        <v>36</v>
      </c>
      <c r="N33259" s="2" t="s">
        <v>39</v>
      </c>
      <c r="O33259">
        <v>8</v>
      </c>
      <c r="P33259" s="2" t="s">
        <v>36</v>
      </c>
      <c r="Q33259" s="2" t="s">
        <v>36</v>
      </c>
      <c r="R33259" s="2" t="s">
        <v>64</v>
      </c>
      <c r="S33259" s="2" t="s">
        <v>80536</v>
      </c>
      <c r="T33259" s="2" t="s">
        <v>80854</v>
      </c>
      <c r="U33259">
        <v>1</v>
      </c>
      <c r="V33259" s="2" t="s">
        <v>36</v>
      </c>
      <c r="W33259" s="2" t="s">
        <v>368</v>
      </c>
      <c r="X33259" s="2" t="s">
        <v>36</v>
      </c>
      <c r="Y33259" s="2" t="s">
        <v>85543</v>
      </c>
      <c r="Z33259" s="2" t="s">
        <v>85544</v>
      </c>
      <c r="AA33259" s="2" t="s">
        <v>85545</v>
      </c>
      <c r="AB33259" s="2" t="s">
        <v>36</v>
      </c>
      <c r="AC33259" s="2" t="s">
        <v>36</v>
      </c>
      <c r="AD33259">
        <v>2</v>
      </c>
      <c r="AE33259" s="1">
        <v>44503</v>
      </c>
      <c r="AF33259" s="2" t="s">
        <v>36</v>
      </c>
      <c r="AG33259" s="2" t="s">
        <v>36</v>
      </c>
      <c r="AH33259" s="2" t="s">
        <v>36</v>
      </c>
      <c r="AI33259" s="2" t="s">
        <v>85543</v>
      </c>
    </row>
    <row r="33260" spans="1:35" x14ac:dyDescent="0.35">
      <c r="A33260">
        <v>1091497</v>
      </c>
      <c r="B33260" s="1">
        <v>44503</v>
      </c>
      <c r="C33260" s="2" t="s">
        <v>283</v>
      </c>
      <c r="D33260">
        <v>640</v>
      </c>
      <c r="E33260">
        <v>64</v>
      </c>
      <c r="F33260" s="2" t="s">
        <v>36</v>
      </c>
      <c r="G33260" s="2" t="s">
        <v>37</v>
      </c>
      <c r="H33260" s="2" t="s">
        <v>36</v>
      </c>
      <c r="I33260" s="2" t="s">
        <v>85546</v>
      </c>
      <c r="J33260" s="2" t="s">
        <v>36</v>
      </c>
      <c r="K33260" s="2" t="s">
        <v>36</v>
      </c>
      <c r="L33260" s="2" t="s">
        <v>36</v>
      </c>
      <c r="M33260" s="2" t="s">
        <v>36</v>
      </c>
      <c r="N33260" s="2" t="s">
        <v>39</v>
      </c>
      <c r="O33260">
        <v>2</v>
      </c>
      <c r="P33260" s="2" t="s">
        <v>36</v>
      </c>
      <c r="Q33260" s="2" t="s">
        <v>36</v>
      </c>
      <c r="R33260" s="2" t="s">
        <v>36</v>
      </c>
      <c r="S33260" s="2" t="s">
        <v>80854</v>
      </c>
      <c r="T33260" s="2" t="s">
        <v>84476</v>
      </c>
      <c r="U33260">
        <v>3</v>
      </c>
      <c r="V33260" s="2" t="s">
        <v>36</v>
      </c>
      <c r="W33260" s="2" t="s">
        <v>43</v>
      </c>
      <c r="X33260" s="2" t="s">
        <v>36</v>
      </c>
      <c r="Y33260" s="2" t="s">
        <v>36</v>
      </c>
      <c r="Z33260" s="2" t="s">
        <v>36</v>
      </c>
      <c r="AA33260" s="2" t="s">
        <v>36</v>
      </c>
      <c r="AB33260" s="2" t="s">
        <v>36</v>
      </c>
      <c r="AC33260" s="2" t="s">
        <v>36</v>
      </c>
      <c r="AD33260">
        <v>2</v>
      </c>
      <c r="AE33260" s="1">
        <v>44503</v>
      </c>
      <c r="AF33260" s="2" t="s">
        <v>36</v>
      </c>
      <c r="AG33260" s="2" t="s">
        <v>36</v>
      </c>
      <c r="AH33260" s="2" t="s">
        <v>36</v>
      </c>
      <c r="AI33260" s="2" t="s">
        <v>36</v>
      </c>
    </row>
    <row r="33261" spans="1:35" x14ac:dyDescent="0.35">
      <c r="A33261">
        <v>1091510</v>
      </c>
      <c r="B33261" s="1">
        <v>44503</v>
      </c>
      <c r="C33261" s="2" t="s">
        <v>87</v>
      </c>
      <c r="D33261">
        <v>500</v>
      </c>
      <c r="E33261">
        <v>50</v>
      </c>
      <c r="F33261" s="2" t="s">
        <v>36</v>
      </c>
      <c r="G33261" s="2" t="s">
        <v>37</v>
      </c>
      <c r="H33261" s="2" t="s">
        <v>36</v>
      </c>
      <c r="I33261" s="2" t="s">
        <v>85547</v>
      </c>
      <c r="J33261" s="2" t="s">
        <v>36</v>
      </c>
      <c r="K33261" s="2" t="s">
        <v>36</v>
      </c>
      <c r="L33261" s="2" t="s">
        <v>39</v>
      </c>
      <c r="M33261" s="2" t="s">
        <v>36</v>
      </c>
      <c r="N33261" s="2" t="s">
        <v>36</v>
      </c>
      <c r="P33261" s="2" t="s">
        <v>36</v>
      </c>
      <c r="Q33261" s="2" t="s">
        <v>39</v>
      </c>
      <c r="R33261" s="2" t="s">
        <v>64</v>
      </c>
      <c r="S33261" s="2" t="s">
        <v>54541</v>
      </c>
      <c r="T33261" s="2" t="s">
        <v>54541</v>
      </c>
      <c r="U33261">
        <v>0</v>
      </c>
      <c r="V33261" s="2" t="s">
        <v>36</v>
      </c>
      <c r="W33261" s="2" t="s">
        <v>58</v>
      </c>
      <c r="X33261" s="2" t="s">
        <v>36</v>
      </c>
      <c r="Y33261" s="2" t="s">
        <v>36</v>
      </c>
      <c r="Z33261" s="2" t="s">
        <v>85548</v>
      </c>
      <c r="AA33261" s="2" t="s">
        <v>85548</v>
      </c>
      <c r="AB33261" s="2" t="s">
        <v>36</v>
      </c>
      <c r="AC33261" s="2" t="s">
        <v>36</v>
      </c>
      <c r="AD33261">
        <v>2</v>
      </c>
      <c r="AE33261" s="1">
        <v>44503</v>
      </c>
      <c r="AF33261" s="2" t="s">
        <v>36</v>
      </c>
      <c r="AG33261" s="2" t="s">
        <v>36</v>
      </c>
      <c r="AH33261" s="2" t="s">
        <v>39</v>
      </c>
      <c r="AI33261" s="2" t="s">
        <v>462</v>
      </c>
    </row>
    <row r="33262" spans="1:35" x14ac:dyDescent="0.35">
      <c r="A33262">
        <v>1091523</v>
      </c>
      <c r="B33262" s="1">
        <v>44503</v>
      </c>
      <c r="C33262" s="2" t="s">
        <v>45</v>
      </c>
      <c r="D33262">
        <v>610</v>
      </c>
      <c r="E33262">
        <v>61</v>
      </c>
      <c r="F33262" s="2" t="s">
        <v>36</v>
      </c>
      <c r="G33262" s="2" t="s">
        <v>37</v>
      </c>
      <c r="H33262" s="2" t="s">
        <v>36</v>
      </c>
      <c r="I33262" s="2" t="s">
        <v>85549</v>
      </c>
      <c r="J33262" s="2" t="s">
        <v>36</v>
      </c>
      <c r="K33262" s="2" t="s">
        <v>36</v>
      </c>
      <c r="L33262" s="2" t="s">
        <v>39</v>
      </c>
      <c r="M33262" s="2" t="s">
        <v>36</v>
      </c>
      <c r="N33262" s="2" t="s">
        <v>39</v>
      </c>
      <c r="O33262">
        <v>4</v>
      </c>
      <c r="P33262" s="2" t="s">
        <v>36</v>
      </c>
      <c r="Q33262" s="2" t="s">
        <v>36</v>
      </c>
      <c r="R33262" s="2" t="s">
        <v>53</v>
      </c>
      <c r="S33262" s="2" t="s">
        <v>73451</v>
      </c>
      <c r="T33262" s="2" t="s">
        <v>36</v>
      </c>
      <c r="V33262" s="2" t="s">
        <v>85550</v>
      </c>
      <c r="W33262" s="2" t="s">
        <v>368</v>
      </c>
      <c r="X33262" s="2" t="s">
        <v>36</v>
      </c>
      <c r="Y33262" s="2" t="s">
        <v>85551</v>
      </c>
      <c r="Z33262" s="2" t="s">
        <v>85552</v>
      </c>
      <c r="AA33262" s="2" t="s">
        <v>85553</v>
      </c>
      <c r="AB33262" s="2" t="s">
        <v>36</v>
      </c>
      <c r="AC33262" s="2" t="s">
        <v>36</v>
      </c>
      <c r="AD33262">
        <v>2</v>
      </c>
      <c r="AE33262" s="1">
        <v>44503</v>
      </c>
      <c r="AF33262" s="2" t="s">
        <v>36</v>
      </c>
      <c r="AG33262" s="2" t="s">
        <v>36</v>
      </c>
      <c r="AH33262" s="2" t="s">
        <v>36</v>
      </c>
      <c r="AI33262" s="2" t="s">
        <v>85554</v>
      </c>
    </row>
    <row r="33263" spans="1:35" x14ac:dyDescent="0.35">
      <c r="A33263">
        <v>1091538</v>
      </c>
      <c r="B33263" s="1">
        <v>44503</v>
      </c>
      <c r="C33263" s="2" t="s">
        <v>759</v>
      </c>
      <c r="D33263">
        <v>940</v>
      </c>
      <c r="E33263">
        <v>94</v>
      </c>
      <c r="F33263" s="2" t="s">
        <v>36</v>
      </c>
      <c r="G33263" s="2" t="s">
        <v>74</v>
      </c>
      <c r="H33263" s="2" t="s">
        <v>36</v>
      </c>
      <c r="I33263" s="2" t="s">
        <v>85555</v>
      </c>
      <c r="J33263" s="2" t="s">
        <v>39</v>
      </c>
      <c r="K33263" s="2" t="s">
        <v>85462</v>
      </c>
      <c r="L33263" s="2" t="s">
        <v>36</v>
      </c>
      <c r="M33263" s="2" t="s">
        <v>36</v>
      </c>
      <c r="N33263" s="2" t="s">
        <v>36</v>
      </c>
      <c r="P33263" s="2" t="s">
        <v>36</v>
      </c>
      <c r="Q33263" s="2" t="s">
        <v>36</v>
      </c>
      <c r="R33263" s="2" t="s">
        <v>64</v>
      </c>
      <c r="S33263" s="2" t="s">
        <v>82975</v>
      </c>
      <c r="T33263" s="2" t="s">
        <v>85462</v>
      </c>
      <c r="U33263">
        <v>2</v>
      </c>
      <c r="V33263" s="2" t="s">
        <v>36</v>
      </c>
      <c r="W33263" s="2" t="s">
        <v>43</v>
      </c>
      <c r="X33263" s="2" t="s">
        <v>36</v>
      </c>
      <c r="Y33263" s="2" t="s">
        <v>85556</v>
      </c>
      <c r="Z33263" s="2" t="s">
        <v>36</v>
      </c>
      <c r="AA33263" s="2" t="s">
        <v>85557</v>
      </c>
      <c r="AB33263" s="2" t="s">
        <v>36</v>
      </c>
      <c r="AC33263" s="2" t="s">
        <v>36</v>
      </c>
      <c r="AD33263">
        <v>2</v>
      </c>
      <c r="AE33263" s="1">
        <v>44503</v>
      </c>
      <c r="AF33263" s="2" t="s">
        <v>36</v>
      </c>
      <c r="AG33263" s="2" t="s">
        <v>36</v>
      </c>
      <c r="AH33263" s="2" t="s">
        <v>36</v>
      </c>
      <c r="AI33263" s="2" t="s">
        <v>36</v>
      </c>
    </row>
    <row r="33264" spans="1:35" x14ac:dyDescent="0.35">
      <c r="A33264">
        <v>1091544</v>
      </c>
      <c r="B33264" s="1">
        <v>44503</v>
      </c>
      <c r="C33264" s="2" t="s">
        <v>51</v>
      </c>
      <c r="D33264">
        <v>920</v>
      </c>
      <c r="E33264">
        <v>92</v>
      </c>
      <c r="F33264" s="2" t="s">
        <v>36</v>
      </c>
      <c r="G33264" s="2" t="s">
        <v>74</v>
      </c>
      <c r="H33264" s="2" t="s">
        <v>36</v>
      </c>
      <c r="I33264" s="2" t="s">
        <v>85558</v>
      </c>
      <c r="J33264" s="2" t="s">
        <v>36</v>
      </c>
      <c r="K33264" s="2" t="s">
        <v>36</v>
      </c>
      <c r="L33264" s="2" t="s">
        <v>36</v>
      </c>
      <c r="M33264" s="2" t="s">
        <v>36</v>
      </c>
      <c r="N33264" s="2" t="s">
        <v>39</v>
      </c>
      <c r="P33264" s="2" t="s">
        <v>36</v>
      </c>
      <c r="Q33264" s="2" t="s">
        <v>36</v>
      </c>
      <c r="R33264" s="2" t="s">
        <v>64</v>
      </c>
      <c r="S33264" s="2" t="s">
        <v>59559</v>
      </c>
      <c r="T33264" s="2" t="s">
        <v>61524</v>
      </c>
      <c r="U33264">
        <v>5</v>
      </c>
      <c r="V33264" s="2" t="s">
        <v>36</v>
      </c>
      <c r="W33264" s="2" t="s">
        <v>48</v>
      </c>
      <c r="X33264" s="2" t="s">
        <v>36</v>
      </c>
      <c r="Y33264" s="2" t="s">
        <v>85559</v>
      </c>
      <c r="Z33264" s="2" t="s">
        <v>36</v>
      </c>
      <c r="AA33264" s="2" t="s">
        <v>85560</v>
      </c>
      <c r="AB33264" s="2" t="s">
        <v>36</v>
      </c>
      <c r="AC33264" s="2" t="s">
        <v>36</v>
      </c>
      <c r="AD33264">
        <v>2</v>
      </c>
      <c r="AE33264" s="1">
        <v>44503</v>
      </c>
      <c r="AF33264" s="2" t="s">
        <v>36</v>
      </c>
      <c r="AG33264" s="2" t="s">
        <v>36</v>
      </c>
      <c r="AH33264" s="2" t="s">
        <v>36</v>
      </c>
      <c r="AI33264" s="2" t="s">
        <v>327</v>
      </c>
    </row>
    <row r="33265" spans="1:35" x14ac:dyDescent="0.35">
      <c r="A33265">
        <v>1091560</v>
      </c>
      <c r="B33265" s="1">
        <v>44503</v>
      </c>
      <c r="C33265" s="2" t="s">
        <v>184</v>
      </c>
      <c r="D33265">
        <v>820</v>
      </c>
      <c r="E33265">
        <v>82</v>
      </c>
      <c r="F33265" s="2" t="s">
        <v>36</v>
      </c>
      <c r="G33265" s="2" t="s">
        <v>74</v>
      </c>
      <c r="H33265" s="2" t="s">
        <v>36</v>
      </c>
      <c r="I33265" s="2" t="s">
        <v>85561</v>
      </c>
      <c r="J33265" s="2" t="s">
        <v>39</v>
      </c>
      <c r="K33265" s="2" t="s">
        <v>58196</v>
      </c>
      <c r="L33265" s="2" t="s">
        <v>36</v>
      </c>
      <c r="M33265" s="2" t="s">
        <v>36</v>
      </c>
      <c r="N33265" s="2" t="s">
        <v>36</v>
      </c>
      <c r="P33265" s="2" t="s">
        <v>36</v>
      </c>
      <c r="Q33265" s="2" t="s">
        <v>36</v>
      </c>
      <c r="R33265" s="2" t="s">
        <v>64</v>
      </c>
      <c r="S33265" s="2" t="s">
        <v>17563</v>
      </c>
      <c r="T33265" s="2" t="s">
        <v>20916</v>
      </c>
      <c r="U33265">
        <v>4</v>
      </c>
      <c r="V33265" s="2" t="s">
        <v>85562</v>
      </c>
      <c r="W33265" s="2" t="s">
        <v>48</v>
      </c>
      <c r="X33265" s="2" t="s">
        <v>36</v>
      </c>
      <c r="Y33265" s="2" t="s">
        <v>85563</v>
      </c>
      <c r="Z33265" s="2" t="s">
        <v>121</v>
      </c>
      <c r="AA33265" s="2" t="s">
        <v>85564</v>
      </c>
      <c r="AB33265" s="2" t="s">
        <v>36</v>
      </c>
      <c r="AC33265" s="2" t="s">
        <v>36</v>
      </c>
      <c r="AD33265">
        <v>2</v>
      </c>
      <c r="AE33265" s="1">
        <v>44503</v>
      </c>
      <c r="AF33265" s="2" t="s">
        <v>36</v>
      </c>
      <c r="AG33265" s="2" t="s">
        <v>36</v>
      </c>
      <c r="AH33265" s="2" t="s">
        <v>36</v>
      </c>
      <c r="AI33265" s="2" t="s">
        <v>57</v>
      </c>
    </row>
    <row r="33266" spans="1:35" x14ac:dyDescent="0.35">
      <c r="A33266">
        <v>1091588</v>
      </c>
      <c r="B33266" s="1">
        <v>44503</v>
      </c>
      <c r="C33266" s="2" t="s">
        <v>69</v>
      </c>
      <c r="D33266">
        <v>800</v>
      </c>
      <c r="E33266">
        <v>80</v>
      </c>
      <c r="F33266" s="2" t="s">
        <v>36</v>
      </c>
      <c r="G33266" s="2" t="s">
        <v>37</v>
      </c>
      <c r="H33266" s="2" t="s">
        <v>36</v>
      </c>
      <c r="I33266" s="2" t="s">
        <v>85565</v>
      </c>
      <c r="J33266" s="2" t="s">
        <v>36</v>
      </c>
      <c r="K33266" s="2" t="s">
        <v>36</v>
      </c>
      <c r="L33266" s="2" t="s">
        <v>36</v>
      </c>
      <c r="M33266" s="2" t="s">
        <v>36</v>
      </c>
      <c r="N33266" s="2" t="s">
        <v>39</v>
      </c>
      <c r="O33266">
        <v>1</v>
      </c>
      <c r="P33266" s="2" t="s">
        <v>36</v>
      </c>
      <c r="Q33266" s="2" t="s">
        <v>39</v>
      </c>
      <c r="R33266" s="2" t="s">
        <v>64</v>
      </c>
      <c r="S33266" s="2" t="s">
        <v>44490</v>
      </c>
      <c r="T33266" s="2" t="s">
        <v>44490</v>
      </c>
      <c r="U33266">
        <v>0</v>
      </c>
      <c r="V33266" s="2" t="s">
        <v>85566</v>
      </c>
      <c r="W33266" s="2" t="s">
        <v>43</v>
      </c>
      <c r="X33266" s="2" t="s">
        <v>36</v>
      </c>
      <c r="Y33266" s="2" t="s">
        <v>85567</v>
      </c>
      <c r="Z33266" s="2" t="s">
        <v>42</v>
      </c>
      <c r="AA33266" s="2" t="s">
        <v>85568</v>
      </c>
      <c r="AB33266" s="2" t="s">
        <v>36</v>
      </c>
      <c r="AC33266" s="2" t="s">
        <v>36</v>
      </c>
      <c r="AD33266">
        <v>2</v>
      </c>
      <c r="AE33266" s="1">
        <v>44503</v>
      </c>
      <c r="AF33266" s="2" t="s">
        <v>36</v>
      </c>
      <c r="AG33266" s="2" t="s">
        <v>39</v>
      </c>
      <c r="AH33266" s="2" t="s">
        <v>39</v>
      </c>
      <c r="AI33266" s="2" t="s">
        <v>85569</v>
      </c>
    </row>
    <row r="33267" spans="1:35" x14ac:dyDescent="0.35">
      <c r="A33267">
        <v>1091590</v>
      </c>
      <c r="B33267" s="1">
        <v>44503</v>
      </c>
      <c r="C33267" s="2" t="s">
        <v>36</v>
      </c>
      <c r="D33267">
        <v>180</v>
      </c>
      <c r="E33267">
        <v>18</v>
      </c>
      <c r="F33267" s="2" t="s">
        <v>36</v>
      </c>
      <c r="G33267" s="2" t="s">
        <v>37</v>
      </c>
      <c r="H33267" s="2" t="s">
        <v>36</v>
      </c>
      <c r="I33267" s="2" t="s">
        <v>85570</v>
      </c>
      <c r="J33267" s="2" t="s">
        <v>36</v>
      </c>
      <c r="K33267" s="2" t="s">
        <v>36</v>
      </c>
      <c r="L33267" s="2" t="s">
        <v>36</v>
      </c>
      <c r="M33267" s="2" t="s">
        <v>36</v>
      </c>
      <c r="N33267" s="2" t="s">
        <v>39</v>
      </c>
      <c r="O33267">
        <v>2</v>
      </c>
      <c r="P33267" s="2" t="s">
        <v>36</v>
      </c>
      <c r="Q33267" s="2" t="s">
        <v>36</v>
      </c>
      <c r="R33267" s="2" t="s">
        <v>39</v>
      </c>
      <c r="S33267" s="2" t="s">
        <v>82975</v>
      </c>
      <c r="T33267" s="2" t="s">
        <v>82975</v>
      </c>
      <c r="U33267">
        <v>0</v>
      </c>
      <c r="V33267" s="2" t="s">
        <v>43484</v>
      </c>
      <c r="W33267" s="2" t="s">
        <v>43</v>
      </c>
      <c r="X33267" s="2" t="s">
        <v>36</v>
      </c>
      <c r="Y33267" s="2" t="s">
        <v>34685</v>
      </c>
      <c r="Z33267" s="2" t="s">
        <v>42</v>
      </c>
      <c r="AA33267" s="2" t="s">
        <v>42</v>
      </c>
      <c r="AB33267" s="2" t="s">
        <v>36</v>
      </c>
      <c r="AC33267" s="2" t="s">
        <v>36</v>
      </c>
      <c r="AD33267">
        <v>2</v>
      </c>
      <c r="AE33267" s="1">
        <v>44503</v>
      </c>
      <c r="AF33267" s="2" t="s">
        <v>36</v>
      </c>
      <c r="AG33267" s="2" t="s">
        <v>36</v>
      </c>
      <c r="AH33267" s="2" t="s">
        <v>36</v>
      </c>
      <c r="AI33267" s="2" t="s">
        <v>42</v>
      </c>
    </row>
    <row r="33268" spans="1:35" x14ac:dyDescent="0.35">
      <c r="A33268">
        <v>1091627</v>
      </c>
      <c r="B33268" s="1">
        <v>44503</v>
      </c>
      <c r="C33268" s="2" t="s">
        <v>45</v>
      </c>
      <c r="D33268">
        <v>720</v>
      </c>
      <c r="E33268">
        <v>72</v>
      </c>
      <c r="F33268" s="2" t="s">
        <v>36</v>
      </c>
      <c r="G33268" s="2" t="s">
        <v>37</v>
      </c>
      <c r="H33268" s="2" t="s">
        <v>36</v>
      </c>
      <c r="I33268" s="2" t="s">
        <v>85571</v>
      </c>
      <c r="J33268" s="2" t="s">
        <v>36</v>
      </c>
      <c r="K33268" s="2" t="s">
        <v>36</v>
      </c>
      <c r="L33268" s="2" t="s">
        <v>39</v>
      </c>
      <c r="M33268" s="2" t="s">
        <v>36</v>
      </c>
      <c r="N33268" s="2" t="s">
        <v>36</v>
      </c>
      <c r="P33268" s="2" t="s">
        <v>36</v>
      </c>
      <c r="Q33268" s="2" t="s">
        <v>39</v>
      </c>
      <c r="R33268" s="2" t="s">
        <v>36</v>
      </c>
      <c r="S33268" s="2" t="s">
        <v>46798</v>
      </c>
      <c r="T33268" s="2" t="s">
        <v>20916</v>
      </c>
      <c r="U33268">
        <v>1</v>
      </c>
      <c r="V33268" s="2" t="s">
        <v>85572</v>
      </c>
      <c r="W33268" s="2" t="s">
        <v>887</v>
      </c>
      <c r="X33268" s="2" t="s">
        <v>36</v>
      </c>
      <c r="Y33268" s="2" t="s">
        <v>114</v>
      </c>
      <c r="Z33268" s="2" t="s">
        <v>57</v>
      </c>
      <c r="AA33268" s="2" t="s">
        <v>114</v>
      </c>
      <c r="AB33268" s="2" t="s">
        <v>36</v>
      </c>
      <c r="AC33268" s="2" t="s">
        <v>36</v>
      </c>
      <c r="AD33268">
        <v>2</v>
      </c>
      <c r="AE33268" s="1">
        <v>44411</v>
      </c>
      <c r="AF33268" s="2" t="s">
        <v>36</v>
      </c>
      <c r="AG33268" s="2" t="s">
        <v>39</v>
      </c>
      <c r="AH33268" s="2" t="s">
        <v>39</v>
      </c>
      <c r="AI33268" s="2" t="s">
        <v>114</v>
      </c>
    </row>
    <row r="33269" spans="1:35" x14ac:dyDescent="0.35">
      <c r="A33269">
        <v>1091671</v>
      </c>
      <c r="B33269" s="1">
        <v>44503</v>
      </c>
      <c r="C33269" s="2" t="s">
        <v>35</v>
      </c>
      <c r="F33269" s="2" t="s">
        <v>36</v>
      </c>
      <c r="G33269" s="2" t="s">
        <v>74</v>
      </c>
      <c r="H33269" s="2" t="s">
        <v>36</v>
      </c>
      <c r="I33269" s="2" t="s">
        <v>85573</v>
      </c>
      <c r="J33269" s="2" t="s">
        <v>36</v>
      </c>
      <c r="K33269" s="2" t="s">
        <v>36</v>
      </c>
      <c r="L33269" s="2" t="s">
        <v>36</v>
      </c>
      <c r="M33269" s="2" t="s">
        <v>36</v>
      </c>
      <c r="N33269" s="2" t="s">
        <v>39</v>
      </c>
      <c r="P33269" s="2" t="s">
        <v>36</v>
      </c>
      <c r="Q33269" s="2" t="s">
        <v>36</v>
      </c>
      <c r="R33269" s="2" t="s">
        <v>64</v>
      </c>
      <c r="S33269" s="2" t="s">
        <v>36</v>
      </c>
      <c r="T33269" s="2" t="s">
        <v>50249</v>
      </c>
      <c r="V33269" s="2" t="s">
        <v>36</v>
      </c>
      <c r="W33269" s="2" t="s">
        <v>130</v>
      </c>
      <c r="X33269" s="2" t="s">
        <v>36</v>
      </c>
      <c r="Y33269" s="2" t="s">
        <v>36</v>
      </c>
      <c r="Z33269" s="2" t="s">
        <v>36</v>
      </c>
      <c r="AA33269" s="2" t="s">
        <v>85574</v>
      </c>
      <c r="AB33269" s="2" t="s">
        <v>36</v>
      </c>
      <c r="AC33269" s="2" t="s">
        <v>43546</v>
      </c>
      <c r="AD33269">
        <v>2</v>
      </c>
      <c r="AE33269" s="1">
        <v>44411</v>
      </c>
      <c r="AF33269" s="2" t="s">
        <v>36</v>
      </c>
      <c r="AG33269" s="2" t="s">
        <v>36</v>
      </c>
      <c r="AH33269" s="2" t="s">
        <v>36</v>
      </c>
      <c r="AI33269" s="2" t="s">
        <v>36</v>
      </c>
    </row>
    <row r="33270" spans="1:35" x14ac:dyDescent="0.35">
      <c r="A33270">
        <v>1091672</v>
      </c>
      <c r="B33270" s="1">
        <v>44503</v>
      </c>
      <c r="C33270" s="2" t="s">
        <v>602</v>
      </c>
      <c r="E33270">
        <v>76</v>
      </c>
      <c r="F33270" s="2" t="s">
        <v>36</v>
      </c>
      <c r="G33270" s="2" t="s">
        <v>37</v>
      </c>
      <c r="H33270" s="2" t="s">
        <v>36</v>
      </c>
      <c r="I33270" s="2" t="s">
        <v>85575</v>
      </c>
      <c r="J33270" s="2" t="s">
        <v>36</v>
      </c>
      <c r="K33270" s="2" t="s">
        <v>36</v>
      </c>
      <c r="L33270" s="2" t="s">
        <v>36</v>
      </c>
      <c r="M33270" s="2" t="s">
        <v>36</v>
      </c>
      <c r="N33270" s="2" t="s">
        <v>36</v>
      </c>
      <c r="P33270" s="2" t="s">
        <v>36</v>
      </c>
      <c r="Q33270" s="2" t="s">
        <v>36</v>
      </c>
      <c r="R33270" s="2" t="s">
        <v>53</v>
      </c>
      <c r="S33270" s="2" t="s">
        <v>20916</v>
      </c>
      <c r="T33270" s="2" t="s">
        <v>57991</v>
      </c>
      <c r="U33270">
        <v>18</v>
      </c>
      <c r="V33270" s="2" t="s">
        <v>36</v>
      </c>
      <c r="W33270" s="2" t="s">
        <v>130</v>
      </c>
      <c r="X33270" s="2" t="s">
        <v>36</v>
      </c>
      <c r="Y33270" s="2" t="s">
        <v>36</v>
      </c>
      <c r="Z33270" s="2" t="s">
        <v>36</v>
      </c>
      <c r="AA33270" s="2" t="s">
        <v>85576</v>
      </c>
      <c r="AB33270" s="2" t="s">
        <v>36</v>
      </c>
      <c r="AC33270" s="2" t="s">
        <v>43546</v>
      </c>
      <c r="AD33270">
        <v>2</v>
      </c>
      <c r="AE33270" s="1">
        <v>44503</v>
      </c>
      <c r="AF33270" s="2" t="s">
        <v>36</v>
      </c>
      <c r="AG33270" s="2" t="s">
        <v>36</v>
      </c>
      <c r="AH33270" s="2" t="s">
        <v>36</v>
      </c>
      <c r="AI33270" s="2" t="s">
        <v>36</v>
      </c>
    </row>
    <row r="33271" spans="1:35" x14ac:dyDescent="0.35">
      <c r="A33271">
        <v>1091673</v>
      </c>
      <c r="B33271" s="1">
        <v>44503</v>
      </c>
      <c r="C33271" s="2" t="s">
        <v>35</v>
      </c>
      <c r="D33271">
        <v>510</v>
      </c>
      <c r="E33271">
        <v>51</v>
      </c>
      <c r="F33271" s="2" t="s">
        <v>36</v>
      </c>
      <c r="G33271" s="2" t="s">
        <v>74</v>
      </c>
      <c r="H33271" s="2" t="s">
        <v>36</v>
      </c>
      <c r="I33271" s="2" t="s">
        <v>85577</v>
      </c>
      <c r="J33271" s="2" t="s">
        <v>36</v>
      </c>
      <c r="K33271" s="2" t="s">
        <v>36</v>
      </c>
      <c r="L33271" s="2" t="s">
        <v>36</v>
      </c>
      <c r="M33271" s="2" t="s">
        <v>36</v>
      </c>
      <c r="N33271" s="2" t="s">
        <v>39</v>
      </c>
      <c r="P33271" s="2" t="s">
        <v>36</v>
      </c>
      <c r="Q33271" s="2" t="s">
        <v>36</v>
      </c>
      <c r="R33271" s="2" t="s">
        <v>39</v>
      </c>
      <c r="S33271" s="2" t="s">
        <v>9000</v>
      </c>
      <c r="T33271" s="2" t="s">
        <v>36</v>
      </c>
      <c r="V33271" s="2" t="s">
        <v>36</v>
      </c>
      <c r="W33271" s="2" t="s">
        <v>130</v>
      </c>
      <c r="X33271" s="2" t="s">
        <v>36</v>
      </c>
      <c r="Y33271" s="2" t="s">
        <v>36</v>
      </c>
      <c r="Z33271" s="2" t="s">
        <v>36</v>
      </c>
      <c r="AA33271" s="2" t="s">
        <v>25088</v>
      </c>
      <c r="AB33271" s="2" t="s">
        <v>36</v>
      </c>
      <c r="AC33271" s="2" t="s">
        <v>43546</v>
      </c>
      <c r="AD33271">
        <v>2</v>
      </c>
      <c r="AE33271" s="1">
        <v>44503</v>
      </c>
      <c r="AF33271" s="2" t="s">
        <v>36</v>
      </c>
      <c r="AG33271" s="2" t="s">
        <v>36</v>
      </c>
      <c r="AH33271" s="2" t="s">
        <v>36</v>
      </c>
      <c r="AI33271" s="2" t="s">
        <v>36</v>
      </c>
    </row>
    <row r="33272" spans="1:35" x14ac:dyDescent="0.35">
      <c r="A33272">
        <v>1091674</v>
      </c>
      <c r="B33272" s="1">
        <v>44503</v>
      </c>
      <c r="C33272" s="2" t="s">
        <v>283</v>
      </c>
      <c r="F33272" s="2" t="s">
        <v>36</v>
      </c>
      <c r="G33272" s="2" t="s">
        <v>37</v>
      </c>
      <c r="H33272" s="2" t="s">
        <v>36</v>
      </c>
      <c r="I33272" s="2" t="s">
        <v>85578</v>
      </c>
      <c r="J33272" s="2" t="s">
        <v>36</v>
      </c>
      <c r="K33272" s="2" t="s">
        <v>36</v>
      </c>
      <c r="L33272" s="2" t="s">
        <v>36</v>
      </c>
      <c r="M33272" s="2" t="s">
        <v>36</v>
      </c>
      <c r="N33272" s="2" t="s">
        <v>36</v>
      </c>
      <c r="P33272" s="2" t="s">
        <v>36</v>
      </c>
      <c r="Q33272" s="2" t="s">
        <v>36</v>
      </c>
      <c r="R33272" s="2" t="s">
        <v>64</v>
      </c>
      <c r="S33272" s="2" t="s">
        <v>61252</v>
      </c>
      <c r="T33272" s="2" t="s">
        <v>66198</v>
      </c>
      <c r="U33272">
        <v>3</v>
      </c>
      <c r="V33272" s="2" t="s">
        <v>36</v>
      </c>
      <c r="W33272" s="2" t="s">
        <v>130</v>
      </c>
      <c r="X33272" s="2" t="s">
        <v>36</v>
      </c>
      <c r="Y33272" s="2" t="s">
        <v>36</v>
      </c>
      <c r="Z33272" s="2" t="s">
        <v>36</v>
      </c>
      <c r="AA33272" s="2" t="s">
        <v>36</v>
      </c>
      <c r="AB33272" s="2" t="s">
        <v>36</v>
      </c>
      <c r="AC33272" s="2" t="s">
        <v>85579</v>
      </c>
      <c r="AD33272">
        <v>2</v>
      </c>
      <c r="AE33272" s="1">
        <v>44472</v>
      </c>
      <c r="AF33272" s="2" t="s">
        <v>36</v>
      </c>
      <c r="AG33272" s="2" t="s">
        <v>36</v>
      </c>
      <c r="AH33272" s="2" t="s">
        <v>36</v>
      </c>
      <c r="AI33272" s="2" t="s">
        <v>36</v>
      </c>
    </row>
    <row r="33273" spans="1:35" x14ac:dyDescent="0.35">
      <c r="A33273">
        <v>1091675</v>
      </c>
      <c r="B33273" s="1">
        <v>44503</v>
      </c>
      <c r="C33273" s="2" t="s">
        <v>217</v>
      </c>
      <c r="D33273">
        <v>800</v>
      </c>
      <c r="F33273" s="2" t="s">
        <v>36</v>
      </c>
      <c r="G33273" s="2" t="s">
        <v>37</v>
      </c>
      <c r="H33273" s="2" t="s">
        <v>36</v>
      </c>
      <c r="I33273" s="2" t="s">
        <v>85580</v>
      </c>
      <c r="J33273" s="2" t="s">
        <v>36</v>
      </c>
      <c r="K33273" s="2" t="s">
        <v>36</v>
      </c>
      <c r="L33273" s="2" t="s">
        <v>36</v>
      </c>
      <c r="M33273" s="2" t="s">
        <v>36</v>
      </c>
      <c r="N33273" s="2" t="s">
        <v>39</v>
      </c>
      <c r="P33273" s="2" t="s">
        <v>36</v>
      </c>
      <c r="Q33273" s="2" t="s">
        <v>36</v>
      </c>
      <c r="R33273" s="2" t="s">
        <v>64</v>
      </c>
      <c r="S33273" s="2" t="s">
        <v>59099</v>
      </c>
      <c r="T33273" s="2" t="s">
        <v>59559</v>
      </c>
      <c r="U33273">
        <v>1</v>
      </c>
      <c r="V33273" s="2" t="s">
        <v>85581</v>
      </c>
      <c r="W33273" s="2" t="s">
        <v>43</v>
      </c>
      <c r="X33273" s="2" t="s">
        <v>36</v>
      </c>
      <c r="Y33273" s="2" t="s">
        <v>85582</v>
      </c>
      <c r="Z33273" s="2" t="s">
        <v>36</v>
      </c>
      <c r="AA33273" s="2" t="s">
        <v>85583</v>
      </c>
      <c r="AB33273" s="2" t="s">
        <v>36</v>
      </c>
      <c r="AC33273" s="2" t="s">
        <v>85584</v>
      </c>
      <c r="AD33273">
        <v>2</v>
      </c>
      <c r="AE33273" s="1">
        <v>44442</v>
      </c>
      <c r="AF33273" s="2" t="s">
        <v>36</v>
      </c>
      <c r="AG33273" s="2" t="s">
        <v>36</v>
      </c>
      <c r="AH33273" s="2" t="s">
        <v>36</v>
      </c>
      <c r="AI33273" s="2" t="s">
        <v>36</v>
      </c>
    </row>
    <row r="33274" spans="1:35" x14ac:dyDescent="0.35">
      <c r="A33274">
        <v>1091676</v>
      </c>
      <c r="B33274" s="1">
        <v>44503</v>
      </c>
      <c r="C33274" s="2" t="s">
        <v>45</v>
      </c>
      <c r="D33274">
        <v>740</v>
      </c>
      <c r="F33274" s="2" t="s">
        <v>36</v>
      </c>
      <c r="G33274" s="2" t="s">
        <v>37</v>
      </c>
      <c r="H33274" s="2" t="s">
        <v>36</v>
      </c>
      <c r="I33274" s="2" t="s">
        <v>85585</v>
      </c>
      <c r="J33274" s="2" t="s">
        <v>36</v>
      </c>
      <c r="K33274" s="2" t="s">
        <v>36</v>
      </c>
      <c r="L33274" s="2" t="s">
        <v>36</v>
      </c>
      <c r="M33274" s="2" t="s">
        <v>36</v>
      </c>
      <c r="N33274" s="2" t="s">
        <v>36</v>
      </c>
      <c r="P33274" s="2" t="s">
        <v>36</v>
      </c>
      <c r="Q33274" s="2" t="s">
        <v>39</v>
      </c>
      <c r="R33274" s="2" t="s">
        <v>64</v>
      </c>
      <c r="S33274" s="2" t="s">
        <v>48635</v>
      </c>
      <c r="T33274" s="2" t="s">
        <v>36</v>
      </c>
      <c r="V33274" s="2" t="s">
        <v>85586</v>
      </c>
      <c r="W33274" s="2" t="s">
        <v>48</v>
      </c>
      <c r="X33274" s="2" t="s">
        <v>36</v>
      </c>
      <c r="Y33274" s="2" t="s">
        <v>36</v>
      </c>
      <c r="Z33274" s="2" t="s">
        <v>36</v>
      </c>
      <c r="AA33274" s="2" t="s">
        <v>85587</v>
      </c>
      <c r="AB33274" s="2" t="s">
        <v>36</v>
      </c>
      <c r="AC33274" s="2" t="s">
        <v>85588</v>
      </c>
      <c r="AD33274">
        <v>2</v>
      </c>
      <c r="AE33274" s="1">
        <v>44472</v>
      </c>
      <c r="AF33274" s="2" t="s">
        <v>36</v>
      </c>
      <c r="AG33274" s="2" t="s">
        <v>36</v>
      </c>
      <c r="AH33274" s="2" t="s">
        <v>36</v>
      </c>
      <c r="AI33274" s="2" t="s">
        <v>36</v>
      </c>
    </row>
    <row r="33275" spans="1:35" x14ac:dyDescent="0.35">
      <c r="A33275">
        <v>1091677</v>
      </c>
      <c r="B33275" s="1">
        <v>44503</v>
      </c>
      <c r="C33275" s="2" t="s">
        <v>79</v>
      </c>
      <c r="D33275">
        <v>420</v>
      </c>
      <c r="E33275">
        <v>42</v>
      </c>
      <c r="F33275" s="2" t="s">
        <v>36</v>
      </c>
      <c r="G33275" s="2" t="s">
        <v>74</v>
      </c>
      <c r="H33275" s="2" t="s">
        <v>36</v>
      </c>
      <c r="I33275" s="2" t="s">
        <v>85589</v>
      </c>
      <c r="J33275" s="2" t="s">
        <v>36</v>
      </c>
      <c r="K33275" s="2" t="s">
        <v>36</v>
      </c>
      <c r="L33275" s="2" t="s">
        <v>36</v>
      </c>
      <c r="M33275" s="2" t="s">
        <v>36</v>
      </c>
      <c r="N33275" s="2" t="s">
        <v>36</v>
      </c>
      <c r="P33275" s="2" t="s">
        <v>36</v>
      </c>
      <c r="Q33275" s="2" t="s">
        <v>36</v>
      </c>
      <c r="R33275" s="2" t="s">
        <v>64</v>
      </c>
      <c r="S33275" s="2" t="s">
        <v>63663</v>
      </c>
      <c r="T33275" s="2" t="s">
        <v>80854</v>
      </c>
      <c r="U33275">
        <v>10</v>
      </c>
      <c r="V33275" s="2" t="s">
        <v>486</v>
      </c>
      <c r="W33275" s="2" t="s">
        <v>67</v>
      </c>
      <c r="X33275" s="2" t="s">
        <v>36</v>
      </c>
      <c r="Y33275" s="2" t="s">
        <v>486</v>
      </c>
      <c r="Z33275" s="2" t="s">
        <v>486</v>
      </c>
      <c r="AA33275" s="2" t="s">
        <v>85590</v>
      </c>
      <c r="AB33275" s="2" t="s">
        <v>36</v>
      </c>
      <c r="AC33275" s="2" t="s">
        <v>36</v>
      </c>
      <c r="AD33275">
        <v>2</v>
      </c>
      <c r="AE33275" s="1">
        <v>44503</v>
      </c>
      <c r="AF33275" s="2" t="s">
        <v>39</v>
      </c>
      <c r="AG33275" s="2" t="s">
        <v>39</v>
      </c>
      <c r="AH33275" s="2" t="s">
        <v>39</v>
      </c>
      <c r="AI33275" s="2" t="s">
        <v>486</v>
      </c>
    </row>
    <row r="33276" spans="1:35" x14ac:dyDescent="0.35">
      <c r="A33276">
        <v>1091695</v>
      </c>
      <c r="B33276" s="1">
        <v>44503</v>
      </c>
      <c r="C33276" s="2" t="s">
        <v>136</v>
      </c>
      <c r="D33276">
        <v>780</v>
      </c>
      <c r="E33276">
        <v>78</v>
      </c>
      <c r="F33276" s="2" t="s">
        <v>36</v>
      </c>
      <c r="G33276" s="2" t="s">
        <v>37</v>
      </c>
      <c r="H33276" s="2" t="s">
        <v>36</v>
      </c>
      <c r="I33276" s="2" t="s">
        <v>85591</v>
      </c>
      <c r="J33276" s="2" t="s">
        <v>39</v>
      </c>
      <c r="K33276" s="2" t="s">
        <v>56195</v>
      </c>
      <c r="L33276" s="2" t="s">
        <v>36</v>
      </c>
      <c r="M33276" s="2" t="s">
        <v>36</v>
      </c>
      <c r="N33276" s="2" t="s">
        <v>36</v>
      </c>
      <c r="P33276" s="2" t="s">
        <v>36</v>
      </c>
      <c r="Q33276" s="2" t="s">
        <v>36</v>
      </c>
      <c r="R33276" s="2" t="s">
        <v>64</v>
      </c>
      <c r="S33276" s="2" t="s">
        <v>52014</v>
      </c>
      <c r="T33276" s="2" t="s">
        <v>56195</v>
      </c>
      <c r="U33276">
        <v>7</v>
      </c>
      <c r="V33276" s="2" t="s">
        <v>36</v>
      </c>
      <c r="W33276" s="2" t="s">
        <v>67</v>
      </c>
      <c r="X33276" s="2" t="s">
        <v>36</v>
      </c>
      <c r="Y33276" s="2" t="s">
        <v>445</v>
      </c>
      <c r="Z33276" s="2" t="s">
        <v>445</v>
      </c>
      <c r="AA33276" s="2" t="s">
        <v>445</v>
      </c>
      <c r="AB33276" s="2" t="s">
        <v>36</v>
      </c>
      <c r="AC33276" s="2" t="s">
        <v>36</v>
      </c>
      <c r="AD33276">
        <v>2</v>
      </c>
      <c r="AE33276" s="1">
        <v>44503</v>
      </c>
      <c r="AF33276" s="2" t="s">
        <v>36</v>
      </c>
      <c r="AG33276" s="2" t="s">
        <v>36</v>
      </c>
      <c r="AH33276" s="2" t="s">
        <v>36</v>
      </c>
      <c r="AI33276" s="2" t="s">
        <v>85592</v>
      </c>
    </row>
    <row r="33277" spans="1:35" x14ac:dyDescent="0.35">
      <c r="A33277">
        <v>1091703</v>
      </c>
      <c r="B33277" s="1">
        <v>44503</v>
      </c>
      <c r="C33277" s="2" t="s">
        <v>87</v>
      </c>
      <c r="D33277">
        <v>780</v>
      </c>
      <c r="E33277">
        <v>78</v>
      </c>
      <c r="F33277" s="2" t="s">
        <v>36</v>
      </c>
      <c r="G33277" s="2" t="s">
        <v>74</v>
      </c>
      <c r="H33277" s="2" t="s">
        <v>36</v>
      </c>
      <c r="I33277" s="2" t="s">
        <v>85593</v>
      </c>
      <c r="J33277" s="2" t="s">
        <v>36</v>
      </c>
      <c r="K33277" s="2" t="s">
        <v>36</v>
      </c>
      <c r="L33277" s="2" t="s">
        <v>36</v>
      </c>
      <c r="M33277" s="2" t="s">
        <v>36</v>
      </c>
      <c r="N33277" s="2" t="s">
        <v>39</v>
      </c>
      <c r="O33277">
        <v>2</v>
      </c>
      <c r="P33277" s="2" t="s">
        <v>36</v>
      </c>
      <c r="Q33277" s="2" t="s">
        <v>36</v>
      </c>
      <c r="R33277" s="2" t="s">
        <v>39</v>
      </c>
      <c r="S33277" s="2" t="s">
        <v>53624</v>
      </c>
      <c r="T33277" s="2" t="s">
        <v>60627</v>
      </c>
      <c r="U33277">
        <v>14</v>
      </c>
      <c r="V33277" s="2" t="s">
        <v>85594</v>
      </c>
      <c r="W33277" s="2" t="s">
        <v>43</v>
      </c>
      <c r="X33277" s="2" t="s">
        <v>36</v>
      </c>
      <c r="Y33277" s="2" t="s">
        <v>85595</v>
      </c>
      <c r="Z33277" s="2" t="s">
        <v>19629</v>
      </c>
      <c r="AA33277" s="2" t="s">
        <v>85596</v>
      </c>
      <c r="AB33277" s="2" t="s">
        <v>36</v>
      </c>
      <c r="AC33277" s="2" t="s">
        <v>36</v>
      </c>
      <c r="AD33277">
        <v>2</v>
      </c>
      <c r="AE33277" s="1">
        <v>44503</v>
      </c>
      <c r="AF33277" s="2" t="s">
        <v>36</v>
      </c>
      <c r="AG33277" s="2" t="s">
        <v>36</v>
      </c>
      <c r="AH33277" s="2" t="s">
        <v>36</v>
      </c>
      <c r="AI33277" s="2" t="s">
        <v>4617</v>
      </c>
    </row>
    <row r="33278" spans="1:35" x14ac:dyDescent="0.35">
      <c r="A33278">
        <v>1091717</v>
      </c>
      <c r="B33278" s="1">
        <v>44503</v>
      </c>
      <c r="C33278" s="2" t="s">
        <v>45</v>
      </c>
      <c r="D33278">
        <v>310</v>
      </c>
      <c r="E33278">
        <v>31</v>
      </c>
      <c r="F33278" s="2" t="s">
        <v>36</v>
      </c>
      <c r="G33278" s="2" t="s">
        <v>37</v>
      </c>
      <c r="H33278" s="2" t="s">
        <v>36</v>
      </c>
      <c r="I33278" s="2" t="s">
        <v>85597</v>
      </c>
      <c r="J33278" s="2" t="s">
        <v>36</v>
      </c>
      <c r="K33278" s="2" t="s">
        <v>36</v>
      </c>
      <c r="L33278" s="2" t="s">
        <v>39</v>
      </c>
      <c r="M33278" s="2" t="s">
        <v>36</v>
      </c>
      <c r="N33278" s="2" t="s">
        <v>39</v>
      </c>
      <c r="O33278">
        <v>4</v>
      </c>
      <c r="P33278" s="2" t="s">
        <v>36</v>
      </c>
      <c r="Q33278" s="2" t="s">
        <v>36</v>
      </c>
      <c r="R33278" s="2" t="s">
        <v>39</v>
      </c>
      <c r="S33278" s="2" t="s">
        <v>71486</v>
      </c>
      <c r="T33278" s="2" t="s">
        <v>79747</v>
      </c>
      <c r="U33278">
        <v>9</v>
      </c>
      <c r="V33278" s="2" t="s">
        <v>85598</v>
      </c>
      <c r="W33278" s="2" t="s">
        <v>43</v>
      </c>
      <c r="X33278" s="2" t="s">
        <v>36</v>
      </c>
      <c r="Y33278" s="2" t="s">
        <v>349</v>
      </c>
      <c r="Z33278" s="2" t="s">
        <v>349</v>
      </c>
      <c r="AA33278" s="2" t="s">
        <v>349</v>
      </c>
      <c r="AB33278" s="2" t="s">
        <v>36</v>
      </c>
      <c r="AC33278" s="2" t="s">
        <v>36</v>
      </c>
      <c r="AD33278">
        <v>2</v>
      </c>
      <c r="AE33278" s="1">
        <v>44503</v>
      </c>
      <c r="AF33278" s="2" t="s">
        <v>36</v>
      </c>
      <c r="AG33278" s="2" t="s">
        <v>36</v>
      </c>
      <c r="AH33278" s="2" t="s">
        <v>39</v>
      </c>
      <c r="AI33278" s="2" t="s">
        <v>349</v>
      </c>
    </row>
    <row r="33279" spans="1:35" x14ac:dyDescent="0.35">
      <c r="A33279">
        <v>1091753</v>
      </c>
      <c r="B33279" s="1">
        <v>44503</v>
      </c>
      <c r="C33279" s="2" t="s">
        <v>136</v>
      </c>
      <c r="D33279">
        <v>680</v>
      </c>
      <c r="E33279">
        <v>67</v>
      </c>
      <c r="F33279" s="2" t="s">
        <v>36</v>
      </c>
      <c r="G33279" s="2" t="s">
        <v>74</v>
      </c>
      <c r="H33279" s="2" t="s">
        <v>36</v>
      </c>
      <c r="I33279" s="2" t="s">
        <v>85599</v>
      </c>
      <c r="J33279" s="2" t="s">
        <v>39</v>
      </c>
      <c r="K33279" s="2" t="s">
        <v>63663</v>
      </c>
      <c r="L33279" s="2" t="s">
        <v>36</v>
      </c>
      <c r="M33279" s="2" t="s">
        <v>36</v>
      </c>
      <c r="N33279" s="2" t="s">
        <v>36</v>
      </c>
      <c r="P33279" s="2" t="s">
        <v>36</v>
      </c>
      <c r="Q33279" s="2" t="s">
        <v>36</v>
      </c>
      <c r="R33279" s="2" t="s">
        <v>64</v>
      </c>
      <c r="S33279" s="2" t="s">
        <v>71486</v>
      </c>
      <c r="T33279" s="2" t="s">
        <v>63663</v>
      </c>
      <c r="U33279">
        <v>1</v>
      </c>
      <c r="V33279" s="2" t="s">
        <v>36</v>
      </c>
      <c r="W33279" s="2" t="s">
        <v>67</v>
      </c>
      <c r="X33279" s="2" t="s">
        <v>36</v>
      </c>
      <c r="Y33279" s="2" t="s">
        <v>85600</v>
      </c>
      <c r="Z33279" s="2" t="s">
        <v>445</v>
      </c>
      <c r="AA33279" s="2" t="s">
        <v>445</v>
      </c>
      <c r="AB33279" s="2" t="s">
        <v>36</v>
      </c>
      <c r="AC33279" s="2" t="s">
        <v>36</v>
      </c>
      <c r="AD33279">
        <v>2</v>
      </c>
      <c r="AE33279" s="1">
        <v>44503</v>
      </c>
      <c r="AF33279" s="2" t="s">
        <v>36</v>
      </c>
      <c r="AG33279" s="2" t="s">
        <v>36</v>
      </c>
      <c r="AH33279" s="2" t="s">
        <v>36</v>
      </c>
      <c r="AI33279" s="2" t="s">
        <v>85601</v>
      </c>
    </row>
    <row r="33280" spans="1:35" x14ac:dyDescent="0.35">
      <c r="A33280">
        <v>1091763</v>
      </c>
      <c r="B33280" s="1">
        <v>44503</v>
      </c>
      <c r="C33280" s="2" t="s">
        <v>240</v>
      </c>
      <c r="D33280">
        <v>680</v>
      </c>
      <c r="E33280">
        <v>68</v>
      </c>
      <c r="F33280" s="2" t="s">
        <v>36</v>
      </c>
      <c r="G33280" s="2" t="s">
        <v>74</v>
      </c>
      <c r="H33280" s="2" t="s">
        <v>36</v>
      </c>
      <c r="I33280" s="2" t="s">
        <v>85602</v>
      </c>
      <c r="J33280" s="2" t="s">
        <v>36</v>
      </c>
      <c r="K33280" s="2" t="s">
        <v>36</v>
      </c>
      <c r="L33280" s="2" t="s">
        <v>36</v>
      </c>
      <c r="M33280" s="2" t="s">
        <v>36</v>
      </c>
      <c r="N33280" s="2" t="s">
        <v>39</v>
      </c>
      <c r="O33280">
        <v>3</v>
      </c>
      <c r="P33280" s="2" t="s">
        <v>36</v>
      </c>
      <c r="Q33280" s="2" t="s">
        <v>36</v>
      </c>
      <c r="R33280" s="2" t="s">
        <v>39</v>
      </c>
      <c r="S33280" s="2" t="s">
        <v>61252</v>
      </c>
      <c r="T33280" s="2" t="s">
        <v>61279</v>
      </c>
      <c r="U33280">
        <v>1</v>
      </c>
      <c r="V33280" s="2" t="s">
        <v>36</v>
      </c>
      <c r="W33280" s="2" t="s">
        <v>43</v>
      </c>
      <c r="X33280" s="2" t="s">
        <v>36</v>
      </c>
      <c r="Y33280" s="2" t="s">
        <v>85603</v>
      </c>
      <c r="Z33280" s="2" t="s">
        <v>36</v>
      </c>
      <c r="AA33280" s="2" t="s">
        <v>85604</v>
      </c>
      <c r="AB33280" s="2" t="s">
        <v>36</v>
      </c>
      <c r="AC33280" s="2" t="s">
        <v>36</v>
      </c>
      <c r="AD33280">
        <v>2</v>
      </c>
      <c r="AE33280" s="1">
        <v>44503</v>
      </c>
      <c r="AF33280" s="2" t="s">
        <v>36</v>
      </c>
      <c r="AG33280" s="2" t="s">
        <v>36</v>
      </c>
      <c r="AH33280" s="2" t="s">
        <v>36</v>
      </c>
      <c r="AI33280" s="2" t="s">
        <v>85605</v>
      </c>
    </row>
    <row r="33281" spans="1:35" x14ac:dyDescent="0.35">
      <c r="A33281">
        <v>1091799</v>
      </c>
      <c r="B33281" s="1">
        <v>44503</v>
      </c>
      <c r="C33281" s="2" t="s">
        <v>855</v>
      </c>
      <c r="D33281">
        <v>640</v>
      </c>
      <c r="E33281">
        <v>64</v>
      </c>
      <c r="F33281" s="2" t="s">
        <v>36</v>
      </c>
      <c r="G33281" s="2" t="s">
        <v>74</v>
      </c>
      <c r="H33281" s="2" t="s">
        <v>36</v>
      </c>
      <c r="I33281" s="2" t="s">
        <v>85606</v>
      </c>
      <c r="J33281" s="2" t="s">
        <v>39</v>
      </c>
      <c r="K33281" s="2" t="s">
        <v>63663</v>
      </c>
      <c r="L33281" s="2" t="s">
        <v>36</v>
      </c>
      <c r="M33281" s="2" t="s">
        <v>36</v>
      </c>
      <c r="N33281" s="2" t="s">
        <v>39</v>
      </c>
      <c r="O33281">
        <v>4</v>
      </c>
      <c r="P33281" s="2" t="s">
        <v>36</v>
      </c>
      <c r="Q33281" s="2" t="s">
        <v>36</v>
      </c>
      <c r="R33281" s="2" t="s">
        <v>64</v>
      </c>
      <c r="S33281" s="2" t="s">
        <v>42114</v>
      </c>
      <c r="T33281" s="2" t="s">
        <v>63663</v>
      </c>
      <c r="U33281">
        <v>44</v>
      </c>
      <c r="V33281" s="2" t="s">
        <v>85607</v>
      </c>
      <c r="W33281" s="2" t="s">
        <v>48</v>
      </c>
      <c r="X33281" s="2" t="s">
        <v>36</v>
      </c>
      <c r="Y33281" s="2" t="s">
        <v>85608</v>
      </c>
      <c r="Z33281" s="2" t="s">
        <v>5428</v>
      </c>
      <c r="AA33281" s="2" t="s">
        <v>85609</v>
      </c>
      <c r="AB33281" s="2" t="s">
        <v>36</v>
      </c>
      <c r="AC33281" s="2" t="s">
        <v>36</v>
      </c>
      <c r="AD33281">
        <v>2</v>
      </c>
      <c r="AE33281" s="1">
        <v>44503</v>
      </c>
      <c r="AF33281" s="2" t="s">
        <v>36</v>
      </c>
      <c r="AG33281" s="2" t="s">
        <v>36</v>
      </c>
      <c r="AH33281" s="2" t="s">
        <v>39</v>
      </c>
      <c r="AI33281" s="2" t="s">
        <v>6475</v>
      </c>
    </row>
    <row r="33282" spans="1:35" x14ac:dyDescent="0.35">
      <c r="A33282">
        <v>1091813</v>
      </c>
      <c r="B33282" s="1">
        <v>44503</v>
      </c>
      <c r="C33282" s="2" t="s">
        <v>79</v>
      </c>
      <c r="D33282">
        <v>620</v>
      </c>
      <c r="E33282">
        <v>62</v>
      </c>
      <c r="F33282" s="2" t="s">
        <v>36</v>
      </c>
      <c r="G33282" s="2" t="s">
        <v>37</v>
      </c>
      <c r="H33282" s="2" t="s">
        <v>36</v>
      </c>
      <c r="I33282" s="2" t="s">
        <v>85610</v>
      </c>
      <c r="J33282" s="2" t="s">
        <v>36</v>
      </c>
      <c r="K33282" s="2" t="s">
        <v>36</v>
      </c>
      <c r="L33282" s="2" t="s">
        <v>36</v>
      </c>
      <c r="M33282" s="2" t="s">
        <v>36</v>
      </c>
      <c r="N33282" s="2" t="s">
        <v>39</v>
      </c>
      <c r="O33282">
        <v>2</v>
      </c>
      <c r="P33282" s="2" t="s">
        <v>36</v>
      </c>
      <c r="Q33282" s="2" t="s">
        <v>36</v>
      </c>
      <c r="R33282" s="2" t="s">
        <v>39</v>
      </c>
      <c r="S33282" s="2" t="s">
        <v>84476</v>
      </c>
      <c r="T33282" s="2" t="s">
        <v>84476</v>
      </c>
      <c r="U33282">
        <v>0</v>
      </c>
      <c r="V33282" s="2" t="s">
        <v>36</v>
      </c>
      <c r="W33282" s="2" t="s">
        <v>43</v>
      </c>
      <c r="X33282" s="2" t="s">
        <v>36</v>
      </c>
      <c r="Y33282" s="2" t="s">
        <v>85611</v>
      </c>
      <c r="Z33282" s="2" t="s">
        <v>110</v>
      </c>
      <c r="AA33282" s="2" t="s">
        <v>85612</v>
      </c>
      <c r="AB33282" s="2" t="s">
        <v>36</v>
      </c>
      <c r="AC33282" s="2" t="s">
        <v>36</v>
      </c>
      <c r="AD33282">
        <v>2</v>
      </c>
      <c r="AE33282" s="1">
        <v>44503</v>
      </c>
      <c r="AF33282" s="2" t="s">
        <v>36</v>
      </c>
      <c r="AG33282" s="2" t="s">
        <v>36</v>
      </c>
      <c r="AH33282" s="2" t="s">
        <v>36</v>
      </c>
      <c r="AI33282" s="2" t="s">
        <v>12707</v>
      </c>
    </row>
    <row r="33283" spans="1:35" x14ac:dyDescent="0.35">
      <c r="A33283">
        <v>1091815</v>
      </c>
      <c r="B33283" s="1">
        <v>44503</v>
      </c>
      <c r="C33283" s="2" t="s">
        <v>69</v>
      </c>
      <c r="D33283">
        <v>620</v>
      </c>
      <c r="E33283">
        <v>62</v>
      </c>
      <c r="F33283" s="2" t="s">
        <v>36</v>
      </c>
      <c r="G33283" s="2" t="s">
        <v>74</v>
      </c>
      <c r="H33283" s="2" t="s">
        <v>36</v>
      </c>
      <c r="I33283" s="2" t="s">
        <v>85613</v>
      </c>
      <c r="J33283" s="2" t="s">
        <v>36</v>
      </c>
      <c r="K33283" s="2" t="s">
        <v>36</v>
      </c>
      <c r="L33283" s="2" t="s">
        <v>36</v>
      </c>
      <c r="M33283" s="2" t="s">
        <v>36</v>
      </c>
      <c r="N33283" s="2" t="s">
        <v>39</v>
      </c>
      <c r="O33283">
        <v>30</v>
      </c>
      <c r="P33283" s="2" t="s">
        <v>36</v>
      </c>
      <c r="Q33283" s="2" t="s">
        <v>36</v>
      </c>
      <c r="R33283" s="2" t="s">
        <v>64</v>
      </c>
      <c r="S33283" s="2" t="s">
        <v>41</v>
      </c>
      <c r="T33283" s="2" t="s">
        <v>21983</v>
      </c>
      <c r="U33283">
        <v>9</v>
      </c>
      <c r="V33283" s="2" t="s">
        <v>85614</v>
      </c>
      <c r="W33283" s="2" t="s">
        <v>43</v>
      </c>
      <c r="X33283" s="2" t="s">
        <v>36</v>
      </c>
      <c r="Y33283" s="2" t="s">
        <v>85615</v>
      </c>
      <c r="Z33283" s="2" t="s">
        <v>57</v>
      </c>
      <c r="AA33283" s="2" t="s">
        <v>57</v>
      </c>
      <c r="AB33283" s="2" t="s">
        <v>36</v>
      </c>
      <c r="AC33283" s="2" t="s">
        <v>4337</v>
      </c>
      <c r="AD33283">
        <v>2</v>
      </c>
      <c r="AE33283" s="1">
        <v>44503</v>
      </c>
      <c r="AF33283" s="2" t="s">
        <v>36</v>
      </c>
      <c r="AG33283" s="2" t="s">
        <v>36</v>
      </c>
      <c r="AH33283" s="2" t="s">
        <v>36</v>
      </c>
      <c r="AI33283" s="2" t="s">
        <v>57</v>
      </c>
    </row>
    <row r="33284" spans="1:35" x14ac:dyDescent="0.35">
      <c r="A33284">
        <v>1091828</v>
      </c>
      <c r="B33284" s="1">
        <v>44503</v>
      </c>
      <c r="C33284" s="2" t="s">
        <v>301</v>
      </c>
      <c r="D33284">
        <v>910</v>
      </c>
      <c r="E33284">
        <v>91</v>
      </c>
      <c r="F33284" s="2" t="s">
        <v>36</v>
      </c>
      <c r="G33284" s="2" t="s">
        <v>37</v>
      </c>
      <c r="H33284" s="2" t="s">
        <v>36</v>
      </c>
      <c r="I33284" s="2" t="s">
        <v>85616</v>
      </c>
      <c r="J33284" s="2" t="s">
        <v>36</v>
      </c>
      <c r="K33284" s="2" t="s">
        <v>36</v>
      </c>
      <c r="L33284" s="2" t="s">
        <v>39</v>
      </c>
      <c r="M33284" s="2" t="s">
        <v>36</v>
      </c>
      <c r="N33284" s="2" t="s">
        <v>39</v>
      </c>
      <c r="O33284">
        <v>18</v>
      </c>
      <c r="P33284" s="2" t="s">
        <v>36</v>
      </c>
      <c r="Q33284" s="2" t="s">
        <v>39</v>
      </c>
      <c r="R33284" s="2" t="s">
        <v>64</v>
      </c>
      <c r="S33284" s="2" t="s">
        <v>53624</v>
      </c>
      <c r="T33284" s="2" t="s">
        <v>53904</v>
      </c>
      <c r="U33284">
        <v>1</v>
      </c>
      <c r="V33284" s="2" t="s">
        <v>85617</v>
      </c>
      <c r="W33284" s="2" t="s">
        <v>48</v>
      </c>
      <c r="X33284" s="2" t="s">
        <v>36</v>
      </c>
      <c r="Y33284" s="2" t="s">
        <v>85618</v>
      </c>
      <c r="Z33284" s="2" t="s">
        <v>85619</v>
      </c>
      <c r="AA33284" s="2" t="s">
        <v>85620</v>
      </c>
      <c r="AB33284" s="2" t="s">
        <v>36</v>
      </c>
      <c r="AC33284" s="2" t="s">
        <v>36</v>
      </c>
      <c r="AD33284">
        <v>2</v>
      </c>
      <c r="AE33284" s="1">
        <v>44503</v>
      </c>
      <c r="AF33284" s="2" t="s">
        <v>36</v>
      </c>
      <c r="AG33284" s="2" t="s">
        <v>36</v>
      </c>
      <c r="AH33284" s="2" t="s">
        <v>39</v>
      </c>
      <c r="AI33284" s="2" t="s">
        <v>85621</v>
      </c>
    </row>
    <row r="33285" spans="1:35" x14ac:dyDescent="0.35">
      <c r="A33285">
        <v>1091856</v>
      </c>
      <c r="B33285" s="1">
        <v>44503</v>
      </c>
      <c r="C33285" s="2" t="s">
        <v>79</v>
      </c>
      <c r="D33285">
        <v>660</v>
      </c>
      <c r="F33285" s="2" t="s">
        <v>36</v>
      </c>
      <c r="G33285" s="2" t="s">
        <v>37</v>
      </c>
      <c r="H33285" s="2" t="s">
        <v>36</v>
      </c>
      <c r="I33285" s="2" t="s">
        <v>85622</v>
      </c>
      <c r="J33285" s="2" t="s">
        <v>36</v>
      </c>
      <c r="K33285" s="2" t="s">
        <v>36</v>
      </c>
      <c r="L33285" s="2" t="s">
        <v>39</v>
      </c>
      <c r="M33285" s="2" t="s">
        <v>36</v>
      </c>
      <c r="N33285" s="2" t="s">
        <v>39</v>
      </c>
      <c r="P33285" s="2" t="s">
        <v>36</v>
      </c>
      <c r="Q33285" s="2" t="s">
        <v>39</v>
      </c>
      <c r="R33285" s="2" t="s">
        <v>64</v>
      </c>
      <c r="S33285" s="2" t="s">
        <v>36</v>
      </c>
      <c r="T33285" s="2" t="s">
        <v>36</v>
      </c>
      <c r="V33285" s="2" t="s">
        <v>85623</v>
      </c>
      <c r="W33285" s="2" t="s">
        <v>130</v>
      </c>
      <c r="X33285" s="2" t="s">
        <v>36</v>
      </c>
      <c r="Y33285" s="2" t="s">
        <v>85624</v>
      </c>
      <c r="Z33285" s="2" t="s">
        <v>173</v>
      </c>
      <c r="AA33285" s="2" t="s">
        <v>57</v>
      </c>
      <c r="AB33285" s="2" t="s">
        <v>36</v>
      </c>
      <c r="AC33285" s="2" t="s">
        <v>36</v>
      </c>
      <c r="AD33285">
        <v>2</v>
      </c>
      <c r="AE33285" s="1">
        <v>44503</v>
      </c>
      <c r="AF33285" s="2" t="s">
        <v>36</v>
      </c>
      <c r="AG33285" s="2" t="s">
        <v>39</v>
      </c>
      <c r="AH33285" s="2" t="s">
        <v>39</v>
      </c>
      <c r="AI33285" s="2" t="s">
        <v>85625</v>
      </c>
    </row>
    <row r="33286" spans="1:35" x14ac:dyDescent="0.35">
      <c r="A33286">
        <v>1091864</v>
      </c>
      <c r="B33286" s="1">
        <v>44503</v>
      </c>
      <c r="C33286" s="2" t="s">
        <v>184</v>
      </c>
      <c r="D33286">
        <v>590</v>
      </c>
      <c r="E33286">
        <v>59</v>
      </c>
      <c r="F33286" s="2" t="s">
        <v>36</v>
      </c>
      <c r="G33286" s="2" t="s">
        <v>74</v>
      </c>
      <c r="H33286" s="2" t="s">
        <v>36</v>
      </c>
      <c r="I33286" s="2" t="s">
        <v>85626</v>
      </c>
      <c r="J33286" s="2" t="s">
        <v>36</v>
      </c>
      <c r="K33286" s="2" t="s">
        <v>36</v>
      </c>
      <c r="L33286" s="2" t="s">
        <v>39</v>
      </c>
      <c r="M33286" s="2" t="s">
        <v>36</v>
      </c>
      <c r="N33286" s="2" t="s">
        <v>39</v>
      </c>
      <c r="O33286">
        <v>1</v>
      </c>
      <c r="P33286" s="2" t="s">
        <v>36</v>
      </c>
      <c r="Q33286" s="2" t="s">
        <v>36</v>
      </c>
      <c r="R33286" s="2" t="s">
        <v>53</v>
      </c>
      <c r="S33286" s="2" t="s">
        <v>85462</v>
      </c>
      <c r="T33286" s="2" t="s">
        <v>85462</v>
      </c>
      <c r="U33286">
        <v>0</v>
      </c>
      <c r="V33286" s="2" t="s">
        <v>85627</v>
      </c>
      <c r="W33286" s="2" t="s">
        <v>43</v>
      </c>
      <c r="X33286" s="2" t="s">
        <v>36</v>
      </c>
      <c r="Y33286" s="2" t="s">
        <v>380</v>
      </c>
      <c r="Z33286" s="2" t="s">
        <v>445</v>
      </c>
      <c r="AA33286" s="2" t="s">
        <v>445</v>
      </c>
      <c r="AB33286" s="2" t="s">
        <v>36</v>
      </c>
      <c r="AC33286" s="2" t="s">
        <v>36</v>
      </c>
      <c r="AD33286">
        <v>2</v>
      </c>
      <c r="AE33286" s="1">
        <v>44503</v>
      </c>
      <c r="AF33286" s="2" t="s">
        <v>36</v>
      </c>
      <c r="AG33286" s="2" t="s">
        <v>36</v>
      </c>
      <c r="AH33286" s="2" t="s">
        <v>36</v>
      </c>
      <c r="AI33286" s="2" t="s">
        <v>85628</v>
      </c>
    </row>
    <row r="33287" spans="1:35" x14ac:dyDescent="0.35">
      <c r="A33287">
        <v>1091869</v>
      </c>
      <c r="B33287" s="1">
        <v>44503</v>
      </c>
      <c r="C33287" s="2" t="s">
        <v>244</v>
      </c>
      <c r="D33287">
        <v>330</v>
      </c>
      <c r="E33287">
        <v>33</v>
      </c>
      <c r="F33287" s="2" t="s">
        <v>36</v>
      </c>
      <c r="G33287" s="2" t="s">
        <v>74</v>
      </c>
      <c r="H33287" s="2" t="s">
        <v>36</v>
      </c>
      <c r="I33287" s="2" t="s">
        <v>85629</v>
      </c>
      <c r="J33287" s="2" t="s">
        <v>36</v>
      </c>
      <c r="K33287" s="2" t="s">
        <v>36</v>
      </c>
      <c r="L33287" s="2" t="s">
        <v>36</v>
      </c>
      <c r="M33287" s="2" t="s">
        <v>36</v>
      </c>
      <c r="N33287" s="2" t="s">
        <v>39</v>
      </c>
      <c r="O33287">
        <v>2</v>
      </c>
      <c r="P33287" s="2" t="s">
        <v>36</v>
      </c>
      <c r="Q33287" s="2" t="s">
        <v>36</v>
      </c>
      <c r="R33287" s="2" t="s">
        <v>39</v>
      </c>
      <c r="S33287" s="2" t="s">
        <v>73850</v>
      </c>
      <c r="T33287" s="2" t="s">
        <v>82975</v>
      </c>
      <c r="U33287">
        <v>10</v>
      </c>
      <c r="V33287" s="2" t="s">
        <v>85630</v>
      </c>
      <c r="W33287" s="2" t="s">
        <v>130</v>
      </c>
      <c r="X33287" s="2" t="s">
        <v>36</v>
      </c>
      <c r="Y33287" s="2" t="s">
        <v>57</v>
      </c>
      <c r="Z33287" s="2" t="s">
        <v>57</v>
      </c>
      <c r="AA33287" s="2" t="s">
        <v>57</v>
      </c>
      <c r="AB33287" s="2" t="s">
        <v>36</v>
      </c>
      <c r="AC33287" s="2" t="s">
        <v>36</v>
      </c>
      <c r="AD33287">
        <v>2</v>
      </c>
      <c r="AE33287" s="1">
        <v>44503</v>
      </c>
      <c r="AF33287" s="2" t="s">
        <v>36</v>
      </c>
      <c r="AG33287" s="2" t="s">
        <v>36</v>
      </c>
      <c r="AH33287" s="2" t="s">
        <v>36</v>
      </c>
      <c r="AI33287" s="2" t="s">
        <v>57</v>
      </c>
    </row>
    <row r="33288" spans="1:35" x14ac:dyDescent="0.35">
      <c r="A33288">
        <v>1091877</v>
      </c>
      <c r="B33288" s="1">
        <v>44503</v>
      </c>
      <c r="C33288" s="2" t="s">
        <v>82</v>
      </c>
      <c r="D33288">
        <v>600</v>
      </c>
      <c r="E33288">
        <v>60</v>
      </c>
      <c r="F33288" s="2" t="s">
        <v>36</v>
      </c>
      <c r="G33288" s="2" t="s">
        <v>74</v>
      </c>
      <c r="H33288" s="2" t="s">
        <v>36</v>
      </c>
      <c r="I33288" s="2" t="s">
        <v>85631</v>
      </c>
      <c r="J33288" s="2" t="s">
        <v>36</v>
      </c>
      <c r="K33288" s="2" t="s">
        <v>36</v>
      </c>
      <c r="L33288" s="2" t="s">
        <v>39</v>
      </c>
      <c r="M33288" s="2" t="s">
        <v>36</v>
      </c>
      <c r="N33288" s="2" t="s">
        <v>39</v>
      </c>
      <c r="O33288">
        <v>2</v>
      </c>
      <c r="P33288" s="2" t="s">
        <v>36</v>
      </c>
      <c r="Q33288" s="2" t="s">
        <v>36</v>
      </c>
      <c r="R33288" s="2" t="s">
        <v>39</v>
      </c>
      <c r="S33288" s="2" t="s">
        <v>82975</v>
      </c>
      <c r="T33288" s="2" t="s">
        <v>84476</v>
      </c>
      <c r="U33288">
        <v>1</v>
      </c>
      <c r="V33288" s="2" t="s">
        <v>85632</v>
      </c>
      <c r="W33288" s="2" t="s">
        <v>81</v>
      </c>
      <c r="X33288" s="2" t="s">
        <v>36</v>
      </c>
      <c r="Y33288" s="2" t="s">
        <v>85633</v>
      </c>
      <c r="Z33288" s="2" t="s">
        <v>85634</v>
      </c>
      <c r="AA33288" s="2" t="s">
        <v>85634</v>
      </c>
      <c r="AB33288" s="2" t="s">
        <v>36</v>
      </c>
      <c r="AC33288" s="2" t="s">
        <v>36</v>
      </c>
      <c r="AD33288">
        <v>2</v>
      </c>
      <c r="AE33288" s="1">
        <v>44503</v>
      </c>
      <c r="AF33288" s="2" t="s">
        <v>36</v>
      </c>
      <c r="AG33288" s="2" t="s">
        <v>36</v>
      </c>
      <c r="AH33288" s="2" t="s">
        <v>36</v>
      </c>
      <c r="AI33288" s="2" t="s">
        <v>462</v>
      </c>
    </row>
    <row r="33289" spans="1:35" x14ac:dyDescent="0.35">
      <c r="A33289">
        <v>1091894</v>
      </c>
      <c r="B33289" s="1">
        <v>44503</v>
      </c>
      <c r="C33289" s="2" t="s">
        <v>600</v>
      </c>
      <c r="D33289">
        <v>700</v>
      </c>
      <c r="E33289">
        <v>70</v>
      </c>
      <c r="F33289" s="2" t="s">
        <v>36</v>
      </c>
      <c r="G33289" s="2" t="s">
        <v>37</v>
      </c>
      <c r="H33289" s="2" t="s">
        <v>36</v>
      </c>
      <c r="I33289" s="2" t="s">
        <v>85635</v>
      </c>
      <c r="J33289" s="2" t="s">
        <v>39</v>
      </c>
      <c r="K33289" s="2" t="s">
        <v>75884</v>
      </c>
      <c r="L33289" s="2" t="s">
        <v>36</v>
      </c>
      <c r="M33289" s="2" t="s">
        <v>36</v>
      </c>
      <c r="N33289" s="2" t="s">
        <v>36</v>
      </c>
      <c r="P33289" s="2" t="s">
        <v>36</v>
      </c>
      <c r="Q33289" s="2" t="s">
        <v>36</v>
      </c>
      <c r="R33289" s="2" t="s">
        <v>64</v>
      </c>
      <c r="S33289" s="2" t="s">
        <v>63663</v>
      </c>
      <c r="T33289" s="2" t="s">
        <v>75617</v>
      </c>
      <c r="U33289">
        <v>4</v>
      </c>
      <c r="V33289" s="2" t="s">
        <v>36</v>
      </c>
      <c r="W33289" s="2" t="s">
        <v>43</v>
      </c>
      <c r="X33289" s="2" t="s">
        <v>36</v>
      </c>
      <c r="Y33289" s="2" t="s">
        <v>85636</v>
      </c>
      <c r="Z33289" s="2" t="s">
        <v>85637</v>
      </c>
      <c r="AA33289" s="2" t="s">
        <v>85638</v>
      </c>
      <c r="AB33289" s="2" t="s">
        <v>36</v>
      </c>
      <c r="AC33289" s="2" t="s">
        <v>36</v>
      </c>
      <c r="AD33289">
        <v>2</v>
      </c>
      <c r="AE33289" s="1">
        <v>44503</v>
      </c>
      <c r="AF33289" s="2" t="s">
        <v>36</v>
      </c>
      <c r="AG33289" s="2" t="s">
        <v>36</v>
      </c>
      <c r="AH33289" s="2" t="s">
        <v>36</v>
      </c>
      <c r="AI33289" s="2" t="s">
        <v>85639</v>
      </c>
    </row>
    <row r="33290" spans="1:35" x14ac:dyDescent="0.35">
      <c r="A33290">
        <v>1091902</v>
      </c>
      <c r="B33290" s="1">
        <v>44503</v>
      </c>
      <c r="C33290" s="2" t="s">
        <v>217</v>
      </c>
      <c r="D33290">
        <v>700</v>
      </c>
      <c r="E33290">
        <v>70</v>
      </c>
      <c r="F33290" s="2" t="s">
        <v>36</v>
      </c>
      <c r="G33290" s="2" t="s">
        <v>74</v>
      </c>
      <c r="H33290" s="2" t="s">
        <v>36</v>
      </c>
      <c r="I33290" s="2" t="s">
        <v>85640</v>
      </c>
      <c r="J33290" s="2" t="s">
        <v>36</v>
      </c>
      <c r="K33290" s="2" t="s">
        <v>36</v>
      </c>
      <c r="L33290" s="2" t="s">
        <v>36</v>
      </c>
      <c r="M33290" s="2" t="s">
        <v>36</v>
      </c>
      <c r="N33290" s="2" t="s">
        <v>36</v>
      </c>
      <c r="P33290" s="2" t="s">
        <v>36</v>
      </c>
      <c r="Q33290" s="2" t="s">
        <v>39</v>
      </c>
      <c r="R33290" s="2" t="s">
        <v>64</v>
      </c>
      <c r="S33290" s="2" t="s">
        <v>81631</v>
      </c>
      <c r="T33290" s="2" t="s">
        <v>81631</v>
      </c>
      <c r="U33290">
        <v>0</v>
      </c>
      <c r="V33290" s="2" t="s">
        <v>42</v>
      </c>
      <c r="W33290" s="2" t="s">
        <v>81</v>
      </c>
      <c r="X33290" s="2" t="s">
        <v>36</v>
      </c>
      <c r="Y33290" s="2" t="s">
        <v>42</v>
      </c>
      <c r="Z33290" s="2" t="s">
        <v>12466</v>
      </c>
      <c r="AA33290" s="2" t="s">
        <v>85641</v>
      </c>
      <c r="AB33290" s="2" t="s">
        <v>36</v>
      </c>
      <c r="AC33290" s="2" t="s">
        <v>36</v>
      </c>
      <c r="AD33290">
        <v>2</v>
      </c>
      <c r="AE33290" s="1">
        <v>44503</v>
      </c>
      <c r="AF33290" s="2" t="s">
        <v>36</v>
      </c>
      <c r="AG33290" s="2" t="s">
        <v>39</v>
      </c>
      <c r="AH33290" s="2" t="s">
        <v>36</v>
      </c>
      <c r="AI33290" s="2" t="s">
        <v>42</v>
      </c>
    </row>
    <row r="33291" spans="1:35" x14ac:dyDescent="0.35">
      <c r="A33291">
        <v>1091908</v>
      </c>
      <c r="B33291" s="1">
        <v>44503</v>
      </c>
      <c r="C33291" s="2" t="s">
        <v>136</v>
      </c>
      <c r="D33291">
        <v>830</v>
      </c>
      <c r="E33291">
        <v>83</v>
      </c>
      <c r="F33291" s="2" t="s">
        <v>36</v>
      </c>
      <c r="G33291" s="2" t="s">
        <v>74</v>
      </c>
      <c r="H33291" s="2" t="s">
        <v>36</v>
      </c>
      <c r="I33291" s="2" t="s">
        <v>85642</v>
      </c>
      <c r="J33291" s="2" t="s">
        <v>36</v>
      </c>
      <c r="K33291" s="2" t="s">
        <v>36</v>
      </c>
      <c r="L33291" s="2" t="s">
        <v>36</v>
      </c>
      <c r="M33291" s="2" t="s">
        <v>36</v>
      </c>
      <c r="N33291" s="2" t="s">
        <v>39</v>
      </c>
      <c r="O33291">
        <v>2</v>
      </c>
      <c r="P33291" s="2" t="s">
        <v>36</v>
      </c>
      <c r="Q33291" s="2" t="s">
        <v>36</v>
      </c>
      <c r="R33291" s="2" t="s">
        <v>64</v>
      </c>
      <c r="S33291" s="2" t="s">
        <v>48319</v>
      </c>
      <c r="T33291" s="2" t="s">
        <v>57527</v>
      </c>
      <c r="U33291">
        <v>16</v>
      </c>
      <c r="V33291" s="2" t="s">
        <v>85643</v>
      </c>
      <c r="W33291" s="2" t="s">
        <v>368</v>
      </c>
      <c r="X33291" s="2" t="s">
        <v>36</v>
      </c>
      <c r="Y33291" s="2" t="s">
        <v>85644</v>
      </c>
      <c r="Z33291" s="2" t="s">
        <v>42</v>
      </c>
      <c r="AA33291" s="2" t="s">
        <v>85645</v>
      </c>
      <c r="AB33291" s="2" t="s">
        <v>36</v>
      </c>
      <c r="AC33291" s="2" t="s">
        <v>36</v>
      </c>
      <c r="AD33291">
        <v>2</v>
      </c>
      <c r="AE33291" s="1">
        <v>44503</v>
      </c>
      <c r="AF33291" s="2" t="s">
        <v>36</v>
      </c>
      <c r="AG33291" s="2" t="s">
        <v>36</v>
      </c>
      <c r="AH33291" s="2" t="s">
        <v>36</v>
      </c>
      <c r="AI33291" s="2" t="s">
        <v>42</v>
      </c>
    </row>
    <row r="33292" spans="1:35" x14ac:dyDescent="0.35">
      <c r="A33292">
        <v>1091924</v>
      </c>
      <c r="B33292" s="1">
        <v>44503</v>
      </c>
      <c r="C33292" s="2" t="s">
        <v>136</v>
      </c>
      <c r="D33292">
        <v>510</v>
      </c>
      <c r="E33292">
        <v>51</v>
      </c>
      <c r="F33292" s="2" t="s">
        <v>36</v>
      </c>
      <c r="G33292" s="2" t="s">
        <v>74</v>
      </c>
      <c r="H33292" s="2" t="s">
        <v>36</v>
      </c>
      <c r="I33292" s="2" t="s">
        <v>85646</v>
      </c>
      <c r="J33292" s="2" t="s">
        <v>36</v>
      </c>
      <c r="K33292" s="2" t="s">
        <v>36</v>
      </c>
      <c r="L33292" s="2" t="s">
        <v>36</v>
      </c>
      <c r="M33292" s="2" t="s">
        <v>36</v>
      </c>
      <c r="N33292" s="2" t="s">
        <v>39</v>
      </c>
      <c r="O33292">
        <v>2</v>
      </c>
      <c r="P33292" s="2" t="s">
        <v>36</v>
      </c>
      <c r="Q33292" s="2" t="s">
        <v>36</v>
      </c>
      <c r="R33292" s="2" t="s">
        <v>64</v>
      </c>
      <c r="S33292" s="2" t="s">
        <v>78651</v>
      </c>
      <c r="T33292" s="2" t="s">
        <v>84476</v>
      </c>
      <c r="U33292">
        <v>6</v>
      </c>
      <c r="V33292" s="2" t="s">
        <v>85647</v>
      </c>
      <c r="W33292" s="2" t="s">
        <v>67</v>
      </c>
      <c r="X33292" s="2" t="s">
        <v>36</v>
      </c>
      <c r="Y33292" s="2" t="s">
        <v>85648</v>
      </c>
      <c r="Z33292" s="2" t="s">
        <v>36</v>
      </c>
      <c r="AA33292" s="2" t="s">
        <v>36</v>
      </c>
      <c r="AB33292" s="2" t="s">
        <v>36</v>
      </c>
      <c r="AC33292" s="2" t="s">
        <v>36</v>
      </c>
      <c r="AD33292">
        <v>2</v>
      </c>
      <c r="AE33292" s="1">
        <v>44503</v>
      </c>
      <c r="AF33292" s="2" t="s">
        <v>36</v>
      </c>
      <c r="AG33292" s="2" t="s">
        <v>36</v>
      </c>
      <c r="AH33292" s="2" t="s">
        <v>39</v>
      </c>
      <c r="AI33292" s="2" t="s">
        <v>212</v>
      </c>
    </row>
    <row r="33293" spans="1:35" x14ac:dyDescent="0.35">
      <c r="A33293">
        <v>1091928</v>
      </c>
      <c r="B33293" s="1">
        <v>44503</v>
      </c>
      <c r="C33293" s="2" t="s">
        <v>208</v>
      </c>
      <c r="D33293">
        <v>800</v>
      </c>
      <c r="E33293">
        <v>80</v>
      </c>
      <c r="F33293" s="2" t="s">
        <v>36</v>
      </c>
      <c r="G33293" s="2" t="s">
        <v>74</v>
      </c>
      <c r="H33293" s="2" t="s">
        <v>36</v>
      </c>
      <c r="I33293" s="2" t="s">
        <v>85649</v>
      </c>
      <c r="J33293" s="2" t="s">
        <v>39</v>
      </c>
      <c r="K33293" s="2" t="s">
        <v>81631</v>
      </c>
      <c r="L33293" s="2" t="s">
        <v>36</v>
      </c>
      <c r="M33293" s="2" t="s">
        <v>36</v>
      </c>
      <c r="N33293" s="2" t="s">
        <v>36</v>
      </c>
      <c r="P33293" s="2" t="s">
        <v>36</v>
      </c>
      <c r="Q33293" s="2" t="s">
        <v>36</v>
      </c>
      <c r="R33293" s="2" t="s">
        <v>64</v>
      </c>
      <c r="S33293" s="2" t="s">
        <v>56627</v>
      </c>
      <c r="T33293" s="2" t="s">
        <v>81631</v>
      </c>
      <c r="U33293">
        <v>25</v>
      </c>
      <c r="V33293" s="2" t="s">
        <v>36</v>
      </c>
      <c r="W33293" s="2" t="s">
        <v>43</v>
      </c>
      <c r="X33293" s="2" t="s">
        <v>36</v>
      </c>
      <c r="Y33293" s="2" t="s">
        <v>36</v>
      </c>
      <c r="Z33293" s="2" t="s">
        <v>85650</v>
      </c>
      <c r="AA33293" s="2" t="s">
        <v>36</v>
      </c>
      <c r="AB33293" s="2" t="s">
        <v>36</v>
      </c>
      <c r="AC33293" s="2" t="s">
        <v>36</v>
      </c>
      <c r="AD33293">
        <v>2</v>
      </c>
      <c r="AE33293" s="1">
        <v>44503</v>
      </c>
      <c r="AF33293" s="2" t="s">
        <v>36</v>
      </c>
      <c r="AG33293" s="2" t="s">
        <v>36</v>
      </c>
      <c r="AH33293" s="2" t="s">
        <v>36</v>
      </c>
      <c r="AI33293" s="2" t="s">
        <v>36</v>
      </c>
    </row>
    <row r="33294" spans="1:35" x14ac:dyDescent="0.35">
      <c r="A33294">
        <v>1091936</v>
      </c>
      <c r="B33294" s="1">
        <v>44503</v>
      </c>
      <c r="C33294" s="2" t="s">
        <v>98</v>
      </c>
      <c r="D33294">
        <v>390</v>
      </c>
      <c r="E33294">
        <v>39</v>
      </c>
      <c r="F33294" s="2" t="s">
        <v>36</v>
      </c>
      <c r="G33294" s="2" t="s">
        <v>37</v>
      </c>
      <c r="H33294" s="2" t="s">
        <v>36</v>
      </c>
      <c r="I33294" s="2" t="s">
        <v>85651</v>
      </c>
      <c r="J33294" s="2" t="s">
        <v>36</v>
      </c>
      <c r="K33294" s="2" t="s">
        <v>36</v>
      </c>
      <c r="L33294" s="2" t="s">
        <v>39</v>
      </c>
      <c r="M33294" s="2" t="s">
        <v>36</v>
      </c>
      <c r="N33294" s="2" t="s">
        <v>36</v>
      </c>
      <c r="P33294" s="2" t="s">
        <v>36</v>
      </c>
      <c r="Q33294" s="2" t="s">
        <v>36</v>
      </c>
      <c r="R33294" s="2" t="s">
        <v>39</v>
      </c>
      <c r="S33294" s="2" t="s">
        <v>85462</v>
      </c>
      <c r="T33294" s="2" t="s">
        <v>85462</v>
      </c>
      <c r="U33294">
        <v>0</v>
      </c>
      <c r="V33294" s="2" t="s">
        <v>85652</v>
      </c>
      <c r="W33294" s="2" t="s">
        <v>67</v>
      </c>
      <c r="X33294" s="2" t="s">
        <v>36</v>
      </c>
      <c r="Y33294" s="2" t="s">
        <v>36</v>
      </c>
      <c r="Z33294" s="2" t="s">
        <v>36</v>
      </c>
      <c r="AA33294" s="2" t="s">
        <v>11553</v>
      </c>
      <c r="AB33294" s="2" t="s">
        <v>36</v>
      </c>
      <c r="AC33294" s="2" t="s">
        <v>36</v>
      </c>
      <c r="AD33294">
        <v>2</v>
      </c>
      <c r="AE33294" s="1">
        <v>44503</v>
      </c>
      <c r="AF33294" s="2" t="s">
        <v>36</v>
      </c>
      <c r="AG33294" s="2" t="s">
        <v>36</v>
      </c>
      <c r="AH33294" s="2" t="s">
        <v>39</v>
      </c>
      <c r="AI33294" s="2" t="s">
        <v>85653</v>
      </c>
    </row>
    <row r="33295" spans="1:35" x14ac:dyDescent="0.35">
      <c r="A33295">
        <v>1091957</v>
      </c>
      <c r="B33295" s="1">
        <v>44503</v>
      </c>
      <c r="C33295" s="2" t="s">
        <v>283</v>
      </c>
      <c r="D33295">
        <v>770</v>
      </c>
      <c r="E33295">
        <v>77</v>
      </c>
      <c r="F33295" s="2" t="s">
        <v>36</v>
      </c>
      <c r="G33295" s="2" t="s">
        <v>74</v>
      </c>
      <c r="H33295" s="2" t="s">
        <v>36</v>
      </c>
      <c r="I33295" s="2" t="s">
        <v>85654</v>
      </c>
      <c r="J33295" s="2" t="s">
        <v>39</v>
      </c>
      <c r="K33295" s="2" t="s">
        <v>66198</v>
      </c>
      <c r="L33295" s="2" t="s">
        <v>36</v>
      </c>
      <c r="M33295" s="2" t="s">
        <v>36</v>
      </c>
      <c r="N33295" s="2" t="s">
        <v>36</v>
      </c>
      <c r="P33295" s="2" t="s">
        <v>36</v>
      </c>
      <c r="Q33295" s="2" t="s">
        <v>36</v>
      </c>
      <c r="R33295" s="2" t="s">
        <v>64</v>
      </c>
      <c r="S33295" s="2" t="s">
        <v>44833</v>
      </c>
      <c r="T33295" s="2" t="s">
        <v>60627</v>
      </c>
      <c r="U33295">
        <v>31</v>
      </c>
      <c r="V33295" s="2" t="s">
        <v>36</v>
      </c>
      <c r="W33295" s="2" t="s">
        <v>48</v>
      </c>
      <c r="X33295" s="2" t="s">
        <v>36</v>
      </c>
      <c r="Y33295" s="2" t="s">
        <v>85655</v>
      </c>
      <c r="Z33295" s="2" t="s">
        <v>85656</v>
      </c>
      <c r="AA33295" s="2" t="s">
        <v>36</v>
      </c>
      <c r="AB33295" s="2" t="s">
        <v>36</v>
      </c>
      <c r="AC33295" s="2" t="s">
        <v>36</v>
      </c>
      <c r="AD33295">
        <v>2</v>
      </c>
      <c r="AE33295" s="1">
        <v>44503</v>
      </c>
      <c r="AF33295" s="2" t="s">
        <v>36</v>
      </c>
      <c r="AG33295" s="2" t="s">
        <v>36</v>
      </c>
      <c r="AH33295" s="2" t="s">
        <v>36</v>
      </c>
      <c r="AI33295" s="2" t="s">
        <v>36</v>
      </c>
    </row>
    <row r="33296" spans="1:35" x14ac:dyDescent="0.35">
      <c r="A33296">
        <v>1091959</v>
      </c>
      <c r="B33296" s="1">
        <v>44503</v>
      </c>
      <c r="C33296" s="2" t="s">
        <v>277</v>
      </c>
      <c r="D33296">
        <v>640</v>
      </c>
      <c r="E33296">
        <v>64</v>
      </c>
      <c r="F33296" s="2" t="s">
        <v>36</v>
      </c>
      <c r="G33296" s="2" t="s">
        <v>37</v>
      </c>
      <c r="H33296" s="2" t="s">
        <v>36</v>
      </c>
      <c r="I33296" s="2" t="s">
        <v>85657</v>
      </c>
      <c r="J33296" s="2" t="s">
        <v>36</v>
      </c>
      <c r="K33296" s="2" t="s">
        <v>36</v>
      </c>
      <c r="L33296" s="2" t="s">
        <v>36</v>
      </c>
      <c r="M33296" s="2" t="s">
        <v>36</v>
      </c>
      <c r="N33296" s="2" t="s">
        <v>39</v>
      </c>
      <c r="P33296" s="2" t="s">
        <v>36</v>
      </c>
      <c r="Q33296" s="2" t="s">
        <v>36</v>
      </c>
      <c r="R33296" s="2" t="s">
        <v>53</v>
      </c>
      <c r="S33296" s="2" t="s">
        <v>82975</v>
      </c>
      <c r="T33296" s="2" t="s">
        <v>84476</v>
      </c>
      <c r="U33296">
        <v>1</v>
      </c>
      <c r="V33296" s="2" t="s">
        <v>36</v>
      </c>
      <c r="W33296" s="2" t="s">
        <v>43</v>
      </c>
      <c r="X33296" s="2" t="s">
        <v>36</v>
      </c>
      <c r="Y33296" s="2" t="s">
        <v>85658</v>
      </c>
      <c r="Z33296" s="2" t="s">
        <v>85659</v>
      </c>
      <c r="AA33296" s="2" t="s">
        <v>85660</v>
      </c>
      <c r="AB33296" s="2" t="s">
        <v>36</v>
      </c>
      <c r="AC33296" s="2" t="s">
        <v>36</v>
      </c>
      <c r="AD33296">
        <v>2</v>
      </c>
      <c r="AE33296" s="1">
        <v>44503</v>
      </c>
      <c r="AF33296" s="2" t="s">
        <v>36</v>
      </c>
      <c r="AG33296" s="2" t="s">
        <v>36</v>
      </c>
      <c r="AH33296" s="2" t="s">
        <v>39</v>
      </c>
      <c r="AI33296" s="2" t="s">
        <v>85661</v>
      </c>
    </row>
    <row r="33297" spans="1:35" x14ac:dyDescent="0.35">
      <c r="A33297">
        <v>1091963</v>
      </c>
      <c r="B33297" s="1">
        <v>44503</v>
      </c>
      <c r="C33297" s="2" t="s">
        <v>460</v>
      </c>
      <c r="D33297">
        <v>740</v>
      </c>
      <c r="E33297">
        <v>74</v>
      </c>
      <c r="F33297" s="2" t="s">
        <v>36</v>
      </c>
      <c r="G33297" s="2" t="s">
        <v>37</v>
      </c>
      <c r="H33297" s="2" t="s">
        <v>36</v>
      </c>
      <c r="I33297" s="2" t="s">
        <v>85662</v>
      </c>
      <c r="J33297" s="2" t="s">
        <v>36</v>
      </c>
      <c r="K33297" s="2" t="s">
        <v>36</v>
      </c>
      <c r="L33297" s="2" t="s">
        <v>36</v>
      </c>
      <c r="M33297" s="2" t="s">
        <v>36</v>
      </c>
      <c r="N33297" s="2" t="s">
        <v>39</v>
      </c>
      <c r="O33297">
        <v>3</v>
      </c>
      <c r="P33297" s="2" t="s">
        <v>36</v>
      </c>
      <c r="Q33297" s="2" t="s">
        <v>39</v>
      </c>
      <c r="R33297" s="2" t="s">
        <v>53</v>
      </c>
      <c r="S33297" s="2" t="s">
        <v>56195</v>
      </c>
      <c r="T33297" s="2" t="s">
        <v>56627</v>
      </c>
      <c r="U33297">
        <v>1</v>
      </c>
      <c r="V33297" s="2" t="s">
        <v>61510</v>
      </c>
      <c r="W33297" s="2" t="s">
        <v>67</v>
      </c>
      <c r="X33297" s="2" t="s">
        <v>36</v>
      </c>
      <c r="Y33297" s="2" t="s">
        <v>85663</v>
      </c>
      <c r="Z33297" s="2" t="s">
        <v>42</v>
      </c>
      <c r="AA33297" s="2" t="s">
        <v>85664</v>
      </c>
      <c r="AB33297" s="2" t="s">
        <v>36</v>
      </c>
      <c r="AC33297" s="2" t="s">
        <v>36</v>
      </c>
      <c r="AD33297">
        <v>2</v>
      </c>
      <c r="AE33297" s="1">
        <v>44503</v>
      </c>
      <c r="AF33297" s="2" t="s">
        <v>36</v>
      </c>
      <c r="AG33297" s="2" t="s">
        <v>36</v>
      </c>
      <c r="AH33297" s="2" t="s">
        <v>36</v>
      </c>
      <c r="AI33297" s="2" t="s">
        <v>42</v>
      </c>
    </row>
    <row r="33298" spans="1:35" x14ac:dyDescent="0.35">
      <c r="A33298">
        <v>1091990</v>
      </c>
      <c r="B33298" s="1">
        <v>44503</v>
      </c>
      <c r="C33298" s="2" t="s">
        <v>277</v>
      </c>
      <c r="D33298">
        <v>670</v>
      </c>
      <c r="E33298">
        <v>67</v>
      </c>
      <c r="F33298" s="2" t="s">
        <v>36</v>
      </c>
      <c r="G33298" s="2" t="s">
        <v>37</v>
      </c>
      <c r="H33298" s="2" t="s">
        <v>36</v>
      </c>
      <c r="I33298" s="2" t="s">
        <v>85665</v>
      </c>
      <c r="J33298" s="2" t="s">
        <v>36</v>
      </c>
      <c r="K33298" s="2" t="s">
        <v>36</v>
      </c>
      <c r="L33298" s="2" t="s">
        <v>36</v>
      </c>
      <c r="M33298" s="2" t="s">
        <v>36</v>
      </c>
      <c r="N33298" s="2" t="s">
        <v>36</v>
      </c>
      <c r="P33298" s="2" t="s">
        <v>36</v>
      </c>
      <c r="Q33298" s="2" t="s">
        <v>39</v>
      </c>
      <c r="R33298" s="2" t="s">
        <v>64</v>
      </c>
      <c r="S33298" s="2" t="s">
        <v>78651</v>
      </c>
      <c r="T33298" s="2" t="s">
        <v>78651</v>
      </c>
      <c r="U33298">
        <v>0</v>
      </c>
      <c r="V33298" s="2" t="s">
        <v>36</v>
      </c>
      <c r="W33298" s="2" t="s">
        <v>67</v>
      </c>
      <c r="X33298" s="2" t="s">
        <v>36</v>
      </c>
      <c r="Y33298" s="2" t="s">
        <v>85666</v>
      </c>
      <c r="Z33298" s="2" t="s">
        <v>36</v>
      </c>
      <c r="AA33298" s="2" t="s">
        <v>85667</v>
      </c>
      <c r="AB33298" s="2" t="s">
        <v>36</v>
      </c>
      <c r="AC33298" s="2" t="s">
        <v>36</v>
      </c>
      <c r="AD33298">
        <v>2</v>
      </c>
      <c r="AE33298" s="1">
        <v>44503</v>
      </c>
      <c r="AF33298" s="2" t="s">
        <v>36</v>
      </c>
      <c r="AG33298" s="2" t="s">
        <v>36</v>
      </c>
      <c r="AH33298" s="2" t="s">
        <v>36</v>
      </c>
      <c r="AI33298" s="2" t="s">
        <v>85668</v>
      </c>
    </row>
    <row r="33299" spans="1:35" x14ac:dyDescent="0.35">
      <c r="A33299">
        <v>1092016</v>
      </c>
      <c r="B33299" s="1">
        <v>44503</v>
      </c>
      <c r="C33299" s="2" t="s">
        <v>301</v>
      </c>
      <c r="D33299">
        <v>870</v>
      </c>
      <c r="E33299">
        <v>87</v>
      </c>
      <c r="F33299" s="2" t="s">
        <v>36</v>
      </c>
      <c r="G33299" s="2" t="s">
        <v>37</v>
      </c>
      <c r="H33299" s="2" t="s">
        <v>36</v>
      </c>
      <c r="I33299" s="2" t="s">
        <v>85669</v>
      </c>
      <c r="J33299" s="2" t="s">
        <v>39</v>
      </c>
      <c r="K33299" s="2" t="s">
        <v>56195</v>
      </c>
      <c r="L33299" s="2" t="s">
        <v>36</v>
      </c>
      <c r="M33299" s="2" t="s">
        <v>36</v>
      </c>
      <c r="N33299" s="2" t="s">
        <v>36</v>
      </c>
      <c r="P33299" s="2" t="s">
        <v>36</v>
      </c>
      <c r="Q33299" s="2" t="s">
        <v>36</v>
      </c>
      <c r="R33299" s="2" t="s">
        <v>64</v>
      </c>
      <c r="S33299" s="2" t="s">
        <v>53624</v>
      </c>
      <c r="T33299" s="2" t="s">
        <v>55396</v>
      </c>
      <c r="U33299">
        <v>4</v>
      </c>
      <c r="V33299" s="2" t="s">
        <v>42</v>
      </c>
      <c r="W33299" s="2" t="s">
        <v>48</v>
      </c>
      <c r="X33299" s="2" t="s">
        <v>36</v>
      </c>
      <c r="Y33299" s="2" t="s">
        <v>85670</v>
      </c>
      <c r="Z33299" s="2" t="s">
        <v>85671</v>
      </c>
      <c r="AA33299" s="2" t="s">
        <v>85672</v>
      </c>
      <c r="AB33299" s="2" t="s">
        <v>36</v>
      </c>
      <c r="AC33299" s="2" t="s">
        <v>36</v>
      </c>
      <c r="AD33299">
        <v>2</v>
      </c>
      <c r="AE33299" s="1">
        <v>44503</v>
      </c>
      <c r="AF33299" s="2" t="s">
        <v>36</v>
      </c>
      <c r="AG33299" s="2" t="s">
        <v>36</v>
      </c>
      <c r="AH33299" s="2" t="s">
        <v>36</v>
      </c>
      <c r="AI33299" s="2" t="s">
        <v>2115</v>
      </c>
    </row>
    <row r="33300" spans="1:35" x14ac:dyDescent="0.35">
      <c r="A33300">
        <v>1092042</v>
      </c>
      <c r="B33300" s="1">
        <v>44503</v>
      </c>
      <c r="C33300" s="2" t="s">
        <v>283</v>
      </c>
      <c r="D33300">
        <v>780</v>
      </c>
      <c r="E33300">
        <v>78</v>
      </c>
      <c r="F33300" s="2" t="s">
        <v>36</v>
      </c>
      <c r="G33300" s="2" t="s">
        <v>74</v>
      </c>
      <c r="H33300" s="2" t="s">
        <v>36</v>
      </c>
      <c r="I33300" s="2" t="s">
        <v>85673</v>
      </c>
      <c r="J33300" s="2" t="s">
        <v>36</v>
      </c>
      <c r="K33300" s="2" t="s">
        <v>36</v>
      </c>
      <c r="L33300" s="2" t="s">
        <v>36</v>
      </c>
      <c r="M33300" s="2" t="s">
        <v>36</v>
      </c>
      <c r="N33300" s="2" t="s">
        <v>39</v>
      </c>
      <c r="P33300" s="2" t="s">
        <v>36</v>
      </c>
      <c r="Q33300" s="2" t="s">
        <v>36</v>
      </c>
      <c r="R33300" s="2" t="s">
        <v>64</v>
      </c>
      <c r="S33300" s="2" t="s">
        <v>73451</v>
      </c>
      <c r="T33300" s="2" t="s">
        <v>81631</v>
      </c>
      <c r="U33300">
        <v>10</v>
      </c>
      <c r="V33300" s="2" t="s">
        <v>85674</v>
      </c>
      <c r="W33300" s="2" t="s">
        <v>43</v>
      </c>
      <c r="X33300" s="2" t="s">
        <v>36</v>
      </c>
      <c r="Y33300" s="2" t="s">
        <v>85675</v>
      </c>
      <c r="Z33300" s="2" t="s">
        <v>85676</v>
      </c>
      <c r="AA33300" s="2" t="s">
        <v>85677</v>
      </c>
      <c r="AB33300" s="2" t="s">
        <v>36</v>
      </c>
      <c r="AC33300" s="2" t="s">
        <v>36</v>
      </c>
      <c r="AD33300">
        <v>2</v>
      </c>
      <c r="AE33300" s="1">
        <v>44503</v>
      </c>
      <c r="AF33300" s="2" t="s">
        <v>36</v>
      </c>
      <c r="AG33300" s="2" t="s">
        <v>39</v>
      </c>
      <c r="AH33300" s="2" t="s">
        <v>39</v>
      </c>
      <c r="AI33300" s="2" t="s">
        <v>19257</v>
      </c>
    </row>
    <row r="33301" spans="1:35" x14ac:dyDescent="0.35">
      <c r="A33301">
        <v>1092047</v>
      </c>
      <c r="B33301" s="1">
        <v>44503</v>
      </c>
      <c r="C33301" s="2" t="s">
        <v>244</v>
      </c>
      <c r="D33301">
        <v>800</v>
      </c>
      <c r="E33301">
        <v>80</v>
      </c>
      <c r="F33301" s="2" t="s">
        <v>36</v>
      </c>
      <c r="G33301" s="2" t="s">
        <v>37</v>
      </c>
      <c r="H33301" s="2" t="s">
        <v>36</v>
      </c>
      <c r="I33301" s="2" t="s">
        <v>58966</v>
      </c>
      <c r="J33301" s="2" t="s">
        <v>39</v>
      </c>
      <c r="K33301" s="2" t="s">
        <v>60289</v>
      </c>
      <c r="L33301" s="2" t="s">
        <v>36</v>
      </c>
      <c r="M33301" s="2" t="s">
        <v>36</v>
      </c>
      <c r="N33301" s="2" t="s">
        <v>36</v>
      </c>
      <c r="P33301" s="2" t="s">
        <v>36</v>
      </c>
      <c r="Q33301" s="2" t="s">
        <v>36</v>
      </c>
      <c r="R33301" s="2" t="s">
        <v>36</v>
      </c>
      <c r="S33301" s="2" t="s">
        <v>7088</v>
      </c>
      <c r="T33301" s="2" t="s">
        <v>60289</v>
      </c>
      <c r="U33301">
        <v>42</v>
      </c>
      <c r="V33301" s="2" t="s">
        <v>36</v>
      </c>
      <c r="W33301" s="2" t="s">
        <v>48</v>
      </c>
      <c r="X33301" s="2" t="s">
        <v>36</v>
      </c>
      <c r="Y33301" s="2" t="s">
        <v>36</v>
      </c>
      <c r="Z33301" s="2" t="s">
        <v>36</v>
      </c>
      <c r="AA33301" s="2" t="s">
        <v>36</v>
      </c>
      <c r="AB33301" s="2" t="s">
        <v>36</v>
      </c>
      <c r="AC33301" s="2" t="s">
        <v>36</v>
      </c>
      <c r="AD33301">
        <v>2</v>
      </c>
      <c r="AE33301" s="1">
        <v>44503</v>
      </c>
      <c r="AF33301" s="2" t="s">
        <v>36</v>
      </c>
      <c r="AG33301" s="2" t="s">
        <v>36</v>
      </c>
      <c r="AH33301" s="2" t="s">
        <v>36</v>
      </c>
      <c r="AI33301" s="2" t="s">
        <v>36</v>
      </c>
    </row>
    <row r="33302" spans="1:35" x14ac:dyDescent="0.35">
      <c r="A33302">
        <v>1092108</v>
      </c>
      <c r="B33302" s="1">
        <v>44503</v>
      </c>
      <c r="C33302" s="2" t="s">
        <v>301</v>
      </c>
      <c r="D33302">
        <v>830</v>
      </c>
      <c r="E33302">
        <v>83</v>
      </c>
      <c r="F33302" s="2" t="s">
        <v>36</v>
      </c>
      <c r="G33302" s="2" t="s">
        <v>74</v>
      </c>
      <c r="H33302" s="2" t="s">
        <v>36</v>
      </c>
      <c r="I33302" s="2" t="s">
        <v>85678</v>
      </c>
      <c r="J33302" s="2" t="s">
        <v>39</v>
      </c>
      <c r="K33302" s="2" t="s">
        <v>57991</v>
      </c>
      <c r="L33302" s="2" t="s">
        <v>36</v>
      </c>
      <c r="M33302" s="2" t="s">
        <v>36</v>
      </c>
      <c r="N33302" s="2" t="s">
        <v>36</v>
      </c>
      <c r="P33302" s="2" t="s">
        <v>36</v>
      </c>
      <c r="Q33302" s="2" t="s">
        <v>36</v>
      </c>
      <c r="R33302" s="2" t="s">
        <v>64</v>
      </c>
      <c r="S33302" s="2" t="s">
        <v>56627</v>
      </c>
      <c r="T33302" s="2" t="s">
        <v>57991</v>
      </c>
      <c r="U33302">
        <v>2</v>
      </c>
      <c r="V33302" s="2" t="s">
        <v>121</v>
      </c>
      <c r="W33302" s="2" t="s">
        <v>81</v>
      </c>
      <c r="X33302" s="2" t="s">
        <v>36</v>
      </c>
      <c r="Y33302" s="2" t="s">
        <v>16182</v>
      </c>
      <c r="Z33302" s="2" t="s">
        <v>42</v>
      </c>
      <c r="AA33302" s="2" t="s">
        <v>85679</v>
      </c>
      <c r="AB33302" s="2" t="s">
        <v>36</v>
      </c>
      <c r="AC33302" s="2" t="s">
        <v>36</v>
      </c>
      <c r="AD33302">
        <v>2</v>
      </c>
      <c r="AE33302" s="1">
        <v>44503</v>
      </c>
      <c r="AF33302" s="2" t="s">
        <v>36</v>
      </c>
      <c r="AG33302" s="2" t="s">
        <v>36</v>
      </c>
      <c r="AH33302" s="2" t="s">
        <v>36</v>
      </c>
      <c r="AI33302" s="2" t="s">
        <v>42</v>
      </c>
    </row>
    <row r="33303" spans="1:35" x14ac:dyDescent="0.35">
      <c r="A33303">
        <v>1092110</v>
      </c>
      <c r="B33303" s="1">
        <v>44503</v>
      </c>
      <c r="C33303" s="2" t="s">
        <v>244</v>
      </c>
      <c r="D33303">
        <v>780</v>
      </c>
      <c r="E33303">
        <v>78</v>
      </c>
      <c r="F33303" s="2" t="s">
        <v>36</v>
      </c>
      <c r="G33303" s="2" t="s">
        <v>74</v>
      </c>
      <c r="H33303" s="2" t="s">
        <v>36</v>
      </c>
      <c r="I33303" s="2" t="s">
        <v>85680</v>
      </c>
      <c r="J33303" s="2" t="s">
        <v>39</v>
      </c>
      <c r="K33303" s="2" t="s">
        <v>80536</v>
      </c>
      <c r="L33303" s="2" t="s">
        <v>36</v>
      </c>
      <c r="M33303" s="2" t="s">
        <v>36</v>
      </c>
      <c r="N33303" s="2" t="s">
        <v>36</v>
      </c>
      <c r="P33303" s="2" t="s">
        <v>36</v>
      </c>
      <c r="Q33303" s="2" t="s">
        <v>36</v>
      </c>
      <c r="R33303" s="2" t="s">
        <v>36</v>
      </c>
      <c r="S33303" s="2" t="s">
        <v>52428</v>
      </c>
      <c r="T33303" s="2" t="s">
        <v>80536</v>
      </c>
      <c r="U33303">
        <v>30</v>
      </c>
      <c r="V33303" s="2" t="s">
        <v>36</v>
      </c>
      <c r="W33303" s="2" t="s">
        <v>48</v>
      </c>
      <c r="X33303" s="2" t="s">
        <v>36</v>
      </c>
      <c r="Y33303" s="2" t="s">
        <v>36</v>
      </c>
      <c r="Z33303" s="2" t="s">
        <v>36</v>
      </c>
      <c r="AA33303" s="2" t="s">
        <v>36</v>
      </c>
      <c r="AB33303" s="2" t="s">
        <v>36</v>
      </c>
      <c r="AC33303" s="2" t="s">
        <v>36</v>
      </c>
      <c r="AD33303">
        <v>2</v>
      </c>
      <c r="AE33303" s="1">
        <v>44503</v>
      </c>
      <c r="AF33303" s="2" t="s">
        <v>36</v>
      </c>
      <c r="AG33303" s="2" t="s">
        <v>36</v>
      </c>
      <c r="AH33303" s="2" t="s">
        <v>36</v>
      </c>
      <c r="AI33303" s="2" t="s">
        <v>36</v>
      </c>
    </row>
    <row r="33304" spans="1:35" x14ac:dyDescent="0.35">
      <c r="A33304">
        <v>1092168</v>
      </c>
      <c r="B33304" s="1">
        <v>44503</v>
      </c>
      <c r="C33304" s="2" t="s">
        <v>244</v>
      </c>
      <c r="D33304">
        <v>910</v>
      </c>
      <c r="E33304">
        <v>91</v>
      </c>
      <c r="F33304" s="2" t="s">
        <v>36</v>
      </c>
      <c r="G33304" s="2" t="s">
        <v>74</v>
      </c>
      <c r="H33304" s="2" t="s">
        <v>36</v>
      </c>
      <c r="I33304" s="2" t="s">
        <v>53678</v>
      </c>
      <c r="J33304" s="2" t="s">
        <v>39</v>
      </c>
      <c r="K33304" s="2" t="s">
        <v>57527</v>
      </c>
      <c r="L33304" s="2" t="s">
        <v>36</v>
      </c>
      <c r="M33304" s="2" t="s">
        <v>36</v>
      </c>
      <c r="N33304" s="2" t="s">
        <v>36</v>
      </c>
      <c r="P33304" s="2" t="s">
        <v>36</v>
      </c>
      <c r="Q33304" s="2" t="s">
        <v>36</v>
      </c>
      <c r="R33304" s="2" t="s">
        <v>36</v>
      </c>
      <c r="S33304" s="2" t="s">
        <v>49850</v>
      </c>
      <c r="T33304" s="2" t="s">
        <v>57527</v>
      </c>
      <c r="U33304">
        <v>12</v>
      </c>
      <c r="V33304" s="2" t="s">
        <v>36</v>
      </c>
      <c r="W33304" s="2" t="s">
        <v>48</v>
      </c>
      <c r="X33304" s="2" t="s">
        <v>36</v>
      </c>
      <c r="Y33304" s="2" t="s">
        <v>36</v>
      </c>
      <c r="Z33304" s="2" t="s">
        <v>36</v>
      </c>
      <c r="AA33304" s="2" t="s">
        <v>36</v>
      </c>
      <c r="AB33304" s="2" t="s">
        <v>36</v>
      </c>
      <c r="AC33304" s="2" t="s">
        <v>36</v>
      </c>
      <c r="AD33304">
        <v>2</v>
      </c>
      <c r="AE33304" s="1">
        <v>44503</v>
      </c>
      <c r="AF33304" s="2" t="s">
        <v>36</v>
      </c>
      <c r="AG33304" s="2" t="s">
        <v>36</v>
      </c>
      <c r="AH33304" s="2" t="s">
        <v>36</v>
      </c>
      <c r="AI33304" s="2" t="s">
        <v>36</v>
      </c>
    </row>
    <row r="33305" spans="1:35" x14ac:dyDescent="0.35">
      <c r="A33305">
        <v>1092171</v>
      </c>
      <c r="B33305" s="1">
        <v>44503</v>
      </c>
      <c r="C33305" s="2" t="s">
        <v>36</v>
      </c>
      <c r="D33305">
        <v>670</v>
      </c>
      <c r="E33305">
        <v>67</v>
      </c>
      <c r="F33305" s="2" t="s">
        <v>36</v>
      </c>
      <c r="G33305" s="2" t="s">
        <v>74</v>
      </c>
      <c r="H33305" s="2" t="s">
        <v>36</v>
      </c>
      <c r="I33305" s="2" t="s">
        <v>85681</v>
      </c>
      <c r="J33305" s="2" t="s">
        <v>36</v>
      </c>
      <c r="K33305" s="2" t="s">
        <v>36</v>
      </c>
      <c r="L33305" s="2" t="s">
        <v>36</v>
      </c>
      <c r="M33305" s="2" t="s">
        <v>36</v>
      </c>
      <c r="N33305" s="2" t="s">
        <v>39</v>
      </c>
      <c r="O33305">
        <v>2</v>
      </c>
      <c r="P33305" s="2" t="s">
        <v>36</v>
      </c>
      <c r="Q33305" s="2" t="s">
        <v>36</v>
      </c>
      <c r="R33305" s="2" t="s">
        <v>53</v>
      </c>
      <c r="S33305" s="2" t="s">
        <v>55396</v>
      </c>
      <c r="T33305" s="2" t="s">
        <v>80854</v>
      </c>
      <c r="U33305">
        <v>26</v>
      </c>
      <c r="V33305" s="2" t="s">
        <v>778</v>
      </c>
      <c r="W33305" s="2" t="s">
        <v>43</v>
      </c>
      <c r="X33305" s="2" t="s">
        <v>36</v>
      </c>
      <c r="Y33305" s="2" t="s">
        <v>85682</v>
      </c>
      <c r="Z33305" s="2" t="s">
        <v>380</v>
      </c>
      <c r="AA33305" s="2" t="s">
        <v>85683</v>
      </c>
      <c r="AB33305" s="2" t="s">
        <v>36</v>
      </c>
      <c r="AC33305" s="2" t="s">
        <v>36</v>
      </c>
      <c r="AD33305">
        <v>2</v>
      </c>
      <c r="AE33305" s="1">
        <v>44503</v>
      </c>
      <c r="AF33305" s="2" t="s">
        <v>36</v>
      </c>
      <c r="AG33305" s="2" t="s">
        <v>36</v>
      </c>
      <c r="AH33305" s="2" t="s">
        <v>36</v>
      </c>
      <c r="AI33305" s="2" t="s">
        <v>85684</v>
      </c>
    </row>
    <row r="33306" spans="1:35" x14ac:dyDescent="0.35">
      <c r="A33306">
        <v>1092183</v>
      </c>
      <c r="B33306" s="1">
        <v>44503</v>
      </c>
      <c r="C33306" s="2" t="s">
        <v>175</v>
      </c>
      <c r="D33306">
        <v>590</v>
      </c>
      <c r="E33306">
        <v>59</v>
      </c>
      <c r="F33306" s="2" t="s">
        <v>36</v>
      </c>
      <c r="G33306" s="2" t="s">
        <v>37</v>
      </c>
      <c r="H33306" s="2" t="s">
        <v>36</v>
      </c>
      <c r="I33306" s="2" t="s">
        <v>85685</v>
      </c>
      <c r="J33306" s="2" t="s">
        <v>36</v>
      </c>
      <c r="K33306" s="2" t="s">
        <v>36</v>
      </c>
      <c r="L33306" s="2" t="s">
        <v>36</v>
      </c>
      <c r="M33306" s="2" t="s">
        <v>36</v>
      </c>
      <c r="N33306" s="2" t="s">
        <v>39</v>
      </c>
      <c r="O33306">
        <v>2</v>
      </c>
      <c r="P33306" s="2" t="s">
        <v>36</v>
      </c>
      <c r="Q33306" s="2" t="s">
        <v>36</v>
      </c>
      <c r="R33306" s="2" t="s">
        <v>39</v>
      </c>
      <c r="S33306" s="2" t="s">
        <v>82975</v>
      </c>
      <c r="T33306" s="2" t="s">
        <v>82975</v>
      </c>
      <c r="U33306">
        <v>0</v>
      </c>
      <c r="V33306" s="2" t="s">
        <v>85686</v>
      </c>
      <c r="W33306" s="2" t="s">
        <v>81</v>
      </c>
      <c r="X33306" s="2" t="s">
        <v>36</v>
      </c>
      <c r="Y33306" s="2" t="s">
        <v>85687</v>
      </c>
      <c r="Z33306" s="2" t="s">
        <v>36</v>
      </c>
      <c r="AA33306" s="2" t="s">
        <v>85688</v>
      </c>
      <c r="AB33306" s="2" t="s">
        <v>36</v>
      </c>
      <c r="AC33306" s="2" t="s">
        <v>36</v>
      </c>
      <c r="AD33306">
        <v>2</v>
      </c>
      <c r="AE33306" s="1">
        <v>44503</v>
      </c>
      <c r="AF33306" s="2" t="s">
        <v>36</v>
      </c>
      <c r="AG33306" s="2" t="s">
        <v>36</v>
      </c>
      <c r="AH33306" s="2" t="s">
        <v>39</v>
      </c>
      <c r="AI33306" s="2" t="s">
        <v>85689</v>
      </c>
    </row>
    <row r="33307" spans="1:35" x14ac:dyDescent="0.35">
      <c r="A33307">
        <v>1092194</v>
      </c>
      <c r="B33307" s="1">
        <v>44503</v>
      </c>
      <c r="C33307" s="2" t="s">
        <v>148</v>
      </c>
      <c r="D33307">
        <v>580</v>
      </c>
      <c r="E33307">
        <v>58</v>
      </c>
      <c r="F33307" s="2" t="s">
        <v>36</v>
      </c>
      <c r="G33307" s="2" t="s">
        <v>37</v>
      </c>
      <c r="H33307" s="2" t="s">
        <v>36</v>
      </c>
      <c r="I33307" s="2" t="s">
        <v>85690</v>
      </c>
      <c r="J33307" s="2" t="s">
        <v>36</v>
      </c>
      <c r="K33307" s="2" t="s">
        <v>36</v>
      </c>
      <c r="L33307" s="2" t="s">
        <v>36</v>
      </c>
      <c r="M33307" s="2" t="s">
        <v>36</v>
      </c>
      <c r="N33307" s="2" t="s">
        <v>39</v>
      </c>
      <c r="O33307">
        <v>6</v>
      </c>
      <c r="P33307" s="2" t="s">
        <v>36</v>
      </c>
      <c r="Q33307" s="2" t="s">
        <v>36</v>
      </c>
      <c r="R33307" s="2" t="s">
        <v>64</v>
      </c>
      <c r="S33307" s="2" t="s">
        <v>26662</v>
      </c>
      <c r="T33307" s="2" t="s">
        <v>73850</v>
      </c>
      <c r="U33307">
        <v>37</v>
      </c>
      <c r="V33307" s="2" t="s">
        <v>85691</v>
      </c>
      <c r="W33307" s="2" t="s">
        <v>43</v>
      </c>
      <c r="X33307" s="2" t="s">
        <v>36</v>
      </c>
      <c r="Y33307" s="2" t="s">
        <v>85692</v>
      </c>
      <c r="Z33307" s="2" t="s">
        <v>36</v>
      </c>
      <c r="AA33307" s="2" t="s">
        <v>85693</v>
      </c>
      <c r="AB33307" s="2" t="s">
        <v>36</v>
      </c>
      <c r="AC33307" s="2" t="s">
        <v>36</v>
      </c>
      <c r="AD33307">
        <v>2</v>
      </c>
      <c r="AE33307" s="1">
        <v>44503</v>
      </c>
      <c r="AF33307" s="2" t="s">
        <v>36</v>
      </c>
      <c r="AG33307" s="2" t="s">
        <v>39</v>
      </c>
      <c r="AH33307" s="2" t="s">
        <v>39</v>
      </c>
      <c r="AI33307" s="2" t="s">
        <v>36</v>
      </c>
    </row>
    <row r="33308" spans="1:35" x14ac:dyDescent="0.35">
      <c r="A33308">
        <v>1092203</v>
      </c>
      <c r="B33308" s="1">
        <v>44503</v>
      </c>
      <c r="C33308" s="2" t="s">
        <v>304</v>
      </c>
      <c r="D33308">
        <v>670</v>
      </c>
      <c r="E33308">
        <v>67</v>
      </c>
      <c r="F33308" s="2" t="s">
        <v>36</v>
      </c>
      <c r="G33308" s="2" t="s">
        <v>74</v>
      </c>
      <c r="H33308" s="2" t="s">
        <v>36</v>
      </c>
      <c r="I33308" s="2" t="s">
        <v>85694</v>
      </c>
      <c r="J33308" s="2" t="s">
        <v>36</v>
      </c>
      <c r="K33308" s="2" t="s">
        <v>36</v>
      </c>
      <c r="L33308" s="2" t="s">
        <v>36</v>
      </c>
      <c r="M33308" s="2" t="s">
        <v>36</v>
      </c>
      <c r="N33308" s="2" t="s">
        <v>39</v>
      </c>
      <c r="P33308" s="2" t="s">
        <v>36</v>
      </c>
      <c r="Q33308" s="2" t="s">
        <v>39</v>
      </c>
      <c r="R33308" s="2" t="s">
        <v>64</v>
      </c>
      <c r="S33308" s="2" t="s">
        <v>61252</v>
      </c>
      <c r="T33308" s="2" t="s">
        <v>81631</v>
      </c>
      <c r="U33308">
        <v>16</v>
      </c>
      <c r="V33308" s="2" t="s">
        <v>85695</v>
      </c>
      <c r="W33308" s="2" t="s">
        <v>43</v>
      </c>
      <c r="X33308" s="2" t="s">
        <v>36</v>
      </c>
      <c r="Y33308" s="2" t="s">
        <v>85696</v>
      </c>
      <c r="Z33308" s="2" t="s">
        <v>85697</v>
      </c>
      <c r="AA33308" s="2" t="s">
        <v>85698</v>
      </c>
      <c r="AB33308" s="2" t="s">
        <v>36</v>
      </c>
      <c r="AC33308" s="2" t="s">
        <v>36</v>
      </c>
      <c r="AD33308">
        <v>2</v>
      </c>
      <c r="AE33308" s="1">
        <v>44503</v>
      </c>
      <c r="AF33308" s="2" t="s">
        <v>36</v>
      </c>
      <c r="AG33308" s="2" t="s">
        <v>39</v>
      </c>
      <c r="AH33308" s="2" t="s">
        <v>39</v>
      </c>
      <c r="AI33308" s="2" t="s">
        <v>85699</v>
      </c>
    </row>
    <row r="33309" spans="1:35" x14ac:dyDescent="0.35">
      <c r="A33309">
        <v>1092214</v>
      </c>
      <c r="B33309" s="1">
        <v>44503</v>
      </c>
      <c r="C33309" s="2" t="s">
        <v>156</v>
      </c>
      <c r="D33309">
        <v>660</v>
      </c>
      <c r="E33309">
        <v>66</v>
      </c>
      <c r="F33309" s="2" t="s">
        <v>36</v>
      </c>
      <c r="G33309" s="2" t="s">
        <v>74</v>
      </c>
      <c r="H33309" s="2" t="s">
        <v>36</v>
      </c>
      <c r="I33309" s="2" t="s">
        <v>85700</v>
      </c>
      <c r="J33309" s="2" t="s">
        <v>39</v>
      </c>
      <c r="K33309" s="2" t="s">
        <v>79747</v>
      </c>
      <c r="L33309" s="2" t="s">
        <v>36</v>
      </c>
      <c r="M33309" s="2" t="s">
        <v>36</v>
      </c>
      <c r="N33309" s="2" t="s">
        <v>36</v>
      </c>
      <c r="P33309" s="2" t="s">
        <v>36</v>
      </c>
      <c r="Q33309" s="2" t="s">
        <v>36</v>
      </c>
      <c r="R33309" s="2" t="s">
        <v>64</v>
      </c>
      <c r="S33309" s="2" t="s">
        <v>75884</v>
      </c>
      <c r="T33309" s="2" t="s">
        <v>79747</v>
      </c>
      <c r="U33309">
        <v>3</v>
      </c>
      <c r="V33309" s="2" t="s">
        <v>36</v>
      </c>
      <c r="W33309" s="2" t="s">
        <v>43</v>
      </c>
      <c r="X33309" s="2" t="s">
        <v>36</v>
      </c>
      <c r="Y33309" s="2" t="s">
        <v>85701</v>
      </c>
      <c r="Z33309" s="2" t="s">
        <v>2371</v>
      </c>
      <c r="AA33309" s="2" t="s">
        <v>85702</v>
      </c>
      <c r="AB33309" s="2" t="s">
        <v>36</v>
      </c>
      <c r="AC33309" s="2" t="s">
        <v>36</v>
      </c>
      <c r="AD33309">
        <v>2</v>
      </c>
      <c r="AE33309" s="1">
        <v>44503</v>
      </c>
      <c r="AF33309" s="2" t="s">
        <v>36</v>
      </c>
      <c r="AG33309" s="2" t="s">
        <v>36</v>
      </c>
      <c r="AH33309" s="2" t="s">
        <v>36</v>
      </c>
      <c r="AI33309" s="2" t="s">
        <v>85703</v>
      </c>
    </row>
    <row r="33310" spans="1:35" x14ac:dyDescent="0.35">
      <c r="A33310">
        <v>1092231</v>
      </c>
      <c r="B33310" s="1">
        <v>44503</v>
      </c>
      <c r="C33310" s="2" t="s">
        <v>82</v>
      </c>
      <c r="D33310">
        <v>570</v>
      </c>
      <c r="E33310">
        <v>57</v>
      </c>
      <c r="F33310" s="2" t="s">
        <v>36</v>
      </c>
      <c r="G33310" s="2" t="s">
        <v>37</v>
      </c>
      <c r="H33310" s="2" t="s">
        <v>36</v>
      </c>
      <c r="I33310" s="2" t="s">
        <v>85704</v>
      </c>
      <c r="J33310" s="2" t="s">
        <v>36</v>
      </c>
      <c r="K33310" s="2" t="s">
        <v>36</v>
      </c>
      <c r="L33310" s="2" t="s">
        <v>39</v>
      </c>
      <c r="M33310" s="2" t="s">
        <v>36</v>
      </c>
      <c r="N33310" s="2" t="s">
        <v>36</v>
      </c>
      <c r="P33310" s="2" t="s">
        <v>36</v>
      </c>
      <c r="Q33310" s="2" t="s">
        <v>36</v>
      </c>
      <c r="R33310" s="2" t="s">
        <v>39</v>
      </c>
      <c r="S33310" s="2" t="s">
        <v>61524</v>
      </c>
      <c r="T33310" s="2" t="s">
        <v>61524</v>
      </c>
      <c r="U33310">
        <v>0</v>
      </c>
      <c r="V33310" s="2" t="s">
        <v>85705</v>
      </c>
      <c r="W33310" s="2" t="s">
        <v>43</v>
      </c>
      <c r="X33310" s="2" t="s">
        <v>36</v>
      </c>
      <c r="Y33310" s="2" t="s">
        <v>85706</v>
      </c>
      <c r="Z33310" s="2" t="s">
        <v>1607</v>
      </c>
      <c r="AA33310" s="2" t="s">
        <v>1607</v>
      </c>
      <c r="AB33310" s="2" t="s">
        <v>36</v>
      </c>
      <c r="AC33310" s="2" t="s">
        <v>36</v>
      </c>
      <c r="AD33310">
        <v>2</v>
      </c>
      <c r="AE33310" s="1">
        <v>44503</v>
      </c>
      <c r="AF33310" s="2" t="s">
        <v>36</v>
      </c>
      <c r="AG33310" s="2" t="s">
        <v>39</v>
      </c>
      <c r="AH33310" s="2" t="s">
        <v>39</v>
      </c>
      <c r="AI33310" s="2" t="s">
        <v>85707</v>
      </c>
    </row>
    <row r="33311" spans="1:35" x14ac:dyDescent="0.35">
      <c r="A33311">
        <v>1092235</v>
      </c>
      <c r="B33311" s="1">
        <v>44503</v>
      </c>
      <c r="C33311" s="2" t="s">
        <v>45</v>
      </c>
      <c r="D33311">
        <v>790</v>
      </c>
      <c r="E33311">
        <v>79</v>
      </c>
      <c r="F33311" s="2" t="s">
        <v>36</v>
      </c>
      <c r="G33311" s="2" t="s">
        <v>37</v>
      </c>
      <c r="H33311" s="2" t="s">
        <v>36</v>
      </c>
      <c r="I33311" s="2" t="s">
        <v>85708</v>
      </c>
      <c r="J33311" s="2" t="s">
        <v>36</v>
      </c>
      <c r="K33311" s="2" t="s">
        <v>36</v>
      </c>
      <c r="L33311" s="2" t="s">
        <v>36</v>
      </c>
      <c r="M33311" s="2" t="s">
        <v>36</v>
      </c>
      <c r="N33311" s="2" t="s">
        <v>39</v>
      </c>
      <c r="O33311">
        <v>12</v>
      </c>
      <c r="P33311" s="2" t="s">
        <v>36</v>
      </c>
      <c r="Q33311" s="2" t="s">
        <v>36</v>
      </c>
      <c r="R33311" s="2" t="s">
        <v>64</v>
      </c>
      <c r="S33311" s="2" t="s">
        <v>57991</v>
      </c>
      <c r="T33311" s="2" t="s">
        <v>61252</v>
      </c>
      <c r="U33311">
        <v>7</v>
      </c>
      <c r="V33311" s="2" t="s">
        <v>85709</v>
      </c>
      <c r="W33311" s="2" t="s">
        <v>81</v>
      </c>
      <c r="X33311" s="2" t="s">
        <v>36</v>
      </c>
      <c r="Y33311" s="2" t="s">
        <v>85710</v>
      </c>
      <c r="Z33311" s="2" t="s">
        <v>380</v>
      </c>
      <c r="AA33311" s="2" t="s">
        <v>85711</v>
      </c>
      <c r="AB33311" s="2" t="s">
        <v>36</v>
      </c>
      <c r="AC33311" s="2" t="s">
        <v>36</v>
      </c>
      <c r="AD33311">
        <v>2</v>
      </c>
      <c r="AE33311" s="1">
        <v>44503</v>
      </c>
      <c r="AF33311" s="2" t="s">
        <v>36</v>
      </c>
      <c r="AG33311" s="2" t="s">
        <v>36</v>
      </c>
      <c r="AH33311" s="2" t="s">
        <v>36</v>
      </c>
      <c r="AI33311" s="2" t="s">
        <v>85712</v>
      </c>
    </row>
    <row r="33312" spans="1:35" x14ac:dyDescent="0.35">
      <c r="A33312">
        <v>1092316</v>
      </c>
      <c r="B33312" s="1">
        <v>44503</v>
      </c>
      <c r="C33312" s="2" t="s">
        <v>87</v>
      </c>
      <c r="D33312">
        <v>660</v>
      </c>
      <c r="E33312">
        <v>66</v>
      </c>
      <c r="F33312" s="2" t="s">
        <v>36</v>
      </c>
      <c r="G33312" s="2" t="s">
        <v>37</v>
      </c>
      <c r="H33312" s="2" t="s">
        <v>36</v>
      </c>
      <c r="I33312" s="2" t="s">
        <v>85713</v>
      </c>
      <c r="J33312" s="2" t="s">
        <v>36</v>
      </c>
      <c r="K33312" s="2" t="s">
        <v>36</v>
      </c>
      <c r="L33312" s="2" t="s">
        <v>36</v>
      </c>
      <c r="M33312" s="2" t="s">
        <v>36</v>
      </c>
      <c r="N33312" s="2" t="s">
        <v>39</v>
      </c>
      <c r="O33312">
        <v>1</v>
      </c>
      <c r="P33312" s="2" t="s">
        <v>36</v>
      </c>
      <c r="Q33312" s="2" t="s">
        <v>36</v>
      </c>
      <c r="R33312" s="2" t="s">
        <v>39</v>
      </c>
      <c r="S33312" s="2" t="s">
        <v>73451</v>
      </c>
      <c r="T33312" s="2" t="s">
        <v>73850</v>
      </c>
      <c r="U33312">
        <v>1</v>
      </c>
      <c r="V33312" s="2" t="s">
        <v>85714</v>
      </c>
      <c r="W33312" s="2" t="s">
        <v>67</v>
      </c>
      <c r="X33312" s="2" t="s">
        <v>36</v>
      </c>
      <c r="Y33312" s="2" t="s">
        <v>36</v>
      </c>
      <c r="Z33312" s="2" t="s">
        <v>36</v>
      </c>
      <c r="AA33312" s="2" t="s">
        <v>85715</v>
      </c>
      <c r="AB33312" s="2" t="s">
        <v>36</v>
      </c>
      <c r="AC33312" s="2" t="s">
        <v>36</v>
      </c>
      <c r="AD33312">
        <v>2</v>
      </c>
      <c r="AE33312" s="1">
        <v>44503</v>
      </c>
      <c r="AF33312" s="2" t="s">
        <v>36</v>
      </c>
      <c r="AG33312" s="2" t="s">
        <v>36</v>
      </c>
      <c r="AH33312" s="2" t="s">
        <v>36</v>
      </c>
      <c r="AI33312" s="2" t="s">
        <v>36</v>
      </c>
    </row>
    <row r="33313" spans="1:35" x14ac:dyDescent="0.35">
      <c r="A33313">
        <v>1092327</v>
      </c>
      <c r="B33313" s="1">
        <v>44503</v>
      </c>
      <c r="C33313" s="2" t="s">
        <v>108</v>
      </c>
      <c r="D33313">
        <v>790</v>
      </c>
      <c r="E33313">
        <v>79</v>
      </c>
      <c r="F33313" s="2" t="s">
        <v>36</v>
      </c>
      <c r="G33313" s="2" t="s">
        <v>37</v>
      </c>
      <c r="H33313" s="2" t="s">
        <v>36</v>
      </c>
      <c r="I33313" s="2" t="s">
        <v>85716</v>
      </c>
      <c r="J33313" s="2" t="s">
        <v>36</v>
      </c>
      <c r="K33313" s="2" t="s">
        <v>36</v>
      </c>
      <c r="L33313" s="2" t="s">
        <v>36</v>
      </c>
      <c r="M33313" s="2" t="s">
        <v>36</v>
      </c>
      <c r="N33313" s="2" t="s">
        <v>39</v>
      </c>
      <c r="P33313" s="2" t="s">
        <v>36</v>
      </c>
      <c r="Q33313" s="2" t="s">
        <v>36</v>
      </c>
      <c r="R33313" s="2" t="s">
        <v>39</v>
      </c>
      <c r="S33313" s="2" t="s">
        <v>56627</v>
      </c>
      <c r="T33313" s="2" t="s">
        <v>57527</v>
      </c>
      <c r="U33313">
        <v>1</v>
      </c>
      <c r="V33313" s="2" t="s">
        <v>85717</v>
      </c>
      <c r="W33313" s="2" t="s">
        <v>67</v>
      </c>
      <c r="X33313" s="2" t="s">
        <v>36</v>
      </c>
      <c r="Y33313" s="2" t="s">
        <v>85718</v>
      </c>
      <c r="Z33313" s="2" t="s">
        <v>42</v>
      </c>
      <c r="AA33313" s="2" t="s">
        <v>85719</v>
      </c>
      <c r="AB33313" s="2" t="s">
        <v>36</v>
      </c>
      <c r="AC33313" s="2" t="s">
        <v>36</v>
      </c>
      <c r="AD33313">
        <v>2</v>
      </c>
      <c r="AE33313" s="1">
        <v>44503</v>
      </c>
      <c r="AF33313" s="2" t="s">
        <v>36</v>
      </c>
      <c r="AG33313" s="2" t="s">
        <v>39</v>
      </c>
      <c r="AH33313" s="2" t="s">
        <v>39</v>
      </c>
      <c r="AI33313" s="2" t="s">
        <v>42</v>
      </c>
    </row>
    <row r="33314" spans="1:35" x14ac:dyDescent="0.35">
      <c r="A33314">
        <v>1092340</v>
      </c>
      <c r="B33314" s="1">
        <v>44503</v>
      </c>
      <c r="C33314" s="2" t="s">
        <v>36</v>
      </c>
      <c r="D33314">
        <v>250</v>
      </c>
      <c r="E33314">
        <v>25</v>
      </c>
      <c r="F33314" s="2" t="s">
        <v>36</v>
      </c>
      <c r="G33314" s="2" t="s">
        <v>74</v>
      </c>
      <c r="H33314" s="2" t="s">
        <v>36</v>
      </c>
      <c r="I33314" s="2" t="s">
        <v>85720</v>
      </c>
      <c r="J33314" s="2" t="s">
        <v>36</v>
      </c>
      <c r="K33314" s="2" t="s">
        <v>36</v>
      </c>
      <c r="L33314" s="2" t="s">
        <v>36</v>
      </c>
      <c r="M33314" s="2" t="s">
        <v>36</v>
      </c>
      <c r="N33314" s="2" t="s">
        <v>36</v>
      </c>
      <c r="P33314" s="2" t="s">
        <v>36</v>
      </c>
      <c r="Q33314" s="2" t="s">
        <v>39</v>
      </c>
      <c r="R33314" s="2" t="s">
        <v>64</v>
      </c>
      <c r="S33314" s="2" t="s">
        <v>80854</v>
      </c>
      <c r="T33314" s="2" t="s">
        <v>82975</v>
      </c>
      <c r="U33314">
        <v>2</v>
      </c>
      <c r="V33314" s="2" t="s">
        <v>36</v>
      </c>
      <c r="W33314" s="2" t="s">
        <v>67</v>
      </c>
      <c r="X33314" s="2" t="s">
        <v>36</v>
      </c>
      <c r="Y33314" s="2" t="s">
        <v>42</v>
      </c>
      <c r="Z33314" s="2" t="s">
        <v>85721</v>
      </c>
      <c r="AA33314" s="2" t="s">
        <v>42</v>
      </c>
      <c r="AB33314" s="2" t="s">
        <v>36</v>
      </c>
      <c r="AC33314" s="2" t="s">
        <v>36</v>
      </c>
      <c r="AD33314">
        <v>2</v>
      </c>
      <c r="AE33314" s="1">
        <v>44503</v>
      </c>
      <c r="AF33314" s="2" t="s">
        <v>36</v>
      </c>
      <c r="AG33314" s="2" t="s">
        <v>39</v>
      </c>
      <c r="AH33314" s="2" t="s">
        <v>36</v>
      </c>
      <c r="AI33314" s="2" t="s">
        <v>42</v>
      </c>
    </row>
    <row r="33315" spans="1:35" x14ac:dyDescent="0.35">
      <c r="A33315">
        <v>1092401</v>
      </c>
      <c r="B33315" s="1">
        <v>44503</v>
      </c>
      <c r="C33315" s="2" t="s">
        <v>184</v>
      </c>
      <c r="D33315">
        <v>550</v>
      </c>
      <c r="E33315">
        <v>55</v>
      </c>
      <c r="F33315" s="2" t="s">
        <v>36</v>
      </c>
      <c r="G33315" s="2" t="s">
        <v>37</v>
      </c>
      <c r="H33315" s="2" t="s">
        <v>36</v>
      </c>
      <c r="I33315" s="2" t="s">
        <v>85722</v>
      </c>
      <c r="J33315" s="2" t="s">
        <v>36</v>
      </c>
      <c r="K33315" s="2" t="s">
        <v>36</v>
      </c>
      <c r="L33315" s="2" t="s">
        <v>39</v>
      </c>
      <c r="M33315" s="2" t="s">
        <v>36</v>
      </c>
      <c r="N33315" s="2" t="s">
        <v>39</v>
      </c>
      <c r="O33315">
        <v>4</v>
      </c>
      <c r="P33315" s="2" t="s">
        <v>36</v>
      </c>
      <c r="Q33315" s="2" t="s">
        <v>36</v>
      </c>
      <c r="R33315" s="2" t="s">
        <v>64</v>
      </c>
      <c r="S33315" s="2" t="s">
        <v>52428</v>
      </c>
      <c r="T33315" s="2" t="s">
        <v>74051</v>
      </c>
      <c r="U33315">
        <v>24</v>
      </c>
      <c r="V33315" s="2" t="s">
        <v>85723</v>
      </c>
      <c r="W33315" s="2" t="s">
        <v>130</v>
      </c>
      <c r="X33315" s="2" t="s">
        <v>36</v>
      </c>
      <c r="Y33315" s="2" t="s">
        <v>85724</v>
      </c>
      <c r="Z33315" s="2" t="s">
        <v>36</v>
      </c>
      <c r="AA33315" s="2" t="s">
        <v>85725</v>
      </c>
      <c r="AB33315" s="2" t="s">
        <v>36</v>
      </c>
      <c r="AC33315" s="2" t="s">
        <v>36</v>
      </c>
      <c r="AD33315">
        <v>2</v>
      </c>
      <c r="AE33315" s="1">
        <v>44503</v>
      </c>
      <c r="AF33315" s="2" t="s">
        <v>36</v>
      </c>
      <c r="AG33315" s="2" t="s">
        <v>36</v>
      </c>
      <c r="AH33315" s="2" t="s">
        <v>36</v>
      </c>
      <c r="AI33315" s="2" t="s">
        <v>85726</v>
      </c>
    </row>
    <row r="33316" spans="1:35" x14ac:dyDescent="0.35">
      <c r="A33316">
        <v>1092411</v>
      </c>
      <c r="B33316" s="1">
        <v>44503</v>
      </c>
      <c r="C33316" s="2" t="s">
        <v>45</v>
      </c>
      <c r="D33316">
        <v>590</v>
      </c>
      <c r="E33316">
        <v>59</v>
      </c>
      <c r="F33316" s="2" t="s">
        <v>36</v>
      </c>
      <c r="G33316" s="2" t="s">
        <v>37</v>
      </c>
      <c r="H33316" s="2" t="s">
        <v>36</v>
      </c>
      <c r="I33316" s="2" t="s">
        <v>85727</v>
      </c>
      <c r="J33316" s="2" t="s">
        <v>36</v>
      </c>
      <c r="K33316" s="2" t="s">
        <v>36</v>
      </c>
      <c r="L33316" s="2" t="s">
        <v>36</v>
      </c>
      <c r="M33316" s="2" t="s">
        <v>36</v>
      </c>
      <c r="N33316" s="2" t="s">
        <v>39</v>
      </c>
      <c r="O33316">
        <v>8</v>
      </c>
      <c r="P33316" s="2" t="s">
        <v>36</v>
      </c>
      <c r="Q33316" s="2" t="s">
        <v>36</v>
      </c>
      <c r="R33316" s="2" t="s">
        <v>39</v>
      </c>
      <c r="S33316" s="2" t="s">
        <v>49125</v>
      </c>
      <c r="T33316" s="2" t="s">
        <v>52014</v>
      </c>
      <c r="U33316">
        <v>5</v>
      </c>
      <c r="V33316" s="2" t="s">
        <v>52189</v>
      </c>
      <c r="W33316" s="2" t="s">
        <v>43</v>
      </c>
      <c r="X33316" s="2" t="s">
        <v>36</v>
      </c>
      <c r="Y33316" s="2" t="s">
        <v>85728</v>
      </c>
      <c r="Z33316" s="2" t="s">
        <v>42</v>
      </c>
      <c r="AA33316" s="2" t="s">
        <v>85729</v>
      </c>
      <c r="AB33316" s="2" t="s">
        <v>36</v>
      </c>
      <c r="AC33316" s="2" t="s">
        <v>36</v>
      </c>
      <c r="AD33316">
        <v>2</v>
      </c>
      <c r="AE33316" s="1">
        <v>44503</v>
      </c>
      <c r="AF33316" s="2" t="s">
        <v>36</v>
      </c>
      <c r="AG33316" s="2" t="s">
        <v>36</v>
      </c>
      <c r="AH33316" s="2" t="s">
        <v>36</v>
      </c>
      <c r="AI33316" s="2" t="s">
        <v>333</v>
      </c>
    </row>
    <row r="33317" spans="1:35" x14ac:dyDescent="0.35">
      <c r="A33317">
        <v>1092461</v>
      </c>
      <c r="B33317" s="1">
        <v>44503</v>
      </c>
      <c r="C33317" s="2" t="s">
        <v>98</v>
      </c>
      <c r="D33317">
        <v>360</v>
      </c>
      <c r="E33317">
        <v>36</v>
      </c>
      <c r="F33317" s="2" t="s">
        <v>36</v>
      </c>
      <c r="G33317" s="2" t="s">
        <v>37</v>
      </c>
      <c r="H33317" s="2" t="s">
        <v>36</v>
      </c>
      <c r="I33317" s="2" t="s">
        <v>85730</v>
      </c>
      <c r="J33317" s="2" t="s">
        <v>36</v>
      </c>
      <c r="K33317" s="2" t="s">
        <v>36</v>
      </c>
      <c r="L33317" s="2" t="s">
        <v>36</v>
      </c>
      <c r="M33317" s="2" t="s">
        <v>36</v>
      </c>
      <c r="N33317" s="2" t="s">
        <v>39</v>
      </c>
      <c r="O33317">
        <v>1</v>
      </c>
      <c r="P33317" s="2" t="s">
        <v>36</v>
      </c>
      <c r="Q33317" s="2" t="s">
        <v>36</v>
      </c>
      <c r="R33317" s="2" t="s">
        <v>64</v>
      </c>
      <c r="S33317" s="2" t="s">
        <v>84476</v>
      </c>
      <c r="T33317" s="2" t="s">
        <v>84476</v>
      </c>
      <c r="U33317">
        <v>0</v>
      </c>
      <c r="V33317" s="2" t="s">
        <v>85731</v>
      </c>
      <c r="W33317" s="2" t="s">
        <v>81</v>
      </c>
      <c r="X33317" s="2" t="s">
        <v>36</v>
      </c>
      <c r="Y33317" s="2" t="s">
        <v>85732</v>
      </c>
      <c r="Z33317" s="2" t="s">
        <v>36</v>
      </c>
      <c r="AA33317" s="2" t="s">
        <v>85733</v>
      </c>
      <c r="AB33317" s="2" t="s">
        <v>36</v>
      </c>
      <c r="AC33317" s="2" t="s">
        <v>36</v>
      </c>
      <c r="AD33317">
        <v>2</v>
      </c>
      <c r="AE33317" s="1">
        <v>44503</v>
      </c>
      <c r="AF33317" s="2" t="s">
        <v>36</v>
      </c>
      <c r="AG33317" s="2" t="s">
        <v>36</v>
      </c>
      <c r="AH33317" s="2" t="s">
        <v>39</v>
      </c>
      <c r="AI33317" s="2" t="s">
        <v>85734</v>
      </c>
    </row>
    <row r="33318" spans="1:35" x14ac:dyDescent="0.35">
      <c r="A33318">
        <v>1092462</v>
      </c>
      <c r="B33318" s="1">
        <v>44503</v>
      </c>
      <c r="C33318" s="2" t="s">
        <v>277</v>
      </c>
      <c r="D33318">
        <v>270</v>
      </c>
      <c r="E33318">
        <v>27</v>
      </c>
      <c r="F33318" s="2" t="s">
        <v>36</v>
      </c>
      <c r="G33318" s="2" t="s">
        <v>74</v>
      </c>
      <c r="H33318" s="2" t="s">
        <v>36</v>
      </c>
      <c r="I33318" s="2" t="s">
        <v>85735</v>
      </c>
      <c r="J33318" s="2" t="s">
        <v>36</v>
      </c>
      <c r="K33318" s="2" t="s">
        <v>36</v>
      </c>
      <c r="L33318" s="2" t="s">
        <v>39</v>
      </c>
      <c r="M33318" s="2" t="s">
        <v>36</v>
      </c>
      <c r="N33318" s="2" t="s">
        <v>36</v>
      </c>
      <c r="P33318" s="2" t="s">
        <v>36</v>
      </c>
      <c r="Q33318" s="2" t="s">
        <v>36</v>
      </c>
      <c r="R33318" s="2" t="s">
        <v>53</v>
      </c>
      <c r="S33318" s="2" t="s">
        <v>85462</v>
      </c>
      <c r="T33318" s="2" t="s">
        <v>85462</v>
      </c>
      <c r="U33318">
        <v>0</v>
      </c>
      <c r="V33318" s="2" t="s">
        <v>486</v>
      </c>
      <c r="W33318" s="2" t="s">
        <v>368</v>
      </c>
      <c r="X33318" s="2" t="s">
        <v>36</v>
      </c>
      <c r="Y33318" s="2" t="s">
        <v>12846</v>
      </c>
      <c r="Z33318" s="2" t="s">
        <v>12846</v>
      </c>
      <c r="AA33318" s="2" t="s">
        <v>12846</v>
      </c>
      <c r="AB33318" s="2" t="s">
        <v>36</v>
      </c>
      <c r="AC33318" s="2" t="s">
        <v>36</v>
      </c>
      <c r="AD33318">
        <v>2</v>
      </c>
      <c r="AE33318" s="1">
        <v>44503</v>
      </c>
      <c r="AF33318" s="2" t="s">
        <v>36</v>
      </c>
      <c r="AG33318" s="2" t="s">
        <v>36</v>
      </c>
      <c r="AH33318" s="2" t="s">
        <v>39</v>
      </c>
      <c r="AI33318" s="2" t="s">
        <v>45460</v>
      </c>
    </row>
    <row r="33319" spans="1:35" x14ac:dyDescent="0.35">
      <c r="A33319">
        <v>1092477</v>
      </c>
      <c r="B33319" s="1">
        <v>44503</v>
      </c>
      <c r="C33319" s="2" t="s">
        <v>184</v>
      </c>
      <c r="D33319">
        <v>830</v>
      </c>
      <c r="E33319">
        <v>83</v>
      </c>
      <c r="F33319" s="2" t="s">
        <v>36</v>
      </c>
      <c r="G33319" s="2" t="s">
        <v>37</v>
      </c>
      <c r="H33319" s="2" t="s">
        <v>36</v>
      </c>
      <c r="I33319" s="2" t="s">
        <v>85736</v>
      </c>
      <c r="J33319" s="2" t="s">
        <v>39</v>
      </c>
      <c r="K33319" s="2" t="s">
        <v>81631</v>
      </c>
      <c r="L33319" s="2" t="s">
        <v>36</v>
      </c>
      <c r="M33319" s="2" t="s">
        <v>36</v>
      </c>
      <c r="N33319" s="2" t="s">
        <v>36</v>
      </c>
      <c r="P33319" s="2" t="s">
        <v>36</v>
      </c>
      <c r="Q33319" s="2" t="s">
        <v>36</v>
      </c>
      <c r="R33319" s="2" t="s">
        <v>64</v>
      </c>
      <c r="S33319" s="2" t="s">
        <v>59559</v>
      </c>
      <c r="T33319" s="2" t="s">
        <v>80854</v>
      </c>
      <c r="U33319">
        <v>18</v>
      </c>
      <c r="V33319" s="2" t="s">
        <v>85737</v>
      </c>
      <c r="W33319" s="2" t="s">
        <v>81</v>
      </c>
      <c r="X33319" s="2" t="s">
        <v>36</v>
      </c>
      <c r="Y33319" s="2" t="s">
        <v>36</v>
      </c>
      <c r="Z33319" s="2" t="s">
        <v>42</v>
      </c>
      <c r="AA33319" s="2" t="s">
        <v>37883</v>
      </c>
      <c r="AB33319" s="2" t="s">
        <v>36</v>
      </c>
      <c r="AC33319" s="2" t="s">
        <v>36</v>
      </c>
      <c r="AD33319">
        <v>2</v>
      </c>
      <c r="AE33319" s="1">
        <v>44503</v>
      </c>
      <c r="AF33319" s="2" t="s">
        <v>36</v>
      </c>
      <c r="AG33319" s="2" t="s">
        <v>36</v>
      </c>
      <c r="AH33319" s="2" t="s">
        <v>36</v>
      </c>
      <c r="AI33319" s="2" t="s">
        <v>42</v>
      </c>
    </row>
    <row r="33320" spans="1:35" x14ac:dyDescent="0.35">
      <c r="A33320">
        <v>1092483</v>
      </c>
      <c r="B33320" s="1">
        <v>44503</v>
      </c>
      <c r="C33320" s="2" t="s">
        <v>527</v>
      </c>
      <c r="D33320">
        <v>670</v>
      </c>
      <c r="E33320">
        <v>67</v>
      </c>
      <c r="F33320" s="2" t="s">
        <v>36</v>
      </c>
      <c r="G33320" s="2" t="s">
        <v>37</v>
      </c>
      <c r="H33320" s="2" t="s">
        <v>36</v>
      </c>
      <c r="I33320" s="2" t="s">
        <v>85738</v>
      </c>
      <c r="J33320" s="2" t="s">
        <v>39</v>
      </c>
      <c r="K33320" s="2" t="s">
        <v>85462</v>
      </c>
      <c r="L33320" s="2" t="s">
        <v>36</v>
      </c>
      <c r="M33320" s="2" t="s">
        <v>36</v>
      </c>
      <c r="N33320" s="2" t="s">
        <v>36</v>
      </c>
      <c r="P33320" s="2" t="s">
        <v>36</v>
      </c>
      <c r="Q33320" s="2" t="s">
        <v>36</v>
      </c>
      <c r="R33320" s="2" t="s">
        <v>64</v>
      </c>
      <c r="S33320" s="2" t="s">
        <v>84476</v>
      </c>
      <c r="T33320" s="2" t="s">
        <v>85462</v>
      </c>
      <c r="U33320">
        <v>1</v>
      </c>
      <c r="V33320" s="2" t="s">
        <v>1842</v>
      </c>
      <c r="W33320" s="2" t="s">
        <v>368</v>
      </c>
      <c r="X33320" s="2" t="s">
        <v>36</v>
      </c>
      <c r="Y33320" s="2" t="s">
        <v>85739</v>
      </c>
      <c r="Z33320" s="2" t="s">
        <v>1842</v>
      </c>
      <c r="AA33320" s="2" t="s">
        <v>85740</v>
      </c>
      <c r="AB33320" s="2" t="s">
        <v>36</v>
      </c>
      <c r="AC33320" s="2" t="s">
        <v>36</v>
      </c>
      <c r="AD33320">
        <v>2</v>
      </c>
      <c r="AE33320" s="1">
        <v>44503</v>
      </c>
      <c r="AF33320" s="2" t="s">
        <v>36</v>
      </c>
      <c r="AG33320" s="2" t="s">
        <v>36</v>
      </c>
      <c r="AH33320" s="2" t="s">
        <v>36</v>
      </c>
      <c r="AI33320" s="2" t="s">
        <v>85741</v>
      </c>
    </row>
    <row r="33321" spans="1:35" x14ac:dyDescent="0.35">
      <c r="A33321">
        <v>1092485</v>
      </c>
      <c r="B33321" s="1">
        <v>44503</v>
      </c>
      <c r="C33321" s="2" t="s">
        <v>45</v>
      </c>
      <c r="D33321">
        <v>780</v>
      </c>
      <c r="E33321">
        <v>78</v>
      </c>
      <c r="F33321" s="2" t="s">
        <v>36</v>
      </c>
      <c r="G33321" s="2" t="s">
        <v>74</v>
      </c>
      <c r="H33321" s="2" t="s">
        <v>36</v>
      </c>
      <c r="I33321" s="2" t="s">
        <v>85742</v>
      </c>
      <c r="J33321" s="2" t="s">
        <v>39</v>
      </c>
      <c r="K33321" s="2" t="s">
        <v>74051</v>
      </c>
      <c r="L33321" s="2" t="s">
        <v>36</v>
      </c>
      <c r="M33321" s="2" t="s">
        <v>36</v>
      </c>
      <c r="N33321" s="2" t="s">
        <v>36</v>
      </c>
      <c r="P33321" s="2" t="s">
        <v>36</v>
      </c>
      <c r="Q33321" s="2" t="s">
        <v>36</v>
      </c>
      <c r="R33321" s="2" t="s">
        <v>64</v>
      </c>
      <c r="S33321" s="2" t="s">
        <v>73850</v>
      </c>
      <c r="T33321" s="2" t="s">
        <v>74051</v>
      </c>
      <c r="U33321">
        <v>1</v>
      </c>
      <c r="V33321" s="2" t="s">
        <v>85743</v>
      </c>
      <c r="W33321" s="2" t="s">
        <v>43</v>
      </c>
      <c r="X33321" s="2" t="s">
        <v>36</v>
      </c>
      <c r="Y33321" s="2" t="s">
        <v>85744</v>
      </c>
      <c r="Z33321" s="2" t="s">
        <v>85745</v>
      </c>
      <c r="AA33321" s="2" t="s">
        <v>85746</v>
      </c>
      <c r="AB33321" s="2" t="s">
        <v>36</v>
      </c>
      <c r="AC33321" s="2" t="s">
        <v>36</v>
      </c>
      <c r="AD33321">
        <v>2</v>
      </c>
      <c r="AE33321" s="1">
        <v>44503</v>
      </c>
      <c r="AF33321" s="2" t="s">
        <v>36</v>
      </c>
      <c r="AG33321" s="2" t="s">
        <v>36</v>
      </c>
      <c r="AH33321" s="2" t="s">
        <v>36</v>
      </c>
      <c r="AI33321" s="2" t="s">
        <v>2401</v>
      </c>
    </row>
    <row r="33322" spans="1:35" x14ac:dyDescent="0.35">
      <c r="A33322">
        <v>1092486</v>
      </c>
      <c r="B33322" s="1">
        <v>44503</v>
      </c>
      <c r="C33322" s="2" t="s">
        <v>35</v>
      </c>
      <c r="D33322">
        <v>610</v>
      </c>
      <c r="E33322">
        <v>61</v>
      </c>
      <c r="F33322" s="2" t="s">
        <v>36</v>
      </c>
      <c r="G33322" s="2" t="s">
        <v>37</v>
      </c>
      <c r="H33322" s="2" t="s">
        <v>36</v>
      </c>
      <c r="I33322" s="2" t="s">
        <v>85747</v>
      </c>
      <c r="J33322" s="2" t="s">
        <v>36</v>
      </c>
      <c r="K33322" s="2" t="s">
        <v>36</v>
      </c>
      <c r="L33322" s="2" t="s">
        <v>36</v>
      </c>
      <c r="M33322" s="2" t="s">
        <v>36</v>
      </c>
      <c r="N33322" s="2" t="s">
        <v>36</v>
      </c>
      <c r="P33322" s="2" t="s">
        <v>36</v>
      </c>
      <c r="Q33322" s="2" t="s">
        <v>39</v>
      </c>
      <c r="R33322" s="2" t="s">
        <v>64</v>
      </c>
      <c r="S33322" s="2" t="s">
        <v>73451</v>
      </c>
      <c r="T33322" s="2" t="s">
        <v>73451</v>
      </c>
      <c r="U33322">
        <v>0</v>
      </c>
      <c r="V33322" s="2" t="s">
        <v>110</v>
      </c>
      <c r="W33322" s="2" t="s">
        <v>43</v>
      </c>
      <c r="X33322" s="2" t="s">
        <v>36</v>
      </c>
      <c r="Y33322" s="2" t="s">
        <v>85748</v>
      </c>
      <c r="Z33322" s="2" t="s">
        <v>110</v>
      </c>
      <c r="AA33322" s="2" t="s">
        <v>85749</v>
      </c>
      <c r="AB33322" s="2" t="s">
        <v>36</v>
      </c>
      <c r="AC33322" s="2" t="s">
        <v>36</v>
      </c>
      <c r="AD33322">
        <v>2</v>
      </c>
      <c r="AE33322" s="1">
        <v>44503</v>
      </c>
      <c r="AF33322" s="2" t="s">
        <v>36</v>
      </c>
      <c r="AG33322" s="2" t="s">
        <v>39</v>
      </c>
      <c r="AH33322" s="2" t="s">
        <v>36</v>
      </c>
      <c r="AI33322" s="2" t="s">
        <v>85750</v>
      </c>
    </row>
    <row r="33323" spans="1:35" x14ac:dyDescent="0.35">
      <c r="A33323">
        <v>1092553</v>
      </c>
      <c r="B33323" s="1">
        <v>44503</v>
      </c>
      <c r="C33323" s="2" t="s">
        <v>244</v>
      </c>
      <c r="D33323">
        <v>810</v>
      </c>
      <c r="E33323">
        <v>81</v>
      </c>
      <c r="F33323" s="2" t="s">
        <v>36</v>
      </c>
      <c r="G33323" s="2" t="s">
        <v>37</v>
      </c>
      <c r="H33323" s="2" t="s">
        <v>36</v>
      </c>
      <c r="I33323" s="2" t="s">
        <v>85751</v>
      </c>
      <c r="J33323" s="2" t="s">
        <v>36</v>
      </c>
      <c r="K33323" s="2" t="s">
        <v>36</v>
      </c>
      <c r="L33323" s="2" t="s">
        <v>36</v>
      </c>
      <c r="M33323" s="2" t="s">
        <v>36</v>
      </c>
      <c r="N33323" s="2" t="s">
        <v>39</v>
      </c>
      <c r="O33323">
        <v>1</v>
      </c>
      <c r="P33323" s="2" t="s">
        <v>36</v>
      </c>
      <c r="Q33323" s="2" t="s">
        <v>36</v>
      </c>
      <c r="R33323" s="2" t="s">
        <v>64</v>
      </c>
      <c r="S33323" s="2" t="s">
        <v>81631</v>
      </c>
      <c r="T33323" s="2" t="s">
        <v>82975</v>
      </c>
      <c r="U33323">
        <v>1</v>
      </c>
      <c r="V33323" s="2" t="s">
        <v>85752</v>
      </c>
      <c r="W33323" s="2" t="s">
        <v>130</v>
      </c>
      <c r="X33323" s="2" t="s">
        <v>36</v>
      </c>
      <c r="Y33323" s="2" t="s">
        <v>85753</v>
      </c>
      <c r="Z33323" s="2" t="s">
        <v>42</v>
      </c>
      <c r="AA33323" s="2" t="s">
        <v>85754</v>
      </c>
      <c r="AB33323" s="2" t="s">
        <v>36</v>
      </c>
      <c r="AC33323" s="2" t="s">
        <v>36</v>
      </c>
      <c r="AD33323">
        <v>2</v>
      </c>
      <c r="AE33323" s="1">
        <v>44503</v>
      </c>
      <c r="AF33323" s="2" t="s">
        <v>36</v>
      </c>
      <c r="AG33323" s="2" t="s">
        <v>36</v>
      </c>
      <c r="AH33323" s="2" t="s">
        <v>36</v>
      </c>
      <c r="AI33323" s="2" t="s">
        <v>85755</v>
      </c>
    </row>
    <row r="33324" spans="1:35" x14ac:dyDescent="0.35">
      <c r="A33324">
        <v>1092554</v>
      </c>
      <c r="B33324" s="1">
        <v>44503</v>
      </c>
      <c r="C33324" s="2" t="s">
        <v>240</v>
      </c>
      <c r="D33324">
        <v>900</v>
      </c>
      <c r="E33324">
        <v>90</v>
      </c>
      <c r="F33324" s="2" t="s">
        <v>36</v>
      </c>
      <c r="G33324" s="2" t="s">
        <v>74</v>
      </c>
      <c r="H33324" s="2" t="s">
        <v>36</v>
      </c>
      <c r="I33324" s="2" t="s">
        <v>85756</v>
      </c>
      <c r="J33324" s="2" t="s">
        <v>36</v>
      </c>
      <c r="K33324" s="2" t="s">
        <v>36</v>
      </c>
      <c r="L33324" s="2" t="s">
        <v>36</v>
      </c>
      <c r="M33324" s="2" t="s">
        <v>36</v>
      </c>
      <c r="N33324" s="2" t="s">
        <v>36</v>
      </c>
      <c r="P33324" s="2" t="s">
        <v>36</v>
      </c>
      <c r="Q33324" s="2" t="s">
        <v>39</v>
      </c>
      <c r="R33324" s="2" t="s">
        <v>64</v>
      </c>
      <c r="S33324" s="2" t="s">
        <v>55396</v>
      </c>
      <c r="T33324" s="2" t="s">
        <v>56195</v>
      </c>
      <c r="U33324">
        <v>1</v>
      </c>
      <c r="V33324" s="2" t="s">
        <v>85757</v>
      </c>
      <c r="W33324" s="2" t="s">
        <v>43</v>
      </c>
      <c r="X33324" s="2" t="s">
        <v>36</v>
      </c>
      <c r="Y33324" s="2" t="s">
        <v>85758</v>
      </c>
      <c r="Z33324" s="2" t="s">
        <v>110</v>
      </c>
      <c r="AA33324" s="2" t="s">
        <v>85759</v>
      </c>
      <c r="AB33324" s="2" t="s">
        <v>36</v>
      </c>
      <c r="AC33324" s="2" t="s">
        <v>36</v>
      </c>
      <c r="AD33324">
        <v>2</v>
      </c>
      <c r="AE33324" s="1">
        <v>44503</v>
      </c>
      <c r="AF33324" s="2" t="s">
        <v>36</v>
      </c>
      <c r="AG33324" s="2" t="s">
        <v>39</v>
      </c>
      <c r="AH33324" s="2" t="s">
        <v>36</v>
      </c>
      <c r="AI33324" s="2" t="s">
        <v>32985</v>
      </c>
    </row>
    <row r="33325" spans="1:35" x14ac:dyDescent="0.35">
      <c r="A33325">
        <v>1092578</v>
      </c>
      <c r="B33325" s="1">
        <v>44503</v>
      </c>
      <c r="C33325" s="2" t="s">
        <v>759</v>
      </c>
      <c r="D33325">
        <v>780</v>
      </c>
      <c r="E33325">
        <v>78</v>
      </c>
      <c r="F33325" s="2" t="s">
        <v>36</v>
      </c>
      <c r="G33325" s="2" t="s">
        <v>37</v>
      </c>
      <c r="H33325" s="2" t="s">
        <v>36</v>
      </c>
      <c r="I33325" s="2" t="s">
        <v>85760</v>
      </c>
      <c r="J33325" s="2" t="s">
        <v>36</v>
      </c>
      <c r="K33325" s="2" t="s">
        <v>36</v>
      </c>
      <c r="L33325" s="2" t="s">
        <v>36</v>
      </c>
      <c r="M33325" s="2" t="s">
        <v>36</v>
      </c>
      <c r="N33325" s="2" t="s">
        <v>39</v>
      </c>
      <c r="O33325">
        <v>1</v>
      </c>
      <c r="P33325" s="2" t="s">
        <v>36</v>
      </c>
      <c r="Q33325" s="2" t="s">
        <v>36</v>
      </c>
      <c r="R33325" s="2" t="s">
        <v>39</v>
      </c>
      <c r="S33325" s="2" t="s">
        <v>73451</v>
      </c>
      <c r="T33325" s="2" t="s">
        <v>73451</v>
      </c>
      <c r="U33325">
        <v>0</v>
      </c>
      <c r="V33325" s="2" t="s">
        <v>36</v>
      </c>
      <c r="W33325" s="2" t="s">
        <v>368</v>
      </c>
      <c r="X33325" s="2" t="s">
        <v>36</v>
      </c>
      <c r="Y33325" s="2" t="s">
        <v>36</v>
      </c>
      <c r="Z33325" s="2" t="s">
        <v>36</v>
      </c>
      <c r="AA33325" s="2" t="s">
        <v>85761</v>
      </c>
      <c r="AB33325" s="2" t="s">
        <v>36</v>
      </c>
      <c r="AC33325" s="2" t="s">
        <v>36</v>
      </c>
      <c r="AD33325">
        <v>2</v>
      </c>
      <c r="AE33325" s="1">
        <v>44503</v>
      </c>
      <c r="AF33325" s="2" t="s">
        <v>36</v>
      </c>
      <c r="AG33325" s="2" t="s">
        <v>36</v>
      </c>
      <c r="AH33325" s="2" t="s">
        <v>36</v>
      </c>
      <c r="AI33325" s="2" t="s">
        <v>36</v>
      </c>
    </row>
    <row r="33326" spans="1:35" x14ac:dyDescent="0.35">
      <c r="A33326">
        <v>1092595</v>
      </c>
      <c r="B33326" s="1">
        <v>44503</v>
      </c>
      <c r="C33326" s="2" t="s">
        <v>35</v>
      </c>
      <c r="D33326">
        <v>700</v>
      </c>
      <c r="E33326">
        <v>70</v>
      </c>
      <c r="F33326" s="2" t="s">
        <v>36</v>
      </c>
      <c r="G33326" s="2" t="s">
        <v>37</v>
      </c>
      <c r="H33326" s="2" t="s">
        <v>36</v>
      </c>
      <c r="I33326" s="2" t="s">
        <v>85762</v>
      </c>
      <c r="J33326" s="2" t="s">
        <v>39</v>
      </c>
      <c r="K33326" s="2" t="s">
        <v>36</v>
      </c>
      <c r="L33326" s="2" t="s">
        <v>36</v>
      </c>
      <c r="M33326" s="2" t="s">
        <v>36</v>
      </c>
      <c r="N33326" s="2" t="s">
        <v>39</v>
      </c>
      <c r="P33326" s="2" t="s">
        <v>36</v>
      </c>
      <c r="Q33326" s="2" t="s">
        <v>36</v>
      </c>
      <c r="R33326" s="2" t="s">
        <v>53</v>
      </c>
      <c r="S33326" s="2" t="s">
        <v>50249</v>
      </c>
      <c r="T33326" s="2" t="s">
        <v>53624</v>
      </c>
      <c r="U33326">
        <v>4</v>
      </c>
      <c r="V33326" s="2" t="s">
        <v>36</v>
      </c>
      <c r="W33326" s="2" t="s">
        <v>43</v>
      </c>
      <c r="X33326" s="2" t="s">
        <v>36</v>
      </c>
      <c r="Y33326" s="2" t="s">
        <v>110</v>
      </c>
      <c r="Z33326" s="2" t="s">
        <v>110</v>
      </c>
      <c r="AA33326" s="2" t="s">
        <v>110</v>
      </c>
      <c r="AB33326" s="2" t="s">
        <v>36</v>
      </c>
      <c r="AC33326" s="2" t="s">
        <v>36</v>
      </c>
      <c r="AD33326">
        <v>2</v>
      </c>
      <c r="AE33326" s="1">
        <v>44503</v>
      </c>
      <c r="AF33326" s="2" t="s">
        <v>36</v>
      </c>
      <c r="AG33326" s="2" t="s">
        <v>36</v>
      </c>
      <c r="AH33326" s="2" t="s">
        <v>39</v>
      </c>
      <c r="AI33326" s="2" t="s">
        <v>300</v>
      </c>
    </row>
    <row r="33327" spans="1:35" x14ac:dyDescent="0.35">
      <c r="A33327">
        <v>1092620</v>
      </c>
      <c r="B33327" s="1">
        <v>44503</v>
      </c>
      <c r="C33327" s="2" t="s">
        <v>277</v>
      </c>
      <c r="D33327">
        <v>720</v>
      </c>
      <c r="E33327">
        <v>72</v>
      </c>
      <c r="F33327" s="2" t="s">
        <v>36</v>
      </c>
      <c r="G33327" s="2" t="s">
        <v>74</v>
      </c>
      <c r="H33327" s="2" t="s">
        <v>36</v>
      </c>
      <c r="I33327" s="2" t="s">
        <v>85763</v>
      </c>
      <c r="J33327" s="2" t="s">
        <v>36</v>
      </c>
      <c r="K33327" s="2" t="s">
        <v>36</v>
      </c>
      <c r="L33327" s="2" t="s">
        <v>36</v>
      </c>
      <c r="M33327" s="2" t="s">
        <v>36</v>
      </c>
      <c r="N33327" s="2" t="s">
        <v>39</v>
      </c>
      <c r="O33327">
        <v>16</v>
      </c>
      <c r="P33327" s="2" t="s">
        <v>36</v>
      </c>
      <c r="Q33327" s="2" t="s">
        <v>36</v>
      </c>
      <c r="R33327" s="2" t="s">
        <v>39</v>
      </c>
      <c r="S33327" s="2" t="s">
        <v>48635</v>
      </c>
      <c r="T33327" s="2" t="s">
        <v>49630</v>
      </c>
      <c r="U33327">
        <v>2</v>
      </c>
      <c r="V33327" s="2" t="s">
        <v>36</v>
      </c>
      <c r="W33327" s="2" t="s">
        <v>67</v>
      </c>
      <c r="X33327" s="2" t="s">
        <v>36</v>
      </c>
      <c r="Y33327" s="2" t="s">
        <v>36</v>
      </c>
      <c r="Z33327" s="2" t="s">
        <v>85764</v>
      </c>
      <c r="AA33327" s="2" t="s">
        <v>57</v>
      </c>
      <c r="AB33327" s="2" t="s">
        <v>36</v>
      </c>
      <c r="AC33327" s="2" t="s">
        <v>36</v>
      </c>
      <c r="AD33327">
        <v>2</v>
      </c>
      <c r="AE33327" s="1">
        <v>44503</v>
      </c>
      <c r="AF33327" s="2" t="s">
        <v>36</v>
      </c>
      <c r="AG33327" s="2" t="s">
        <v>36</v>
      </c>
      <c r="AH33327" s="2" t="s">
        <v>36</v>
      </c>
      <c r="AI33327" s="2" t="s">
        <v>300</v>
      </c>
    </row>
    <row r="33328" spans="1:35" x14ac:dyDescent="0.35">
      <c r="A33328">
        <v>1092628</v>
      </c>
      <c r="B33328" s="1">
        <v>44503</v>
      </c>
      <c r="C33328" s="2" t="s">
        <v>90</v>
      </c>
      <c r="D33328">
        <v>260</v>
      </c>
      <c r="E33328">
        <v>26</v>
      </c>
      <c r="F33328" s="2" t="s">
        <v>36</v>
      </c>
      <c r="G33328" s="2" t="s">
        <v>37</v>
      </c>
      <c r="H33328" s="2" t="s">
        <v>36</v>
      </c>
      <c r="I33328" s="2" t="s">
        <v>85765</v>
      </c>
      <c r="J33328" s="2" t="s">
        <v>36</v>
      </c>
      <c r="K33328" s="2" t="s">
        <v>36</v>
      </c>
      <c r="L33328" s="2" t="s">
        <v>36</v>
      </c>
      <c r="M33328" s="2" t="s">
        <v>36</v>
      </c>
      <c r="N33328" s="2" t="s">
        <v>39</v>
      </c>
      <c r="P33328" s="2" t="s">
        <v>36</v>
      </c>
      <c r="Q33328" s="2" t="s">
        <v>36</v>
      </c>
      <c r="R33328" s="2" t="s">
        <v>53</v>
      </c>
      <c r="S33328" s="2" t="s">
        <v>85462</v>
      </c>
      <c r="T33328" s="2" t="s">
        <v>85462</v>
      </c>
      <c r="U33328">
        <v>0</v>
      </c>
      <c r="V33328" s="2" t="s">
        <v>36</v>
      </c>
      <c r="W33328" s="2" t="s">
        <v>368</v>
      </c>
      <c r="X33328" s="2" t="s">
        <v>36</v>
      </c>
      <c r="Y33328" s="2" t="s">
        <v>36</v>
      </c>
      <c r="Z33328" s="2" t="s">
        <v>36</v>
      </c>
      <c r="AA33328" s="2" t="s">
        <v>1113</v>
      </c>
      <c r="AB33328" s="2" t="s">
        <v>36</v>
      </c>
      <c r="AC33328" s="2" t="s">
        <v>36</v>
      </c>
      <c r="AD33328">
        <v>2</v>
      </c>
      <c r="AE33328" s="1">
        <v>44503</v>
      </c>
      <c r="AF33328" s="2" t="s">
        <v>36</v>
      </c>
      <c r="AG33328" s="2" t="s">
        <v>36</v>
      </c>
      <c r="AH33328" s="2" t="s">
        <v>36</v>
      </c>
      <c r="AI33328" s="2" t="s">
        <v>85766</v>
      </c>
    </row>
    <row r="33329" spans="1:35" x14ac:dyDescent="0.35">
      <c r="A33329">
        <v>1092649</v>
      </c>
      <c r="B33329" s="1">
        <v>44503</v>
      </c>
      <c r="C33329" s="2" t="s">
        <v>759</v>
      </c>
      <c r="D33329">
        <v>940</v>
      </c>
      <c r="E33329">
        <v>94</v>
      </c>
      <c r="F33329" s="2" t="s">
        <v>36</v>
      </c>
      <c r="G33329" s="2" t="s">
        <v>37</v>
      </c>
      <c r="H33329" s="2" t="s">
        <v>36</v>
      </c>
      <c r="I33329" s="2" t="s">
        <v>85767</v>
      </c>
      <c r="J33329" s="2" t="s">
        <v>36</v>
      </c>
      <c r="K33329" s="2" t="s">
        <v>36</v>
      </c>
      <c r="L33329" s="2" t="s">
        <v>36</v>
      </c>
      <c r="M33329" s="2" t="s">
        <v>36</v>
      </c>
      <c r="N33329" s="2" t="s">
        <v>39</v>
      </c>
      <c r="O33329">
        <v>3</v>
      </c>
      <c r="P33329" s="2" t="s">
        <v>36</v>
      </c>
      <c r="Q33329" s="2" t="s">
        <v>36</v>
      </c>
      <c r="R33329" s="2" t="s">
        <v>64</v>
      </c>
      <c r="S33329" s="2" t="s">
        <v>66198</v>
      </c>
      <c r="T33329" s="2" t="s">
        <v>63663</v>
      </c>
      <c r="U33329">
        <v>2</v>
      </c>
      <c r="V33329" s="2" t="s">
        <v>36</v>
      </c>
      <c r="W33329" s="2" t="s">
        <v>43</v>
      </c>
      <c r="X33329" s="2" t="s">
        <v>36</v>
      </c>
      <c r="Y33329" s="2" t="s">
        <v>36</v>
      </c>
      <c r="Z33329" s="2" t="s">
        <v>36</v>
      </c>
      <c r="AA33329" s="2" t="s">
        <v>85768</v>
      </c>
      <c r="AB33329" s="2" t="s">
        <v>85769</v>
      </c>
      <c r="AC33329" s="2" t="s">
        <v>36</v>
      </c>
      <c r="AD33329">
        <v>2</v>
      </c>
      <c r="AE33329" s="1">
        <v>44503</v>
      </c>
      <c r="AF33329" s="2" t="s">
        <v>36</v>
      </c>
      <c r="AG33329" s="2" t="s">
        <v>39</v>
      </c>
      <c r="AH33329" s="2" t="s">
        <v>39</v>
      </c>
      <c r="AI33329" s="2" t="s">
        <v>42</v>
      </c>
    </row>
    <row r="33330" spans="1:35" x14ac:dyDescent="0.35">
      <c r="A33330">
        <v>1092651</v>
      </c>
      <c r="B33330" s="1">
        <v>44503</v>
      </c>
      <c r="C33330" s="2" t="s">
        <v>45</v>
      </c>
      <c r="D33330">
        <v>770</v>
      </c>
      <c r="E33330">
        <v>77</v>
      </c>
      <c r="F33330" s="2" t="s">
        <v>36</v>
      </c>
      <c r="G33330" s="2" t="s">
        <v>74</v>
      </c>
      <c r="H33330" s="2" t="s">
        <v>36</v>
      </c>
      <c r="I33330" s="2" t="s">
        <v>58077</v>
      </c>
      <c r="J33330" s="2" t="s">
        <v>39</v>
      </c>
      <c r="K33330" s="2" t="s">
        <v>73850</v>
      </c>
      <c r="L33330" s="2" t="s">
        <v>36</v>
      </c>
      <c r="M33330" s="2" t="s">
        <v>36</v>
      </c>
      <c r="N33330" s="2" t="s">
        <v>36</v>
      </c>
      <c r="P33330" s="2" t="s">
        <v>36</v>
      </c>
      <c r="Q33330" s="2" t="s">
        <v>36</v>
      </c>
      <c r="R33330" s="2" t="s">
        <v>64</v>
      </c>
      <c r="S33330" s="2" t="s">
        <v>73451</v>
      </c>
      <c r="T33330" s="2" t="s">
        <v>73850</v>
      </c>
      <c r="U33330">
        <v>1</v>
      </c>
      <c r="V33330" s="2" t="s">
        <v>36</v>
      </c>
      <c r="W33330" s="2" t="s">
        <v>368</v>
      </c>
      <c r="X33330" s="2" t="s">
        <v>36</v>
      </c>
      <c r="Y33330" s="2" t="s">
        <v>85770</v>
      </c>
      <c r="Z33330" s="2" t="s">
        <v>85771</v>
      </c>
      <c r="AA33330" s="2" t="s">
        <v>2390</v>
      </c>
      <c r="AB33330" s="2" t="s">
        <v>36</v>
      </c>
      <c r="AC33330" s="2" t="s">
        <v>36</v>
      </c>
      <c r="AD33330">
        <v>2</v>
      </c>
      <c r="AE33330" s="1">
        <v>44503</v>
      </c>
      <c r="AF33330" s="2" t="s">
        <v>36</v>
      </c>
      <c r="AG33330" s="2" t="s">
        <v>36</v>
      </c>
      <c r="AH33330" s="2" t="s">
        <v>36</v>
      </c>
      <c r="AI33330" s="2" t="s">
        <v>42</v>
      </c>
    </row>
    <row r="33331" spans="1:35" x14ac:dyDescent="0.35">
      <c r="A33331">
        <v>1092653</v>
      </c>
      <c r="B33331" s="1">
        <v>44503</v>
      </c>
      <c r="C33331" s="2" t="s">
        <v>45</v>
      </c>
      <c r="D33331">
        <v>880</v>
      </c>
      <c r="E33331">
        <v>88</v>
      </c>
      <c r="F33331" s="2" t="s">
        <v>36</v>
      </c>
      <c r="G33331" s="2" t="s">
        <v>37</v>
      </c>
      <c r="H33331" s="2" t="s">
        <v>36</v>
      </c>
      <c r="I33331" s="2" t="s">
        <v>85772</v>
      </c>
      <c r="J33331" s="2" t="s">
        <v>39</v>
      </c>
      <c r="K33331" s="2" t="s">
        <v>84476</v>
      </c>
      <c r="L33331" s="2" t="s">
        <v>36</v>
      </c>
      <c r="M33331" s="2" t="s">
        <v>36</v>
      </c>
      <c r="N33331" s="2" t="s">
        <v>36</v>
      </c>
      <c r="P33331" s="2" t="s">
        <v>36</v>
      </c>
      <c r="Q33331" s="2" t="s">
        <v>36</v>
      </c>
      <c r="R33331" s="2" t="s">
        <v>64</v>
      </c>
      <c r="S33331" s="2" t="s">
        <v>82975</v>
      </c>
      <c r="T33331" s="2" t="s">
        <v>84476</v>
      </c>
      <c r="U33331">
        <v>1</v>
      </c>
      <c r="V33331" s="2" t="s">
        <v>85773</v>
      </c>
      <c r="W33331" s="2" t="s">
        <v>48</v>
      </c>
      <c r="X33331" s="2" t="s">
        <v>36</v>
      </c>
      <c r="Y33331" s="2" t="s">
        <v>85774</v>
      </c>
      <c r="Z33331" s="2" t="s">
        <v>85775</v>
      </c>
      <c r="AA33331" s="2" t="s">
        <v>85776</v>
      </c>
      <c r="AB33331" s="2" t="s">
        <v>36</v>
      </c>
      <c r="AC33331" s="2" t="s">
        <v>36</v>
      </c>
      <c r="AD33331">
        <v>2</v>
      </c>
      <c r="AE33331" s="1">
        <v>44503</v>
      </c>
      <c r="AF33331" s="2" t="s">
        <v>36</v>
      </c>
      <c r="AG33331" s="2" t="s">
        <v>36</v>
      </c>
      <c r="AH33331" s="2" t="s">
        <v>36</v>
      </c>
      <c r="AI33331" s="2" t="s">
        <v>85777</v>
      </c>
    </row>
    <row r="33332" spans="1:35" x14ac:dyDescent="0.35">
      <c r="A33332">
        <v>1092664</v>
      </c>
      <c r="B33332" s="1">
        <v>44503</v>
      </c>
      <c r="C33332" s="2" t="s">
        <v>45</v>
      </c>
      <c r="D33332">
        <v>670</v>
      </c>
      <c r="E33332">
        <v>67</v>
      </c>
      <c r="F33332" s="2" t="s">
        <v>36</v>
      </c>
      <c r="G33332" s="2" t="s">
        <v>74</v>
      </c>
      <c r="H33332" s="2" t="s">
        <v>36</v>
      </c>
      <c r="I33332" s="2" t="s">
        <v>85778</v>
      </c>
      <c r="J33332" s="2" t="s">
        <v>36</v>
      </c>
      <c r="K33332" s="2" t="s">
        <v>36</v>
      </c>
      <c r="L33332" s="2" t="s">
        <v>36</v>
      </c>
      <c r="M33332" s="2" t="s">
        <v>36</v>
      </c>
      <c r="N33332" s="2" t="s">
        <v>39</v>
      </c>
      <c r="O33332">
        <v>2</v>
      </c>
      <c r="P33332" s="2" t="s">
        <v>36</v>
      </c>
      <c r="Q33332" s="2" t="s">
        <v>36</v>
      </c>
      <c r="R33332" s="2" t="s">
        <v>39</v>
      </c>
      <c r="S33332" s="2" t="s">
        <v>80854</v>
      </c>
      <c r="T33332" s="2" t="s">
        <v>80854</v>
      </c>
      <c r="U33332">
        <v>0</v>
      </c>
      <c r="V33332" s="2" t="s">
        <v>36</v>
      </c>
      <c r="W33332" s="2" t="s">
        <v>81</v>
      </c>
      <c r="X33332" s="2" t="s">
        <v>36</v>
      </c>
      <c r="Y33332" s="2" t="s">
        <v>85779</v>
      </c>
      <c r="Z33332" s="2" t="s">
        <v>36</v>
      </c>
      <c r="AA33332" s="2" t="s">
        <v>85780</v>
      </c>
      <c r="AB33332" s="2" t="s">
        <v>36</v>
      </c>
      <c r="AC33332" s="2" t="s">
        <v>36</v>
      </c>
      <c r="AD33332">
        <v>2</v>
      </c>
      <c r="AE33332" s="1">
        <v>44503</v>
      </c>
      <c r="AF33332" s="2" t="s">
        <v>36</v>
      </c>
      <c r="AG33332" s="2" t="s">
        <v>36</v>
      </c>
      <c r="AH33332" s="2" t="s">
        <v>36</v>
      </c>
      <c r="AI33332" s="2" t="s">
        <v>85781</v>
      </c>
    </row>
    <row r="33333" spans="1:35" x14ac:dyDescent="0.35">
      <c r="A33333">
        <v>1092682</v>
      </c>
      <c r="B33333" s="1">
        <v>44503</v>
      </c>
      <c r="C33333" s="2" t="s">
        <v>90</v>
      </c>
      <c r="D33333">
        <v>370</v>
      </c>
      <c r="E33333">
        <v>37</v>
      </c>
      <c r="F33333" s="2" t="s">
        <v>36</v>
      </c>
      <c r="G33333" s="2" t="s">
        <v>37</v>
      </c>
      <c r="H33333" s="2" t="s">
        <v>36</v>
      </c>
      <c r="I33333" s="2" t="s">
        <v>85782</v>
      </c>
      <c r="J33333" s="2" t="s">
        <v>36</v>
      </c>
      <c r="K33333" s="2" t="s">
        <v>36</v>
      </c>
      <c r="L33333" s="2" t="s">
        <v>39</v>
      </c>
      <c r="M33333" s="2" t="s">
        <v>36</v>
      </c>
      <c r="N33333" s="2" t="s">
        <v>36</v>
      </c>
      <c r="P33333" s="2" t="s">
        <v>36</v>
      </c>
      <c r="Q33333" s="2" t="s">
        <v>36</v>
      </c>
      <c r="R33333" s="2" t="s">
        <v>53</v>
      </c>
      <c r="S33333" s="2" t="s">
        <v>85462</v>
      </c>
      <c r="T33333" s="2" t="s">
        <v>85462</v>
      </c>
      <c r="U33333">
        <v>0</v>
      </c>
      <c r="V33333" s="2" t="s">
        <v>36</v>
      </c>
      <c r="W33333" s="2" t="s">
        <v>67</v>
      </c>
      <c r="X33333" s="2" t="s">
        <v>36</v>
      </c>
      <c r="Y33333" s="2" t="s">
        <v>85783</v>
      </c>
      <c r="Z33333" s="2" t="s">
        <v>85784</v>
      </c>
      <c r="AA33333" s="2" t="s">
        <v>85785</v>
      </c>
      <c r="AB33333" s="2" t="s">
        <v>36</v>
      </c>
      <c r="AC33333" s="2" t="s">
        <v>36</v>
      </c>
      <c r="AD33333">
        <v>2</v>
      </c>
      <c r="AE33333" s="1">
        <v>44503</v>
      </c>
      <c r="AF33333" s="2" t="s">
        <v>36</v>
      </c>
      <c r="AG33333" s="2" t="s">
        <v>36</v>
      </c>
      <c r="AH33333" s="2" t="s">
        <v>39</v>
      </c>
      <c r="AI33333" s="2" t="s">
        <v>85786</v>
      </c>
    </row>
    <row r="33334" spans="1:35" x14ac:dyDescent="0.35">
      <c r="A33334">
        <v>1092684</v>
      </c>
      <c r="B33334" s="1">
        <v>44503</v>
      </c>
      <c r="C33334" s="2" t="s">
        <v>283</v>
      </c>
      <c r="D33334">
        <v>410</v>
      </c>
      <c r="E33334">
        <v>41</v>
      </c>
      <c r="F33334" s="2" t="s">
        <v>36</v>
      </c>
      <c r="G33334" s="2" t="s">
        <v>37</v>
      </c>
      <c r="H33334" s="2" t="s">
        <v>36</v>
      </c>
      <c r="I33334" s="2" t="s">
        <v>85787</v>
      </c>
      <c r="J33334" s="2" t="s">
        <v>36</v>
      </c>
      <c r="K33334" s="2" t="s">
        <v>36</v>
      </c>
      <c r="L33334" s="2" t="s">
        <v>39</v>
      </c>
      <c r="M33334" s="2" t="s">
        <v>36</v>
      </c>
      <c r="N33334" s="2" t="s">
        <v>39</v>
      </c>
      <c r="O33334">
        <v>1</v>
      </c>
      <c r="P33334" s="2" t="s">
        <v>36</v>
      </c>
      <c r="Q33334" s="2" t="s">
        <v>36</v>
      </c>
      <c r="R33334" s="2" t="s">
        <v>39</v>
      </c>
      <c r="S33334" s="2" t="s">
        <v>80536</v>
      </c>
      <c r="T33334" s="2" t="s">
        <v>80854</v>
      </c>
      <c r="U33334">
        <v>1</v>
      </c>
      <c r="V33334" s="2" t="s">
        <v>85788</v>
      </c>
      <c r="W33334" s="2" t="s">
        <v>43</v>
      </c>
      <c r="X33334" s="2" t="s">
        <v>36</v>
      </c>
      <c r="Y33334" s="2" t="s">
        <v>121</v>
      </c>
      <c r="Z33334" s="2" t="s">
        <v>121</v>
      </c>
      <c r="AA33334" s="2" t="s">
        <v>121</v>
      </c>
      <c r="AB33334" s="2" t="s">
        <v>36</v>
      </c>
      <c r="AC33334" s="2" t="s">
        <v>36</v>
      </c>
      <c r="AD33334">
        <v>2</v>
      </c>
      <c r="AE33334" s="1">
        <v>44503</v>
      </c>
      <c r="AF33334" s="2" t="s">
        <v>36</v>
      </c>
      <c r="AG33334" s="2" t="s">
        <v>36</v>
      </c>
      <c r="AH33334" s="2" t="s">
        <v>39</v>
      </c>
      <c r="AI33334" s="2" t="s">
        <v>121</v>
      </c>
    </row>
    <row r="33335" spans="1:35" x14ac:dyDescent="0.35">
      <c r="A33335">
        <v>1092685</v>
      </c>
      <c r="B33335" s="1">
        <v>44503</v>
      </c>
      <c r="C33335" s="2" t="s">
        <v>98</v>
      </c>
      <c r="D33335">
        <v>680</v>
      </c>
      <c r="E33335">
        <v>68</v>
      </c>
      <c r="F33335" s="2" t="s">
        <v>36</v>
      </c>
      <c r="G33335" s="2" t="s">
        <v>37</v>
      </c>
      <c r="H33335" s="2" t="s">
        <v>36</v>
      </c>
      <c r="I33335" s="2" t="s">
        <v>85789</v>
      </c>
      <c r="J33335" s="2" t="s">
        <v>36</v>
      </c>
      <c r="K33335" s="2" t="s">
        <v>36</v>
      </c>
      <c r="L33335" s="2" t="s">
        <v>36</v>
      </c>
      <c r="M33335" s="2" t="s">
        <v>36</v>
      </c>
      <c r="N33335" s="2" t="s">
        <v>39</v>
      </c>
      <c r="O33335">
        <v>2</v>
      </c>
      <c r="P33335" s="2" t="s">
        <v>36</v>
      </c>
      <c r="Q33335" s="2" t="s">
        <v>36</v>
      </c>
      <c r="R33335" s="2" t="s">
        <v>64</v>
      </c>
      <c r="S33335" s="2" t="s">
        <v>82975</v>
      </c>
      <c r="T33335" s="2" t="s">
        <v>84476</v>
      </c>
      <c r="U33335">
        <v>1</v>
      </c>
      <c r="V33335" s="2" t="s">
        <v>85790</v>
      </c>
      <c r="W33335" s="2" t="s">
        <v>67</v>
      </c>
      <c r="X33335" s="2" t="s">
        <v>36</v>
      </c>
      <c r="Y33335" s="2" t="s">
        <v>85791</v>
      </c>
      <c r="Z33335" s="2" t="s">
        <v>85792</v>
      </c>
      <c r="AA33335" s="2" t="s">
        <v>85793</v>
      </c>
      <c r="AB33335" s="2" t="s">
        <v>36</v>
      </c>
      <c r="AC33335" s="2" t="s">
        <v>36</v>
      </c>
      <c r="AD33335">
        <v>2</v>
      </c>
      <c r="AE33335" s="1">
        <v>44503</v>
      </c>
      <c r="AF33335" s="2" t="s">
        <v>36</v>
      </c>
      <c r="AG33335" s="2" t="s">
        <v>36</v>
      </c>
      <c r="AH33335" s="2" t="s">
        <v>39</v>
      </c>
      <c r="AI33335" s="2" t="s">
        <v>42</v>
      </c>
    </row>
    <row r="33336" spans="1:35" x14ac:dyDescent="0.35">
      <c r="A33336">
        <v>1092700</v>
      </c>
      <c r="B33336" s="1">
        <v>44503</v>
      </c>
      <c r="C33336" s="2" t="s">
        <v>45</v>
      </c>
      <c r="D33336">
        <v>700</v>
      </c>
      <c r="E33336">
        <v>70</v>
      </c>
      <c r="F33336" s="2" t="s">
        <v>36</v>
      </c>
      <c r="G33336" s="2" t="s">
        <v>74</v>
      </c>
      <c r="H33336" s="2" t="s">
        <v>36</v>
      </c>
      <c r="I33336" s="2" t="s">
        <v>85794</v>
      </c>
      <c r="J33336" s="2" t="s">
        <v>36</v>
      </c>
      <c r="K33336" s="2" t="s">
        <v>36</v>
      </c>
      <c r="L33336" s="2" t="s">
        <v>36</v>
      </c>
      <c r="M33336" s="2" t="s">
        <v>36</v>
      </c>
      <c r="N33336" s="2" t="s">
        <v>39</v>
      </c>
      <c r="O33336">
        <v>6</v>
      </c>
      <c r="P33336" s="2" t="s">
        <v>36</v>
      </c>
      <c r="Q33336" s="2" t="s">
        <v>36</v>
      </c>
      <c r="R33336" s="2" t="s">
        <v>39</v>
      </c>
      <c r="S33336" s="2" t="s">
        <v>57527</v>
      </c>
      <c r="T33336" s="2" t="s">
        <v>71486</v>
      </c>
      <c r="U33336">
        <v>12</v>
      </c>
      <c r="V33336" s="2" t="s">
        <v>85795</v>
      </c>
      <c r="W33336" s="2" t="s">
        <v>887</v>
      </c>
      <c r="X33336" s="2" t="s">
        <v>36</v>
      </c>
      <c r="Y33336" s="2" t="s">
        <v>85796</v>
      </c>
      <c r="Z33336" s="2" t="s">
        <v>36</v>
      </c>
      <c r="AA33336" s="2" t="s">
        <v>85797</v>
      </c>
      <c r="AB33336" s="2" t="s">
        <v>36</v>
      </c>
      <c r="AC33336" s="2" t="s">
        <v>36</v>
      </c>
      <c r="AD33336">
        <v>2</v>
      </c>
      <c r="AE33336" s="1">
        <v>44503</v>
      </c>
      <c r="AF33336" s="2" t="s">
        <v>36</v>
      </c>
      <c r="AG33336" s="2" t="s">
        <v>36</v>
      </c>
      <c r="AH33336" s="2" t="s">
        <v>36</v>
      </c>
      <c r="AI33336" s="2" t="s">
        <v>57</v>
      </c>
    </row>
    <row r="33337" spans="1:35" x14ac:dyDescent="0.35">
      <c r="A33337">
        <v>1092722</v>
      </c>
      <c r="B33337" s="1">
        <v>44503</v>
      </c>
      <c r="C33337" s="2" t="s">
        <v>79</v>
      </c>
      <c r="D33337">
        <v>910</v>
      </c>
      <c r="F33337" s="2" t="s">
        <v>36</v>
      </c>
      <c r="G33337" s="2" t="s">
        <v>37</v>
      </c>
      <c r="H33337" s="2" t="s">
        <v>36</v>
      </c>
      <c r="I33337" s="2" t="s">
        <v>85798</v>
      </c>
      <c r="J33337" s="2" t="s">
        <v>36</v>
      </c>
      <c r="K33337" s="2" t="s">
        <v>36</v>
      </c>
      <c r="L33337" s="2" t="s">
        <v>36</v>
      </c>
      <c r="M33337" s="2" t="s">
        <v>36</v>
      </c>
      <c r="N33337" s="2" t="s">
        <v>39</v>
      </c>
      <c r="O33337">
        <v>5</v>
      </c>
      <c r="P33337" s="2" t="s">
        <v>36</v>
      </c>
      <c r="Q33337" s="2" t="s">
        <v>39</v>
      </c>
      <c r="R33337" s="2" t="s">
        <v>64</v>
      </c>
      <c r="S33337" s="2" t="s">
        <v>36</v>
      </c>
      <c r="T33337" s="2" t="s">
        <v>36</v>
      </c>
      <c r="V33337" s="2" t="s">
        <v>36</v>
      </c>
      <c r="W33337" s="2" t="s">
        <v>81</v>
      </c>
      <c r="X33337" s="2" t="s">
        <v>36</v>
      </c>
      <c r="Y33337" s="2" t="s">
        <v>85799</v>
      </c>
      <c r="Z33337" s="2" t="s">
        <v>5081</v>
      </c>
      <c r="AA33337" s="2" t="s">
        <v>5081</v>
      </c>
      <c r="AB33337" s="2" t="s">
        <v>36</v>
      </c>
      <c r="AC33337" s="2" t="s">
        <v>36</v>
      </c>
      <c r="AD33337">
        <v>2</v>
      </c>
      <c r="AE33337" s="1">
        <v>44503</v>
      </c>
      <c r="AF33337" s="2" t="s">
        <v>36</v>
      </c>
      <c r="AG33337" s="2" t="s">
        <v>36</v>
      </c>
      <c r="AH33337" s="2" t="s">
        <v>36</v>
      </c>
      <c r="AI33337" s="2" t="s">
        <v>486</v>
      </c>
    </row>
    <row r="33338" spans="1:35" x14ac:dyDescent="0.35">
      <c r="A33338">
        <v>1092737</v>
      </c>
      <c r="B33338" s="1">
        <v>44503</v>
      </c>
      <c r="C33338" s="2" t="s">
        <v>156</v>
      </c>
      <c r="D33338">
        <v>690</v>
      </c>
      <c r="E33338">
        <v>69</v>
      </c>
      <c r="F33338" s="2" t="s">
        <v>36</v>
      </c>
      <c r="G33338" s="2" t="s">
        <v>74</v>
      </c>
      <c r="H33338" s="2" t="s">
        <v>36</v>
      </c>
      <c r="I33338" s="2" t="s">
        <v>85800</v>
      </c>
      <c r="J33338" s="2" t="s">
        <v>39</v>
      </c>
      <c r="K33338" s="2" t="s">
        <v>85462</v>
      </c>
      <c r="L33338" s="2" t="s">
        <v>36</v>
      </c>
      <c r="M33338" s="2" t="s">
        <v>36</v>
      </c>
      <c r="N33338" s="2" t="s">
        <v>36</v>
      </c>
      <c r="P33338" s="2" t="s">
        <v>36</v>
      </c>
      <c r="Q33338" s="2" t="s">
        <v>36</v>
      </c>
      <c r="R33338" s="2" t="s">
        <v>64</v>
      </c>
      <c r="S33338" s="2" t="s">
        <v>73850</v>
      </c>
      <c r="T33338" s="2" t="s">
        <v>85462</v>
      </c>
      <c r="U33338">
        <v>12</v>
      </c>
      <c r="V33338" s="2" t="s">
        <v>85801</v>
      </c>
      <c r="W33338" s="2" t="s">
        <v>368</v>
      </c>
      <c r="X33338" s="2" t="s">
        <v>36</v>
      </c>
      <c r="Y33338" s="2" t="s">
        <v>85802</v>
      </c>
      <c r="Z33338" s="2" t="s">
        <v>36</v>
      </c>
      <c r="AA33338" s="2" t="s">
        <v>85803</v>
      </c>
      <c r="AB33338" s="2" t="s">
        <v>36</v>
      </c>
      <c r="AC33338" s="2" t="s">
        <v>36</v>
      </c>
      <c r="AD33338">
        <v>2</v>
      </c>
      <c r="AE33338" s="1">
        <v>44503</v>
      </c>
      <c r="AF33338" s="2" t="s">
        <v>36</v>
      </c>
      <c r="AG33338" s="2" t="s">
        <v>36</v>
      </c>
      <c r="AH33338" s="2" t="s">
        <v>36</v>
      </c>
      <c r="AI33338" s="2" t="s">
        <v>333</v>
      </c>
    </row>
    <row r="33339" spans="1:35" x14ac:dyDescent="0.35">
      <c r="A33339">
        <v>1092810</v>
      </c>
      <c r="B33339" s="1">
        <v>44503</v>
      </c>
      <c r="C33339" s="2" t="s">
        <v>244</v>
      </c>
      <c r="D33339">
        <v>340</v>
      </c>
      <c r="E33339">
        <v>34</v>
      </c>
      <c r="F33339" s="2" t="s">
        <v>36</v>
      </c>
      <c r="G33339" s="2" t="s">
        <v>37</v>
      </c>
      <c r="H33339" s="2" t="s">
        <v>36</v>
      </c>
      <c r="I33339" s="2" t="s">
        <v>85804</v>
      </c>
      <c r="J33339" s="2" t="s">
        <v>36</v>
      </c>
      <c r="K33339" s="2" t="s">
        <v>36</v>
      </c>
      <c r="L33339" s="2" t="s">
        <v>36</v>
      </c>
      <c r="M33339" s="2" t="s">
        <v>36</v>
      </c>
      <c r="N33339" s="2" t="s">
        <v>39</v>
      </c>
      <c r="O33339">
        <v>10</v>
      </c>
      <c r="P33339" s="2" t="s">
        <v>36</v>
      </c>
      <c r="Q33339" s="2" t="s">
        <v>36</v>
      </c>
      <c r="R33339" s="2" t="s">
        <v>64</v>
      </c>
      <c r="S33339" s="2" t="s">
        <v>9000</v>
      </c>
      <c r="T33339" s="2" t="s">
        <v>46798</v>
      </c>
      <c r="U33339">
        <v>19</v>
      </c>
      <c r="V33339" s="2" t="s">
        <v>85805</v>
      </c>
      <c r="W33339" s="2" t="s">
        <v>43</v>
      </c>
      <c r="X33339" s="2" t="s">
        <v>36</v>
      </c>
      <c r="Y33339" s="2" t="s">
        <v>2421</v>
      </c>
      <c r="Z33339" s="2" t="s">
        <v>5495</v>
      </c>
      <c r="AA33339" s="2" t="s">
        <v>85806</v>
      </c>
      <c r="AB33339" s="2" t="s">
        <v>36</v>
      </c>
      <c r="AC33339" s="2" t="s">
        <v>36</v>
      </c>
      <c r="AD33339">
        <v>2</v>
      </c>
      <c r="AE33339" s="1">
        <v>44503</v>
      </c>
      <c r="AF33339" s="2" t="s">
        <v>36</v>
      </c>
      <c r="AG33339" s="2" t="s">
        <v>39</v>
      </c>
      <c r="AH33339" s="2" t="s">
        <v>39</v>
      </c>
      <c r="AI33339" s="2" t="s">
        <v>42</v>
      </c>
    </row>
    <row r="33340" spans="1:35" x14ac:dyDescent="0.35">
      <c r="A33340">
        <v>1092857</v>
      </c>
      <c r="B33340" s="1">
        <v>44503</v>
      </c>
      <c r="C33340" s="2" t="s">
        <v>184</v>
      </c>
      <c r="D33340">
        <v>760</v>
      </c>
      <c r="E33340">
        <v>76</v>
      </c>
      <c r="F33340" s="2" t="s">
        <v>36</v>
      </c>
      <c r="G33340" s="2" t="s">
        <v>74</v>
      </c>
      <c r="H33340" s="2" t="s">
        <v>36</v>
      </c>
      <c r="I33340" s="2" t="s">
        <v>85807</v>
      </c>
      <c r="J33340" s="2" t="s">
        <v>36</v>
      </c>
      <c r="K33340" s="2" t="s">
        <v>36</v>
      </c>
      <c r="L33340" s="2" t="s">
        <v>39</v>
      </c>
      <c r="M33340" s="2" t="s">
        <v>36</v>
      </c>
      <c r="N33340" s="2" t="s">
        <v>39</v>
      </c>
      <c r="O33340">
        <v>11</v>
      </c>
      <c r="P33340" s="2" t="s">
        <v>36</v>
      </c>
      <c r="Q33340" s="2" t="s">
        <v>36</v>
      </c>
      <c r="R33340" s="2" t="s">
        <v>64</v>
      </c>
      <c r="S33340" s="2" t="s">
        <v>56195</v>
      </c>
      <c r="T33340" s="2" t="s">
        <v>75617</v>
      </c>
      <c r="U33340">
        <v>19</v>
      </c>
      <c r="V33340" s="2" t="s">
        <v>85808</v>
      </c>
      <c r="W33340" s="2" t="s">
        <v>43</v>
      </c>
      <c r="X33340" s="2" t="s">
        <v>36</v>
      </c>
      <c r="Y33340" s="2" t="s">
        <v>85809</v>
      </c>
      <c r="Z33340" s="2" t="s">
        <v>85810</v>
      </c>
      <c r="AA33340" s="2" t="s">
        <v>85811</v>
      </c>
      <c r="AB33340" s="2" t="s">
        <v>36</v>
      </c>
      <c r="AC33340" s="2" t="s">
        <v>36</v>
      </c>
      <c r="AD33340">
        <v>2</v>
      </c>
      <c r="AE33340" s="1">
        <v>44503</v>
      </c>
      <c r="AF33340" s="2" t="s">
        <v>36</v>
      </c>
      <c r="AG33340" s="2" t="s">
        <v>36</v>
      </c>
      <c r="AH33340" s="2" t="s">
        <v>36</v>
      </c>
      <c r="AI33340" s="2" t="s">
        <v>78</v>
      </c>
    </row>
    <row r="33341" spans="1:35" x14ac:dyDescent="0.35">
      <c r="A33341">
        <v>1092883</v>
      </c>
      <c r="B33341" s="1">
        <v>44503</v>
      </c>
      <c r="C33341" s="2" t="s">
        <v>156</v>
      </c>
      <c r="D33341">
        <v>720</v>
      </c>
      <c r="E33341">
        <v>72</v>
      </c>
      <c r="F33341" s="2" t="s">
        <v>36</v>
      </c>
      <c r="G33341" s="2" t="s">
        <v>74</v>
      </c>
      <c r="H33341" s="2" t="s">
        <v>36</v>
      </c>
      <c r="I33341" s="2" t="s">
        <v>85812</v>
      </c>
      <c r="J33341" s="2" t="s">
        <v>39</v>
      </c>
      <c r="K33341" s="2" t="s">
        <v>84476</v>
      </c>
      <c r="L33341" s="2" t="s">
        <v>36</v>
      </c>
      <c r="M33341" s="2" t="s">
        <v>36</v>
      </c>
      <c r="N33341" s="2" t="s">
        <v>36</v>
      </c>
      <c r="P33341" s="2" t="s">
        <v>36</v>
      </c>
      <c r="Q33341" s="2" t="s">
        <v>36</v>
      </c>
      <c r="R33341" s="2" t="s">
        <v>64</v>
      </c>
      <c r="S33341" s="2" t="s">
        <v>82975</v>
      </c>
      <c r="T33341" s="2" t="s">
        <v>84476</v>
      </c>
      <c r="U33341">
        <v>1</v>
      </c>
      <c r="V33341" s="2" t="s">
        <v>57</v>
      </c>
      <c r="W33341" s="2" t="s">
        <v>43</v>
      </c>
      <c r="X33341" s="2" t="s">
        <v>36</v>
      </c>
      <c r="Y33341" s="2" t="s">
        <v>85813</v>
      </c>
      <c r="Z33341" s="2" t="s">
        <v>15310</v>
      </c>
      <c r="AA33341" s="2" t="s">
        <v>85814</v>
      </c>
      <c r="AB33341" s="2" t="s">
        <v>36</v>
      </c>
      <c r="AC33341" s="2" t="s">
        <v>36</v>
      </c>
      <c r="AD33341">
        <v>2</v>
      </c>
      <c r="AE33341" s="1">
        <v>44503</v>
      </c>
      <c r="AF33341" s="2" t="s">
        <v>36</v>
      </c>
      <c r="AG33341" s="2" t="s">
        <v>36</v>
      </c>
      <c r="AH33341" s="2" t="s">
        <v>36</v>
      </c>
      <c r="AI33341" s="2" t="s">
        <v>85815</v>
      </c>
    </row>
    <row r="33342" spans="1:35" x14ac:dyDescent="0.35">
      <c r="A33342">
        <v>1092904</v>
      </c>
      <c r="B33342" s="1">
        <v>44503</v>
      </c>
      <c r="C33342" s="2" t="s">
        <v>304</v>
      </c>
      <c r="D33342">
        <v>690</v>
      </c>
      <c r="E33342">
        <v>69</v>
      </c>
      <c r="F33342" s="2" t="s">
        <v>36</v>
      </c>
      <c r="G33342" s="2" t="s">
        <v>37</v>
      </c>
      <c r="H33342" s="2" t="s">
        <v>36</v>
      </c>
      <c r="I33342" s="2" t="s">
        <v>85816</v>
      </c>
      <c r="J33342" s="2" t="s">
        <v>36</v>
      </c>
      <c r="K33342" s="2" t="s">
        <v>36</v>
      </c>
      <c r="L33342" s="2" t="s">
        <v>36</v>
      </c>
      <c r="M33342" s="2" t="s">
        <v>36</v>
      </c>
      <c r="N33342" s="2" t="s">
        <v>39</v>
      </c>
      <c r="O33342">
        <v>1</v>
      </c>
      <c r="P33342" s="2" t="s">
        <v>36</v>
      </c>
      <c r="Q33342" s="2" t="s">
        <v>36</v>
      </c>
      <c r="R33342" s="2" t="s">
        <v>64</v>
      </c>
      <c r="S33342" s="2" t="s">
        <v>50249</v>
      </c>
      <c r="T33342" s="2" t="s">
        <v>75617</v>
      </c>
      <c r="U33342">
        <v>28</v>
      </c>
      <c r="V33342" s="2" t="s">
        <v>85817</v>
      </c>
      <c r="W33342" s="2" t="s">
        <v>67</v>
      </c>
      <c r="X33342" s="2" t="s">
        <v>36</v>
      </c>
      <c r="Y33342" s="2" t="s">
        <v>85818</v>
      </c>
      <c r="Z33342" s="2" t="s">
        <v>42</v>
      </c>
      <c r="AA33342" s="2" t="s">
        <v>85819</v>
      </c>
      <c r="AB33342" s="2" t="s">
        <v>36</v>
      </c>
      <c r="AC33342" s="2" t="s">
        <v>36</v>
      </c>
      <c r="AD33342">
        <v>2</v>
      </c>
      <c r="AE33342" s="1">
        <v>44503</v>
      </c>
      <c r="AF33342" s="2" t="s">
        <v>36</v>
      </c>
      <c r="AG33342" s="2" t="s">
        <v>39</v>
      </c>
      <c r="AH33342" s="2" t="s">
        <v>39</v>
      </c>
      <c r="AI33342" s="2" t="s">
        <v>85820</v>
      </c>
    </row>
    <row r="33343" spans="1:35" x14ac:dyDescent="0.35">
      <c r="A33343">
        <v>1092933</v>
      </c>
      <c r="B33343" s="1">
        <v>44503</v>
      </c>
      <c r="C33343" s="2" t="s">
        <v>51</v>
      </c>
      <c r="D33343">
        <v>570</v>
      </c>
      <c r="E33343">
        <v>57</v>
      </c>
      <c r="F33343" s="2" t="s">
        <v>36</v>
      </c>
      <c r="G33343" s="2" t="s">
        <v>37</v>
      </c>
      <c r="H33343" s="2" t="s">
        <v>36</v>
      </c>
      <c r="I33343" s="2" t="s">
        <v>85821</v>
      </c>
      <c r="J33343" s="2" t="s">
        <v>36</v>
      </c>
      <c r="K33343" s="2" t="s">
        <v>36</v>
      </c>
      <c r="L33343" s="2" t="s">
        <v>39</v>
      </c>
      <c r="M33343" s="2" t="s">
        <v>36</v>
      </c>
      <c r="N33343" s="2" t="s">
        <v>39</v>
      </c>
      <c r="O33343">
        <v>1</v>
      </c>
      <c r="P33343" s="2" t="s">
        <v>36</v>
      </c>
      <c r="Q33343" s="2" t="s">
        <v>36</v>
      </c>
      <c r="R33343" s="2" t="s">
        <v>39</v>
      </c>
      <c r="S33343" s="2" t="s">
        <v>59099</v>
      </c>
      <c r="T33343" s="2" t="s">
        <v>59559</v>
      </c>
      <c r="U33343">
        <v>1</v>
      </c>
      <c r="V33343" s="2" t="s">
        <v>85822</v>
      </c>
      <c r="W33343" s="2" t="s">
        <v>43</v>
      </c>
      <c r="X33343" s="2" t="s">
        <v>36</v>
      </c>
      <c r="Y33343" s="2" t="s">
        <v>85823</v>
      </c>
      <c r="Z33343" s="2" t="s">
        <v>57</v>
      </c>
      <c r="AA33343" s="2" t="s">
        <v>85824</v>
      </c>
      <c r="AB33343" s="2" t="s">
        <v>36</v>
      </c>
      <c r="AC33343" s="2" t="s">
        <v>36</v>
      </c>
      <c r="AD33343">
        <v>2</v>
      </c>
      <c r="AE33343" s="1">
        <v>44503</v>
      </c>
      <c r="AF33343" s="2" t="s">
        <v>36</v>
      </c>
      <c r="AG33343" s="2" t="s">
        <v>39</v>
      </c>
      <c r="AH33343" s="2" t="s">
        <v>39</v>
      </c>
      <c r="AI33343" s="2" t="s">
        <v>85825</v>
      </c>
    </row>
    <row r="33344" spans="1:35" x14ac:dyDescent="0.35">
      <c r="A33344">
        <v>1092957</v>
      </c>
      <c r="B33344" s="1">
        <v>44503</v>
      </c>
      <c r="C33344" s="2" t="s">
        <v>304</v>
      </c>
      <c r="D33344">
        <v>710</v>
      </c>
      <c r="E33344">
        <v>71</v>
      </c>
      <c r="F33344" s="2" t="s">
        <v>36</v>
      </c>
      <c r="G33344" s="2" t="s">
        <v>74</v>
      </c>
      <c r="H33344" s="2" t="s">
        <v>36</v>
      </c>
      <c r="I33344" s="2" t="s">
        <v>85826</v>
      </c>
      <c r="J33344" s="2" t="s">
        <v>36</v>
      </c>
      <c r="K33344" s="2" t="s">
        <v>36</v>
      </c>
      <c r="L33344" s="2" t="s">
        <v>39</v>
      </c>
      <c r="M33344" s="2" t="s">
        <v>36</v>
      </c>
      <c r="N33344" s="2" t="s">
        <v>39</v>
      </c>
      <c r="P33344" s="2" t="s">
        <v>36</v>
      </c>
      <c r="Q33344" s="2" t="s">
        <v>36</v>
      </c>
      <c r="R33344" s="2" t="s">
        <v>64</v>
      </c>
      <c r="S33344" s="2" t="s">
        <v>71486</v>
      </c>
      <c r="T33344" s="2" t="s">
        <v>85462</v>
      </c>
      <c r="U33344">
        <v>15</v>
      </c>
      <c r="V33344" s="2" t="s">
        <v>85827</v>
      </c>
      <c r="W33344" s="2" t="s">
        <v>130</v>
      </c>
      <c r="X33344" s="2" t="s">
        <v>36</v>
      </c>
      <c r="Y33344" s="2" t="s">
        <v>85828</v>
      </c>
      <c r="Z33344" s="2" t="s">
        <v>333</v>
      </c>
      <c r="AA33344" s="2" t="s">
        <v>85829</v>
      </c>
      <c r="AB33344" s="2" t="s">
        <v>36</v>
      </c>
      <c r="AC33344" s="2" t="s">
        <v>36</v>
      </c>
      <c r="AD33344">
        <v>2</v>
      </c>
      <c r="AE33344" s="1">
        <v>44503</v>
      </c>
      <c r="AF33344" s="2" t="s">
        <v>36</v>
      </c>
      <c r="AG33344" s="2" t="s">
        <v>36</v>
      </c>
      <c r="AH33344" s="2" t="s">
        <v>36</v>
      </c>
      <c r="AI33344" s="2" t="s">
        <v>85830</v>
      </c>
    </row>
    <row r="33345" spans="1:35" x14ac:dyDescent="0.35">
      <c r="A33345">
        <v>1092967</v>
      </c>
      <c r="B33345" s="1">
        <v>44503</v>
      </c>
      <c r="C33345" s="2" t="s">
        <v>240</v>
      </c>
      <c r="D33345">
        <v>690</v>
      </c>
      <c r="E33345">
        <v>69</v>
      </c>
      <c r="F33345" s="2" t="s">
        <v>36</v>
      </c>
      <c r="G33345" s="2" t="s">
        <v>37</v>
      </c>
      <c r="H33345" s="2" t="s">
        <v>36</v>
      </c>
      <c r="I33345" s="2" t="s">
        <v>85831</v>
      </c>
      <c r="J33345" s="2" t="s">
        <v>36</v>
      </c>
      <c r="K33345" s="2" t="s">
        <v>36</v>
      </c>
      <c r="L33345" s="2" t="s">
        <v>36</v>
      </c>
      <c r="M33345" s="2" t="s">
        <v>36</v>
      </c>
      <c r="N33345" s="2" t="s">
        <v>36</v>
      </c>
      <c r="P33345" s="2" t="s">
        <v>36</v>
      </c>
      <c r="Q33345" s="2" t="s">
        <v>39</v>
      </c>
      <c r="R33345" s="2" t="s">
        <v>53</v>
      </c>
      <c r="S33345" s="2" t="s">
        <v>56627</v>
      </c>
      <c r="T33345" s="2" t="s">
        <v>76509</v>
      </c>
      <c r="U33345">
        <v>20</v>
      </c>
      <c r="V33345" s="2" t="s">
        <v>42117</v>
      </c>
      <c r="W33345" s="2" t="s">
        <v>368</v>
      </c>
      <c r="X33345" s="2" t="s">
        <v>36</v>
      </c>
      <c r="Y33345" s="2" t="s">
        <v>380</v>
      </c>
      <c r="Z33345" s="2" t="s">
        <v>85832</v>
      </c>
      <c r="AA33345" s="2" t="s">
        <v>380</v>
      </c>
      <c r="AB33345" s="2" t="s">
        <v>36</v>
      </c>
      <c r="AC33345" s="2" t="s">
        <v>36</v>
      </c>
      <c r="AD33345">
        <v>2</v>
      </c>
      <c r="AE33345" s="1">
        <v>44503</v>
      </c>
      <c r="AF33345" s="2" t="s">
        <v>36</v>
      </c>
      <c r="AG33345" s="2" t="s">
        <v>39</v>
      </c>
      <c r="AH33345" s="2" t="s">
        <v>36</v>
      </c>
      <c r="AI33345" s="2" t="s">
        <v>42</v>
      </c>
    </row>
    <row r="33346" spans="1:35" x14ac:dyDescent="0.35">
      <c r="A33346">
        <v>1093043</v>
      </c>
      <c r="B33346" s="1">
        <v>44503</v>
      </c>
      <c r="C33346" s="2" t="s">
        <v>213</v>
      </c>
      <c r="D33346">
        <v>640</v>
      </c>
      <c r="E33346">
        <v>64</v>
      </c>
      <c r="F33346" s="2" t="s">
        <v>36</v>
      </c>
      <c r="G33346" s="2" t="s">
        <v>74</v>
      </c>
      <c r="H33346" s="2" t="s">
        <v>36</v>
      </c>
      <c r="I33346" s="2" t="s">
        <v>85833</v>
      </c>
      <c r="J33346" s="2" t="s">
        <v>36</v>
      </c>
      <c r="K33346" s="2" t="s">
        <v>36</v>
      </c>
      <c r="L33346" s="2" t="s">
        <v>39</v>
      </c>
      <c r="M33346" s="2" t="s">
        <v>36</v>
      </c>
      <c r="N33346" s="2" t="s">
        <v>39</v>
      </c>
      <c r="O33346">
        <v>11</v>
      </c>
      <c r="P33346" s="2" t="s">
        <v>36</v>
      </c>
      <c r="Q33346" s="2" t="s">
        <v>39</v>
      </c>
      <c r="R33346" s="2" t="s">
        <v>64</v>
      </c>
      <c r="S33346" s="2" t="s">
        <v>60627</v>
      </c>
      <c r="T33346" s="2" t="s">
        <v>61252</v>
      </c>
      <c r="U33346">
        <v>1</v>
      </c>
      <c r="V33346" s="2" t="s">
        <v>85834</v>
      </c>
      <c r="W33346" s="2" t="s">
        <v>81</v>
      </c>
      <c r="X33346" s="2" t="s">
        <v>36</v>
      </c>
      <c r="Y33346" s="2" t="s">
        <v>42</v>
      </c>
      <c r="Z33346" s="2" t="s">
        <v>42</v>
      </c>
      <c r="AA33346" s="2" t="s">
        <v>42</v>
      </c>
      <c r="AB33346" s="2" t="s">
        <v>36</v>
      </c>
      <c r="AC33346" s="2" t="s">
        <v>36</v>
      </c>
      <c r="AD33346">
        <v>2</v>
      </c>
      <c r="AE33346" s="1">
        <v>44503</v>
      </c>
      <c r="AF33346" s="2" t="s">
        <v>36</v>
      </c>
      <c r="AG33346" s="2" t="s">
        <v>36</v>
      </c>
      <c r="AH33346" s="2" t="s">
        <v>39</v>
      </c>
      <c r="AI33346" s="2" t="s">
        <v>42</v>
      </c>
    </row>
    <row r="33347" spans="1:35" x14ac:dyDescent="0.35">
      <c r="A33347">
        <v>1093361</v>
      </c>
      <c r="B33347" s="1">
        <v>44503</v>
      </c>
      <c r="C33347" s="2" t="s">
        <v>45</v>
      </c>
      <c r="D33347">
        <v>450</v>
      </c>
      <c r="E33347">
        <v>45</v>
      </c>
      <c r="F33347" s="2" t="s">
        <v>36</v>
      </c>
      <c r="G33347" s="2" t="s">
        <v>74</v>
      </c>
      <c r="H33347" s="2" t="s">
        <v>36</v>
      </c>
      <c r="I33347" s="2" t="s">
        <v>85835</v>
      </c>
      <c r="J33347" s="2" t="s">
        <v>36</v>
      </c>
      <c r="K33347" s="2" t="s">
        <v>36</v>
      </c>
      <c r="L33347" s="2" t="s">
        <v>36</v>
      </c>
      <c r="M33347" s="2" t="s">
        <v>36</v>
      </c>
      <c r="N33347" s="2" t="s">
        <v>36</v>
      </c>
      <c r="P33347" s="2" t="s">
        <v>36</v>
      </c>
      <c r="Q33347" s="2" t="s">
        <v>39</v>
      </c>
      <c r="R33347" s="2" t="s">
        <v>64</v>
      </c>
      <c r="S33347" s="2" t="s">
        <v>42114</v>
      </c>
      <c r="T33347" s="2" t="s">
        <v>37598</v>
      </c>
      <c r="U33347">
        <v>1</v>
      </c>
      <c r="V33347" s="2" t="s">
        <v>85836</v>
      </c>
      <c r="W33347" s="2" t="s">
        <v>81</v>
      </c>
      <c r="X33347" s="2" t="s">
        <v>36</v>
      </c>
      <c r="Y33347" s="2" t="s">
        <v>85837</v>
      </c>
      <c r="Z33347" s="2" t="s">
        <v>42</v>
      </c>
      <c r="AA33347" s="2" t="s">
        <v>42</v>
      </c>
      <c r="AB33347" s="2" t="s">
        <v>36</v>
      </c>
      <c r="AC33347" s="2" t="s">
        <v>36</v>
      </c>
      <c r="AD33347">
        <v>2</v>
      </c>
      <c r="AE33347" s="1">
        <v>44503</v>
      </c>
      <c r="AF33347" s="2" t="s">
        <v>36</v>
      </c>
      <c r="AG33347" s="2" t="s">
        <v>36</v>
      </c>
      <c r="AH33347" s="2" t="s">
        <v>36</v>
      </c>
      <c r="AI33347" s="2" t="s">
        <v>42</v>
      </c>
    </row>
    <row r="33348" spans="1:35" x14ac:dyDescent="0.35">
      <c r="A33348">
        <v>1093317</v>
      </c>
      <c r="B33348" s="1">
        <v>44533</v>
      </c>
      <c r="C33348" s="2" t="s">
        <v>87</v>
      </c>
      <c r="D33348">
        <v>250</v>
      </c>
      <c r="E33348">
        <v>25</v>
      </c>
      <c r="F33348" s="2" t="s">
        <v>36</v>
      </c>
      <c r="G33348" s="2" t="s">
        <v>37</v>
      </c>
      <c r="H33348" s="2" t="s">
        <v>36</v>
      </c>
      <c r="I33348" s="2" t="s">
        <v>85838</v>
      </c>
      <c r="J33348" s="2" t="s">
        <v>36</v>
      </c>
      <c r="K33348" s="2" t="s">
        <v>36</v>
      </c>
      <c r="L33348" s="2" t="s">
        <v>36</v>
      </c>
      <c r="M33348" s="2" t="s">
        <v>36</v>
      </c>
      <c r="N33348" s="2" t="s">
        <v>36</v>
      </c>
      <c r="P33348" s="2" t="s">
        <v>36</v>
      </c>
      <c r="Q33348" s="2" t="s">
        <v>36</v>
      </c>
      <c r="R33348" s="2" t="s">
        <v>53</v>
      </c>
      <c r="S33348" s="2" t="s">
        <v>44115</v>
      </c>
      <c r="T33348" s="2" t="s">
        <v>44115</v>
      </c>
      <c r="U33348">
        <v>0</v>
      </c>
      <c r="V33348" s="2" t="s">
        <v>85839</v>
      </c>
      <c r="W33348" s="2" t="s">
        <v>130</v>
      </c>
      <c r="X33348" s="2" t="s">
        <v>36</v>
      </c>
      <c r="Y33348" s="2" t="s">
        <v>36</v>
      </c>
      <c r="Z33348" s="2" t="s">
        <v>36</v>
      </c>
      <c r="AA33348" s="2" t="s">
        <v>25082</v>
      </c>
      <c r="AB33348" s="2" t="s">
        <v>36</v>
      </c>
      <c r="AC33348" s="2" t="s">
        <v>43546</v>
      </c>
      <c r="AD33348">
        <v>2</v>
      </c>
      <c r="AE33348" s="1">
        <v>44503</v>
      </c>
      <c r="AF33348" s="2" t="s">
        <v>36</v>
      </c>
      <c r="AG33348" s="2" t="s">
        <v>36</v>
      </c>
      <c r="AH33348" s="2" t="s">
        <v>36</v>
      </c>
      <c r="AI33348" s="2" t="s">
        <v>36</v>
      </c>
    </row>
    <row r="33349" spans="1:35" x14ac:dyDescent="0.35">
      <c r="A33349">
        <v>1093318</v>
      </c>
      <c r="B33349" s="1">
        <v>44533</v>
      </c>
      <c r="C33349" s="2" t="s">
        <v>184</v>
      </c>
      <c r="D33349">
        <v>650</v>
      </c>
      <c r="E33349">
        <v>65</v>
      </c>
      <c r="F33349" s="2" t="s">
        <v>36</v>
      </c>
      <c r="G33349" s="2" t="s">
        <v>37</v>
      </c>
      <c r="H33349" s="2" t="s">
        <v>36</v>
      </c>
      <c r="I33349" s="2" t="s">
        <v>85840</v>
      </c>
      <c r="J33349" s="2" t="s">
        <v>36</v>
      </c>
      <c r="K33349" s="2" t="s">
        <v>36</v>
      </c>
      <c r="L33349" s="2" t="s">
        <v>36</v>
      </c>
      <c r="M33349" s="2" t="s">
        <v>36</v>
      </c>
      <c r="N33349" s="2" t="s">
        <v>36</v>
      </c>
      <c r="P33349" s="2" t="s">
        <v>36</v>
      </c>
      <c r="Q33349" s="2" t="s">
        <v>36</v>
      </c>
      <c r="R33349" s="2" t="s">
        <v>64</v>
      </c>
      <c r="S33349" s="2" t="s">
        <v>37598</v>
      </c>
      <c r="T33349" s="2" t="s">
        <v>37598</v>
      </c>
      <c r="U33349">
        <v>0</v>
      </c>
      <c r="V33349" s="2" t="s">
        <v>36</v>
      </c>
      <c r="W33349" s="2" t="s">
        <v>130</v>
      </c>
      <c r="X33349" s="2" t="s">
        <v>36</v>
      </c>
      <c r="Y33349" s="2" t="s">
        <v>85841</v>
      </c>
      <c r="Z33349" s="2" t="s">
        <v>36</v>
      </c>
      <c r="AA33349" s="2" t="s">
        <v>85842</v>
      </c>
      <c r="AB33349" s="2" t="s">
        <v>36</v>
      </c>
      <c r="AC33349" s="2" t="s">
        <v>43546</v>
      </c>
      <c r="AD33349">
        <v>2</v>
      </c>
      <c r="AE33349" s="1">
        <v>44472</v>
      </c>
      <c r="AF33349" s="2" t="s">
        <v>36</v>
      </c>
      <c r="AG33349" s="2" t="s">
        <v>36</v>
      </c>
      <c r="AH33349" s="2" t="s">
        <v>36</v>
      </c>
      <c r="AI33349" s="2" t="s">
        <v>36</v>
      </c>
    </row>
    <row r="33350" spans="1:35" x14ac:dyDescent="0.35">
      <c r="A33350">
        <v>1093319</v>
      </c>
      <c r="B33350" s="1">
        <v>44533</v>
      </c>
      <c r="C33350" s="2" t="s">
        <v>136</v>
      </c>
      <c r="E33350">
        <v>61</v>
      </c>
      <c r="F33350" s="2" t="s">
        <v>36</v>
      </c>
      <c r="G33350" s="2" t="s">
        <v>37</v>
      </c>
      <c r="H33350" s="2" t="s">
        <v>36</v>
      </c>
      <c r="I33350" s="2" t="s">
        <v>85843</v>
      </c>
      <c r="J33350" s="2" t="s">
        <v>36</v>
      </c>
      <c r="K33350" s="2" t="s">
        <v>36</v>
      </c>
      <c r="L33350" s="2" t="s">
        <v>36</v>
      </c>
      <c r="M33350" s="2" t="s">
        <v>36</v>
      </c>
      <c r="N33350" s="2" t="s">
        <v>36</v>
      </c>
      <c r="P33350" s="2" t="s">
        <v>36</v>
      </c>
      <c r="Q33350" s="2" t="s">
        <v>36</v>
      </c>
      <c r="R33350" s="2" t="s">
        <v>39</v>
      </c>
      <c r="S33350" s="2" t="s">
        <v>61524</v>
      </c>
      <c r="T33350" s="2" t="s">
        <v>61524</v>
      </c>
      <c r="U33350">
        <v>0</v>
      </c>
      <c r="V33350" s="2" t="s">
        <v>36</v>
      </c>
      <c r="W33350" s="2" t="s">
        <v>130</v>
      </c>
      <c r="X33350" s="2" t="s">
        <v>36</v>
      </c>
      <c r="Y33350" s="2" t="s">
        <v>36</v>
      </c>
      <c r="Z33350" s="2" t="s">
        <v>36</v>
      </c>
      <c r="AA33350" s="2" t="s">
        <v>25085</v>
      </c>
      <c r="AB33350" s="2" t="s">
        <v>36</v>
      </c>
      <c r="AC33350" s="2" t="s">
        <v>43546</v>
      </c>
      <c r="AD33350">
        <v>2</v>
      </c>
      <c r="AE33350" s="1">
        <v>44503</v>
      </c>
      <c r="AF33350" s="2" t="s">
        <v>36</v>
      </c>
      <c r="AG33350" s="2" t="s">
        <v>36</v>
      </c>
      <c r="AH33350" s="2" t="s">
        <v>36</v>
      </c>
      <c r="AI33350" s="2" t="s">
        <v>36</v>
      </c>
    </row>
    <row r="33351" spans="1:35" x14ac:dyDescent="0.35">
      <c r="A33351">
        <v>1093320</v>
      </c>
      <c r="B33351" s="1">
        <v>44533</v>
      </c>
      <c r="C33351" s="2" t="s">
        <v>90</v>
      </c>
      <c r="D33351">
        <v>170</v>
      </c>
      <c r="E33351">
        <v>17</v>
      </c>
      <c r="F33351" s="2" t="s">
        <v>36</v>
      </c>
      <c r="G33351" s="2" t="s">
        <v>74</v>
      </c>
      <c r="H33351" s="2" t="s">
        <v>36</v>
      </c>
      <c r="I33351" s="2" t="s">
        <v>85844</v>
      </c>
      <c r="J33351" s="2" t="s">
        <v>36</v>
      </c>
      <c r="K33351" s="2" t="s">
        <v>36</v>
      </c>
      <c r="L33351" s="2" t="s">
        <v>36</v>
      </c>
      <c r="M33351" s="2" t="s">
        <v>36</v>
      </c>
      <c r="N33351" s="2" t="s">
        <v>36</v>
      </c>
      <c r="P33351" s="2" t="s">
        <v>36</v>
      </c>
      <c r="Q33351" s="2" t="s">
        <v>36</v>
      </c>
      <c r="R33351" s="2" t="s">
        <v>39</v>
      </c>
      <c r="S33351" s="2" t="s">
        <v>61524</v>
      </c>
      <c r="T33351" s="2" t="s">
        <v>61524</v>
      </c>
      <c r="U33351">
        <v>0</v>
      </c>
      <c r="V33351" s="2" t="s">
        <v>36</v>
      </c>
      <c r="W33351" s="2" t="s">
        <v>130</v>
      </c>
      <c r="X33351" s="2" t="s">
        <v>36</v>
      </c>
      <c r="Y33351" s="2" t="s">
        <v>36</v>
      </c>
      <c r="Z33351" s="2" t="s">
        <v>36</v>
      </c>
      <c r="AA33351" s="2" t="s">
        <v>25085</v>
      </c>
      <c r="AB33351" s="2" t="s">
        <v>36</v>
      </c>
      <c r="AC33351" s="2" t="s">
        <v>43546</v>
      </c>
      <c r="AD33351">
        <v>2</v>
      </c>
      <c r="AE33351" s="1">
        <v>44503</v>
      </c>
      <c r="AF33351" s="2" t="s">
        <v>36</v>
      </c>
      <c r="AG33351" s="2" t="s">
        <v>36</v>
      </c>
      <c r="AH33351" s="2" t="s">
        <v>36</v>
      </c>
      <c r="AI33351" s="2" t="s">
        <v>36</v>
      </c>
    </row>
    <row r="33352" spans="1:35" x14ac:dyDescent="0.35">
      <c r="A33352">
        <v>1093321</v>
      </c>
      <c r="B33352" s="1">
        <v>44533</v>
      </c>
      <c r="C33352" s="2" t="s">
        <v>36</v>
      </c>
      <c r="F33352" s="2" t="s">
        <v>36</v>
      </c>
      <c r="G33352" s="2" t="s">
        <v>37</v>
      </c>
      <c r="H33352" s="2" t="s">
        <v>36</v>
      </c>
      <c r="I33352" s="2" t="s">
        <v>85845</v>
      </c>
      <c r="J33352" s="2" t="s">
        <v>36</v>
      </c>
      <c r="K33352" s="2" t="s">
        <v>36</v>
      </c>
      <c r="L33352" s="2" t="s">
        <v>36</v>
      </c>
      <c r="M33352" s="2" t="s">
        <v>36</v>
      </c>
      <c r="N33352" s="2" t="s">
        <v>36</v>
      </c>
      <c r="P33352" s="2" t="s">
        <v>36</v>
      </c>
      <c r="Q33352" s="2" t="s">
        <v>36</v>
      </c>
      <c r="R33352" s="2" t="s">
        <v>53</v>
      </c>
      <c r="S33352" s="2" t="s">
        <v>36</v>
      </c>
      <c r="T33352" s="2" t="s">
        <v>36</v>
      </c>
      <c r="V33352" s="2" t="s">
        <v>36</v>
      </c>
      <c r="W33352" s="2" t="s">
        <v>130</v>
      </c>
      <c r="X33352" s="2" t="s">
        <v>36</v>
      </c>
      <c r="Y33352" s="2" t="s">
        <v>36</v>
      </c>
      <c r="Z33352" s="2" t="s">
        <v>36</v>
      </c>
      <c r="AA33352" s="2" t="s">
        <v>41482</v>
      </c>
      <c r="AB33352" s="2" t="s">
        <v>36</v>
      </c>
      <c r="AC33352" s="2" t="s">
        <v>43546</v>
      </c>
      <c r="AD33352">
        <v>2</v>
      </c>
      <c r="AE33352" s="1">
        <v>44503</v>
      </c>
      <c r="AF33352" s="2" t="s">
        <v>36</v>
      </c>
      <c r="AG33352" s="2" t="s">
        <v>36</v>
      </c>
      <c r="AH33352" s="2" t="s">
        <v>36</v>
      </c>
      <c r="AI33352" s="2" t="s">
        <v>36</v>
      </c>
    </row>
    <row r="33353" spans="1:35" x14ac:dyDescent="0.35">
      <c r="A33353">
        <v>1093322</v>
      </c>
      <c r="B33353" s="1">
        <v>44533</v>
      </c>
      <c r="C33353" s="2" t="s">
        <v>79</v>
      </c>
      <c r="F33353" s="2" t="s">
        <v>36</v>
      </c>
      <c r="G33353" s="2" t="s">
        <v>74</v>
      </c>
      <c r="H33353" s="2" t="s">
        <v>36</v>
      </c>
      <c r="I33353" s="2" t="s">
        <v>85846</v>
      </c>
      <c r="J33353" s="2" t="s">
        <v>36</v>
      </c>
      <c r="K33353" s="2" t="s">
        <v>36</v>
      </c>
      <c r="L33353" s="2" t="s">
        <v>36</v>
      </c>
      <c r="M33353" s="2" t="s">
        <v>36</v>
      </c>
      <c r="N33353" s="2" t="s">
        <v>39</v>
      </c>
      <c r="P33353" s="2" t="s">
        <v>36</v>
      </c>
      <c r="Q33353" s="2" t="s">
        <v>36</v>
      </c>
      <c r="R33353" s="2" t="s">
        <v>39</v>
      </c>
      <c r="S33353" s="2" t="s">
        <v>17563</v>
      </c>
      <c r="T33353" s="2" t="s">
        <v>46398</v>
      </c>
      <c r="U33353">
        <v>1</v>
      </c>
      <c r="V33353" s="2" t="s">
        <v>36</v>
      </c>
      <c r="W33353" s="2" t="s">
        <v>130</v>
      </c>
      <c r="X33353" s="2" t="s">
        <v>36</v>
      </c>
      <c r="Y33353" s="2" t="s">
        <v>36</v>
      </c>
      <c r="Z33353" s="2" t="s">
        <v>36</v>
      </c>
      <c r="AA33353" s="2" t="s">
        <v>25082</v>
      </c>
      <c r="AB33353" s="2" t="s">
        <v>36</v>
      </c>
      <c r="AC33353" s="2" t="s">
        <v>43546</v>
      </c>
      <c r="AD33353">
        <v>2</v>
      </c>
      <c r="AE33353" s="1">
        <v>44411</v>
      </c>
      <c r="AF33353" s="2" t="s">
        <v>36</v>
      </c>
      <c r="AG33353" s="2" t="s">
        <v>36</v>
      </c>
      <c r="AH33353" s="2" t="s">
        <v>36</v>
      </c>
      <c r="AI33353" s="2" t="s">
        <v>36</v>
      </c>
    </row>
    <row r="33354" spans="1:35" x14ac:dyDescent="0.35">
      <c r="A33354">
        <v>1093323</v>
      </c>
      <c r="B33354" s="1">
        <v>44533</v>
      </c>
      <c r="C33354" s="2" t="s">
        <v>98</v>
      </c>
      <c r="E33354">
        <v>67</v>
      </c>
      <c r="F33354" s="2" t="s">
        <v>36</v>
      </c>
      <c r="G33354" s="2" t="s">
        <v>37</v>
      </c>
      <c r="H33354" s="2" t="s">
        <v>36</v>
      </c>
      <c r="I33354" s="2" t="s">
        <v>85847</v>
      </c>
      <c r="J33354" s="2" t="s">
        <v>36</v>
      </c>
      <c r="K33354" s="2" t="s">
        <v>36</v>
      </c>
      <c r="L33354" s="2" t="s">
        <v>36</v>
      </c>
      <c r="M33354" s="2" t="s">
        <v>36</v>
      </c>
      <c r="N33354" s="2" t="s">
        <v>39</v>
      </c>
      <c r="P33354" s="2" t="s">
        <v>36</v>
      </c>
      <c r="Q33354" s="2" t="s">
        <v>36</v>
      </c>
      <c r="R33354" s="2" t="s">
        <v>53</v>
      </c>
      <c r="S33354" s="2" t="s">
        <v>73451</v>
      </c>
      <c r="T33354" s="2" t="s">
        <v>73850</v>
      </c>
      <c r="U33354">
        <v>1</v>
      </c>
      <c r="V33354" s="2" t="s">
        <v>36</v>
      </c>
      <c r="W33354" s="2" t="s">
        <v>130</v>
      </c>
      <c r="X33354" s="2" t="s">
        <v>36</v>
      </c>
      <c r="Y33354" s="2" t="s">
        <v>36</v>
      </c>
      <c r="Z33354" s="2" t="s">
        <v>36</v>
      </c>
      <c r="AA33354" s="2" t="s">
        <v>25082</v>
      </c>
      <c r="AB33354" s="2" t="s">
        <v>36</v>
      </c>
      <c r="AC33354" s="2" t="s">
        <v>43546</v>
      </c>
      <c r="AD33354">
        <v>2</v>
      </c>
      <c r="AE33354" s="1">
        <v>44503</v>
      </c>
      <c r="AF33354" s="2" t="s">
        <v>36</v>
      </c>
      <c r="AG33354" s="2" t="s">
        <v>36</v>
      </c>
      <c r="AH33354" s="2" t="s">
        <v>36</v>
      </c>
      <c r="AI33354" s="2" t="s">
        <v>36</v>
      </c>
    </row>
    <row r="33355" spans="1:35" x14ac:dyDescent="0.35">
      <c r="A33355">
        <v>1093324</v>
      </c>
      <c r="B33355" s="1">
        <v>44533</v>
      </c>
      <c r="C33355" s="2" t="s">
        <v>36</v>
      </c>
      <c r="D33355">
        <v>650</v>
      </c>
      <c r="E33355">
        <v>65</v>
      </c>
      <c r="F33355" s="2" t="s">
        <v>36</v>
      </c>
      <c r="G33355" s="2" t="s">
        <v>37</v>
      </c>
      <c r="H33355" s="2" t="s">
        <v>36</v>
      </c>
      <c r="I33355" s="2" t="s">
        <v>85848</v>
      </c>
      <c r="J33355" s="2" t="s">
        <v>36</v>
      </c>
      <c r="K33355" s="2" t="s">
        <v>36</v>
      </c>
      <c r="L33355" s="2" t="s">
        <v>36</v>
      </c>
      <c r="M33355" s="2" t="s">
        <v>36</v>
      </c>
      <c r="N33355" s="2" t="s">
        <v>36</v>
      </c>
      <c r="P33355" s="2" t="s">
        <v>36</v>
      </c>
      <c r="Q33355" s="2" t="s">
        <v>36</v>
      </c>
      <c r="R33355" s="2" t="s">
        <v>64</v>
      </c>
      <c r="S33355" s="2" t="s">
        <v>53624</v>
      </c>
      <c r="T33355" s="2" t="s">
        <v>53904</v>
      </c>
      <c r="U33355">
        <v>1</v>
      </c>
      <c r="V33355" s="2" t="s">
        <v>85849</v>
      </c>
      <c r="W33355" s="2" t="s">
        <v>130</v>
      </c>
      <c r="X33355" s="2" t="s">
        <v>36</v>
      </c>
      <c r="Y33355" s="2" t="s">
        <v>85850</v>
      </c>
      <c r="Z33355" s="2" t="s">
        <v>36</v>
      </c>
      <c r="AA33355" s="2" t="s">
        <v>85851</v>
      </c>
      <c r="AB33355" s="2" t="s">
        <v>36</v>
      </c>
      <c r="AC33355" s="2" t="s">
        <v>43546</v>
      </c>
      <c r="AD33355">
        <v>2</v>
      </c>
      <c r="AE33355" s="1">
        <v>44503</v>
      </c>
      <c r="AF33355" s="2" t="s">
        <v>36</v>
      </c>
      <c r="AG33355" s="2" t="s">
        <v>36</v>
      </c>
      <c r="AH33355" s="2" t="s">
        <v>36</v>
      </c>
      <c r="AI33355" s="2" t="s">
        <v>36</v>
      </c>
    </row>
    <row r="33356" spans="1:35" x14ac:dyDescent="0.35">
      <c r="A33356">
        <v>1093325</v>
      </c>
      <c r="B33356" s="1">
        <v>44533</v>
      </c>
      <c r="C33356" s="2" t="s">
        <v>244</v>
      </c>
      <c r="E33356">
        <v>67</v>
      </c>
      <c r="F33356" s="2" t="s">
        <v>36</v>
      </c>
      <c r="G33356" s="2" t="s">
        <v>37</v>
      </c>
      <c r="H33356" s="2" t="s">
        <v>36</v>
      </c>
      <c r="I33356" s="2" t="s">
        <v>85852</v>
      </c>
      <c r="J33356" s="2" t="s">
        <v>36</v>
      </c>
      <c r="K33356" s="2" t="s">
        <v>36</v>
      </c>
      <c r="L33356" s="2" t="s">
        <v>36</v>
      </c>
      <c r="M33356" s="2" t="s">
        <v>36</v>
      </c>
      <c r="N33356" s="2" t="s">
        <v>36</v>
      </c>
      <c r="P33356" s="2" t="s">
        <v>36</v>
      </c>
      <c r="Q33356" s="2" t="s">
        <v>36</v>
      </c>
      <c r="R33356" s="2" t="s">
        <v>53</v>
      </c>
      <c r="S33356" s="2" t="s">
        <v>60289</v>
      </c>
      <c r="T33356" s="2" t="s">
        <v>73451</v>
      </c>
      <c r="U33356">
        <v>8</v>
      </c>
      <c r="V33356" s="2" t="s">
        <v>36</v>
      </c>
      <c r="W33356" s="2" t="s">
        <v>130</v>
      </c>
      <c r="X33356" s="2" t="s">
        <v>36</v>
      </c>
      <c r="Y33356" s="2" t="s">
        <v>36</v>
      </c>
      <c r="Z33356" s="2" t="s">
        <v>36</v>
      </c>
      <c r="AA33356" s="2" t="s">
        <v>25082</v>
      </c>
      <c r="AB33356" s="2" t="s">
        <v>36</v>
      </c>
      <c r="AC33356" s="2" t="s">
        <v>43546</v>
      </c>
      <c r="AD33356">
        <v>2</v>
      </c>
      <c r="AE33356" s="1">
        <v>44503</v>
      </c>
      <c r="AF33356" s="2" t="s">
        <v>36</v>
      </c>
      <c r="AG33356" s="2" t="s">
        <v>36</v>
      </c>
      <c r="AH33356" s="2" t="s">
        <v>36</v>
      </c>
      <c r="AI33356" s="2" t="s">
        <v>36</v>
      </c>
    </row>
    <row r="33357" spans="1:35" x14ac:dyDescent="0.35">
      <c r="A33357">
        <v>1093326</v>
      </c>
      <c r="B33357" s="1">
        <v>44533</v>
      </c>
      <c r="C33357" s="2" t="s">
        <v>982</v>
      </c>
      <c r="D33357">
        <v>700</v>
      </c>
      <c r="F33357" s="2" t="s">
        <v>36</v>
      </c>
      <c r="G33357" s="2" t="s">
        <v>37</v>
      </c>
      <c r="H33357" s="2" t="s">
        <v>36</v>
      </c>
      <c r="I33357" s="2" t="s">
        <v>85853</v>
      </c>
      <c r="J33357" s="2" t="s">
        <v>36</v>
      </c>
      <c r="K33357" s="2" t="s">
        <v>36</v>
      </c>
      <c r="L33357" s="2" t="s">
        <v>36</v>
      </c>
      <c r="M33357" s="2" t="s">
        <v>36</v>
      </c>
      <c r="N33357" s="2" t="s">
        <v>36</v>
      </c>
      <c r="P33357" s="2" t="s">
        <v>36</v>
      </c>
      <c r="Q33357" s="2" t="s">
        <v>36</v>
      </c>
      <c r="R33357" s="2" t="s">
        <v>64</v>
      </c>
      <c r="S33357" s="2" t="s">
        <v>48635</v>
      </c>
      <c r="T33357" s="2" t="s">
        <v>60627</v>
      </c>
      <c r="U33357">
        <v>22</v>
      </c>
      <c r="V33357" s="2" t="s">
        <v>85854</v>
      </c>
      <c r="W33357" s="2" t="s">
        <v>130</v>
      </c>
      <c r="X33357" s="2" t="s">
        <v>36</v>
      </c>
      <c r="Y33357" s="2" t="s">
        <v>77356</v>
      </c>
      <c r="Z33357" s="2" t="s">
        <v>36</v>
      </c>
      <c r="AA33357" s="2" t="s">
        <v>8528</v>
      </c>
      <c r="AB33357" s="2" t="s">
        <v>36</v>
      </c>
      <c r="AC33357" s="2" t="s">
        <v>85855</v>
      </c>
      <c r="AD33357">
        <v>2</v>
      </c>
      <c r="AE33357" s="1">
        <v>44503</v>
      </c>
      <c r="AF33357" s="2" t="s">
        <v>36</v>
      </c>
      <c r="AG33357" s="2" t="s">
        <v>39</v>
      </c>
      <c r="AH33357" s="2" t="s">
        <v>36</v>
      </c>
      <c r="AI33357" s="2" t="s">
        <v>36</v>
      </c>
    </row>
    <row r="33358" spans="1:35" x14ac:dyDescent="0.35">
      <c r="A33358">
        <v>1093327</v>
      </c>
      <c r="B33358" s="1">
        <v>44533</v>
      </c>
      <c r="C33358" s="2" t="s">
        <v>108</v>
      </c>
      <c r="D33358">
        <v>340</v>
      </c>
      <c r="F33358" s="2" t="s">
        <v>36</v>
      </c>
      <c r="G33358" s="2" t="s">
        <v>37</v>
      </c>
      <c r="H33358" s="2" t="s">
        <v>36</v>
      </c>
      <c r="I33358" s="2" t="s">
        <v>85856</v>
      </c>
      <c r="J33358" s="2" t="s">
        <v>36</v>
      </c>
      <c r="K33358" s="2" t="s">
        <v>36</v>
      </c>
      <c r="L33358" s="2" t="s">
        <v>36</v>
      </c>
      <c r="M33358" s="2" t="s">
        <v>36</v>
      </c>
      <c r="N33358" s="2" t="s">
        <v>36</v>
      </c>
      <c r="P33358" s="2" t="s">
        <v>36</v>
      </c>
      <c r="Q33358" s="2" t="s">
        <v>36</v>
      </c>
      <c r="R33358" s="2" t="s">
        <v>53</v>
      </c>
      <c r="S33358" s="2" t="s">
        <v>56627</v>
      </c>
      <c r="T33358" s="2" t="s">
        <v>56627</v>
      </c>
      <c r="U33358">
        <v>0</v>
      </c>
      <c r="V33358" s="2" t="s">
        <v>85857</v>
      </c>
      <c r="W33358" s="2" t="s">
        <v>130</v>
      </c>
      <c r="X33358" s="2" t="s">
        <v>36</v>
      </c>
      <c r="Y33358" s="2" t="s">
        <v>36</v>
      </c>
      <c r="Z33358" s="2" t="s">
        <v>36</v>
      </c>
      <c r="AA33358" s="2" t="s">
        <v>36</v>
      </c>
      <c r="AB33358" s="2" t="s">
        <v>36</v>
      </c>
      <c r="AC33358" s="2" t="s">
        <v>85858</v>
      </c>
      <c r="AD33358">
        <v>2</v>
      </c>
      <c r="AE33358" s="1">
        <v>44472</v>
      </c>
      <c r="AF33358" s="2" t="s">
        <v>36</v>
      </c>
      <c r="AG33358" s="2" t="s">
        <v>36</v>
      </c>
      <c r="AH33358" s="2" t="s">
        <v>36</v>
      </c>
      <c r="AI33358" s="2" t="s">
        <v>36</v>
      </c>
    </row>
    <row r="33359" spans="1:35" x14ac:dyDescent="0.35">
      <c r="A33359">
        <v>1093328</v>
      </c>
      <c r="B33359" s="1">
        <v>44533</v>
      </c>
      <c r="C33359" s="2" t="s">
        <v>45</v>
      </c>
      <c r="D33359">
        <v>820</v>
      </c>
      <c r="F33359" s="2" t="s">
        <v>36</v>
      </c>
      <c r="G33359" s="2" t="s">
        <v>74</v>
      </c>
      <c r="H33359" s="2" t="s">
        <v>36</v>
      </c>
      <c r="I33359" s="2" t="s">
        <v>85859</v>
      </c>
      <c r="J33359" s="2" t="s">
        <v>36</v>
      </c>
      <c r="K33359" s="2" t="s">
        <v>36</v>
      </c>
      <c r="L33359" s="2" t="s">
        <v>36</v>
      </c>
      <c r="M33359" s="2" t="s">
        <v>36</v>
      </c>
      <c r="N33359" s="2" t="s">
        <v>36</v>
      </c>
      <c r="P33359" s="2" t="s">
        <v>36</v>
      </c>
      <c r="Q33359" s="2" t="s">
        <v>36</v>
      </c>
      <c r="R33359" s="2" t="s">
        <v>64</v>
      </c>
      <c r="S33359" s="2" t="s">
        <v>44115</v>
      </c>
      <c r="T33359" s="2" t="s">
        <v>60289</v>
      </c>
      <c r="U33359">
        <v>29</v>
      </c>
      <c r="V33359" s="2" t="s">
        <v>85860</v>
      </c>
      <c r="W33359" s="2" t="s">
        <v>43</v>
      </c>
      <c r="X33359" s="2" t="s">
        <v>36</v>
      </c>
      <c r="Y33359" s="2" t="s">
        <v>85861</v>
      </c>
      <c r="Z33359" s="2" t="s">
        <v>36</v>
      </c>
      <c r="AA33359" s="2" t="s">
        <v>85862</v>
      </c>
      <c r="AB33359" s="2" t="s">
        <v>36</v>
      </c>
      <c r="AC33359" s="2" t="s">
        <v>85863</v>
      </c>
      <c r="AD33359">
        <v>2</v>
      </c>
      <c r="AE33359" s="1">
        <v>44503</v>
      </c>
      <c r="AF33359" s="2" t="s">
        <v>36</v>
      </c>
      <c r="AG33359" s="2" t="s">
        <v>39</v>
      </c>
      <c r="AH33359" s="2" t="s">
        <v>36</v>
      </c>
      <c r="AI33359" s="2" t="s">
        <v>36</v>
      </c>
    </row>
    <row r="33360" spans="1:35" x14ac:dyDescent="0.35">
      <c r="A33360">
        <v>1093329</v>
      </c>
      <c r="B33360" s="1">
        <v>44533</v>
      </c>
      <c r="C33360" s="2" t="s">
        <v>213</v>
      </c>
      <c r="F33360" s="2" t="s">
        <v>36</v>
      </c>
      <c r="G33360" s="2" t="s">
        <v>37</v>
      </c>
      <c r="H33360" s="2" t="s">
        <v>36</v>
      </c>
      <c r="I33360" s="2" t="s">
        <v>85864</v>
      </c>
      <c r="J33360" s="2" t="s">
        <v>36</v>
      </c>
      <c r="K33360" s="2" t="s">
        <v>36</v>
      </c>
      <c r="L33360" s="2" t="s">
        <v>36</v>
      </c>
      <c r="M33360" s="2" t="s">
        <v>36</v>
      </c>
      <c r="N33360" s="2" t="s">
        <v>36</v>
      </c>
      <c r="P33360" s="2" t="s">
        <v>36</v>
      </c>
      <c r="Q33360" s="2" t="s">
        <v>36</v>
      </c>
      <c r="R33360" s="2" t="s">
        <v>53</v>
      </c>
      <c r="S33360" s="2" t="s">
        <v>50249</v>
      </c>
      <c r="T33360" s="2" t="s">
        <v>50249</v>
      </c>
      <c r="U33360">
        <v>0</v>
      </c>
      <c r="V33360" s="2" t="s">
        <v>36</v>
      </c>
      <c r="W33360" s="2" t="s">
        <v>130</v>
      </c>
      <c r="X33360" s="2" t="s">
        <v>36</v>
      </c>
      <c r="Y33360" s="2" t="s">
        <v>36</v>
      </c>
      <c r="Z33360" s="2" t="s">
        <v>36</v>
      </c>
      <c r="AA33360" s="2" t="s">
        <v>36</v>
      </c>
      <c r="AB33360" s="2" t="s">
        <v>36</v>
      </c>
      <c r="AC33360" s="2" t="s">
        <v>85865</v>
      </c>
      <c r="AD33360">
        <v>2</v>
      </c>
      <c r="AE33360" s="1">
        <v>44503</v>
      </c>
      <c r="AF33360" s="2" t="s">
        <v>36</v>
      </c>
      <c r="AG33360" s="2" t="s">
        <v>36</v>
      </c>
      <c r="AH33360" s="2" t="s">
        <v>36</v>
      </c>
      <c r="AI33360" s="2" t="s">
        <v>36</v>
      </c>
    </row>
    <row r="33361" spans="1:35" x14ac:dyDescent="0.35">
      <c r="A33361">
        <v>1093330</v>
      </c>
      <c r="B33361" s="1">
        <v>44533</v>
      </c>
      <c r="C33361" s="2" t="s">
        <v>36</v>
      </c>
      <c r="F33361" s="2" t="s">
        <v>36</v>
      </c>
      <c r="G33361" s="2" t="s">
        <v>37</v>
      </c>
      <c r="H33361" s="2" t="s">
        <v>36</v>
      </c>
      <c r="I33361" s="2" t="s">
        <v>85866</v>
      </c>
      <c r="J33361" s="2" t="s">
        <v>36</v>
      </c>
      <c r="K33361" s="2" t="s">
        <v>36</v>
      </c>
      <c r="L33361" s="2" t="s">
        <v>36</v>
      </c>
      <c r="M33361" s="2" t="s">
        <v>36</v>
      </c>
      <c r="N33361" s="2" t="s">
        <v>36</v>
      </c>
      <c r="P33361" s="2" t="s">
        <v>36</v>
      </c>
      <c r="Q33361" s="2" t="s">
        <v>36</v>
      </c>
      <c r="R33361" s="2" t="s">
        <v>53</v>
      </c>
      <c r="S33361" s="2" t="s">
        <v>63663</v>
      </c>
      <c r="T33361" s="2" t="s">
        <v>50249</v>
      </c>
      <c r="V33361" s="2" t="s">
        <v>85867</v>
      </c>
      <c r="W33361" s="2" t="s">
        <v>130</v>
      </c>
      <c r="X33361" s="2" t="s">
        <v>36</v>
      </c>
      <c r="Y33361" s="2" t="s">
        <v>36</v>
      </c>
      <c r="Z33361" s="2" t="s">
        <v>36</v>
      </c>
      <c r="AA33361" s="2" t="s">
        <v>36</v>
      </c>
      <c r="AB33361" s="2" t="s">
        <v>36</v>
      </c>
      <c r="AC33361" s="2" t="s">
        <v>85868</v>
      </c>
      <c r="AD33361">
        <v>2</v>
      </c>
      <c r="AE33361" s="1">
        <v>44503</v>
      </c>
      <c r="AF33361" s="2" t="s">
        <v>36</v>
      </c>
      <c r="AG33361" s="2" t="s">
        <v>36</v>
      </c>
      <c r="AH33361" s="2" t="s">
        <v>36</v>
      </c>
      <c r="AI33361" s="2" t="s">
        <v>36</v>
      </c>
    </row>
    <row r="33362" spans="1:35" x14ac:dyDescent="0.35">
      <c r="A33362">
        <v>1093331</v>
      </c>
      <c r="B33362" s="1">
        <v>44533</v>
      </c>
      <c r="C33362" s="2" t="s">
        <v>35</v>
      </c>
      <c r="D33362">
        <v>370</v>
      </c>
      <c r="F33362" s="2" t="s">
        <v>36</v>
      </c>
      <c r="G33362" s="2" t="s">
        <v>74</v>
      </c>
      <c r="H33362" s="2" t="s">
        <v>36</v>
      </c>
      <c r="I33362" s="2" t="s">
        <v>85869</v>
      </c>
      <c r="J33362" s="2" t="s">
        <v>36</v>
      </c>
      <c r="K33362" s="2" t="s">
        <v>36</v>
      </c>
      <c r="L33362" s="2" t="s">
        <v>36</v>
      </c>
      <c r="M33362" s="2" t="s">
        <v>36</v>
      </c>
      <c r="N33362" s="2" t="s">
        <v>36</v>
      </c>
      <c r="P33362" s="2" t="s">
        <v>36</v>
      </c>
      <c r="Q33362" s="2" t="s">
        <v>36</v>
      </c>
      <c r="R33362" s="2" t="s">
        <v>64</v>
      </c>
      <c r="S33362" s="2" t="s">
        <v>38750</v>
      </c>
      <c r="T33362" s="2" t="s">
        <v>61279</v>
      </c>
      <c r="U33362">
        <v>41</v>
      </c>
      <c r="V33362" s="2" t="s">
        <v>85870</v>
      </c>
      <c r="W33362" s="2" t="s">
        <v>43</v>
      </c>
      <c r="X33362" s="2" t="s">
        <v>36</v>
      </c>
      <c r="Y33362" s="2" t="s">
        <v>85871</v>
      </c>
      <c r="Z33362" s="2" t="s">
        <v>36</v>
      </c>
      <c r="AA33362" s="2" t="s">
        <v>56885</v>
      </c>
      <c r="AB33362" s="2" t="s">
        <v>36</v>
      </c>
      <c r="AC33362" s="2" t="s">
        <v>85872</v>
      </c>
      <c r="AD33362">
        <v>2</v>
      </c>
      <c r="AE33362" s="1">
        <v>44503</v>
      </c>
      <c r="AF33362" s="2" t="s">
        <v>36</v>
      </c>
      <c r="AG33362" s="2" t="s">
        <v>39</v>
      </c>
      <c r="AH33362" s="2" t="s">
        <v>36</v>
      </c>
      <c r="AI33362" s="2" t="s">
        <v>36</v>
      </c>
    </row>
    <row r="33363" spans="1:35" x14ac:dyDescent="0.35">
      <c r="A33363">
        <v>1093332</v>
      </c>
      <c r="B33363" s="1">
        <v>44533</v>
      </c>
      <c r="C33363" s="2" t="s">
        <v>45</v>
      </c>
      <c r="D33363">
        <v>440</v>
      </c>
      <c r="F33363" s="2" t="s">
        <v>36</v>
      </c>
      <c r="G33363" s="2" t="s">
        <v>37</v>
      </c>
      <c r="H33363" s="2" t="s">
        <v>36</v>
      </c>
      <c r="I33363" s="2" t="s">
        <v>85873</v>
      </c>
      <c r="J33363" s="2" t="s">
        <v>36</v>
      </c>
      <c r="K33363" s="2" t="s">
        <v>36</v>
      </c>
      <c r="L33363" s="2" t="s">
        <v>36</v>
      </c>
      <c r="M33363" s="2" t="s">
        <v>36</v>
      </c>
      <c r="N33363" s="2" t="s">
        <v>36</v>
      </c>
      <c r="P33363" s="2" t="s">
        <v>36</v>
      </c>
      <c r="Q33363" s="2" t="s">
        <v>36</v>
      </c>
      <c r="R33363" s="2" t="s">
        <v>53</v>
      </c>
      <c r="S33363" s="2" t="s">
        <v>56195</v>
      </c>
      <c r="T33363" s="2" t="s">
        <v>56195</v>
      </c>
      <c r="U33363">
        <v>0</v>
      </c>
      <c r="V33363" s="2" t="s">
        <v>36</v>
      </c>
      <c r="W33363" s="2" t="s">
        <v>130</v>
      </c>
      <c r="X33363" s="2" t="s">
        <v>36</v>
      </c>
      <c r="Y33363" s="2" t="s">
        <v>5288</v>
      </c>
      <c r="Z33363" s="2" t="s">
        <v>36</v>
      </c>
      <c r="AA33363" s="2" t="s">
        <v>85874</v>
      </c>
      <c r="AB33363" s="2" t="s">
        <v>36</v>
      </c>
      <c r="AC33363" s="2" t="s">
        <v>85875</v>
      </c>
      <c r="AD33363">
        <v>2</v>
      </c>
      <c r="AE33363" s="1">
        <v>44503</v>
      </c>
      <c r="AF33363" s="2" t="s">
        <v>36</v>
      </c>
      <c r="AG33363" s="2" t="s">
        <v>36</v>
      </c>
      <c r="AH33363" s="2" t="s">
        <v>36</v>
      </c>
      <c r="AI33363" s="2" t="s">
        <v>36</v>
      </c>
    </row>
    <row r="33364" spans="1:35" x14ac:dyDescent="0.35">
      <c r="A33364">
        <v>1093333</v>
      </c>
      <c r="B33364" s="1">
        <v>44533</v>
      </c>
      <c r="C33364" s="2" t="s">
        <v>184</v>
      </c>
      <c r="F33364" s="2" t="s">
        <v>36</v>
      </c>
      <c r="G33364" s="2" t="s">
        <v>37</v>
      </c>
      <c r="H33364" s="2" t="s">
        <v>36</v>
      </c>
      <c r="I33364" s="2" t="s">
        <v>85876</v>
      </c>
      <c r="J33364" s="2" t="s">
        <v>36</v>
      </c>
      <c r="K33364" s="2" t="s">
        <v>36</v>
      </c>
      <c r="L33364" s="2" t="s">
        <v>36</v>
      </c>
      <c r="M33364" s="2" t="s">
        <v>36</v>
      </c>
      <c r="N33364" s="2" t="s">
        <v>36</v>
      </c>
      <c r="P33364" s="2" t="s">
        <v>36</v>
      </c>
      <c r="Q33364" s="2" t="s">
        <v>36</v>
      </c>
      <c r="R33364" s="2" t="s">
        <v>39</v>
      </c>
      <c r="S33364" s="2" t="s">
        <v>36</v>
      </c>
      <c r="T33364" s="2" t="s">
        <v>48635</v>
      </c>
      <c r="V33364" s="2" t="s">
        <v>85877</v>
      </c>
      <c r="W33364" s="2" t="s">
        <v>67</v>
      </c>
      <c r="X33364" s="2" t="s">
        <v>36</v>
      </c>
      <c r="Y33364" s="2" t="s">
        <v>85878</v>
      </c>
      <c r="Z33364" s="2" t="s">
        <v>36</v>
      </c>
      <c r="AA33364" s="2" t="s">
        <v>85879</v>
      </c>
      <c r="AB33364" s="2" t="s">
        <v>36</v>
      </c>
      <c r="AC33364" s="2" t="s">
        <v>85880</v>
      </c>
      <c r="AD33364">
        <v>2</v>
      </c>
      <c r="AE33364" s="1">
        <v>44503</v>
      </c>
      <c r="AF33364" s="2" t="s">
        <v>36</v>
      </c>
      <c r="AG33364" s="2" t="s">
        <v>36</v>
      </c>
      <c r="AH33364" s="2" t="s">
        <v>36</v>
      </c>
      <c r="AI33364" s="2" t="s">
        <v>36</v>
      </c>
    </row>
    <row r="33365" spans="1:35" x14ac:dyDescent="0.35">
      <c r="A33365">
        <v>1093334</v>
      </c>
      <c r="B33365" s="1">
        <v>44533</v>
      </c>
      <c r="C33365" s="2" t="s">
        <v>116</v>
      </c>
      <c r="D33365">
        <v>710</v>
      </c>
      <c r="F33365" s="2" t="s">
        <v>36</v>
      </c>
      <c r="G33365" s="2" t="s">
        <v>37</v>
      </c>
      <c r="H33365" s="2" t="s">
        <v>36</v>
      </c>
      <c r="I33365" s="2" t="s">
        <v>85881</v>
      </c>
      <c r="J33365" s="2" t="s">
        <v>36</v>
      </c>
      <c r="K33365" s="2" t="s">
        <v>36</v>
      </c>
      <c r="L33365" s="2" t="s">
        <v>36</v>
      </c>
      <c r="M33365" s="2" t="s">
        <v>36</v>
      </c>
      <c r="N33365" s="2" t="s">
        <v>36</v>
      </c>
      <c r="P33365" s="2" t="s">
        <v>36</v>
      </c>
      <c r="Q33365" s="2" t="s">
        <v>36</v>
      </c>
      <c r="R33365" s="2" t="s">
        <v>64</v>
      </c>
      <c r="S33365" s="2" t="s">
        <v>61524</v>
      </c>
      <c r="T33365" s="2" t="s">
        <v>71486</v>
      </c>
      <c r="U33365">
        <v>2</v>
      </c>
      <c r="V33365" s="2" t="s">
        <v>36</v>
      </c>
      <c r="W33365" s="2" t="s">
        <v>130</v>
      </c>
      <c r="X33365" s="2" t="s">
        <v>36</v>
      </c>
      <c r="Y33365" s="2" t="s">
        <v>85882</v>
      </c>
      <c r="Z33365" s="2" t="s">
        <v>36</v>
      </c>
      <c r="AA33365" s="2" t="s">
        <v>85883</v>
      </c>
      <c r="AB33365" s="2" t="s">
        <v>36</v>
      </c>
      <c r="AC33365" s="2" t="s">
        <v>85884</v>
      </c>
      <c r="AD33365">
        <v>2</v>
      </c>
      <c r="AE33365" s="1">
        <v>44472</v>
      </c>
      <c r="AF33365" s="2" t="s">
        <v>36</v>
      </c>
      <c r="AG33365" s="2" t="s">
        <v>36</v>
      </c>
      <c r="AH33365" s="2" t="s">
        <v>39</v>
      </c>
      <c r="AI33365" s="2" t="s">
        <v>36</v>
      </c>
    </row>
    <row r="33366" spans="1:35" x14ac:dyDescent="0.35">
      <c r="A33366">
        <v>1093335</v>
      </c>
      <c r="B33366" s="1">
        <v>44533</v>
      </c>
      <c r="C33366" s="2" t="s">
        <v>36</v>
      </c>
      <c r="D33366">
        <v>620</v>
      </c>
      <c r="F33366" s="2" t="s">
        <v>36</v>
      </c>
      <c r="G33366" s="2" t="s">
        <v>37</v>
      </c>
      <c r="H33366" s="2" t="s">
        <v>36</v>
      </c>
      <c r="I33366" s="2" t="s">
        <v>85885</v>
      </c>
      <c r="J33366" s="2" t="s">
        <v>36</v>
      </c>
      <c r="K33366" s="2" t="s">
        <v>36</v>
      </c>
      <c r="L33366" s="2" t="s">
        <v>36</v>
      </c>
      <c r="M33366" s="2" t="s">
        <v>36</v>
      </c>
      <c r="N33366" s="2" t="s">
        <v>36</v>
      </c>
      <c r="P33366" s="2" t="s">
        <v>36</v>
      </c>
      <c r="Q33366" s="2" t="s">
        <v>36</v>
      </c>
      <c r="R33366" s="2" t="s">
        <v>53</v>
      </c>
      <c r="S33366" s="2" t="s">
        <v>50249</v>
      </c>
      <c r="T33366" s="2" t="s">
        <v>50249</v>
      </c>
      <c r="U33366">
        <v>0</v>
      </c>
      <c r="V33366" s="2" t="s">
        <v>36</v>
      </c>
      <c r="W33366" s="2" t="s">
        <v>130</v>
      </c>
      <c r="X33366" s="2" t="s">
        <v>36</v>
      </c>
      <c r="Y33366" s="2" t="s">
        <v>36</v>
      </c>
      <c r="Z33366" s="2" t="s">
        <v>36</v>
      </c>
      <c r="AA33366" s="2" t="s">
        <v>85886</v>
      </c>
      <c r="AB33366" s="2" t="s">
        <v>36</v>
      </c>
      <c r="AC33366" s="2" t="s">
        <v>85887</v>
      </c>
      <c r="AD33366">
        <v>2</v>
      </c>
      <c r="AE33366" s="1">
        <v>44503</v>
      </c>
      <c r="AF33366" s="2" t="s">
        <v>36</v>
      </c>
      <c r="AG33366" s="2" t="s">
        <v>36</v>
      </c>
      <c r="AH33366" s="2" t="s">
        <v>36</v>
      </c>
      <c r="AI33366" s="2" t="s">
        <v>36</v>
      </c>
    </row>
    <row r="33367" spans="1:35" x14ac:dyDescent="0.35">
      <c r="A33367">
        <v>1093337</v>
      </c>
      <c r="B33367" s="1">
        <v>44533</v>
      </c>
      <c r="C33367" s="2" t="s">
        <v>79</v>
      </c>
      <c r="D33367">
        <v>850</v>
      </c>
      <c r="F33367" s="2" t="s">
        <v>36</v>
      </c>
      <c r="G33367" s="2" t="s">
        <v>37</v>
      </c>
      <c r="H33367" s="2" t="s">
        <v>36</v>
      </c>
      <c r="I33367" s="2" t="s">
        <v>85888</v>
      </c>
      <c r="J33367" s="2" t="s">
        <v>36</v>
      </c>
      <c r="K33367" s="2" t="s">
        <v>36</v>
      </c>
      <c r="L33367" s="2" t="s">
        <v>36</v>
      </c>
      <c r="M33367" s="2" t="s">
        <v>36</v>
      </c>
      <c r="N33367" s="2" t="s">
        <v>39</v>
      </c>
      <c r="O33367">
        <v>2</v>
      </c>
      <c r="P33367" s="2" t="s">
        <v>36</v>
      </c>
      <c r="Q33367" s="2" t="s">
        <v>36</v>
      </c>
      <c r="R33367" s="2" t="s">
        <v>64</v>
      </c>
      <c r="S33367" s="2" t="s">
        <v>48635</v>
      </c>
      <c r="T33367" s="2" t="s">
        <v>61279</v>
      </c>
      <c r="U33367">
        <v>24</v>
      </c>
      <c r="V33367" s="2" t="s">
        <v>36</v>
      </c>
      <c r="W33367" s="2" t="s">
        <v>48</v>
      </c>
      <c r="X33367" s="2" t="s">
        <v>36</v>
      </c>
      <c r="Y33367" s="2" t="s">
        <v>36</v>
      </c>
      <c r="Z33367" s="2" t="s">
        <v>36</v>
      </c>
      <c r="AA33367" s="2" t="s">
        <v>85889</v>
      </c>
      <c r="AB33367" s="2" t="s">
        <v>36</v>
      </c>
      <c r="AC33367" s="2" t="s">
        <v>85890</v>
      </c>
      <c r="AD33367">
        <v>2</v>
      </c>
      <c r="AE33367" s="1">
        <v>44503</v>
      </c>
      <c r="AF33367" s="2" t="s">
        <v>36</v>
      </c>
      <c r="AG33367" s="2" t="s">
        <v>36</v>
      </c>
      <c r="AH33367" s="2" t="s">
        <v>39</v>
      </c>
      <c r="AI33367" s="2" t="s">
        <v>36</v>
      </c>
    </row>
    <row r="33368" spans="1:35" x14ac:dyDescent="0.35">
      <c r="A33368">
        <v>1093338</v>
      </c>
      <c r="B33368" s="1">
        <v>44533</v>
      </c>
      <c r="C33368" s="2" t="s">
        <v>79</v>
      </c>
      <c r="F33368" s="2" t="s">
        <v>36</v>
      </c>
      <c r="G33368" s="2" t="s">
        <v>53</v>
      </c>
      <c r="H33368" s="2" t="s">
        <v>36</v>
      </c>
      <c r="I33368" s="2" t="s">
        <v>85891</v>
      </c>
      <c r="J33368" s="2" t="s">
        <v>36</v>
      </c>
      <c r="K33368" s="2" t="s">
        <v>36</v>
      </c>
      <c r="L33368" s="2" t="s">
        <v>36</v>
      </c>
      <c r="M33368" s="2" t="s">
        <v>36</v>
      </c>
      <c r="N33368" s="2" t="s">
        <v>36</v>
      </c>
      <c r="P33368" s="2" t="s">
        <v>36</v>
      </c>
      <c r="Q33368" s="2" t="s">
        <v>36</v>
      </c>
      <c r="R33368" s="2" t="s">
        <v>64</v>
      </c>
      <c r="S33368" s="2" t="s">
        <v>36</v>
      </c>
      <c r="T33368" s="2" t="s">
        <v>36</v>
      </c>
      <c r="V33368" s="2" t="s">
        <v>36</v>
      </c>
      <c r="W33368" s="2" t="s">
        <v>130</v>
      </c>
      <c r="X33368" s="2" t="s">
        <v>36</v>
      </c>
      <c r="Y33368" s="2" t="s">
        <v>36</v>
      </c>
      <c r="Z33368" s="2" t="s">
        <v>36</v>
      </c>
      <c r="AA33368" s="2" t="s">
        <v>36</v>
      </c>
      <c r="AB33368" s="2" t="s">
        <v>36</v>
      </c>
      <c r="AC33368" s="2" t="s">
        <v>85892</v>
      </c>
      <c r="AD33368">
        <v>2</v>
      </c>
      <c r="AE33368" s="1">
        <v>44472</v>
      </c>
      <c r="AF33368" s="2" t="s">
        <v>36</v>
      </c>
      <c r="AG33368" s="2" t="s">
        <v>36</v>
      </c>
      <c r="AH33368" s="2" t="s">
        <v>36</v>
      </c>
      <c r="AI33368" s="2" t="s">
        <v>36</v>
      </c>
    </row>
    <row r="33369" spans="1:35" x14ac:dyDescent="0.35">
      <c r="A33369">
        <v>1093339</v>
      </c>
      <c r="B33369" s="1">
        <v>44533</v>
      </c>
      <c r="C33369" s="2" t="s">
        <v>240</v>
      </c>
      <c r="D33369">
        <v>980</v>
      </c>
      <c r="F33369" s="2" t="s">
        <v>36</v>
      </c>
      <c r="G33369" s="2" t="s">
        <v>74</v>
      </c>
      <c r="H33369" s="2" t="s">
        <v>36</v>
      </c>
      <c r="I33369" s="2" t="s">
        <v>85893</v>
      </c>
      <c r="J33369" s="2" t="s">
        <v>36</v>
      </c>
      <c r="K33369" s="2" t="s">
        <v>36</v>
      </c>
      <c r="L33369" s="2" t="s">
        <v>39</v>
      </c>
      <c r="M33369" s="2" t="s">
        <v>36</v>
      </c>
      <c r="N33369" s="2" t="s">
        <v>36</v>
      </c>
      <c r="P33369" s="2" t="s">
        <v>36</v>
      </c>
      <c r="Q33369" s="2" t="s">
        <v>36</v>
      </c>
      <c r="R33369" s="2" t="s">
        <v>64</v>
      </c>
      <c r="S33369" s="2" t="s">
        <v>60627</v>
      </c>
      <c r="T33369" s="2" t="s">
        <v>50249</v>
      </c>
      <c r="V33369" s="2" t="s">
        <v>85894</v>
      </c>
      <c r="W33369" s="2" t="s">
        <v>130</v>
      </c>
      <c r="X33369" s="2" t="s">
        <v>36</v>
      </c>
      <c r="Y33369" s="2" t="s">
        <v>36</v>
      </c>
      <c r="Z33369" s="2" t="s">
        <v>36</v>
      </c>
      <c r="AA33369" s="2" t="s">
        <v>85895</v>
      </c>
      <c r="AB33369" s="2" t="s">
        <v>36</v>
      </c>
      <c r="AC33369" s="2" t="s">
        <v>85896</v>
      </c>
      <c r="AD33369">
        <v>2</v>
      </c>
      <c r="AE33369" s="1">
        <v>44472</v>
      </c>
      <c r="AF33369" s="2" t="s">
        <v>36</v>
      </c>
      <c r="AG33369" s="2" t="s">
        <v>39</v>
      </c>
      <c r="AH33369" s="2" t="s">
        <v>36</v>
      </c>
      <c r="AI33369" s="2" t="s">
        <v>36</v>
      </c>
    </row>
    <row r="33370" spans="1:35" x14ac:dyDescent="0.35">
      <c r="A33370">
        <v>1093348</v>
      </c>
      <c r="B33370" s="1">
        <v>44533</v>
      </c>
      <c r="C33370" s="2" t="s">
        <v>184</v>
      </c>
      <c r="D33370">
        <v>660</v>
      </c>
      <c r="F33370" s="2" t="s">
        <v>36</v>
      </c>
      <c r="G33370" s="2" t="s">
        <v>74</v>
      </c>
      <c r="H33370" s="2" t="s">
        <v>36</v>
      </c>
      <c r="I33370" s="2" t="s">
        <v>85897</v>
      </c>
      <c r="J33370" s="2" t="s">
        <v>36</v>
      </c>
      <c r="K33370" s="2" t="s">
        <v>36</v>
      </c>
      <c r="L33370" s="2" t="s">
        <v>39</v>
      </c>
      <c r="M33370" s="2" t="s">
        <v>36</v>
      </c>
      <c r="N33370" s="2" t="s">
        <v>39</v>
      </c>
      <c r="O33370">
        <v>9</v>
      </c>
      <c r="P33370" s="2" t="s">
        <v>36</v>
      </c>
      <c r="Q33370" s="2" t="s">
        <v>36</v>
      </c>
      <c r="R33370" s="2" t="s">
        <v>64</v>
      </c>
      <c r="S33370" s="2" t="s">
        <v>54541</v>
      </c>
      <c r="T33370" s="2" t="s">
        <v>59559</v>
      </c>
      <c r="U33370">
        <v>9</v>
      </c>
      <c r="V33370" s="2" t="s">
        <v>85898</v>
      </c>
      <c r="W33370" s="2" t="s">
        <v>43</v>
      </c>
      <c r="X33370" s="2" t="s">
        <v>36</v>
      </c>
      <c r="Y33370" s="2" t="s">
        <v>85899</v>
      </c>
      <c r="Z33370" s="2" t="s">
        <v>36</v>
      </c>
      <c r="AA33370" s="2" t="s">
        <v>85900</v>
      </c>
      <c r="AB33370" s="2" t="s">
        <v>36</v>
      </c>
      <c r="AC33370" s="2" t="s">
        <v>85901</v>
      </c>
      <c r="AD33370">
        <v>2</v>
      </c>
      <c r="AE33370" s="1">
        <v>44472</v>
      </c>
      <c r="AF33370" s="2" t="s">
        <v>36</v>
      </c>
      <c r="AG33370" s="2" t="s">
        <v>36</v>
      </c>
      <c r="AH33370" s="2" t="s">
        <v>39</v>
      </c>
      <c r="AI33370" s="2" t="s">
        <v>36</v>
      </c>
    </row>
    <row r="33371" spans="1:35" x14ac:dyDescent="0.35">
      <c r="A33371">
        <v>1093414</v>
      </c>
      <c r="B33371" s="1">
        <v>44533</v>
      </c>
      <c r="C33371" s="2" t="s">
        <v>90</v>
      </c>
      <c r="D33371">
        <v>790</v>
      </c>
      <c r="E33371">
        <v>79</v>
      </c>
      <c r="F33371" s="2" t="s">
        <v>36</v>
      </c>
      <c r="G33371" s="2" t="s">
        <v>74</v>
      </c>
      <c r="H33371" s="2" t="s">
        <v>36</v>
      </c>
      <c r="I33371" s="2" t="s">
        <v>85902</v>
      </c>
      <c r="J33371" s="2" t="s">
        <v>36</v>
      </c>
      <c r="K33371" s="2" t="s">
        <v>36</v>
      </c>
      <c r="L33371" s="2" t="s">
        <v>39</v>
      </c>
      <c r="M33371" s="2" t="s">
        <v>36</v>
      </c>
      <c r="N33371" s="2" t="s">
        <v>39</v>
      </c>
      <c r="P33371" s="2" t="s">
        <v>36</v>
      </c>
      <c r="Q33371" s="2" t="s">
        <v>39</v>
      </c>
      <c r="R33371" s="2" t="s">
        <v>64</v>
      </c>
      <c r="S33371" s="2" t="s">
        <v>84476</v>
      </c>
      <c r="T33371" s="2" t="s">
        <v>84476</v>
      </c>
      <c r="U33371">
        <v>0</v>
      </c>
      <c r="V33371" s="2" t="s">
        <v>85903</v>
      </c>
      <c r="W33371" s="2" t="s">
        <v>81</v>
      </c>
      <c r="X33371" s="2" t="s">
        <v>36</v>
      </c>
      <c r="Y33371" s="2" t="s">
        <v>85904</v>
      </c>
      <c r="Z33371" s="2" t="s">
        <v>36</v>
      </c>
      <c r="AA33371" s="2" t="s">
        <v>85905</v>
      </c>
      <c r="AB33371" s="2" t="s">
        <v>36</v>
      </c>
      <c r="AC33371" s="2" t="s">
        <v>36</v>
      </c>
      <c r="AD33371">
        <v>2</v>
      </c>
      <c r="AE33371" s="1">
        <v>44533</v>
      </c>
      <c r="AF33371" s="2" t="s">
        <v>36</v>
      </c>
      <c r="AG33371" s="2" t="s">
        <v>36</v>
      </c>
      <c r="AH33371" s="2" t="s">
        <v>39</v>
      </c>
      <c r="AI33371" s="2" t="s">
        <v>85906</v>
      </c>
    </row>
    <row r="33372" spans="1:35" x14ac:dyDescent="0.35">
      <c r="A33372">
        <v>1093418</v>
      </c>
      <c r="B33372" s="1">
        <v>44533</v>
      </c>
      <c r="C33372" s="2" t="s">
        <v>244</v>
      </c>
      <c r="D33372">
        <v>940</v>
      </c>
      <c r="E33372">
        <v>94</v>
      </c>
      <c r="F33372" s="2" t="s">
        <v>36</v>
      </c>
      <c r="G33372" s="2" t="s">
        <v>74</v>
      </c>
      <c r="H33372" s="2" t="s">
        <v>36</v>
      </c>
      <c r="I33372" s="2" t="s">
        <v>85907</v>
      </c>
      <c r="J33372" s="2" t="s">
        <v>39</v>
      </c>
      <c r="K33372" s="2" t="s">
        <v>71486</v>
      </c>
      <c r="L33372" s="2" t="s">
        <v>36</v>
      </c>
      <c r="M33372" s="2" t="s">
        <v>36</v>
      </c>
      <c r="N33372" s="2" t="s">
        <v>36</v>
      </c>
      <c r="P33372" s="2" t="s">
        <v>36</v>
      </c>
      <c r="Q33372" s="2" t="s">
        <v>36</v>
      </c>
      <c r="R33372" s="2" t="s">
        <v>64</v>
      </c>
      <c r="S33372" s="2" t="s">
        <v>48319</v>
      </c>
      <c r="T33372" s="2" t="s">
        <v>71486</v>
      </c>
      <c r="U33372">
        <v>28</v>
      </c>
      <c r="V33372" s="2" t="s">
        <v>85908</v>
      </c>
      <c r="W33372" s="2" t="s">
        <v>43</v>
      </c>
      <c r="X33372" s="2" t="s">
        <v>36</v>
      </c>
      <c r="Y33372" s="2" t="s">
        <v>85909</v>
      </c>
      <c r="Z33372" s="2" t="s">
        <v>85910</v>
      </c>
      <c r="AA33372" s="2" t="s">
        <v>85911</v>
      </c>
      <c r="AB33372" s="2" t="s">
        <v>36</v>
      </c>
      <c r="AC33372" s="2" t="s">
        <v>36</v>
      </c>
      <c r="AD33372">
        <v>2</v>
      </c>
      <c r="AE33372" s="1">
        <v>44533</v>
      </c>
      <c r="AF33372" s="2" t="s">
        <v>36</v>
      </c>
      <c r="AG33372" s="2" t="s">
        <v>36</v>
      </c>
      <c r="AH33372" s="2" t="s">
        <v>36</v>
      </c>
      <c r="AI33372" s="2" t="s">
        <v>36</v>
      </c>
    </row>
    <row r="33373" spans="1:35" x14ac:dyDescent="0.35">
      <c r="A33373">
        <v>1093421</v>
      </c>
      <c r="B33373" s="1">
        <v>44533</v>
      </c>
      <c r="C33373" s="2" t="s">
        <v>45</v>
      </c>
      <c r="D33373">
        <v>340</v>
      </c>
      <c r="E33373">
        <v>33</v>
      </c>
      <c r="F33373" s="2" t="s">
        <v>36</v>
      </c>
      <c r="G33373" s="2" t="s">
        <v>37</v>
      </c>
      <c r="H33373" s="2" t="s">
        <v>36</v>
      </c>
      <c r="I33373" s="2" t="s">
        <v>85912</v>
      </c>
      <c r="J33373" s="2" t="s">
        <v>36</v>
      </c>
      <c r="K33373" s="2" t="s">
        <v>36</v>
      </c>
      <c r="L33373" s="2" t="s">
        <v>36</v>
      </c>
      <c r="M33373" s="2" t="s">
        <v>36</v>
      </c>
      <c r="N33373" s="2" t="s">
        <v>36</v>
      </c>
      <c r="P33373" s="2" t="s">
        <v>36</v>
      </c>
      <c r="Q33373" s="2" t="s">
        <v>39</v>
      </c>
      <c r="R33373" s="2" t="s">
        <v>64</v>
      </c>
      <c r="S33373" s="2" t="s">
        <v>261</v>
      </c>
      <c r="T33373" s="2" t="s">
        <v>181</v>
      </c>
      <c r="U33373">
        <v>8</v>
      </c>
      <c r="V33373" s="2" t="s">
        <v>85913</v>
      </c>
      <c r="W33373" s="2" t="s">
        <v>43</v>
      </c>
      <c r="X33373" s="2" t="s">
        <v>36</v>
      </c>
      <c r="Y33373" s="2" t="s">
        <v>85914</v>
      </c>
      <c r="Z33373" s="2" t="s">
        <v>85915</v>
      </c>
      <c r="AA33373" s="2" t="s">
        <v>6289</v>
      </c>
      <c r="AB33373" s="2" t="s">
        <v>36</v>
      </c>
      <c r="AC33373" s="2" t="s">
        <v>36</v>
      </c>
      <c r="AD33373">
        <v>2</v>
      </c>
      <c r="AE33373" s="1">
        <v>44533</v>
      </c>
      <c r="AF33373" s="2" t="s">
        <v>36</v>
      </c>
      <c r="AG33373" s="2" t="s">
        <v>39</v>
      </c>
      <c r="AH33373" s="2" t="s">
        <v>39</v>
      </c>
      <c r="AI33373" s="2" t="s">
        <v>85916</v>
      </c>
    </row>
    <row r="33374" spans="1:35" x14ac:dyDescent="0.35">
      <c r="A33374">
        <v>1093448</v>
      </c>
      <c r="B33374" s="1">
        <v>44533</v>
      </c>
      <c r="C33374" s="2" t="s">
        <v>36</v>
      </c>
      <c r="D33374">
        <v>660</v>
      </c>
      <c r="E33374">
        <v>66</v>
      </c>
      <c r="F33374" s="2" t="s">
        <v>36</v>
      </c>
      <c r="G33374" s="2" t="s">
        <v>74</v>
      </c>
      <c r="H33374" s="2" t="s">
        <v>36</v>
      </c>
      <c r="I33374" s="2" t="s">
        <v>85917</v>
      </c>
      <c r="J33374" s="2" t="s">
        <v>36</v>
      </c>
      <c r="K33374" s="2" t="s">
        <v>36</v>
      </c>
      <c r="L33374" s="2" t="s">
        <v>39</v>
      </c>
      <c r="M33374" s="2" t="s">
        <v>36</v>
      </c>
      <c r="N33374" s="2" t="s">
        <v>39</v>
      </c>
      <c r="P33374" s="2" t="s">
        <v>36</v>
      </c>
      <c r="Q33374" s="2" t="s">
        <v>36</v>
      </c>
      <c r="R33374" s="2" t="s">
        <v>39</v>
      </c>
      <c r="S33374" s="2" t="s">
        <v>61524</v>
      </c>
      <c r="T33374" s="2" t="s">
        <v>76509</v>
      </c>
      <c r="U33374">
        <v>9</v>
      </c>
      <c r="V33374" s="2" t="s">
        <v>42117</v>
      </c>
      <c r="W33374" s="2" t="s">
        <v>43</v>
      </c>
      <c r="X33374" s="2" t="s">
        <v>36</v>
      </c>
      <c r="Y33374" s="2" t="s">
        <v>85918</v>
      </c>
      <c r="Z33374" s="2" t="s">
        <v>36</v>
      </c>
      <c r="AA33374" s="2" t="s">
        <v>85919</v>
      </c>
      <c r="AB33374" s="2" t="s">
        <v>36</v>
      </c>
      <c r="AC33374" s="2" t="s">
        <v>36</v>
      </c>
      <c r="AD33374">
        <v>2</v>
      </c>
      <c r="AE33374" s="1">
        <v>44533</v>
      </c>
      <c r="AF33374" s="2" t="s">
        <v>36</v>
      </c>
      <c r="AG33374" s="2" t="s">
        <v>36</v>
      </c>
      <c r="AH33374" s="2" t="s">
        <v>36</v>
      </c>
      <c r="AI33374" s="2" t="s">
        <v>996</v>
      </c>
    </row>
    <row r="33375" spans="1:35" x14ac:dyDescent="0.35">
      <c r="A33375">
        <v>1093451</v>
      </c>
      <c r="B33375" s="1">
        <v>44533</v>
      </c>
      <c r="C33375" s="2" t="s">
        <v>213</v>
      </c>
      <c r="D33375">
        <v>470</v>
      </c>
      <c r="E33375">
        <v>47</v>
      </c>
      <c r="F33375" s="2" t="s">
        <v>36</v>
      </c>
      <c r="G33375" s="2" t="s">
        <v>37</v>
      </c>
      <c r="H33375" s="2" t="s">
        <v>36</v>
      </c>
      <c r="I33375" s="2" t="s">
        <v>85920</v>
      </c>
      <c r="J33375" s="2" t="s">
        <v>36</v>
      </c>
      <c r="K33375" s="2" t="s">
        <v>36</v>
      </c>
      <c r="L33375" s="2" t="s">
        <v>39</v>
      </c>
      <c r="M33375" s="2" t="s">
        <v>36</v>
      </c>
      <c r="N33375" s="2" t="s">
        <v>39</v>
      </c>
      <c r="P33375" s="2" t="s">
        <v>36</v>
      </c>
      <c r="Q33375" s="2" t="s">
        <v>36</v>
      </c>
      <c r="R33375" s="2" t="s">
        <v>64</v>
      </c>
      <c r="S33375" s="2" t="s">
        <v>78651</v>
      </c>
      <c r="T33375" s="2" t="s">
        <v>84476</v>
      </c>
      <c r="U33375">
        <v>6</v>
      </c>
      <c r="V33375" s="2" t="s">
        <v>85921</v>
      </c>
      <c r="W33375" s="2" t="s">
        <v>43</v>
      </c>
      <c r="X33375" s="2" t="s">
        <v>36</v>
      </c>
      <c r="Y33375" s="2" t="s">
        <v>42</v>
      </c>
      <c r="Z33375" s="2" t="s">
        <v>42</v>
      </c>
      <c r="AA33375" s="2" t="s">
        <v>42</v>
      </c>
      <c r="AB33375" s="2" t="s">
        <v>36</v>
      </c>
      <c r="AC33375" s="2" t="s">
        <v>36</v>
      </c>
      <c r="AD33375">
        <v>2</v>
      </c>
      <c r="AE33375" s="1">
        <v>44533</v>
      </c>
      <c r="AF33375" s="2" t="s">
        <v>36</v>
      </c>
      <c r="AG33375" s="2" t="s">
        <v>36</v>
      </c>
      <c r="AH33375" s="2" t="s">
        <v>36</v>
      </c>
      <c r="AI33375" s="2" t="s">
        <v>42</v>
      </c>
    </row>
    <row r="33376" spans="1:35" x14ac:dyDescent="0.35">
      <c r="A33376">
        <v>1093460</v>
      </c>
      <c r="B33376" s="1">
        <v>44533</v>
      </c>
      <c r="C33376" s="2" t="s">
        <v>45</v>
      </c>
      <c r="D33376">
        <v>220</v>
      </c>
      <c r="E33376">
        <v>22</v>
      </c>
      <c r="F33376" s="2" t="s">
        <v>36</v>
      </c>
      <c r="G33376" s="2" t="s">
        <v>74</v>
      </c>
      <c r="H33376" s="2" t="s">
        <v>36</v>
      </c>
      <c r="I33376" s="2" t="s">
        <v>85922</v>
      </c>
      <c r="J33376" s="2" t="s">
        <v>36</v>
      </c>
      <c r="K33376" s="2" t="s">
        <v>36</v>
      </c>
      <c r="L33376" s="2" t="s">
        <v>36</v>
      </c>
      <c r="M33376" s="2" t="s">
        <v>36</v>
      </c>
      <c r="N33376" s="2" t="s">
        <v>39</v>
      </c>
      <c r="P33376" s="2" t="s">
        <v>36</v>
      </c>
      <c r="Q33376" s="2" t="s">
        <v>36</v>
      </c>
      <c r="R33376" s="2" t="s">
        <v>53</v>
      </c>
      <c r="S33376" s="2" t="s">
        <v>85462</v>
      </c>
      <c r="T33376" s="2" t="s">
        <v>85132</v>
      </c>
      <c r="U33376">
        <v>1</v>
      </c>
      <c r="V33376" s="2" t="s">
        <v>85923</v>
      </c>
      <c r="W33376" s="2" t="s">
        <v>81</v>
      </c>
      <c r="X33376" s="2" t="s">
        <v>36</v>
      </c>
      <c r="Y33376" s="2" t="s">
        <v>486</v>
      </c>
      <c r="Z33376" s="2" t="s">
        <v>486</v>
      </c>
      <c r="AA33376" s="2" t="s">
        <v>486</v>
      </c>
      <c r="AB33376" s="2" t="s">
        <v>36</v>
      </c>
      <c r="AC33376" s="2" t="s">
        <v>36</v>
      </c>
      <c r="AD33376">
        <v>2</v>
      </c>
      <c r="AE33376" s="1">
        <v>44533</v>
      </c>
      <c r="AF33376" s="2" t="s">
        <v>36</v>
      </c>
      <c r="AG33376" s="2" t="s">
        <v>36</v>
      </c>
      <c r="AH33376" s="2" t="s">
        <v>36</v>
      </c>
      <c r="AI33376" s="2" t="s">
        <v>486</v>
      </c>
    </row>
    <row r="33377" spans="1:35" x14ac:dyDescent="0.35">
      <c r="A33377">
        <v>1093489</v>
      </c>
      <c r="B33377" s="1">
        <v>44533</v>
      </c>
      <c r="C33377" s="2" t="s">
        <v>932</v>
      </c>
      <c r="D33377">
        <v>650</v>
      </c>
      <c r="E33377">
        <v>65</v>
      </c>
      <c r="F33377" s="2" t="s">
        <v>36</v>
      </c>
      <c r="G33377" s="2" t="s">
        <v>37</v>
      </c>
      <c r="H33377" s="2" t="s">
        <v>36</v>
      </c>
      <c r="I33377" s="2" t="s">
        <v>85924</v>
      </c>
      <c r="J33377" s="2" t="s">
        <v>36</v>
      </c>
      <c r="K33377" s="2" t="s">
        <v>36</v>
      </c>
      <c r="L33377" s="2" t="s">
        <v>36</v>
      </c>
      <c r="M33377" s="2" t="s">
        <v>36</v>
      </c>
      <c r="N33377" s="2" t="s">
        <v>39</v>
      </c>
      <c r="O33377">
        <v>4</v>
      </c>
      <c r="P33377" s="2" t="s">
        <v>36</v>
      </c>
      <c r="Q33377" s="2" t="s">
        <v>36</v>
      </c>
      <c r="R33377" s="2" t="s">
        <v>39</v>
      </c>
      <c r="S33377" s="2" t="s">
        <v>73451</v>
      </c>
      <c r="T33377" s="2" t="s">
        <v>73451</v>
      </c>
      <c r="U33377">
        <v>0</v>
      </c>
      <c r="V33377" s="2" t="s">
        <v>85925</v>
      </c>
      <c r="W33377" s="2" t="s">
        <v>43</v>
      </c>
      <c r="X33377" s="2" t="s">
        <v>36</v>
      </c>
      <c r="Y33377" s="2" t="s">
        <v>85926</v>
      </c>
      <c r="Z33377" s="2" t="s">
        <v>57</v>
      </c>
      <c r="AA33377" s="2" t="s">
        <v>57</v>
      </c>
      <c r="AB33377" s="2" t="s">
        <v>36</v>
      </c>
      <c r="AC33377" s="2" t="s">
        <v>36</v>
      </c>
      <c r="AD33377">
        <v>2</v>
      </c>
      <c r="AE33377" s="1">
        <v>44533</v>
      </c>
      <c r="AF33377" s="2" t="s">
        <v>36</v>
      </c>
      <c r="AG33377" s="2" t="s">
        <v>39</v>
      </c>
      <c r="AH33377" s="2" t="s">
        <v>39</v>
      </c>
      <c r="AI33377" s="2" t="s">
        <v>85927</v>
      </c>
    </row>
    <row r="33378" spans="1:35" x14ac:dyDescent="0.35">
      <c r="A33378">
        <v>1093498</v>
      </c>
      <c r="B33378" s="1">
        <v>44533</v>
      </c>
      <c r="C33378" s="2" t="s">
        <v>460</v>
      </c>
      <c r="D33378">
        <v>680</v>
      </c>
      <c r="E33378">
        <v>68</v>
      </c>
      <c r="F33378" s="2" t="s">
        <v>36</v>
      </c>
      <c r="G33378" s="2" t="s">
        <v>74</v>
      </c>
      <c r="H33378" s="2" t="s">
        <v>36</v>
      </c>
      <c r="I33378" s="2" t="s">
        <v>85928</v>
      </c>
      <c r="J33378" s="2" t="s">
        <v>36</v>
      </c>
      <c r="K33378" s="2" t="s">
        <v>36</v>
      </c>
      <c r="L33378" s="2" t="s">
        <v>36</v>
      </c>
      <c r="M33378" s="2" t="s">
        <v>36</v>
      </c>
      <c r="N33378" s="2" t="s">
        <v>39</v>
      </c>
      <c r="P33378" s="2" t="s">
        <v>36</v>
      </c>
      <c r="Q33378" s="2" t="s">
        <v>36</v>
      </c>
      <c r="R33378" s="2" t="s">
        <v>53</v>
      </c>
      <c r="S33378" s="2" t="s">
        <v>75884</v>
      </c>
      <c r="T33378" s="2" t="s">
        <v>82975</v>
      </c>
      <c r="U33378">
        <v>7</v>
      </c>
      <c r="V33378" s="2" t="s">
        <v>36</v>
      </c>
      <c r="W33378" s="2" t="s">
        <v>368</v>
      </c>
      <c r="X33378" s="2" t="s">
        <v>36</v>
      </c>
      <c r="Y33378" s="2" t="s">
        <v>36</v>
      </c>
      <c r="Z33378" s="2" t="s">
        <v>36</v>
      </c>
      <c r="AA33378" s="2" t="s">
        <v>36</v>
      </c>
      <c r="AB33378" s="2" t="s">
        <v>36</v>
      </c>
      <c r="AC33378" s="2" t="s">
        <v>36</v>
      </c>
      <c r="AD33378">
        <v>2</v>
      </c>
      <c r="AE33378" s="1">
        <v>44533</v>
      </c>
      <c r="AF33378" s="2" t="s">
        <v>36</v>
      </c>
      <c r="AG33378" s="2" t="s">
        <v>36</v>
      </c>
      <c r="AH33378" s="2" t="s">
        <v>36</v>
      </c>
      <c r="AI33378" s="2" t="s">
        <v>36</v>
      </c>
    </row>
    <row r="33379" spans="1:35" x14ac:dyDescent="0.35">
      <c r="A33379">
        <v>1093561</v>
      </c>
      <c r="B33379" s="1">
        <v>44533</v>
      </c>
      <c r="C33379" s="2" t="s">
        <v>184</v>
      </c>
      <c r="D33379">
        <v>620</v>
      </c>
      <c r="E33379">
        <v>62</v>
      </c>
      <c r="F33379" s="2" t="s">
        <v>36</v>
      </c>
      <c r="G33379" s="2" t="s">
        <v>74</v>
      </c>
      <c r="H33379" s="2" t="s">
        <v>36</v>
      </c>
      <c r="I33379" s="2" t="s">
        <v>85929</v>
      </c>
      <c r="J33379" s="2" t="s">
        <v>36</v>
      </c>
      <c r="K33379" s="2" t="s">
        <v>36</v>
      </c>
      <c r="L33379" s="2" t="s">
        <v>36</v>
      </c>
      <c r="M33379" s="2" t="s">
        <v>36</v>
      </c>
      <c r="N33379" s="2" t="s">
        <v>39</v>
      </c>
      <c r="O33379">
        <v>1</v>
      </c>
      <c r="P33379" s="2" t="s">
        <v>36</v>
      </c>
      <c r="Q33379" s="2" t="s">
        <v>39</v>
      </c>
      <c r="R33379" s="2" t="s">
        <v>53</v>
      </c>
      <c r="S33379" s="2" t="s">
        <v>79747</v>
      </c>
      <c r="T33379" s="2" t="s">
        <v>79747</v>
      </c>
      <c r="U33379">
        <v>0</v>
      </c>
      <c r="V33379" s="2" t="s">
        <v>36</v>
      </c>
      <c r="W33379" s="2" t="s">
        <v>475</v>
      </c>
      <c r="X33379" s="2" t="s">
        <v>36</v>
      </c>
      <c r="Y33379" s="2" t="s">
        <v>85930</v>
      </c>
      <c r="Z33379" s="2" t="s">
        <v>42</v>
      </c>
      <c r="AA33379" s="2" t="s">
        <v>4448</v>
      </c>
      <c r="AB33379" s="2" t="s">
        <v>36</v>
      </c>
      <c r="AC33379" s="2" t="s">
        <v>36</v>
      </c>
      <c r="AD33379">
        <v>2</v>
      </c>
      <c r="AE33379" s="1">
        <v>44533</v>
      </c>
      <c r="AF33379" s="2" t="s">
        <v>36</v>
      </c>
      <c r="AG33379" s="2" t="s">
        <v>36</v>
      </c>
      <c r="AH33379" s="2" t="s">
        <v>39</v>
      </c>
      <c r="AI33379" s="2" t="s">
        <v>42</v>
      </c>
    </row>
    <row r="33380" spans="1:35" x14ac:dyDescent="0.35">
      <c r="A33380">
        <v>1093562</v>
      </c>
      <c r="B33380" s="1">
        <v>44533</v>
      </c>
      <c r="C33380" s="2" t="s">
        <v>87</v>
      </c>
      <c r="D33380">
        <v>670</v>
      </c>
      <c r="E33380">
        <v>67</v>
      </c>
      <c r="F33380" s="2" t="s">
        <v>36</v>
      </c>
      <c r="G33380" s="2" t="s">
        <v>37</v>
      </c>
      <c r="H33380" s="2" t="s">
        <v>36</v>
      </c>
      <c r="I33380" s="2" t="s">
        <v>85931</v>
      </c>
      <c r="J33380" s="2" t="s">
        <v>36</v>
      </c>
      <c r="K33380" s="2" t="s">
        <v>36</v>
      </c>
      <c r="L33380" s="2" t="s">
        <v>36</v>
      </c>
      <c r="M33380" s="2" t="s">
        <v>36</v>
      </c>
      <c r="N33380" s="2" t="s">
        <v>36</v>
      </c>
      <c r="P33380" s="2" t="s">
        <v>36</v>
      </c>
      <c r="Q33380" s="2" t="s">
        <v>39</v>
      </c>
      <c r="R33380" s="2" t="s">
        <v>64</v>
      </c>
      <c r="S33380" s="2" t="s">
        <v>48635</v>
      </c>
      <c r="T33380" s="2" t="s">
        <v>73451</v>
      </c>
      <c r="U33380">
        <v>29</v>
      </c>
      <c r="V33380" s="2" t="s">
        <v>85932</v>
      </c>
      <c r="W33380" s="2" t="s">
        <v>43</v>
      </c>
      <c r="X33380" s="2" t="s">
        <v>36</v>
      </c>
      <c r="Y33380" s="2" t="s">
        <v>85933</v>
      </c>
      <c r="Z33380" s="2" t="s">
        <v>36</v>
      </c>
      <c r="AA33380" s="2" t="s">
        <v>36</v>
      </c>
      <c r="AB33380" s="2" t="s">
        <v>36</v>
      </c>
      <c r="AC33380" s="2" t="s">
        <v>36</v>
      </c>
      <c r="AD33380">
        <v>2</v>
      </c>
      <c r="AE33380" s="1">
        <v>44533</v>
      </c>
      <c r="AF33380" s="2" t="s">
        <v>36</v>
      </c>
      <c r="AG33380" s="2" t="s">
        <v>39</v>
      </c>
      <c r="AH33380" s="2" t="s">
        <v>36</v>
      </c>
      <c r="AI33380" s="2" t="s">
        <v>85934</v>
      </c>
    </row>
    <row r="33381" spans="1:35" x14ac:dyDescent="0.35">
      <c r="A33381">
        <v>1093588</v>
      </c>
      <c r="B33381" s="1">
        <v>44533</v>
      </c>
      <c r="C33381" s="2" t="s">
        <v>184</v>
      </c>
      <c r="D33381">
        <v>670</v>
      </c>
      <c r="E33381">
        <v>67</v>
      </c>
      <c r="F33381" s="2" t="s">
        <v>36</v>
      </c>
      <c r="G33381" s="2" t="s">
        <v>74</v>
      </c>
      <c r="H33381" s="2" t="s">
        <v>36</v>
      </c>
      <c r="I33381" s="2" t="s">
        <v>85935</v>
      </c>
      <c r="J33381" s="2" t="s">
        <v>36</v>
      </c>
      <c r="K33381" s="2" t="s">
        <v>36</v>
      </c>
      <c r="L33381" s="2" t="s">
        <v>36</v>
      </c>
      <c r="M33381" s="2" t="s">
        <v>36</v>
      </c>
      <c r="N33381" s="2" t="s">
        <v>36</v>
      </c>
      <c r="P33381" s="2" t="s">
        <v>36</v>
      </c>
      <c r="Q33381" s="2" t="s">
        <v>36</v>
      </c>
      <c r="R33381" s="2" t="s">
        <v>53</v>
      </c>
      <c r="S33381" s="2" t="s">
        <v>58550</v>
      </c>
      <c r="T33381" s="2" t="s">
        <v>58550</v>
      </c>
      <c r="U33381">
        <v>0</v>
      </c>
      <c r="V33381" s="2" t="s">
        <v>36</v>
      </c>
      <c r="W33381" s="2" t="s">
        <v>130</v>
      </c>
      <c r="X33381" s="2" t="s">
        <v>36</v>
      </c>
      <c r="Y33381" s="2" t="s">
        <v>36</v>
      </c>
      <c r="Z33381" s="2" t="s">
        <v>36</v>
      </c>
      <c r="AA33381" s="2" t="s">
        <v>25088</v>
      </c>
      <c r="AB33381" s="2" t="s">
        <v>36</v>
      </c>
      <c r="AC33381" s="2" t="s">
        <v>43546</v>
      </c>
      <c r="AD33381">
        <v>2</v>
      </c>
      <c r="AE33381" s="1">
        <v>44533</v>
      </c>
      <c r="AF33381" s="2" t="s">
        <v>36</v>
      </c>
      <c r="AG33381" s="2" t="s">
        <v>36</v>
      </c>
      <c r="AH33381" s="2" t="s">
        <v>36</v>
      </c>
      <c r="AI33381" s="2" t="s">
        <v>36</v>
      </c>
    </row>
    <row r="33382" spans="1:35" x14ac:dyDescent="0.35">
      <c r="A33382">
        <v>1093597</v>
      </c>
      <c r="B33382" s="1">
        <v>44533</v>
      </c>
      <c r="C33382" s="2" t="s">
        <v>36</v>
      </c>
      <c r="D33382">
        <v>510</v>
      </c>
      <c r="E33382">
        <v>51</v>
      </c>
      <c r="F33382" s="2" t="s">
        <v>36</v>
      </c>
      <c r="G33382" s="2" t="s">
        <v>37</v>
      </c>
      <c r="H33382" s="2" t="s">
        <v>36</v>
      </c>
      <c r="I33382" s="2" t="s">
        <v>85936</v>
      </c>
      <c r="J33382" s="2" t="s">
        <v>36</v>
      </c>
      <c r="K33382" s="2" t="s">
        <v>36</v>
      </c>
      <c r="L33382" s="2" t="s">
        <v>36</v>
      </c>
      <c r="M33382" s="2" t="s">
        <v>36</v>
      </c>
      <c r="N33382" s="2" t="s">
        <v>39</v>
      </c>
      <c r="O33382">
        <v>5</v>
      </c>
      <c r="P33382" s="2" t="s">
        <v>36</v>
      </c>
      <c r="Q33382" s="2" t="s">
        <v>36</v>
      </c>
      <c r="R33382" s="2" t="s">
        <v>64</v>
      </c>
      <c r="S33382" s="2" t="s">
        <v>79747</v>
      </c>
      <c r="T33382" s="2" t="s">
        <v>79747</v>
      </c>
      <c r="U33382">
        <v>0</v>
      </c>
      <c r="V33382" s="2" t="s">
        <v>85937</v>
      </c>
      <c r="W33382" s="2" t="s">
        <v>43</v>
      </c>
      <c r="X33382" s="2" t="s">
        <v>36</v>
      </c>
      <c r="Y33382" s="2" t="s">
        <v>85938</v>
      </c>
      <c r="Z33382" s="2" t="s">
        <v>57</v>
      </c>
      <c r="AA33382" s="2" t="s">
        <v>85939</v>
      </c>
      <c r="AB33382" s="2" t="s">
        <v>36</v>
      </c>
      <c r="AC33382" s="2" t="s">
        <v>36</v>
      </c>
      <c r="AD33382">
        <v>2</v>
      </c>
      <c r="AE33382" s="1">
        <v>44533</v>
      </c>
      <c r="AF33382" s="2" t="s">
        <v>36</v>
      </c>
      <c r="AG33382" s="2" t="s">
        <v>36</v>
      </c>
      <c r="AH33382" s="2" t="s">
        <v>36</v>
      </c>
      <c r="AI33382" s="2" t="s">
        <v>57</v>
      </c>
    </row>
    <row r="33383" spans="1:35" x14ac:dyDescent="0.35">
      <c r="A33383">
        <v>1093645</v>
      </c>
      <c r="B33383" s="1">
        <v>44533</v>
      </c>
      <c r="C33383" s="2" t="s">
        <v>148</v>
      </c>
      <c r="D33383">
        <v>860</v>
      </c>
      <c r="E33383">
        <v>86</v>
      </c>
      <c r="F33383" s="2" t="s">
        <v>36</v>
      </c>
      <c r="G33383" s="2" t="s">
        <v>37</v>
      </c>
      <c r="H33383" s="2" t="s">
        <v>36</v>
      </c>
      <c r="I33383" s="2" t="s">
        <v>85940</v>
      </c>
      <c r="J33383" s="2" t="s">
        <v>36</v>
      </c>
      <c r="K33383" s="2" t="s">
        <v>36</v>
      </c>
      <c r="L33383" s="2" t="s">
        <v>36</v>
      </c>
      <c r="M33383" s="2" t="s">
        <v>36</v>
      </c>
      <c r="N33383" s="2" t="s">
        <v>39</v>
      </c>
      <c r="P33383" s="2" t="s">
        <v>36</v>
      </c>
      <c r="Q33383" s="2" t="s">
        <v>36</v>
      </c>
      <c r="R33383" s="2" t="s">
        <v>36</v>
      </c>
      <c r="S33383" s="2" t="s">
        <v>75884</v>
      </c>
      <c r="T33383" s="2" t="s">
        <v>80854</v>
      </c>
      <c r="U33383">
        <v>5</v>
      </c>
      <c r="V33383" s="2" t="s">
        <v>36</v>
      </c>
      <c r="W33383" s="2" t="s">
        <v>43</v>
      </c>
      <c r="X33383" s="2" t="s">
        <v>36</v>
      </c>
      <c r="Y33383" s="2" t="s">
        <v>85941</v>
      </c>
      <c r="Z33383" s="2" t="s">
        <v>114</v>
      </c>
      <c r="AA33383" s="2" t="s">
        <v>85942</v>
      </c>
      <c r="AB33383" s="2" t="s">
        <v>36</v>
      </c>
      <c r="AC33383" s="2" t="s">
        <v>36</v>
      </c>
      <c r="AD33383">
        <v>2</v>
      </c>
      <c r="AE33383" s="1">
        <v>44533</v>
      </c>
      <c r="AF33383" s="2" t="s">
        <v>36</v>
      </c>
      <c r="AG33383" s="2" t="s">
        <v>36</v>
      </c>
      <c r="AH33383" s="2" t="s">
        <v>36</v>
      </c>
      <c r="AI33383" s="2" t="s">
        <v>85943</v>
      </c>
    </row>
    <row r="33384" spans="1:35" x14ac:dyDescent="0.35">
      <c r="A33384">
        <v>1093654</v>
      </c>
      <c r="B33384" s="1">
        <v>44533</v>
      </c>
      <c r="C33384" s="2" t="s">
        <v>213</v>
      </c>
      <c r="D33384">
        <v>190</v>
      </c>
      <c r="E33384">
        <v>19</v>
      </c>
      <c r="F33384" s="2" t="s">
        <v>36</v>
      </c>
      <c r="G33384" s="2" t="s">
        <v>37</v>
      </c>
      <c r="H33384" s="2" t="s">
        <v>36</v>
      </c>
      <c r="I33384" s="2" t="s">
        <v>85944</v>
      </c>
      <c r="J33384" s="2" t="s">
        <v>36</v>
      </c>
      <c r="K33384" s="2" t="s">
        <v>36</v>
      </c>
      <c r="L33384" s="2" t="s">
        <v>36</v>
      </c>
      <c r="M33384" s="2" t="s">
        <v>36</v>
      </c>
      <c r="N33384" s="2" t="s">
        <v>39</v>
      </c>
      <c r="O33384">
        <v>1</v>
      </c>
      <c r="P33384" s="2" t="s">
        <v>36</v>
      </c>
      <c r="Q33384" s="2" t="s">
        <v>36</v>
      </c>
      <c r="R33384" s="2" t="s">
        <v>64</v>
      </c>
      <c r="S33384" s="2" t="s">
        <v>43326</v>
      </c>
      <c r="T33384" s="2" t="s">
        <v>43326</v>
      </c>
      <c r="U33384">
        <v>0</v>
      </c>
      <c r="V33384" s="2" t="s">
        <v>85945</v>
      </c>
      <c r="W33384" s="2" t="s">
        <v>43</v>
      </c>
      <c r="X33384" s="2" t="s">
        <v>36</v>
      </c>
      <c r="Y33384" s="2" t="s">
        <v>85946</v>
      </c>
      <c r="Z33384" s="2" t="s">
        <v>110</v>
      </c>
      <c r="AA33384" s="2" t="s">
        <v>85947</v>
      </c>
      <c r="AB33384" s="2" t="s">
        <v>36</v>
      </c>
      <c r="AC33384" s="2" t="s">
        <v>36</v>
      </c>
      <c r="AD33384">
        <v>2</v>
      </c>
      <c r="AE33384" s="1">
        <v>44533</v>
      </c>
      <c r="AF33384" s="2" t="s">
        <v>36</v>
      </c>
      <c r="AG33384" s="2" t="s">
        <v>39</v>
      </c>
      <c r="AH33384" s="2" t="s">
        <v>39</v>
      </c>
      <c r="AI33384" s="2" t="s">
        <v>110</v>
      </c>
    </row>
    <row r="33385" spans="1:35" x14ac:dyDescent="0.35">
      <c r="A33385">
        <v>1093663</v>
      </c>
      <c r="B33385" s="1">
        <v>44533</v>
      </c>
      <c r="C33385" s="2" t="s">
        <v>170</v>
      </c>
      <c r="D33385">
        <v>730</v>
      </c>
      <c r="E33385">
        <v>73</v>
      </c>
      <c r="F33385" s="2" t="s">
        <v>36</v>
      </c>
      <c r="G33385" s="2" t="s">
        <v>37</v>
      </c>
      <c r="H33385" s="2" t="s">
        <v>36</v>
      </c>
      <c r="I33385" s="2" t="s">
        <v>85948</v>
      </c>
      <c r="J33385" s="2" t="s">
        <v>36</v>
      </c>
      <c r="K33385" s="2" t="s">
        <v>36</v>
      </c>
      <c r="L33385" s="2" t="s">
        <v>36</v>
      </c>
      <c r="M33385" s="2" t="s">
        <v>36</v>
      </c>
      <c r="N33385" s="2" t="s">
        <v>39</v>
      </c>
      <c r="O33385">
        <v>1</v>
      </c>
      <c r="P33385" s="2" t="s">
        <v>36</v>
      </c>
      <c r="Q33385" s="2" t="s">
        <v>36</v>
      </c>
      <c r="R33385" s="2" t="s">
        <v>53</v>
      </c>
      <c r="S33385" s="2" t="s">
        <v>80536</v>
      </c>
      <c r="T33385" s="2" t="s">
        <v>80854</v>
      </c>
      <c r="U33385">
        <v>1</v>
      </c>
      <c r="V33385" s="2" t="s">
        <v>85949</v>
      </c>
      <c r="W33385" s="2" t="s">
        <v>81</v>
      </c>
      <c r="X33385" s="2" t="s">
        <v>36</v>
      </c>
      <c r="Y33385" s="2" t="s">
        <v>85950</v>
      </c>
      <c r="Z33385" s="2" t="s">
        <v>114</v>
      </c>
      <c r="AA33385" s="2" t="s">
        <v>85951</v>
      </c>
      <c r="AB33385" s="2" t="s">
        <v>85952</v>
      </c>
      <c r="AC33385" s="2" t="s">
        <v>4183</v>
      </c>
      <c r="AD33385">
        <v>2</v>
      </c>
      <c r="AE33385" s="1">
        <v>44533</v>
      </c>
      <c r="AF33385" s="2" t="s">
        <v>36</v>
      </c>
      <c r="AG33385" s="2" t="s">
        <v>36</v>
      </c>
      <c r="AH33385" s="2" t="s">
        <v>36</v>
      </c>
      <c r="AI33385" s="2" t="s">
        <v>85953</v>
      </c>
    </row>
    <row r="33386" spans="1:35" x14ac:dyDescent="0.35">
      <c r="A33386">
        <v>1093666</v>
      </c>
      <c r="B33386" s="1">
        <v>44533</v>
      </c>
      <c r="C33386" s="2" t="s">
        <v>244</v>
      </c>
      <c r="D33386">
        <v>660</v>
      </c>
      <c r="E33386">
        <v>66</v>
      </c>
      <c r="F33386" s="2" t="s">
        <v>36</v>
      </c>
      <c r="G33386" s="2" t="s">
        <v>37</v>
      </c>
      <c r="H33386" s="2" t="s">
        <v>36</v>
      </c>
      <c r="I33386" s="2" t="s">
        <v>85954</v>
      </c>
      <c r="J33386" s="2" t="s">
        <v>39</v>
      </c>
      <c r="K33386" s="2" t="s">
        <v>48635</v>
      </c>
      <c r="L33386" s="2" t="s">
        <v>36</v>
      </c>
      <c r="M33386" s="2" t="s">
        <v>36</v>
      </c>
      <c r="N33386" s="2" t="s">
        <v>36</v>
      </c>
      <c r="P33386" s="2" t="s">
        <v>36</v>
      </c>
      <c r="Q33386" s="2" t="s">
        <v>36</v>
      </c>
      <c r="R33386" s="2" t="s">
        <v>53</v>
      </c>
      <c r="S33386" s="2" t="s">
        <v>26662</v>
      </c>
      <c r="T33386" s="2" t="s">
        <v>48635</v>
      </c>
      <c r="U33386">
        <v>7</v>
      </c>
      <c r="V33386" s="2" t="s">
        <v>36</v>
      </c>
      <c r="W33386" s="2" t="s">
        <v>67</v>
      </c>
      <c r="X33386" s="2" t="s">
        <v>36</v>
      </c>
      <c r="Y33386" s="2" t="s">
        <v>445</v>
      </c>
      <c r="Z33386" s="2" t="s">
        <v>36</v>
      </c>
      <c r="AA33386" s="2" t="s">
        <v>445</v>
      </c>
      <c r="AB33386" s="2" t="s">
        <v>36</v>
      </c>
      <c r="AC33386" s="2" t="s">
        <v>36</v>
      </c>
      <c r="AD33386">
        <v>2</v>
      </c>
      <c r="AE33386" s="1">
        <v>44533</v>
      </c>
      <c r="AF33386" s="2" t="s">
        <v>36</v>
      </c>
      <c r="AG33386" s="2" t="s">
        <v>36</v>
      </c>
      <c r="AH33386" s="2" t="s">
        <v>36</v>
      </c>
      <c r="AI33386" s="2" t="s">
        <v>445</v>
      </c>
    </row>
    <row r="33387" spans="1:35" x14ac:dyDescent="0.35">
      <c r="A33387">
        <v>1093686</v>
      </c>
      <c r="B33387" s="1">
        <v>44533</v>
      </c>
      <c r="C33387" s="2" t="s">
        <v>148</v>
      </c>
      <c r="D33387">
        <v>890</v>
      </c>
      <c r="E33387">
        <v>89</v>
      </c>
      <c r="F33387" s="2" t="s">
        <v>36</v>
      </c>
      <c r="G33387" s="2" t="s">
        <v>37</v>
      </c>
      <c r="H33387" s="2" t="s">
        <v>36</v>
      </c>
      <c r="I33387" s="2" t="s">
        <v>85955</v>
      </c>
      <c r="J33387" s="2" t="s">
        <v>36</v>
      </c>
      <c r="K33387" s="2" t="s">
        <v>36</v>
      </c>
      <c r="L33387" s="2" t="s">
        <v>36</v>
      </c>
      <c r="M33387" s="2" t="s">
        <v>36</v>
      </c>
      <c r="N33387" s="2" t="s">
        <v>39</v>
      </c>
      <c r="O33387">
        <v>4</v>
      </c>
      <c r="P33387" s="2" t="s">
        <v>36</v>
      </c>
      <c r="Q33387" s="2" t="s">
        <v>36</v>
      </c>
      <c r="R33387" s="2" t="s">
        <v>36</v>
      </c>
      <c r="S33387" s="2" t="s">
        <v>78651</v>
      </c>
      <c r="T33387" s="2" t="s">
        <v>80536</v>
      </c>
      <c r="U33387">
        <v>2</v>
      </c>
      <c r="V33387" s="2" t="s">
        <v>36</v>
      </c>
      <c r="W33387" s="2" t="s">
        <v>43</v>
      </c>
      <c r="X33387" s="2" t="s">
        <v>36</v>
      </c>
      <c r="Y33387" s="2" t="s">
        <v>36</v>
      </c>
      <c r="Z33387" s="2" t="s">
        <v>36</v>
      </c>
      <c r="AA33387" s="2" t="s">
        <v>85956</v>
      </c>
      <c r="AB33387" s="2" t="s">
        <v>36</v>
      </c>
      <c r="AC33387" s="2" t="s">
        <v>36</v>
      </c>
      <c r="AD33387">
        <v>2</v>
      </c>
      <c r="AE33387" s="1">
        <v>44533</v>
      </c>
      <c r="AF33387" s="2" t="s">
        <v>36</v>
      </c>
      <c r="AG33387" s="2" t="s">
        <v>36</v>
      </c>
      <c r="AH33387" s="2" t="s">
        <v>36</v>
      </c>
      <c r="AI33387" s="2" t="s">
        <v>69534</v>
      </c>
    </row>
    <row r="33388" spans="1:35" x14ac:dyDescent="0.35">
      <c r="A33388">
        <v>1093698</v>
      </c>
      <c r="B33388" s="1">
        <v>44533</v>
      </c>
      <c r="C33388" s="2" t="s">
        <v>128</v>
      </c>
      <c r="D33388">
        <v>640</v>
      </c>
      <c r="E33388">
        <v>64</v>
      </c>
      <c r="F33388" s="2" t="s">
        <v>36</v>
      </c>
      <c r="G33388" s="2" t="s">
        <v>37</v>
      </c>
      <c r="H33388" s="2" t="s">
        <v>36</v>
      </c>
      <c r="I33388" s="2" t="s">
        <v>85957</v>
      </c>
      <c r="J33388" s="2" t="s">
        <v>36</v>
      </c>
      <c r="K33388" s="2" t="s">
        <v>36</v>
      </c>
      <c r="L33388" s="2" t="s">
        <v>36</v>
      </c>
      <c r="M33388" s="2" t="s">
        <v>36</v>
      </c>
      <c r="N33388" s="2" t="s">
        <v>39</v>
      </c>
      <c r="O33388">
        <v>3</v>
      </c>
      <c r="P33388" s="2" t="s">
        <v>36</v>
      </c>
      <c r="Q33388" s="2" t="s">
        <v>36</v>
      </c>
      <c r="R33388" s="2" t="s">
        <v>39</v>
      </c>
      <c r="S33388" s="2" t="s">
        <v>63663</v>
      </c>
      <c r="T33388" s="2" t="s">
        <v>63663</v>
      </c>
      <c r="U33388">
        <v>0</v>
      </c>
      <c r="V33388" s="2" t="s">
        <v>85958</v>
      </c>
      <c r="W33388" s="2" t="s">
        <v>43</v>
      </c>
      <c r="X33388" s="2" t="s">
        <v>36</v>
      </c>
      <c r="Y33388" s="2" t="s">
        <v>85959</v>
      </c>
      <c r="Z33388" s="2" t="s">
        <v>36</v>
      </c>
      <c r="AA33388" s="2" t="s">
        <v>85960</v>
      </c>
      <c r="AB33388" s="2" t="s">
        <v>36</v>
      </c>
      <c r="AC33388" s="2" t="s">
        <v>36</v>
      </c>
      <c r="AD33388">
        <v>2</v>
      </c>
      <c r="AE33388" s="1">
        <v>44533</v>
      </c>
      <c r="AF33388" s="2" t="s">
        <v>36</v>
      </c>
      <c r="AG33388" s="2" t="s">
        <v>36</v>
      </c>
      <c r="AH33388" s="2" t="s">
        <v>39</v>
      </c>
      <c r="AI33388" s="2" t="s">
        <v>573</v>
      </c>
    </row>
    <row r="33389" spans="1:35" x14ac:dyDescent="0.35">
      <c r="A33389">
        <v>1093701</v>
      </c>
      <c r="B33389" s="1">
        <v>44533</v>
      </c>
      <c r="C33389" s="2" t="s">
        <v>35</v>
      </c>
      <c r="D33389">
        <v>380</v>
      </c>
      <c r="E33389">
        <v>38</v>
      </c>
      <c r="F33389" s="2" t="s">
        <v>36</v>
      </c>
      <c r="G33389" s="2" t="s">
        <v>74</v>
      </c>
      <c r="H33389" s="2" t="s">
        <v>36</v>
      </c>
      <c r="I33389" s="2" t="s">
        <v>85961</v>
      </c>
      <c r="J33389" s="2" t="s">
        <v>36</v>
      </c>
      <c r="K33389" s="2" t="s">
        <v>36</v>
      </c>
      <c r="L33389" s="2" t="s">
        <v>36</v>
      </c>
      <c r="M33389" s="2" t="s">
        <v>36</v>
      </c>
      <c r="N33389" s="2" t="s">
        <v>39</v>
      </c>
      <c r="P33389" s="2" t="s">
        <v>36</v>
      </c>
      <c r="Q33389" s="2" t="s">
        <v>36</v>
      </c>
      <c r="R33389" s="2" t="s">
        <v>36</v>
      </c>
      <c r="S33389" s="2" t="s">
        <v>85462</v>
      </c>
      <c r="T33389" s="2" t="s">
        <v>85462</v>
      </c>
      <c r="U33389">
        <v>0</v>
      </c>
      <c r="V33389" s="2" t="s">
        <v>36</v>
      </c>
      <c r="W33389" s="2" t="s">
        <v>81</v>
      </c>
      <c r="X33389" s="2" t="s">
        <v>36</v>
      </c>
      <c r="Y33389" s="2" t="s">
        <v>85962</v>
      </c>
      <c r="Z33389" s="2" t="s">
        <v>85963</v>
      </c>
      <c r="AA33389" s="2" t="s">
        <v>85964</v>
      </c>
      <c r="AB33389" s="2" t="s">
        <v>36</v>
      </c>
      <c r="AC33389" s="2" t="s">
        <v>36</v>
      </c>
      <c r="AD33389">
        <v>2</v>
      </c>
      <c r="AE33389" s="1">
        <v>44533</v>
      </c>
      <c r="AF33389" s="2" t="s">
        <v>36</v>
      </c>
      <c r="AG33389" s="2" t="s">
        <v>36</v>
      </c>
      <c r="AH33389" s="2" t="s">
        <v>39</v>
      </c>
      <c r="AI33389" s="2" t="s">
        <v>85965</v>
      </c>
    </row>
    <row r="33390" spans="1:35" x14ac:dyDescent="0.35">
      <c r="A33390">
        <v>1093731</v>
      </c>
      <c r="B33390" s="1">
        <v>44533</v>
      </c>
      <c r="C33390" s="2" t="s">
        <v>148</v>
      </c>
      <c r="D33390">
        <v>810</v>
      </c>
      <c r="E33390">
        <v>81</v>
      </c>
      <c r="F33390" s="2" t="s">
        <v>36</v>
      </c>
      <c r="G33390" s="2" t="s">
        <v>37</v>
      </c>
      <c r="H33390" s="2" t="s">
        <v>36</v>
      </c>
      <c r="I33390" s="2" t="s">
        <v>85966</v>
      </c>
      <c r="J33390" s="2" t="s">
        <v>36</v>
      </c>
      <c r="K33390" s="2" t="s">
        <v>36</v>
      </c>
      <c r="L33390" s="2" t="s">
        <v>36</v>
      </c>
      <c r="M33390" s="2" t="s">
        <v>36</v>
      </c>
      <c r="N33390" s="2" t="s">
        <v>39</v>
      </c>
      <c r="O33390">
        <v>1</v>
      </c>
      <c r="P33390" s="2" t="s">
        <v>36</v>
      </c>
      <c r="Q33390" s="2" t="s">
        <v>36</v>
      </c>
      <c r="R33390" s="2" t="s">
        <v>36</v>
      </c>
      <c r="S33390" s="2" t="s">
        <v>59099</v>
      </c>
      <c r="T33390" s="2" t="s">
        <v>80854</v>
      </c>
      <c r="U33390">
        <v>19</v>
      </c>
      <c r="V33390" s="2" t="s">
        <v>36</v>
      </c>
      <c r="W33390" s="2" t="s">
        <v>43</v>
      </c>
      <c r="X33390" s="2" t="s">
        <v>36</v>
      </c>
      <c r="Y33390" s="2" t="s">
        <v>36</v>
      </c>
      <c r="Z33390" s="2" t="s">
        <v>85967</v>
      </c>
      <c r="AA33390" s="2" t="s">
        <v>85968</v>
      </c>
      <c r="AB33390" s="2" t="s">
        <v>36</v>
      </c>
      <c r="AC33390" s="2" t="s">
        <v>36</v>
      </c>
      <c r="AD33390">
        <v>2</v>
      </c>
      <c r="AE33390" s="1">
        <v>44533</v>
      </c>
      <c r="AF33390" s="2" t="s">
        <v>36</v>
      </c>
      <c r="AG33390" s="2" t="s">
        <v>36</v>
      </c>
      <c r="AH33390" s="2" t="s">
        <v>36</v>
      </c>
      <c r="AI33390" s="2" t="s">
        <v>85969</v>
      </c>
    </row>
    <row r="33391" spans="1:35" x14ac:dyDescent="0.35">
      <c r="A33391">
        <v>1093762</v>
      </c>
      <c r="B33391" s="1">
        <v>44533</v>
      </c>
      <c r="C33391" s="2" t="s">
        <v>266</v>
      </c>
      <c r="D33391">
        <v>1010</v>
      </c>
      <c r="E33391">
        <v>101</v>
      </c>
      <c r="F33391" s="2" t="s">
        <v>36</v>
      </c>
      <c r="G33391" s="2" t="s">
        <v>37</v>
      </c>
      <c r="H33391" s="2" t="s">
        <v>36</v>
      </c>
      <c r="I33391" s="2" t="s">
        <v>85970</v>
      </c>
      <c r="J33391" s="2" t="s">
        <v>39</v>
      </c>
      <c r="K33391" s="2" t="s">
        <v>85132</v>
      </c>
      <c r="L33391" s="2" t="s">
        <v>36</v>
      </c>
      <c r="M33391" s="2" t="s">
        <v>36</v>
      </c>
      <c r="N33391" s="2" t="s">
        <v>36</v>
      </c>
      <c r="P33391" s="2" t="s">
        <v>36</v>
      </c>
      <c r="Q33391" s="2" t="s">
        <v>36</v>
      </c>
      <c r="R33391" s="2" t="s">
        <v>64</v>
      </c>
      <c r="S33391" s="2" t="s">
        <v>60289</v>
      </c>
      <c r="T33391" s="2" t="s">
        <v>85132</v>
      </c>
      <c r="U33391">
        <v>22</v>
      </c>
      <c r="V33391" s="2" t="s">
        <v>85971</v>
      </c>
      <c r="W33391" s="2" t="s">
        <v>48</v>
      </c>
      <c r="X33391" s="2" t="s">
        <v>36</v>
      </c>
      <c r="Y33391" s="2" t="s">
        <v>85972</v>
      </c>
      <c r="Z33391" s="2" t="s">
        <v>85973</v>
      </c>
      <c r="AA33391" s="2" t="s">
        <v>85974</v>
      </c>
      <c r="AB33391" s="2" t="s">
        <v>36</v>
      </c>
      <c r="AC33391" s="2" t="s">
        <v>36</v>
      </c>
      <c r="AD33391">
        <v>2</v>
      </c>
      <c r="AE33391" s="1">
        <v>44533</v>
      </c>
      <c r="AF33391" s="2" t="s">
        <v>36</v>
      </c>
      <c r="AG33391" s="2" t="s">
        <v>36</v>
      </c>
      <c r="AH33391" s="2" t="s">
        <v>36</v>
      </c>
      <c r="AI33391" s="2" t="s">
        <v>85975</v>
      </c>
    </row>
    <row r="33392" spans="1:35" x14ac:dyDescent="0.35">
      <c r="A33392">
        <v>1093782</v>
      </c>
      <c r="B33392" s="1">
        <v>44533</v>
      </c>
      <c r="C33392" s="2" t="s">
        <v>148</v>
      </c>
      <c r="D33392">
        <v>750</v>
      </c>
      <c r="E33392">
        <v>75</v>
      </c>
      <c r="F33392" s="2" t="s">
        <v>36</v>
      </c>
      <c r="G33392" s="2" t="s">
        <v>37</v>
      </c>
      <c r="H33392" s="2" t="s">
        <v>36</v>
      </c>
      <c r="I33392" s="2" t="s">
        <v>85976</v>
      </c>
      <c r="J33392" s="2" t="s">
        <v>36</v>
      </c>
      <c r="K33392" s="2" t="s">
        <v>36</v>
      </c>
      <c r="L33392" s="2" t="s">
        <v>36</v>
      </c>
      <c r="M33392" s="2" t="s">
        <v>36</v>
      </c>
      <c r="N33392" s="2" t="s">
        <v>39</v>
      </c>
      <c r="O33392">
        <v>4</v>
      </c>
      <c r="P33392" s="2" t="s">
        <v>36</v>
      </c>
      <c r="Q33392" s="2" t="s">
        <v>36</v>
      </c>
      <c r="R33392" s="2" t="s">
        <v>36</v>
      </c>
      <c r="S33392" s="2" t="s">
        <v>78651</v>
      </c>
      <c r="T33392" s="2" t="s">
        <v>80854</v>
      </c>
      <c r="U33392">
        <v>3</v>
      </c>
      <c r="V33392" s="2" t="s">
        <v>36</v>
      </c>
      <c r="W33392" s="2" t="s">
        <v>43</v>
      </c>
      <c r="X33392" s="2" t="s">
        <v>36</v>
      </c>
      <c r="Y33392" s="2" t="s">
        <v>85977</v>
      </c>
      <c r="Z33392" s="2" t="s">
        <v>36</v>
      </c>
      <c r="AA33392" s="2" t="s">
        <v>85978</v>
      </c>
      <c r="AB33392" s="2" t="s">
        <v>36</v>
      </c>
      <c r="AC33392" s="2" t="s">
        <v>36</v>
      </c>
      <c r="AD33392">
        <v>2</v>
      </c>
      <c r="AE33392" s="1">
        <v>44533</v>
      </c>
      <c r="AF33392" s="2" t="s">
        <v>36</v>
      </c>
      <c r="AG33392" s="2" t="s">
        <v>36</v>
      </c>
      <c r="AH33392" s="2" t="s">
        <v>36</v>
      </c>
      <c r="AI33392" s="2" t="s">
        <v>134</v>
      </c>
    </row>
    <row r="33393" spans="1:35" x14ac:dyDescent="0.35">
      <c r="A33393">
        <v>1093791</v>
      </c>
      <c r="B33393" s="1">
        <v>44533</v>
      </c>
      <c r="C33393" s="2" t="s">
        <v>855</v>
      </c>
      <c r="D33393">
        <v>840</v>
      </c>
      <c r="E33393">
        <v>84</v>
      </c>
      <c r="F33393" s="2" t="s">
        <v>36</v>
      </c>
      <c r="G33393" s="2" t="s">
        <v>37</v>
      </c>
      <c r="H33393" s="2" t="s">
        <v>36</v>
      </c>
      <c r="I33393" s="2" t="s">
        <v>380</v>
      </c>
      <c r="J33393" s="2" t="s">
        <v>39</v>
      </c>
      <c r="K33393" s="2" t="s">
        <v>57527</v>
      </c>
      <c r="L33393" s="2" t="s">
        <v>36</v>
      </c>
      <c r="M33393" s="2" t="s">
        <v>36</v>
      </c>
      <c r="N33393" s="2" t="s">
        <v>36</v>
      </c>
      <c r="P33393" s="2" t="s">
        <v>36</v>
      </c>
      <c r="Q33393" s="2" t="s">
        <v>36</v>
      </c>
      <c r="R33393" s="2" t="s">
        <v>64</v>
      </c>
      <c r="S33393" s="2" t="s">
        <v>26662</v>
      </c>
      <c r="T33393" s="2" t="s">
        <v>50249</v>
      </c>
      <c r="U33393">
        <v>11</v>
      </c>
      <c r="V33393" s="2" t="s">
        <v>36</v>
      </c>
      <c r="W33393" s="2" t="s">
        <v>81</v>
      </c>
      <c r="X33393" s="2" t="s">
        <v>36</v>
      </c>
      <c r="Y33393" s="2" t="s">
        <v>85979</v>
      </c>
      <c r="Z33393" s="2" t="s">
        <v>36</v>
      </c>
      <c r="AA33393" s="2" t="s">
        <v>85980</v>
      </c>
      <c r="AB33393" s="2" t="s">
        <v>36</v>
      </c>
      <c r="AC33393" s="2" t="s">
        <v>36</v>
      </c>
      <c r="AD33393">
        <v>2</v>
      </c>
      <c r="AE33393" s="1">
        <v>44533</v>
      </c>
      <c r="AF33393" s="2" t="s">
        <v>36</v>
      </c>
      <c r="AG33393" s="2" t="s">
        <v>36</v>
      </c>
      <c r="AH33393" s="2" t="s">
        <v>36</v>
      </c>
      <c r="AI33393" s="2" t="s">
        <v>36</v>
      </c>
    </row>
    <row r="33394" spans="1:35" x14ac:dyDescent="0.35">
      <c r="A33394">
        <v>1093795</v>
      </c>
      <c r="B33394" s="1">
        <v>44533</v>
      </c>
      <c r="C33394" s="2" t="s">
        <v>98</v>
      </c>
      <c r="D33394">
        <v>820</v>
      </c>
      <c r="E33394">
        <v>82</v>
      </c>
      <c r="F33394" s="2" t="s">
        <v>36</v>
      </c>
      <c r="G33394" s="2" t="s">
        <v>74</v>
      </c>
      <c r="H33394" s="2" t="s">
        <v>36</v>
      </c>
      <c r="I33394" s="2" t="s">
        <v>85981</v>
      </c>
      <c r="J33394" s="2" t="s">
        <v>36</v>
      </c>
      <c r="K33394" s="2" t="s">
        <v>36</v>
      </c>
      <c r="L33394" s="2" t="s">
        <v>36</v>
      </c>
      <c r="M33394" s="2" t="s">
        <v>36</v>
      </c>
      <c r="N33394" s="2" t="s">
        <v>39</v>
      </c>
      <c r="O33394">
        <v>1</v>
      </c>
      <c r="P33394" s="2" t="s">
        <v>36</v>
      </c>
      <c r="Q33394" s="2" t="s">
        <v>36</v>
      </c>
      <c r="R33394" s="2" t="s">
        <v>39</v>
      </c>
      <c r="S33394" s="2" t="s">
        <v>60627</v>
      </c>
      <c r="T33394" s="2" t="s">
        <v>61252</v>
      </c>
      <c r="U33394">
        <v>1</v>
      </c>
      <c r="V33394" s="2" t="s">
        <v>36</v>
      </c>
      <c r="W33394" s="2" t="s">
        <v>81</v>
      </c>
      <c r="X33394" s="2" t="s">
        <v>36</v>
      </c>
      <c r="Y33394" s="2" t="s">
        <v>85982</v>
      </c>
      <c r="Z33394" s="2" t="s">
        <v>57</v>
      </c>
      <c r="AA33394" s="2" t="s">
        <v>73546</v>
      </c>
      <c r="AB33394" s="2" t="s">
        <v>36</v>
      </c>
      <c r="AC33394" s="2" t="s">
        <v>36</v>
      </c>
      <c r="AD33394">
        <v>2</v>
      </c>
      <c r="AE33394" s="1">
        <v>44533</v>
      </c>
      <c r="AF33394" s="2" t="s">
        <v>36</v>
      </c>
      <c r="AG33394" s="2" t="s">
        <v>39</v>
      </c>
      <c r="AH33394" s="2" t="s">
        <v>36</v>
      </c>
      <c r="AI33394" s="2" t="s">
        <v>57</v>
      </c>
    </row>
    <row r="33395" spans="1:35" x14ac:dyDescent="0.35">
      <c r="A33395">
        <v>1093824</v>
      </c>
      <c r="B33395" s="1">
        <v>44533</v>
      </c>
      <c r="C33395" s="2" t="s">
        <v>148</v>
      </c>
      <c r="D33395">
        <v>850</v>
      </c>
      <c r="E33395">
        <v>85</v>
      </c>
      <c r="F33395" s="2" t="s">
        <v>36</v>
      </c>
      <c r="G33395" s="2" t="s">
        <v>37</v>
      </c>
      <c r="H33395" s="2" t="s">
        <v>36</v>
      </c>
      <c r="I33395" s="2" t="s">
        <v>85983</v>
      </c>
      <c r="J33395" s="2" t="s">
        <v>36</v>
      </c>
      <c r="K33395" s="2" t="s">
        <v>36</v>
      </c>
      <c r="L33395" s="2" t="s">
        <v>36</v>
      </c>
      <c r="M33395" s="2" t="s">
        <v>36</v>
      </c>
      <c r="N33395" s="2" t="s">
        <v>39</v>
      </c>
      <c r="O33395">
        <v>3</v>
      </c>
      <c r="P33395" s="2" t="s">
        <v>36</v>
      </c>
      <c r="Q33395" s="2" t="s">
        <v>36</v>
      </c>
      <c r="R33395" s="2" t="s">
        <v>39</v>
      </c>
      <c r="S33395" s="2" t="s">
        <v>63663</v>
      </c>
      <c r="T33395" s="2" t="s">
        <v>80854</v>
      </c>
      <c r="U33395">
        <v>10</v>
      </c>
      <c r="V33395" s="2" t="s">
        <v>36</v>
      </c>
      <c r="W33395" s="2" t="s">
        <v>43</v>
      </c>
      <c r="X33395" s="2" t="s">
        <v>36</v>
      </c>
      <c r="Y33395" s="2" t="s">
        <v>85984</v>
      </c>
      <c r="Z33395" s="2" t="s">
        <v>36</v>
      </c>
      <c r="AA33395" s="2" t="s">
        <v>85985</v>
      </c>
      <c r="AB33395" s="2" t="s">
        <v>36</v>
      </c>
      <c r="AC33395" s="2" t="s">
        <v>36</v>
      </c>
      <c r="AD33395">
        <v>2</v>
      </c>
      <c r="AE33395" s="1">
        <v>44533</v>
      </c>
      <c r="AF33395" s="2" t="s">
        <v>36</v>
      </c>
      <c r="AG33395" s="2" t="s">
        <v>36</v>
      </c>
      <c r="AH33395" s="2" t="s">
        <v>36</v>
      </c>
      <c r="AI33395" s="2" t="s">
        <v>85986</v>
      </c>
    </row>
    <row r="33396" spans="1:35" x14ac:dyDescent="0.35">
      <c r="A33396">
        <v>1093838</v>
      </c>
      <c r="B33396" s="1">
        <v>44533</v>
      </c>
      <c r="C33396" s="2" t="s">
        <v>45</v>
      </c>
      <c r="D33396">
        <v>380</v>
      </c>
      <c r="E33396">
        <v>38</v>
      </c>
      <c r="F33396" s="2" t="s">
        <v>36</v>
      </c>
      <c r="G33396" s="2" t="s">
        <v>37</v>
      </c>
      <c r="H33396" s="2" t="s">
        <v>36</v>
      </c>
      <c r="I33396" s="2" t="s">
        <v>85987</v>
      </c>
      <c r="J33396" s="2" t="s">
        <v>36</v>
      </c>
      <c r="K33396" s="2" t="s">
        <v>36</v>
      </c>
      <c r="L33396" s="2" t="s">
        <v>39</v>
      </c>
      <c r="M33396" s="2" t="s">
        <v>36</v>
      </c>
      <c r="N33396" s="2" t="s">
        <v>39</v>
      </c>
      <c r="O33396">
        <v>13</v>
      </c>
      <c r="P33396" s="2" t="s">
        <v>36</v>
      </c>
      <c r="Q33396" s="2" t="s">
        <v>36</v>
      </c>
      <c r="R33396" s="2" t="s">
        <v>36</v>
      </c>
      <c r="S33396" s="2" t="s">
        <v>59559</v>
      </c>
      <c r="T33396" s="2" t="s">
        <v>59559</v>
      </c>
      <c r="U33396">
        <v>0</v>
      </c>
      <c r="V33396" s="2" t="s">
        <v>36</v>
      </c>
      <c r="W33396" s="2" t="s">
        <v>43</v>
      </c>
      <c r="X33396" s="2" t="s">
        <v>36</v>
      </c>
      <c r="Y33396" s="2" t="s">
        <v>85988</v>
      </c>
      <c r="Z33396" s="2" t="s">
        <v>36</v>
      </c>
      <c r="AA33396" s="2" t="s">
        <v>2428</v>
      </c>
      <c r="AB33396" s="2" t="s">
        <v>36</v>
      </c>
      <c r="AC33396" s="2" t="s">
        <v>36</v>
      </c>
      <c r="AD33396">
        <v>2</v>
      </c>
      <c r="AE33396" s="1">
        <v>44533</v>
      </c>
      <c r="AF33396" s="2" t="s">
        <v>36</v>
      </c>
      <c r="AG33396" s="2" t="s">
        <v>36</v>
      </c>
      <c r="AH33396" s="2" t="s">
        <v>36</v>
      </c>
      <c r="AI33396" s="2" t="s">
        <v>42</v>
      </c>
    </row>
    <row r="33397" spans="1:35" x14ac:dyDescent="0.35">
      <c r="A33397">
        <v>1093843</v>
      </c>
      <c r="B33397" s="1">
        <v>44533</v>
      </c>
      <c r="C33397" s="2" t="s">
        <v>184</v>
      </c>
      <c r="D33397">
        <v>920</v>
      </c>
      <c r="E33397">
        <v>92</v>
      </c>
      <c r="F33397" s="2" t="s">
        <v>36</v>
      </c>
      <c r="G33397" s="2" t="s">
        <v>37</v>
      </c>
      <c r="H33397" s="2" t="s">
        <v>36</v>
      </c>
      <c r="I33397" s="2" t="s">
        <v>85989</v>
      </c>
      <c r="J33397" s="2" t="s">
        <v>39</v>
      </c>
      <c r="K33397" s="2" t="s">
        <v>58196</v>
      </c>
      <c r="L33397" s="2" t="s">
        <v>36</v>
      </c>
      <c r="M33397" s="2" t="s">
        <v>36</v>
      </c>
      <c r="N33397" s="2" t="s">
        <v>36</v>
      </c>
      <c r="P33397" s="2" t="s">
        <v>36</v>
      </c>
      <c r="Q33397" s="2" t="s">
        <v>36</v>
      </c>
      <c r="R33397" s="2" t="s">
        <v>64</v>
      </c>
      <c r="S33397" s="2" t="s">
        <v>57527</v>
      </c>
      <c r="T33397" s="2" t="s">
        <v>58196</v>
      </c>
      <c r="U33397">
        <v>2</v>
      </c>
      <c r="V33397" s="2" t="s">
        <v>114</v>
      </c>
      <c r="W33397" s="2" t="s">
        <v>368</v>
      </c>
      <c r="X33397" s="2" t="s">
        <v>36</v>
      </c>
      <c r="Y33397" s="2" t="s">
        <v>114</v>
      </c>
      <c r="Z33397" s="2" t="s">
        <v>114</v>
      </c>
      <c r="AA33397" s="2" t="s">
        <v>114</v>
      </c>
      <c r="AB33397" s="2" t="s">
        <v>36</v>
      </c>
      <c r="AC33397" s="2" t="s">
        <v>36</v>
      </c>
      <c r="AD33397">
        <v>2</v>
      </c>
      <c r="AE33397" s="1">
        <v>44533</v>
      </c>
      <c r="AF33397" s="2" t="s">
        <v>36</v>
      </c>
      <c r="AG33397" s="2" t="s">
        <v>36</v>
      </c>
      <c r="AH33397" s="2" t="s">
        <v>36</v>
      </c>
      <c r="AI33397" s="2" t="s">
        <v>478</v>
      </c>
    </row>
    <row r="33398" spans="1:35" x14ac:dyDescent="0.35">
      <c r="A33398">
        <v>1093852</v>
      </c>
      <c r="B33398" s="1">
        <v>44533</v>
      </c>
      <c r="C33398" s="2" t="s">
        <v>79</v>
      </c>
      <c r="D33398">
        <v>770</v>
      </c>
      <c r="E33398">
        <v>77</v>
      </c>
      <c r="F33398" s="2" t="s">
        <v>36</v>
      </c>
      <c r="G33398" s="2" t="s">
        <v>74</v>
      </c>
      <c r="H33398" s="2" t="s">
        <v>36</v>
      </c>
      <c r="I33398" s="2" t="s">
        <v>85990</v>
      </c>
      <c r="J33398" s="2" t="s">
        <v>36</v>
      </c>
      <c r="K33398" s="2" t="s">
        <v>36</v>
      </c>
      <c r="L33398" s="2" t="s">
        <v>36</v>
      </c>
      <c r="M33398" s="2" t="s">
        <v>36</v>
      </c>
      <c r="N33398" s="2" t="s">
        <v>39</v>
      </c>
      <c r="P33398" s="2" t="s">
        <v>36</v>
      </c>
      <c r="Q33398" s="2" t="s">
        <v>36</v>
      </c>
      <c r="R33398" s="2" t="s">
        <v>39</v>
      </c>
      <c r="S33398" s="2" t="s">
        <v>81631</v>
      </c>
      <c r="T33398" s="2" t="s">
        <v>82975</v>
      </c>
      <c r="U33398">
        <v>1</v>
      </c>
      <c r="V33398" s="2" t="s">
        <v>36</v>
      </c>
      <c r="W33398" s="2" t="s">
        <v>130</v>
      </c>
      <c r="X33398" s="2" t="s">
        <v>36</v>
      </c>
      <c r="Y33398" s="2" t="s">
        <v>36</v>
      </c>
      <c r="Z33398" s="2" t="s">
        <v>36</v>
      </c>
      <c r="AA33398" s="2" t="s">
        <v>36</v>
      </c>
      <c r="AB33398" s="2" t="s">
        <v>36</v>
      </c>
      <c r="AC33398" s="2" t="s">
        <v>36</v>
      </c>
      <c r="AD33398">
        <v>2</v>
      </c>
      <c r="AE33398" s="1">
        <v>44533</v>
      </c>
      <c r="AF33398" s="2" t="s">
        <v>36</v>
      </c>
      <c r="AG33398" s="2" t="s">
        <v>36</v>
      </c>
      <c r="AH33398" s="2" t="s">
        <v>39</v>
      </c>
      <c r="AI33398" s="2" t="s">
        <v>36</v>
      </c>
    </row>
    <row r="33399" spans="1:35" x14ac:dyDescent="0.35">
      <c r="A33399">
        <v>1093857</v>
      </c>
      <c r="B33399" s="1">
        <v>44533</v>
      </c>
      <c r="C33399" s="2" t="s">
        <v>504</v>
      </c>
      <c r="D33399">
        <v>740</v>
      </c>
      <c r="E33399">
        <v>74</v>
      </c>
      <c r="F33399" s="2" t="s">
        <v>36</v>
      </c>
      <c r="G33399" s="2" t="s">
        <v>74</v>
      </c>
      <c r="H33399" s="2" t="s">
        <v>36</v>
      </c>
      <c r="I33399" s="2" t="s">
        <v>85991</v>
      </c>
      <c r="J33399" s="2" t="s">
        <v>39</v>
      </c>
      <c r="K33399" s="2" t="s">
        <v>57527</v>
      </c>
      <c r="L33399" s="2" t="s">
        <v>36</v>
      </c>
      <c r="M33399" s="2" t="s">
        <v>36</v>
      </c>
      <c r="N33399" s="2" t="s">
        <v>36</v>
      </c>
      <c r="P33399" s="2" t="s">
        <v>36</v>
      </c>
      <c r="Q33399" s="2" t="s">
        <v>36</v>
      </c>
      <c r="R33399" s="2" t="s">
        <v>64</v>
      </c>
      <c r="S33399" s="2" t="s">
        <v>56195</v>
      </c>
      <c r="T33399" s="2" t="s">
        <v>57527</v>
      </c>
      <c r="U33399">
        <v>2</v>
      </c>
      <c r="V33399" s="2" t="s">
        <v>42</v>
      </c>
      <c r="W33399" s="2" t="s">
        <v>81</v>
      </c>
      <c r="X33399" s="2" t="s">
        <v>36</v>
      </c>
      <c r="Y33399" s="2" t="s">
        <v>380</v>
      </c>
      <c r="Z33399" s="2" t="s">
        <v>380</v>
      </c>
      <c r="AA33399" s="2" t="s">
        <v>85992</v>
      </c>
      <c r="AB33399" s="2" t="s">
        <v>36</v>
      </c>
      <c r="AC33399" s="2" t="s">
        <v>36</v>
      </c>
      <c r="AD33399">
        <v>2</v>
      </c>
      <c r="AE33399" s="1">
        <v>44533</v>
      </c>
      <c r="AF33399" s="2" t="s">
        <v>36</v>
      </c>
      <c r="AG33399" s="2" t="s">
        <v>36</v>
      </c>
      <c r="AH33399" s="2" t="s">
        <v>36</v>
      </c>
      <c r="AI33399" s="2" t="s">
        <v>380</v>
      </c>
    </row>
    <row r="33400" spans="1:35" x14ac:dyDescent="0.35">
      <c r="A33400">
        <v>1093865</v>
      </c>
      <c r="B33400" s="1">
        <v>44533</v>
      </c>
      <c r="C33400" s="2" t="s">
        <v>527</v>
      </c>
      <c r="D33400">
        <v>860</v>
      </c>
      <c r="E33400">
        <v>86</v>
      </c>
      <c r="F33400" s="2" t="s">
        <v>36</v>
      </c>
      <c r="G33400" s="2" t="s">
        <v>74</v>
      </c>
      <c r="H33400" s="2" t="s">
        <v>36</v>
      </c>
      <c r="I33400" s="2" t="s">
        <v>85993</v>
      </c>
      <c r="J33400" s="2" t="s">
        <v>36</v>
      </c>
      <c r="K33400" s="2" t="s">
        <v>36</v>
      </c>
      <c r="L33400" s="2" t="s">
        <v>36</v>
      </c>
      <c r="M33400" s="2" t="s">
        <v>36</v>
      </c>
      <c r="N33400" s="2" t="s">
        <v>39</v>
      </c>
      <c r="P33400" s="2" t="s">
        <v>36</v>
      </c>
      <c r="Q33400" s="2" t="s">
        <v>36</v>
      </c>
      <c r="R33400" s="2" t="s">
        <v>53</v>
      </c>
      <c r="S33400" s="2" t="s">
        <v>84476</v>
      </c>
      <c r="T33400" s="2" t="s">
        <v>85462</v>
      </c>
      <c r="U33400">
        <v>1</v>
      </c>
      <c r="V33400" s="2" t="s">
        <v>85994</v>
      </c>
      <c r="W33400" s="2" t="s">
        <v>67</v>
      </c>
      <c r="X33400" s="2" t="s">
        <v>36</v>
      </c>
      <c r="Y33400" s="2" t="s">
        <v>85995</v>
      </c>
      <c r="Z33400" s="2" t="s">
        <v>57</v>
      </c>
      <c r="AA33400" s="2" t="s">
        <v>85996</v>
      </c>
      <c r="AB33400" s="2" t="s">
        <v>36</v>
      </c>
      <c r="AC33400" s="2" t="s">
        <v>36</v>
      </c>
      <c r="AD33400">
        <v>2</v>
      </c>
      <c r="AE33400" s="1">
        <v>44533</v>
      </c>
      <c r="AF33400" s="2" t="s">
        <v>36</v>
      </c>
      <c r="AG33400" s="2" t="s">
        <v>36</v>
      </c>
      <c r="AH33400" s="2" t="s">
        <v>39</v>
      </c>
      <c r="AI33400" s="2" t="s">
        <v>2629</v>
      </c>
    </row>
    <row r="33401" spans="1:35" x14ac:dyDescent="0.35">
      <c r="A33401">
        <v>1093869</v>
      </c>
      <c r="B33401" s="1">
        <v>44533</v>
      </c>
      <c r="C33401" s="2" t="s">
        <v>897</v>
      </c>
      <c r="D33401">
        <v>790</v>
      </c>
      <c r="E33401">
        <v>79</v>
      </c>
      <c r="F33401" s="2" t="s">
        <v>36</v>
      </c>
      <c r="G33401" s="2" t="s">
        <v>37</v>
      </c>
      <c r="H33401" s="2" t="s">
        <v>36</v>
      </c>
      <c r="I33401" s="2" t="s">
        <v>85997</v>
      </c>
      <c r="J33401" s="2" t="s">
        <v>36</v>
      </c>
      <c r="K33401" s="2" t="s">
        <v>36</v>
      </c>
      <c r="L33401" s="2" t="s">
        <v>39</v>
      </c>
      <c r="M33401" s="2" t="s">
        <v>36</v>
      </c>
      <c r="N33401" s="2" t="s">
        <v>39</v>
      </c>
      <c r="O33401">
        <v>7</v>
      </c>
      <c r="P33401" s="2" t="s">
        <v>36</v>
      </c>
      <c r="Q33401" s="2" t="s">
        <v>39</v>
      </c>
      <c r="R33401" s="2" t="s">
        <v>64</v>
      </c>
      <c r="S33401" s="2" t="s">
        <v>46398</v>
      </c>
      <c r="T33401" s="2" t="s">
        <v>58196</v>
      </c>
      <c r="U33401">
        <v>22</v>
      </c>
      <c r="V33401" s="2" t="s">
        <v>85998</v>
      </c>
      <c r="W33401" s="2" t="s">
        <v>43</v>
      </c>
      <c r="X33401" s="2" t="s">
        <v>36</v>
      </c>
      <c r="Y33401" s="2" t="s">
        <v>85999</v>
      </c>
      <c r="Z33401" s="2" t="s">
        <v>86000</v>
      </c>
      <c r="AA33401" s="2" t="s">
        <v>86001</v>
      </c>
      <c r="AB33401" s="2" t="s">
        <v>36</v>
      </c>
      <c r="AC33401" s="2" t="s">
        <v>36</v>
      </c>
      <c r="AD33401">
        <v>2</v>
      </c>
      <c r="AE33401" s="1">
        <v>44533</v>
      </c>
      <c r="AF33401" s="2" t="s">
        <v>36</v>
      </c>
      <c r="AG33401" s="2" t="s">
        <v>39</v>
      </c>
      <c r="AH33401" s="2" t="s">
        <v>36</v>
      </c>
      <c r="AI33401" s="2" t="s">
        <v>173</v>
      </c>
    </row>
    <row r="33402" spans="1:35" x14ac:dyDescent="0.35">
      <c r="A33402">
        <v>1093875</v>
      </c>
      <c r="B33402" s="1">
        <v>44533</v>
      </c>
      <c r="C33402" s="2" t="s">
        <v>73</v>
      </c>
      <c r="D33402">
        <v>730</v>
      </c>
      <c r="E33402">
        <v>73</v>
      </c>
      <c r="F33402" s="2" t="s">
        <v>36</v>
      </c>
      <c r="G33402" s="2" t="s">
        <v>74</v>
      </c>
      <c r="H33402" s="2" t="s">
        <v>36</v>
      </c>
      <c r="I33402" s="2" t="s">
        <v>86002</v>
      </c>
      <c r="J33402" s="2" t="s">
        <v>36</v>
      </c>
      <c r="K33402" s="2" t="s">
        <v>36</v>
      </c>
      <c r="L33402" s="2" t="s">
        <v>36</v>
      </c>
      <c r="M33402" s="2" t="s">
        <v>36</v>
      </c>
      <c r="N33402" s="2" t="s">
        <v>39</v>
      </c>
      <c r="O33402">
        <v>1</v>
      </c>
      <c r="P33402" s="2" t="s">
        <v>36</v>
      </c>
      <c r="Q33402" s="2" t="s">
        <v>36</v>
      </c>
      <c r="R33402" s="2" t="s">
        <v>53</v>
      </c>
      <c r="S33402" s="2" t="s">
        <v>85462</v>
      </c>
      <c r="T33402" s="2" t="s">
        <v>85462</v>
      </c>
      <c r="U33402">
        <v>0</v>
      </c>
      <c r="V33402" s="2" t="s">
        <v>36</v>
      </c>
      <c r="W33402" s="2" t="s">
        <v>43</v>
      </c>
      <c r="X33402" s="2" t="s">
        <v>36</v>
      </c>
      <c r="Y33402" s="2" t="s">
        <v>36</v>
      </c>
      <c r="Z33402" s="2" t="s">
        <v>86003</v>
      </c>
      <c r="AA33402" s="2" t="s">
        <v>86004</v>
      </c>
      <c r="AB33402" s="2" t="s">
        <v>36</v>
      </c>
      <c r="AC33402" s="2" t="s">
        <v>36</v>
      </c>
      <c r="AD33402">
        <v>2</v>
      </c>
      <c r="AE33402" s="1">
        <v>44533</v>
      </c>
      <c r="AF33402" s="2" t="s">
        <v>36</v>
      </c>
      <c r="AG33402" s="2" t="s">
        <v>36</v>
      </c>
      <c r="AH33402" s="2" t="s">
        <v>39</v>
      </c>
      <c r="AI33402" s="2" t="s">
        <v>86005</v>
      </c>
    </row>
    <row r="33403" spans="1:35" x14ac:dyDescent="0.35">
      <c r="A33403">
        <v>1093887</v>
      </c>
      <c r="B33403" s="1">
        <v>44533</v>
      </c>
      <c r="C33403" s="2" t="s">
        <v>148</v>
      </c>
      <c r="D33403">
        <v>830</v>
      </c>
      <c r="E33403">
        <v>83</v>
      </c>
      <c r="F33403" s="2" t="s">
        <v>36</v>
      </c>
      <c r="G33403" s="2" t="s">
        <v>37</v>
      </c>
      <c r="H33403" s="2" t="s">
        <v>36</v>
      </c>
      <c r="I33403" s="2" t="s">
        <v>86006</v>
      </c>
      <c r="J33403" s="2" t="s">
        <v>36</v>
      </c>
      <c r="K33403" s="2" t="s">
        <v>36</v>
      </c>
      <c r="L33403" s="2" t="s">
        <v>36</v>
      </c>
      <c r="M33403" s="2" t="s">
        <v>36</v>
      </c>
      <c r="N33403" s="2" t="s">
        <v>39</v>
      </c>
      <c r="O33403">
        <v>4</v>
      </c>
      <c r="P33403" s="2" t="s">
        <v>36</v>
      </c>
      <c r="Q33403" s="2" t="s">
        <v>36</v>
      </c>
      <c r="R33403" s="2" t="s">
        <v>36</v>
      </c>
      <c r="S33403" s="2" t="s">
        <v>75617</v>
      </c>
      <c r="T33403" s="2" t="s">
        <v>81631</v>
      </c>
      <c r="U33403">
        <v>7</v>
      </c>
      <c r="V33403" s="2" t="s">
        <v>36</v>
      </c>
      <c r="W33403" s="2" t="s">
        <v>43</v>
      </c>
      <c r="X33403" s="2" t="s">
        <v>36</v>
      </c>
      <c r="Y33403" s="2" t="s">
        <v>86007</v>
      </c>
      <c r="Z33403" s="2" t="s">
        <v>36</v>
      </c>
      <c r="AA33403" s="2" t="s">
        <v>86008</v>
      </c>
      <c r="AB33403" s="2" t="s">
        <v>36</v>
      </c>
      <c r="AC33403" s="2" t="s">
        <v>36</v>
      </c>
      <c r="AD33403">
        <v>2</v>
      </c>
      <c r="AE33403" s="1">
        <v>44533</v>
      </c>
      <c r="AF33403" s="2" t="s">
        <v>36</v>
      </c>
      <c r="AG33403" s="2" t="s">
        <v>36</v>
      </c>
      <c r="AH33403" s="2" t="s">
        <v>36</v>
      </c>
      <c r="AI33403" s="2" t="s">
        <v>86009</v>
      </c>
    </row>
    <row r="33404" spans="1:35" x14ac:dyDescent="0.35">
      <c r="A33404">
        <v>1093890</v>
      </c>
      <c r="B33404" s="1">
        <v>44533</v>
      </c>
      <c r="C33404" s="2" t="s">
        <v>240</v>
      </c>
      <c r="D33404">
        <v>780</v>
      </c>
      <c r="E33404">
        <v>78</v>
      </c>
      <c r="F33404" s="2" t="s">
        <v>36</v>
      </c>
      <c r="G33404" s="2" t="s">
        <v>74</v>
      </c>
      <c r="H33404" s="2" t="s">
        <v>36</v>
      </c>
      <c r="I33404" s="2" t="s">
        <v>86010</v>
      </c>
      <c r="J33404" s="2" t="s">
        <v>36</v>
      </c>
      <c r="K33404" s="2" t="s">
        <v>36</v>
      </c>
      <c r="L33404" s="2" t="s">
        <v>39</v>
      </c>
      <c r="M33404" s="2" t="s">
        <v>36</v>
      </c>
      <c r="N33404" s="2" t="s">
        <v>39</v>
      </c>
      <c r="O33404">
        <v>12</v>
      </c>
      <c r="P33404" s="2" t="s">
        <v>36</v>
      </c>
      <c r="Q33404" s="2" t="s">
        <v>36</v>
      </c>
      <c r="R33404" s="2" t="s">
        <v>64</v>
      </c>
      <c r="S33404" s="2" t="s">
        <v>56195</v>
      </c>
      <c r="T33404" s="2" t="s">
        <v>61524</v>
      </c>
      <c r="U33404">
        <v>12</v>
      </c>
      <c r="V33404" s="2" t="s">
        <v>86011</v>
      </c>
      <c r="W33404" s="2" t="s">
        <v>81</v>
      </c>
      <c r="X33404" s="2" t="s">
        <v>36</v>
      </c>
      <c r="Y33404" s="2" t="s">
        <v>86012</v>
      </c>
      <c r="Z33404" s="2" t="s">
        <v>57</v>
      </c>
      <c r="AA33404" s="2" t="s">
        <v>86013</v>
      </c>
      <c r="AB33404" s="2" t="s">
        <v>36</v>
      </c>
      <c r="AC33404" s="2" t="s">
        <v>36</v>
      </c>
      <c r="AD33404">
        <v>2</v>
      </c>
      <c r="AE33404" s="1">
        <v>44533</v>
      </c>
      <c r="AF33404" s="2" t="s">
        <v>36</v>
      </c>
      <c r="AG33404" s="2" t="s">
        <v>36</v>
      </c>
      <c r="AH33404" s="2" t="s">
        <v>36</v>
      </c>
      <c r="AI33404" s="2" t="s">
        <v>86014</v>
      </c>
    </row>
    <row r="33405" spans="1:35" x14ac:dyDescent="0.35">
      <c r="A33405">
        <v>1093921</v>
      </c>
      <c r="B33405" s="1">
        <v>44533</v>
      </c>
      <c r="C33405" s="2" t="s">
        <v>213</v>
      </c>
      <c r="D33405">
        <v>750</v>
      </c>
      <c r="E33405">
        <v>75</v>
      </c>
      <c r="F33405" s="2" t="s">
        <v>36</v>
      </c>
      <c r="G33405" s="2" t="s">
        <v>37</v>
      </c>
      <c r="H33405" s="2" t="s">
        <v>36</v>
      </c>
      <c r="I33405" s="2" t="s">
        <v>86015</v>
      </c>
      <c r="J33405" s="2" t="s">
        <v>36</v>
      </c>
      <c r="K33405" s="2" t="s">
        <v>36</v>
      </c>
      <c r="L33405" s="2" t="s">
        <v>36</v>
      </c>
      <c r="M33405" s="2" t="s">
        <v>36</v>
      </c>
      <c r="N33405" s="2" t="s">
        <v>39</v>
      </c>
      <c r="O33405">
        <v>12</v>
      </c>
      <c r="P33405" s="2" t="s">
        <v>36</v>
      </c>
      <c r="Q33405" s="2" t="s">
        <v>39</v>
      </c>
      <c r="R33405" s="2" t="s">
        <v>64</v>
      </c>
      <c r="S33405" s="2" t="s">
        <v>55396</v>
      </c>
      <c r="T33405" s="2" t="s">
        <v>75617</v>
      </c>
      <c r="U33405">
        <v>20</v>
      </c>
      <c r="V33405" s="2" t="s">
        <v>86016</v>
      </c>
      <c r="W33405" s="2" t="s">
        <v>130</v>
      </c>
      <c r="X33405" s="2" t="s">
        <v>36</v>
      </c>
      <c r="Y33405" s="2" t="s">
        <v>86017</v>
      </c>
      <c r="Z33405" s="2" t="s">
        <v>86018</v>
      </c>
      <c r="AA33405" s="2" t="s">
        <v>86019</v>
      </c>
      <c r="AB33405" s="2" t="s">
        <v>36</v>
      </c>
      <c r="AC33405" s="2" t="s">
        <v>36</v>
      </c>
      <c r="AD33405">
        <v>2</v>
      </c>
      <c r="AE33405" s="1">
        <v>44533</v>
      </c>
      <c r="AF33405" s="2" t="s">
        <v>36</v>
      </c>
      <c r="AG33405" s="2" t="s">
        <v>36</v>
      </c>
      <c r="AH33405" s="2" t="s">
        <v>36</v>
      </c>
      <c r="AI33405" s="2" t="s">
        <v>327</v>
      </c>
    </row>
    <row r="33406" spans="1:35" x14ac:dyDescent="0.35">
      <c r="A33406">
        <v>1093939</v>
      </c>
      <c r="B33406" s="1">
        <v>44533</v>
      </c>
      <c r="C33406" s="2" t="s">
        <v>504</v>
      </c>
      <c r="D33406">
        <v>830</v>
      </c>
      <c r="E33406">
        <v>83</v>
      </c>
      <c r="F33406" s="2" t="s">
        <v>36</v>
      </c>
      <c r="G33406" s="2" t="s">
        <v>74</v>
      </c>
      <c r="H33406" s="2" t="s">
        <v>36</v>
      </c>
      <c r="I33406" s="2" t="s">
        <v>86020</v>
      </c>
      <c r="J33406" s="2" t="s">
        <v>39</v>
      </c>
      <c r="K33406" s="2" t="s">
        <v>85462</v>
      </c>
      <c r="L33406" s="2" t="s">
        <v>36</v>
      </c>
      <c r="M33406" s="2" t="s">
        <v>36</v>
      </c>
      <c r="N33406" s="2" t="s">
        <v>36</v>
      </c>
      <c r="P33406" s="2" t="s">
        <v>36</v>
      </c>
      <c r="Q33406" s="2" t="s">
        <v>36</v>
      </c>
      <c r="R33406" s="2" t="s">
        <v>64</v>
      </c>
      <c r="S33406" s="2" t="s">
        <v>79747</v>
      </c>
      <c r="T33406" s="2" t="s">
        <v>85462</v>
      </c>
      <c r="U33406">
        <v>6</v>
      </c>
      <c r="V33406" s="2" t="s">
        <v>42</v>
      </c>
      <c r="W33406" s="2" t="s">
        <v>67</v>
      </c>
      <c r="X33406" s="2" t="s">
        <v>36</v>
      </c>
      <c r="Y33406" s="2" t="s">
        <v>86021</v>
      </c>
      <c r="Z33406" s="2" t="s">
        <v>380</v>
      </c>
      <c r="AA33406" s="2" t="s">
        <v>380</v>
      </c>
      <c r="AB33406" s="2" t="s">
        <v>36</v>
      </c>
      <c r="AC33406" s="2" t="s">
        <v>36</v>
      </c>
      <c r="AD33406">
        <v>2</v>
      </c>
      <c r="AE33406" s="1">
        <v>44533</v>
      </c>
      <c r="AF33406" s="2" t="s">
        <v>36</v>
      </c>
      <c r="AG33406" s="2" t="s">
        <v>36</v>
      </c>
      <c r="AH33406" s="2" t="s">
        <v>36</v>
      </c>
      <c r="AI33406" s="2" t="s">
        <v>380</v>
      </c>
    </row>
    <row r="33407" spans="1:35" x14ac:dyDescent="0.35">
      <c r="A33407">
        <v>1093951</v>
      </c>
      <c r="B33407" s="1">
        <v>44533</v>
      </c>
      <c r="C33407" s="2" t="s">
        <v>148</v>
      </c>
      <c r="D33407">
        <v>840</v>
      </c>
      <c r="E33407">
        <v>84</v>
      </c>
      <c r="F33407" s="2" t="s">
        <v>36</v>
      </c>
      <c r="G33407" s="2" t="s">
        <v>37</v>
      </c>
      <c r="H33407" s="2" t="s">
        <v>36</v>
      </c>
      <c r="I33407" s="2" t="s">
        <v>86022</v>
      </c>
      <c r="J33407" s="2" t="s">
        <v>36</v>
      </c>
      <c r="K33407" s="2" t="s">
        <v>36</v>
      </c>
      <c r="L33407" s="2" t="s">
        <v>36</v>
      </c>
      <c r="M33407" s="2" t="s">
        <v>36</v>
      </c>
      <c r="N33407" s="2" t="s">
        <v>39</v>
      </c>
      <c r="O33407">
        <v>2</v>
      </c>
      <c r="P33407" s="2" t="s">
        <v>36</v>
      </c>
      <c r="Q33407" s="2" t="s">
        <v>36</v>
      </c>
      <c r="R33407" s="2" t="s">
        <v>36</v>
      </c>
      <c r="S33407" s="2" t="s">
        <v>63663</v>
      </c>
      <c r="T33407" s="2" t="s">
        <v>82975</v>
      </c>
      <c r="U33407">
        <v>12</v>
      </c>
      <c r="V33407" s="2" t="s">
        <v>36</v>
      </c>
      <c r="W33407" s="2" t="s">
        <v>43</v>
      </c>
      <c r="X33407" s="2" t="s">
        <v>36</v>
      </c>
      <c r="Y33407" s="2" t="s">
        <v>86023</v>
      </c>
      <c r="Z33407" s="2" t="s">
        <v>36</v>
      </c>
      <c r="AA33407" s="2" t="s">
        <v>86024</v>
      </c>
      <c r="AB33407" s="2" t="s">
        <v>36</v>
      </c>
      <c r="AC33407" s="2" t="s">
        <v>36</v>
      </c>
      <c r="AD33407">
        <v>2</v>
      </c>
      <c r="AE33407" s="1">
        <v>44533</v>
      </c>
      <c r="AF33407" s="2" t="s">
        <v>36</v>
      </c>
      <c r="AG33407" s="2" t="s">
        <v>36</v>
      </c>
      <c r="AH33407" s="2" t="s">
        <v>36</v>
      </c>
      <c r="AI33407" s="2" t="s">
        <v>996</v>
      </c>
    </row>
    <row r="33408" spans="1:35" x14ac:dyDescent="0.35">
      <c r="A33408">
        <v>1093960</v>
      </c>
      <c r="B33408" s="1">
        <v>44533</v>
      </c>
      <c r="C33408" s="2" t="s">
        <v>108</v>
      </c>
      <c r="D33408">
        <v>640</v>
      </c>
      <c r="E33408">
        <v>64</v>
      </c>
      <c r="F33408" s="2" t="s">
        <v>36</v>
      </c>
      <c r="G33408" s="2" t="s">
        <v>74</v>
      </c>
      <c r="H33408" s="2" t="s">
        <v>36</v>
      </c>
      <c r="I33408" s="2" t="s">
        <v>86025</v>
      </c>
      <c r="J33408" s="2" t="s">
        <v>36</v>
      </c>
      <c r="K33408" s="2" t="s">
        <v>36</v>
      </c>
      <c r="L33408" s="2" t="s">
        <v>39</v>
      </c>
      <c r="M33408" s="2" t="s">
        <v>36</v>
      </c>
      <c r="N33408" s="2" t="s">
        <v>36</v>
      </c>
      <c r="P33408" s="2" t="s">
        <v>36</v>
      </c>
      <c r="Q33408" s="2" t="s">
        <v>36</v>
      </c>
      <c r="R33408" s="2" t="s">
        <v>39</v>
      </c>
      <c r="S33408" s="2" t="s">
        <v>84476</v>
      </c>
      <c r="T33408" s="2" t="s">
        <v>85132</v>
      </c>
      <c r="U33408">
        <v>2</v>
      </c>
      <c r="V33408" s="2" t="s">
        <v>86026</v>
      </c>
      <c r="W33408" s="2" t="s">
        <v>368</v>
      </c>
      <c r="X33408" s="2" t="s">
        <v>36</v>
      </c>
      <c r="Y33408" s="2" t="s">
        <v>86027</v>
      </c>
      <c r="Z33408" s="2" t="s">
        <v>86028</v>
      </c>
      <c r="AA33408" s="2" t="s">
        <v>86029</v>
      </c>
      <c r="AB33408" s="2" t="s">
        <v>36</v>
      </c>
      <c r="AC33408" s="2" t="s">
        <v>36</v>
      </c>
      <c r="AD33408">
        <v>2</v>
      </c>
      <c r="AE33408" s="1">
        <v>44533</v>
      </c>
      <c r="AF33408" s="2" t="s">
        <v>36</v>
      </c>
      <c r="AG33408" s="2" t="s">
        <v>36</v>
      </c>
      <c r="AH33408" s="2" t="s">
        <v>39</v>
      </c>
      <c r="AI33408" s="2" t="s">
        <v>86030</v>
      </c>
    </row>
    <row r="33409" spans="1:35" x14ac:dyDescent="0.35">
      <c r="A33409">
        <v>1093961</v>
      </c>
      <c r="B33409" s="1">
        <v>44533</v>
      </c>
      <c r="C33409" s="2" t="s">
        <v>35</v>
      </c>
      <c r="D33409">
        <v>730</v>
      </c>
      <c r="E33409">
        <v>73</v>
      </c>
      <c r="F33409" s="2" t="s">
        <v>36</v>
      </c>
      <c r="G33409" s="2" t="s">
        <v>37</v>
      </c>
      <c r="H33409" s="2" t="s">
        <v>36</v>
      </c>
      <c r="I33409" s="2" t="s">
        <v>32433</v>
      </c>
      <c r="J33409" s="2" t="s">
        <v>39</v>
      </c>
      <c r="K33409" s="2" t="s">
        <v>81631</v>
      </c>
      <c r="L33409" s="2" t="s">
        <v>36</v>
      </c>
      <c r="M33409" s="2" t="s">
        <v>36</v>
      </c>
      <c r="N33409" s="2" t="s">
        <v>36</v>
      </c>
      <c r="P33409" s="2" t="s">
        <v>36</v>
      </c>
      <c r="Q33409" s="2" t="s">
        <v>36</v>
      </c>
      <c r="R33409" s="2" t="s">
        <v>64</v>
      </c>
      <c r="S33409" s="2" t="s">
        <v>79747</v>
      </c>
      <c r="T33409" s="2" t="s">
        <v>81631</v>
      </c>
      <c r="U33409">
        <v>3</v>
      </c>
      <c r="V33409" s="2" t="s">
        <v>36</v>
      </c>
      <c r="W33409" s="2" t="s">
        <v>81</v>
      </c>
      <c r="X33409" s="2" t="s">
        <v>36</v>
      </c>
      <c r="Y33409" s="2" t="s">
        <v>36</v>
      </c>
      <c r="Z33409" s="2" t="s">
        <v>114</v>
      </c>
      <c r="AA33409" s="2" t="s">
        <v>86031</v>
      </c>
      <c r="AB33409" s="2" t="s">
        <v>36</v>
      </c>
      <c r="AC33409" s="2" t="s">
        <v>36</v>
      </c>
      <c r="AD33409">
        <v>2</v>
      </c>
      <c r="AE33409" s="1">
        <v>44533</v>
      </c>
      <c r="AF33409" s="2" t="s">
        <v>36</v>
      </c>
      <c r="AG33409" s="2" t="s">
        <v>36</v>
      </c>
      <c r="AH33409" s="2" t="s">
        <v>36</v>
      </c>
      <c r="AI33409" s="2" t="s">
        <v>114</v>
      </c>
    </row>
    <row r="33410" spans="1:35" x14ac:dyDescent="0.35">
      <c r="A33410">
        <v>1093969</v>
      </c>
      <c r="B33410" s="1">
        <v>44533</v>
      </c>
      <c r="C33410" s="2" t="s">
        <v>240</v>
      </c>
      <c r="D33410">
        <v>760</v>
      </c>
      <c r="E33410">
        <v>75</v>
      </c>
      <c r="F33410" s="2" t="s">
        <v>36</v>
      </c>
      <c r="G33410" s="2" t="s">
        <v>74</v>
      </c>
      <c r="H33410" s="2" t="s">
        <v>36</v>
      </c>
      <c r="I33410" s="2" t="s">
        <v>86032</v>
      </c>
      <c r="J33410" s="2" t="s">
        <v>36</v>
      </c>
      <c r="K33410" s="2" t="s">
        <v>36</v>
      </c>
      <c r="L33410" s="2" t="s">
        <v>39</v>
      </c>
      <c r="M33410" s="2" t="s">
        <v>36</v>
      </c>
      <c r="N33410" s="2" t="s">
        <v>39</v>
      </c>
      <c r="O33410">
        <v>4</v>
      </c>
      <c r="P33410" s="2" t="s">
        <v>36</v>
      </c>
      <c r="Q33410" s="2" t="s">
        <v>36</v>
      </c>
      <c r="R33410" s="2" t="s">
        <v>64</v>
      </c>
      <c r="S33410" s="2" t="s">
        <v>50249</v>
      </c>
      <c r="T33410" s="2" t="s">
        <v>75617</v>
      </c>
      <c r="U33410">
        <v>28</v>
      </c>
      <c r="V33410" s="2" t="s">
        <v>86033</v>
      </c>
      <c r="W33410" s="2" t="s">
        <v>130</v>
      </c>
      <c r="X33410" s="2" t="s">
        <v>36</v>
      </c>
      <c r="Y33410" s="2" t="s">
        <v>86034</v>
      </c>
      <c r="Z33410" s="2" t="s">
        <v>57</v>
      </c>
      <c r="AA33410" s="2" t="s">
        <v>86035</v>
      </c>
      <c r="AB33410" s="2" t="s">
        <v>36</v>
      </c>
      <c r="AC33410" s="2" t="s">
        <v>36</v>
      </c>
      <c r="AD33410">
        <v>2</v>
      </c>
      <c r="AE33410" s="1">
        <v>44533</v>
      </c>
      <c r="AF33410" s="2" t="s">
        <v>36</v>
      </c>
      <c r="AG33410" s="2" t="s">
        <v>36</v>
      </c>
      <c r="AH33410" s="2" t="s">
        <v>36</v>
      </c>
      <c r="AI33410" s="2" t="s">
        <v>327</v>
      </c>
    </row>
    <row r="33411" spans="1:35" x14ac:dyDescent="0.35">
      <c r="A33411">
        <v>1093981</v>
      </c>
      <c r="B33411" s="1">
        <v>44533</v>
      </c>
      <c r="C33411" s="2" t="s">
        <v>36</v>
      </c>
      <c r="D33411">
        <v>380</v>
      </c>
      <c r="E33411">
        <v>38</v>
      </c>
      <c r="F33411" s="2" t="s">
        <v>36</v>
      </c>
      <c r="G33411" s="2" t="s">
        <v>74</v>
      </c>
      <c r="H33411" s="2" t="s">
        <v>36</v>
      </c>
      <c r="I33411" s="2" t="s">
        <v>86036</v>
      </c>
      <c r="J33411" s="2" t="s">
        <v>36</v>
      </c>
      <c r="K33411" s="2" t="s">
        <v>36</v>
      </c>
      <c r="L33411" s="2" t="s">
        <v>36</v>
      </c>
      <c r="M33411" s="2" t="s">
        <v>36</v>
      </c>
      <c r="N33411" s="2" t="s">
        <v>39</v>
      </c>
      <c r="O33411">
        <v>1</v>
      </c>
      <c r="P33411" s="2" t="s">
        <v>36</v>
      </c>
      <c r="Q33411" s="2" t="s">
        <v>36</v>
      </c>
      <c r="R33411" s="2" t="s">
        <v>36</v>
      </c>
      <c r="S33411" s="2" t="s">
        <v>81631</v>
      </c>
      <c r="T33411" s="2" t="s">
        <v>81631</v>
      </c>
      <c r="U33411">
        <v>0</v>
      </c>
      <c r="V33411" s="2" t="s">
        <v>36</v>
      </c>
      <c r="W33411" s="2" t="s">
        <v>130</v>
      </c>
      <c r="X33411" s="2" t="s">
        <v>36</v>
      </c>
      <c r="Y33411" s="2" t="s">
        <v>36</v>
      </c>
      <c r="Z33411" s="2" t="s">
        <v>36</v>
      </c>
      <c r="AA33411" s="2" t="s">
        <v>36</v>
      </c>
      <c r="AB33411" s="2" t="s">
        <v>36</v>
      </c>
      <c r="AC33411" s="2" t="s">
        <v>36</v>
      </c>
      <c r="AD33411">
        <v>2</v>
      </c>
      <c r="AE33411" s="1">
        <v>44533</v>
      </c>
      <c r="AF33411" s="2" t="s">
        <v>36</v>
      </c>
      <c r="AG33411" s="2" t="s">
        <v>36</v>
      </c>
      <c r="AH33411" s="2" t="s">
        <v>36</v>
      </c>
      <c r="AI33411" s="2" t="s">
        <v>36</v>
      </c>
    </row>
    <row r="33412" spans="1:35" x14ac:dyDescent="0.35">
      <c r="A33412">
        <v>1093985</v>
      </c>
      <c r="B33412" s="1">
        <v>44533</v>
      </c>
      <c r="C33412" s="2" t="s">
        <v>855</v>
      </c>
      <c r="D33412">
        <v>680</v>
      </c>
      <c r="E33412">
        <v>68</v>
      </c>
      <c r="F33412" s="2" t="s">
        <v>36</v>
      </c>
      <c r="G33412" s="2" t="s">
        <v>37</v>
      </c>
      <c r="H33412" s="2" t="s">
        <v>36</v>
      </c>
      <c r="I33412" s="2" t="s">
        <v>86037</v>
      </c>
      <c r="J33412" s="2" t="s">
        <v>36</v>
      </c>
      <c r="K33412" s="2" t="s">
        <v>36</v>
      </c>
      <c r="L33412" s="2" t="s">
        <v>39</v>
      </c>
      <c r="M33412" s="2" t="s">
        <v>36</v>
      </c>
      <c r="N33412" s="2" t="s">
        <v>39</v>
      </c>
      <c r="P33412" s="2" t="s">
        <v>36</v>
      </c>
      <c r="Q33412" s="2" t="s">
        <v>36</v>
      </c>
      <c r="R33412" s="2" t="s">
        <v>64</v>
      </c>
      <c r="S33412" s="2" t="s">
        <v>75884</v>
      </c>
      <c r="T33412" s="2" t="s">
        <v>75884</v>
      </c>
      <c r="U33412">
        <v>0</v>
      </c>
      <c r="V33412" s="2" t="s">
        <v>86038</v>
      </c>
      <c r="W33412" s="2" t="s">
        <v>43</v>
      </c>
      <c r="X33412" s="2" t="s">
        <v>36</v>
      </c>
      <c r="Y33412" s="2" t="s">
        <v>36</v>
      </c>
      <c r="Z33412" s="2" t="s">
        <v>36</v>
      </c>
      <c r="AA33412" s="2" t="s">
        <v>86039</v>
      </c>
      <c r="AB33412" s="2" t="s">
        <v>36</v>
      </c>
      <c r="AC33412" s="2" t="s">
        <v>36</v>
      </c>
      <c r="AD33412">
        <v>2</v>
      </c>
      <c r="AE33412" s="1">
        <v>44533</v>
      </c>
      <c r="AF33412" s="2" t="s">
        <v>36</v>
      </c>
      <c r="AG33412" s="2" t="s">
        <v>36</v>
      </c>
      <c r="AH33412" s="2" t="s">
        <v>36</v>
      </c>
      <c r="AI33412" s="2" t="s">
        <v>36</v>
      </c>
    </row>
    <row r="33413" spans="1:35" x14ac:dyDescent="0.35">
      <c r="A33413">
        <v>1093986</v>
      </c>
      <c r="B33413" s="1">
        <v>44533</v>
      </c>
      <c r="C33413" s="2" t="s">
        <v>128</v>
      </c>
      <c r="D33413">
        <v>450</v>
      </c>
      <c r="E33413">
        <v>45</v>
      </c>
      <c r="F33413" s="2" t="s">
        <v>36</v>
      </c>
      <c r="G33413" s="2" t="s">
        <v>37</v>
      </c>
      <c r="H33413" s="2" t="s">
        <v>36</v>
      </c>
      <c r="I33413" s="2" t="s">
        <v>86040</v>
      </c>
      <c r="J33413" s="2" t="s">
        <v>39</v>
      </c>
      <c r="K33413" s="2" t="s">
        <v>85462</v>
      </c>
      <c r="L33413" s="2" t="s">
        <v>36</v>
      </c>
      <c r="M33413" s="2" t="s">
        <v>36</v>
      </c>
      <c r="N33413" s="2" t="s">
        <v>36</v>
      </c>
      <c r="P33413" s="2" t="s">
        <v>36</v>
      </c>
      <c r="Q33413" s="2" t="s">
        <v>36</v>
      </c>
      <c r="R33413" s="2" t="s">
        <v>64</v>
      </c>
      <c r="S33413" s="2" t="s">
        <v>84476</v>
      </c>
      <c r="T33413" s="2" t="s">
        <v>85462</v>
      </c>
      <c r="U33413">
        <v>1</v>
      </c>
      <c r="V33413" s="2" t="s">
        <v>110</v>
      </c>
      <c r="W33413" s="2" t="s">
        <v>43</v>
      </c>
      <c r="X33413" s="2" t="s">
        <v>36</v>
      </c>
      <c r="Y33413" s="2" t="s">
        <v>110</v>
      </c>
      <c r="Z33413" s="2" t="s">
        <v>110</v>
      </c>
      <c r="AA33413" s="2" t="s">
        <v>110</v>
      </c>
      <c r="AB33413" s="2" t="s">
        <v>36</v>
      </c>
      <c r="AC33413" s="2" t="s">
        <v>36</v>
      </c>
      <c r="AD33413">
        <v>2</v>
      </c>
      <c r="AE33413" s="1">
        <v>44533</v>
      </c>
      <c r="AF33413" s="2" t="s">
        <v>36</v>
      </c>
      <c r="AG33413" s="2" t="s">
        <v>36</v>
      </c>
      <c r="AH33413" s="2" t="s">
        <v>36</v>
      </c>
      <c r="AI33413" s="2" t="s">
        <v>337</v>
      </c>
    </row>
    <row r="33414" spans="1:35" x14ac:dyDescent="0.35">
      <c r="A33414">
        <v>1094017</v>
      </c>
      <c r="B33414" s="1">
        <v>44533</v>
      </c>
      <c r="C33414" s="2" t="s">
        <v>148</v>
      </c>
      <c r="D33414">
        <v>820</v>
      </c>
      <c r="E33414">
        <v>82</v>
      </c>
      <c r="F33414" s="2" t="s">
        <v>36</v>
      </c>
      <c r="G33414" s="2" t="s">
        <v>74</v>
      </c>
      <c r="H33414" s="2" t="s">
        <v>36</v>
      </c>
      <c r="I33414" s="2" t="s">
        <v>86041</v>
      </c>
      <c r="J33414" s="2" t="s">
        <v>36</v>
      </c>
      <c r="K33414" s="2" t="s">
        <v>36</v>
      </c>
      <c r="L33414" s="2" t="s">
        <v>36</v>
      </c>
      <c r="M33414" s="2" t="s">
        <v>36</v>
      </c>
      <c r="N33414" s="2" t="s">
        <v>39</v>
      </c>
      <c r="O33414">
        <v>2</v>
      </c>
      <c r="P33414" s="2" t="s">
        <v>36</v>
      </c>
      <c r="Q33414" s="2" t="s">
        <v>36</v>
      </c>
      <c r="R33414" s="2" t="s">
        <v>36</v>
      </c>
      <c r="S33414" s="2" t="s">
        <v>53624</v>
      </c>
      <c r="T33414" s="2" t="s">
        <v>81631</v>
      </c>
      <c r="U33414">
        <v>31</v>
      </c>
      <c r="V33414" s="2" t="s">
        <v>36</v>
      </c>
      <c r="W33414" s="2" t="s">
        <v>43</v>
      </c>
      <c r="X33414" s="2" t="s">
        <v>36</v>
      </c>
      <c r="Y33414" s="2" t="s">
        <v>86042</v>
      </c>
      <c r="Z33414" s="2" t="s">
        <v>36</v>
      </c>
      <c r="AA33414" s="2" t="s">
        <v>86043</v>
      </c>
      <c r="AB33414" s="2" t="s">
        <v>36</v>
      </c>
      <c r="AC33414" s="2" t="s">
        <v>36</v>
      </c>
      <c r="AD33414">
        <v>2</v>
      </c>
      <c r="AE33414" s="1">
        <v>44533</v>
      </c>
      <c r="AF33414" s="2" t="s">
        <v>36</v>
      </c>
      <c r="AG33414" s="2" t="s">
        <v>36</v>
      </c>
      <c r="AH33414" s="2" t="s">
        <v>36</v>
      </c>
      <c r="AI33414" s="2" t="s">
        <v>86044</v>
      </c>
    </row>
    <row r="33415" spans="1:35" x14ac:dyDescent="0.35">
      <c r="A33415">
        <v>1094021</v>
      </c>
      <c r="B33415" s="1">
        <v>44533</v>
      </c>
      <c r="C33415" s="2" t="s">
        <v>184</v>
      </c>
      <c r="D33415">
        <v>520</v>
      </c>
      <c r="E33415">
        <v>52</v>
      </c>
      <c r="F33415" s="2" t="s">
        <v>36</v>
      </c>
      <c r="G33415" s="2" t="s">
        <v>37</v>
      </c>
      <c r="H33415" s="2" t="s">
        <v>36</v>
      </c>
      <c r="I33415" s="2" t="s">
        <v>86045</v>
      </c>
      <c r="J33415" s="2" t="s">
        <v>36</v>
      </c>
      <c r="K33415" s="2" t="s">
        <v>36</v>
      </c>
      <c r="L33415" s="2" t="s">
        <v>36</v>
      </c>
      <c r="M33415" s="2" t="s">
        <v>36</v>
      </c>
      <c r="N33415" s="2" t="s">
        <v>39</v>
      </c>
      <c r="P33415" s="2" t="s">
        <v>36</v>
      </c>
      <c r="Q33415" s="2" t="s">
        <v>36</v>
      </c>
      <c r="R33415" s="2" t="s">
        <v>64</v>
      </c>
      <c r="S33415" s="2" t="s">
        <v>42114</v>
      </c>
      <c r="T33415" s="2" t="s">
        <v>42114</v>
      </c>
      <c r="U33415">
        <v>0</v>
      </c>
      <c r="V33415" s="2" t="s">
        <v>86046</v>
      </c>
      <c r="W33415" s="2" t="s">
        <v>67</v>
      </c>
      <c r="X33415" s="2" t="s">
        <v>36</v>
      </c>
      <c r="Y33415" s="2" t="s">
        <v>337</v>
      </c>
      <c r="Z33415" s="2" t="s">
        <v>337</v>
      </c>
      <c r="AA33415" s="2" t="s">
        <v>1782</v>
      </c>
      <c r="AB33415" s="2" t="s">
        <v>86047</v>
      </c>
      <c r="AC33415" s="2" t="s">
        <v>4337</v>
      </c>
      <c r="AD33415">
        <v>2</v>
      </c>
      <c r="AE33415" s="1">
        <v>44533</v>
      </c>
      <c r="AF33415" s="2" t="s">
        <v>36</v>
      </c>
      <c r="AG33415" s="2" t="s">
        <v>36</v>
      </c>
      <c r="AH33415" s="2" t="s">
        <v>39</v>
      </c>
      <c r="AI33415" s="2" t="s">
        <v>86048</v>
      </c>
    </row>
    <row r="33416" spans="1:35" x14ac:dyDescent="0.35">
      <c r="A33416">
        <v>1094047</v>
      </c>
      <c r="B33416" s="1">
        <v>44533</v>
      </c>
      <c r="C33416" s="2" t="s">
        <v>240</v>
      </c>
      <c r="D33416">
        <v>730</v>
      </c>
      <c r="E33416">
        <v>73</v>
      </c>
      <c r="F33416" s="2" t="s">
        <v>36</v>
      </c>
      <c r="G33416" s="2" t="s">
        <v>74</v>
      </c>
      <c r="H33416" s="2" t="s">
        <v>36</v>
      </c>
      <c r="I33416" s="2" t="s">
        <v>86049</v>
      </c>
      <c r="J33416" s="2" t="s">
        <v>36</v>
      </c>
      <c r="K33416" s="2" t="s">
        <v>36</v>
      </c>
      <c r="L33416" s="2" t="s">
        <v>36</v>
      </c>
      <c r="M33416" s="2" t="s">
        <v>36</v>
      </c>
      <c r="N33416" s="2" t="s">
        <v>39</v>
      </c>
      <c r="O33416">
        <v>4</v>
      </c>
      <c r="P33416" s="2" t="s">
        <v>36</v>
      </c>
      <c r="Q33416" s="2" t="s">
        <v>39</v>
      </c>
      <c r="R33416" s="2" t="s">
        <v>64</v>
      </c>
      <c r="S33416" s="2" t="s">
        <v>55396</v>
      </c>
      <c r="T33416" s="2" t="s">
        <v>57527</v>
      </c>
      <c r="U33416">
        <v>3</v>
      </c>
      <c r="V33416" s="2" t="s">
        <v>86050</v>
      </c>
      <c r="W33416" s="2" t="s">
        <v>130</v>
      </c>
      <c r="X33416" s="2" t="s">
        <v>36</v>
      </c>
      <c r="Y33416" s="2" t="s">
        <v>86051</v>
      </c>
      <c r="Z33416" s="2" t="s">
        <v>86052</v>
      </c>
      <c r="AA33416" s="2" t="s">
        <v>86053</v>
      </c>
      <c r="AB33416" s="2" t="s">
        <v>36</v>
      </c>
      <c r="AC33416" s="2" t="s">
        <v>36</v>
      </c>
      <c r="AD33416">
        <v>2</v>
      </c>
      <c r="AE33416" s="1">
        <v>44533</v>
      </c>
      <c r="AF33416" s="2" t="s">
        <v>36</v>
      </c>
      <c r="AG33416" s="2" t="s">
        <v>36</v>
      </c>
      <c r="AH33416" s="2" t="s">
        <v>36</v>
      </c>
      <c r="AI33416" s="2" t="s">
        <v>86054</v>
      </c>
    </row>
    <row r="33417" spans="1:35" x14ac:dyDescent="0.35">
      <c r="A33417">
        <v>1094062</v>
      </c>
      <c r="B33417" s="1">
        <v>44533</v>
      </c>
      <c r="C33417" s="2" t="s">
        <v>35</v>
      </c>
      <c r="D33417">
        <v>270</v>
      </c>
      <c r="E33417">
        <v>27</v>
      </c>
      <c r="F33417" s="2" t="s">
        <v>36</v>
      </c>
      <c r="G33417" s="2" t="s">
        <v>37</v>
      </c>
      <c r="H33417" s="2" t="s">
        <v>36</v>
      </c>
      <c r="I33417" s="2" t="s">
        <v>86055</v>
      </c>
      <c r="J33417" s="2" t="s">
        <v>36</v>
      </c>
      <c r="K33417" s="2" t="s">
        <v>36</v>
      </c>
      <c r="L33417" s="2" t="s">
        <v>36</v>
      </c>
      <c r="M33417" s="2" t="s">
        <v>36</v>
      </c>
      <c r="N33417" s="2" t="s">
        <v>39</v>
      </c>
      <c r="O33417">
        <v>1</v>
      </c>
      <c r="P33417" s="2" t="s">
        <v>36</v>
      </c>
      <c r="Q33417" s="2" t="s">
        <v>36</v>
      </c>
      <c r="R33417" s="2" t="s">
        <v>36</v>
      </c>
      <c r="S33417" s="2" t="s">
        <v>84476</v>
      </c>
      <c r="T33417" s="2" t="s">
        <v>84476</v>
      </c>
      <c r="U33417">
        <v>0</v>
      </c>
      <c r="V33417" s="2" t="s">
        <v>36</v>
      </c>
      <c r="W33417" s="2" t="s">
        <v>43</v>
      </c>
      <c r="X33417" s="2" t="s">
        <v>36</v>
      </c>
      <c r="Y33417" s="2" t="s">
        <v>86056</v>
      </c>
      <c r="Z33417" s="2" t="s">
        <v>36</v>
      </c>
      <c r="AA33417" s="2" t="s">
        <v>36</v>
      </c>
      <c r="AB33417" s="2" t="s">
        <v>36</v>
      </c>
      <c r="AC33417" s="2" t="s">
        <v>36</v>
      </c>
      <c r="AD33417">
        <v>2</v>
      </c>
      <c r="AE33417" s="1">
        <v>44533</v>
      </c>
      <c r="AF33417" s="2" t="s">
        <v>36</v>
      </c>
      <c r="AG33417" s="2" t="s">
        <v>36</v>
      </c>
      <c r="AH33417" s="2" t="s">
        <v>36</v>
      </c>
      <c r="AI33417" s="2" t="s">
        <v>327</v>
      </c>
    </row>
    <row r="33418" spans="1:35" x14ac:dyDescent="0.35">
      <c r="A33418">
        <v>1094102</v>
      </c>
      <c r="B33418" s="1">
        <v>44533</v>
      </c>
      <c r="C33418" s="2" t="s">
        <v>504</v>
      </c>
      <c r="D33418">
        <v>570</v>
      </c>
      <c r="E33418">
        <v>57</v>
      </c>
      <c r="F33418" s="2" t="s">
        <v>36</v>
      </c>
      <c r="G33418" s="2" t="s">
        <v>74</v>
      </c>
      <c r="H33418" s="2" t="s">
        <v>36</v>
      </c>
      <c r="I33418" s="2" t="s">
        <v>86057</v>
      </c>
      <c r="J33418" s="2" t="s">
        <v>39</v>
      </c>
      <c r="K33418" s="2" t="s">
        <v>74051</v>
      </c>
      <c r="L33418" s="2" t="s">
        <v>36</v>
      </c>
      <c r="M33418" s="2" t="s">
        <v>36</v>
      </c>
      <c r="N33418" s="2" t="s">
        <v>36</v>
      </c>
      <c r="P33418" s="2" t="s">
        <v>36</v>
      </c>
      <c r="Q33418" s="2" t="s">
        <v>36</v>
      </c>
      <c r="R33418" s="2" t="s">
        <v>64</v>
      </c>
      <c r="S33418" s="2" t="s">
        <v>73850</v>
      </c>
      <c r="T33418" s="2" t="s">
        <v>74051</v>
      </c>
      <c r="U33418">
        <v>1</v>
      </c>
      <c r="V33418" s="2" t="s">
        <v>86058</v>
      </c>
      <c r="W33418" s="2" t="s">
        <v>81</v>
      </c>
      <c r="X33418" s="2" t="s">
        <v>36</v>
      </c>
      <c r="Y33418" s="2" t="s">
        <v>697</v>
      </c>
      <c r="Z33418" s="2" t="s">
        <v>697</v>
      </c>
      <c r="AA33418" s="2" t="s">
        <v>697</v>
      </c>
      <c r="AB33418" s="2" t="s">
        <v>36</v>
      </c>
      <c r="AC33418" s="2" t="s">
        <v>36</v>
      </c>
      <c r="AD33418">
        <v>2</v>
      </c>
      <c r="AE33418" s="1">
        <v>44533</v>
      </c>
      <c r="AF33418" s="2" t="s">
        <v>36</v>
      </c>
      <c r="AG33418" s="2" t="s">
        <v>36</v>
      </c>
      <c r="AH33418" s="2" t="s">
        <v>36</v>
      </c>
      <c r="AI33418" s="2" t="s">
        <v>697</v>
      </c>
    </row>
    <row r="33419" spans="1:35" x14ac:dyDescent="0.35">
      <c r="A33419">
        <v>1094110</v>
      </c>
      <c r="B33419" s="1">
        <v>44533</v>
      </c>
      <c r="C33419" s="2" t="s">
        <v>36</v>
      </c>
      <c r="D33419">
        <v>690</v>
      </c>
      <c r="E33419">
        <v>69</v>
      </c>
      <c r="F33419" s="2" t="s">
        <v>36</v>
      </c>
      <c r="G33419" s="2" t="s">
        <v>74</v>
      </c>
      <c r="H33419" s="2" t="s">
        <v>36</v>
      </c>
      <c r="I33419" s="2" t="s">
        <v>86059</v>
      </c>
      <c r="J33419" s="2" t="s">
        <v>39</v>
      </c>
      <c r="K33419" s="2" t="s">
        <v>61524</v>
      </c>
      <c r="L33419" s="2" t="s">
        <v>36</v>
      </c>
      <c r="M33419" s="2" t="s">
        <v>36</v>
      </c>
      <c r="N33419" s="2" t="s">
        <v>36</v>
      </c>
      <c r="P33419" s="2" t="s">
        <v>36</v>
      </c>
      <c r="Q33419" s="2" t="s">
        <v>36</v>
      </c>
      <c r="R33419" s="2" t="s">
        <v>36</v>
      </c>
      <c r="S33419" s="2" t="s">
        <v>52014</v>
      </c>
      <c r="T33419" s="2" t="s">
        <v>61524</v>
      </c>
      <c r="U33419">
        <v>19</v>
      </c>
      <c r="V33419" s="2" t="s">
        <v>36</v>
      </c>
      <c r="W33419" s="2" t="s">
        <v>130</v>
      </c>
      <c r="X33419" s="2" t="s">
        <v>36</v>
      </c>
      <c r="Y33419" s="2" t="s">
        <v>36</v>
      </c>
      <c r="Z33419" s="2" t="s">
        <v>36</v>
      </c>
      <c r="AA33419" s="2" t="s">
        <v>36</v>
      </c>
      <c r="AB33419" s="2" t="s">
        <v>36</v>
      </c>
      <c r="AC33419" s="2" t="s">
        <v>36</v>
      </c>
      <c r="AD33419">
        <v>2</v>
      </c>
      <c r="AE33419" s="1">
        <v>44533</v>
      </c>
      <c r="AF33419" s="2" t="s">
        <v>36</v>
      </c>
      <c r="AG33419" s="2" t="s">
        <v>36</v>
      </c>
      <c r="AH33419" s="2" t="s">
        <v>36</v>
      </c>
      <c r="AI33419" s="2" t="s">
        <v>36</v>
      </c>
    </row>
    <row r="33420" spans="1:35" x14ac:dyDescent="0.35">
      <c r="A33420">
        <v>1094126</v>
      </c>
      <c r="B33420" s="1">
        <v>44533</v>
      </c>
      <c r="C33420" s="2" t="s">
        <v>128</v>
      </c>
      <c r="D33420">
        <v>470</v>
      </c>
      <c r="E33420">
        <v>47</v>
      </c>
      <c r="F33420" s="2" t="s">
        <v>36</v>
      </c>
      <c r="G33420" s="2" t="s">
        <v>74</v>
      </c>
      <c r="H33420" s="2" t="s">
        <v>36</v>
      </c>
      <c r="I33420" s="2" t="s">
        <v>86060</v>
      </c>
      <c r="J33420" s="2" t="s">
        <v>36</v>
      </c>
      <c r="K33420" s="2" t="s">
        <v>36</v>
      </c>
      <c r="L33420" s="2" t="s">
        <v>36</v>
      </c>
      <c r="M33420" s="2" t="s">
        <v>36</v>
      </c>
      <c r="N33420" s="2" t="s">
        <v>39</v>
      </c>
      <c r="O33420">
        <v>1</v>
      </c>
      <c r="P33420" s="2" t="s">
        <v>36</v>
      </c>
      <c r="Q33420" s="2" t="s">
        <v>36</v>
      </c>
      <c r="R33420" s="2" t="s">
        <v>39</v>
      </c>
      <c r="S33420" s="2" t="s">
        <v>181</v>
      </c>
      <c r="T33420" s="2" t="s">
        <v>44115</v>
      </c>
      <c r="U33420">
        <v>19</v>
      </c>
      <c r="V33420" s="2" t="s">
        <v>42117</v>
      </c>
      <c r="W33420" s="2" t="s">
        <v>43</v>
      </c>
      <c r="X33420" s="2" t="s">
        <v>36</v>
      </c>
      <c r="Y33420" s="2" t="s">
        <v>337</v>
      </c>
      <c r="Z33420" s="2" t="s">
        <v>86061</v>
      </c>
      <c r="AA33420" s="2" t="s">
        <v>24918</v>
      </c>
      <c r="AB33420" s="2" t="s">
        <v>36</v>
      </c>
      <c r="AC33420" s="2" t="s">
        <v>36</v>
      </c>
      <c r="AD33420">
        <v>2</v>
      </c>
      <c r="AE33420" s="1">
        <v>44533</v>
      </c>
      <c r="AF33420" s="2" t="s">
        <v>36</v>
      </c>
      <c r="AG33420" s="2" t="s">
        <v>36</v>
      </c>
      <c r="AH33420" s="2" t="s">
        <v>39</v>
      </c>
      <c r="AI33420" s="2" t="s">
        <v>78</v>
      </c>
    </row>
    <row r="33421" spans="1:35" x14ac:dyDescent="0.35">
      <c r="A33421">
        <v>1094138</v>
      </c>
      <c r="B33421" s="1">
        <v>44533</v>
      </c>
      <c r="C33421" s="2" t="s">
        <v>170</v>
      </c>
      <c r="D33421">
        <v>820</v>
      </c>
      <c r="E33421">
        <v>82</v>
      </c>
      <c r="F33421" s="2" t="s">
        <v>36</v>
      </c>
      <c r="G33421" s="2" t="s">
        <v>74</v>
      </c>
      <c r="H33421" s="2" t="s">
        <v>36</v>
      </c>
      <c r="I33421" s="2" t="s">
        <v>86062</v>
      </c>
      <c r="J33421" s="2" t="s">
        <v>39</v>
      </c>
      <c r="K33421" s="2" t="s">
        <v>85462</v>
      </c>
      <c r="L33421" s="2" t="s">
        <v>36</v>
      </c>
      <c r="M33421" s="2" t="s">
        <v>36</v>
      </c>
      <c r="N33421" s="2" t="s">
        <v>36</v>
      </c>
      <c r="P33421" s="2" t="s">
        <v>36</v>
      </c>
      <c r="Q33421" s="2" t="s">
        <v>36</v>
      </c>
      <c r="R33421" s="2" t="s">
        <v>64</v>
      </c>
      <c r="S33421" s="2" t="s">
        <v>84476</v>
      </c>
      <c r="T33421" s="2" t="s">
        <v>85462</v>
      </c>
      <c r="U33421">
        <v>1</v>
      </c>
      <c r="V33421" s="2" t="s">
        <v>86063</v>
      </c>
      <c r="W33421" s="2" t="s">
        <v>368</v>
      </c>
      <c r="X33421" s="2" t="s">
        <v>36</v>
      </c>
      <c r="Y33421" s="2" t="s">
        <v>86064</v>
      </c>
      <c r="Z33421" s="2" t="s">
        <v>86065</v>
      </c>
      <c r="AA33421" s="2" t="s">
        <v>86066</v>
      </c>
      <c r="AB33421" s="2" t="s">
        <v>36</v>
      </c>
      <c r="AC33421" s="2" t="s">
        <v>36</v>
      </c>
      <c r="AD33421">
        <v>2</v>
      </c>
      <c r="AE33421" s="1">
        <v>44533</v>
      </c>
      <c r="AF33421" s="2" t="s">
        <v>36</v>
      </c>
      <c r="AG33421" s="2" t="s">
        <v>36</v>
      </c>
      <c r="AH33421" s="2" t="s">
        <v>36</v>
      </c>
      <c r="AI33421" s="2" t="s">
        <v>816</v>
      </c>
    </row>
    <row r="33422" spans="1:35" x14ac:dyDescent="0.35">
      <c r="A33422">
        <v>1094146</v>
      </c>
      <c r="B33422" s="1">
        <v>44533</v>
      </c>
      <c r="C33422" s="2" t="s">
        <v>36</v>
      </c>
      <c r="D33422">
        <v>660</v>
      </c>
      <c r="E33422">
        <v>66</v>
      </c>
      <c r="F33422" s="2" t="s">
        <v>36</v>
      </c>
      <c r="G33422" s="2" t="s">
        <v>74</v>
      </c>
      <c r="H33422" s="2" t="s">
        <v>36</v>
      </c>
      <c r="I33422" s="2" t="s">
        <v>86067</v>
      </c>
      <c r="J33422" s="2" t="s">
        <v>39</v>
      </c>
      <c r="K33422" s="2" t="s">
        <v>75617</v>
      </c>
      <c r="L33422" s="2" t="s">
        <v>36</v>
      </c>
      <c r="M33422" s="2" t="s">
        <v>36</v>
      </c>
      <c r="N33422" s="2" t="s">
        <v>39</v>
      </c>
      <c r="P33422" s="2" t="s">
        <v>36</v>
      </c>
      <c r="Q33422" s="2" t="s">
        <v>36</v>
      </c>
      <c r="R33422" s="2" t="s">
        <v>36</v>
      </c>
      <c r="S33422" s="2" t="s">
        <v>49630</v>
      </c>
      <c r="T33422" s="2" t="s">
        <v>66198</v>
      </c>
      <c r="U33422">
        <v>24</v>
      </c>
      <c r="V33422" s="2" t="s">
        <v>36</v>
      </c>
      <c r="W33422" s="2" t="s">
        <v>43</v>
      </c>
      <c r="X33422" s="2" t="s">
        <v>36</v>
      </c>
      <c r="Y33422" s="2" t="s">
        <v>36</v>
      </c>
      <c r="Z33422" s="2" t="s">
        <v>36</v>
      </c>
      <c r="AA33422" s="2" t="s">
        <v>36</v>
      </c>
      <c r="AB33422" s="2" t="s">
        <v>36</v>
      </c>
      <c r="AC33422" s="2" t="s">
        <v>36</v>
      </c>
      <c r="AD33422">
        <v>2</v>
      </c>
      <c r="AE33422" s="1">
        <v>44533</v>
      </c>
      <c r="AF33422" s="2" t="s">
        <v>36</v>
      </c>
      <c r="AG33422" s="2" t="s">
        <v>36</v>
      </c>
      <c r="AH33422" s="2" t="s">
        <v>36</v>
      </c>
      <c r="AI33422" s="2" t="s">
        <v>36</v>
      </c>
    </row>
    <row r="33423" spans="1:35" x14ac:dyDescent="0.35">
      <c r="A33423">
        <v>1094159</v>
      </c>
      <c r="B33423" s="1">
        <v>44533</v>
      </c>
      <c r="C33423" s="2" t="s">
        <v>277</v>
      </c>
      <c r="D33423">
        <v>670</v>
      </c>
      <c r="E33423">
        <v>67</v>
      </c>
      <c r="F33423" s="2" t="s">
        <v>36</v>
      </c>
      <c r="G33423" s="2" t="s">
        <v>74</v>
      </c>
      <c r="H33423" s="2" t="s">
        <v>36</v>
      </c>
      <c r="I33423" s="2" t="s">
        <v>86068</v>
      </c>
      <c r="J33423" s="2" t="s">
        <v>36</v>
      </c>
      <c r="K33423" s="2" t="s">
        <v>36</v>
      </c>
      <c r="L33423" s="2" t="s">
        <v>36</v>
      </c>
      <c r="M33423" s="2" t="s">
        <v>36</v>
      </c>
      <c r="N33423" s="2" t="s">
        <v>39</v>
      </c>
      <c r="O33423">
        <v>2</v>
      </c>
      <c r="P33423" s="2" t="s">
        <v>36</v>
      </c>
      <c r="Q33423" s="2" t="s">
        <v>39</v>
      </c>
      <c r="R33423" s="2" t="s">
        <v>64</v>
      </c>
      <c r="S33423" s="2" t="s">
        <v>81631</v>
      </c>
      <c r="T33423" s="2" t="s">
        <v>81631</v>
      </c>
      <c r="U33423">
        <v>0</v>
      </c>
      <c r="V33423" s="2" t="s">
        <v>86069</v>
      </c>
      <c r="W33423" s="2" t="s">
        <v>43</v>
      </c>
      <c r="X33423" s="2" t="s">
        <v>36</v>
      </c>
      <c r="Y33423" s="2" t="s">
        <v>86070</v>
      </c>
      <c r="Z33423" s="2" t="s">
        <v>42</v>
      </c>
      <c r="AA33423" s="2" t="s">
        <v>22928</v>
      </c>
      <c r="AB33423" s="2" t="s">
        <v>86071</v>
      </c>
      <c r="AC33423" s="2" t="s">
        <v>36</v>
      </c>
      <c r="AD33423">
        <v>2</v>
      </c>
      <c r="AE33423" s="1">
        <v>44533</v>
      </c>
      <c r="AF33423" s="2" t="s">
        <v>36</v>
      </c>
      <c r="AG33423" s="2" t="s">
        <v>39</v>
      </c>
      <c r="AH33423" s="2" t="s">
        <v>39</v>
      </c>
      <c r="AI33423" s="2" t="s">
        <v>86072</v>
      </c>
    </row>
    <row r="33424" spans="1:35" x14ac:dyDescent="0.35">
      <c r="A33424">
        <v>1094160</v>
      </c>
      <c r="B33424" s="1">
        <v>44533</v>
      </c>
      <c r="C33424" s="2" t="s">
        <v>148</v>
      </c>
      <c r="D33424">
        <v>720</v>
      </c>
      <c r="E33424">
        <v>72</v>
      </c>
      <c r="F33424" s="2" t="s">
        <v>36</v>
      </c>
      <c r="G33424" s="2" t="s">
        <v>37</v>
      </c>
      <c r="H33424" s="2" t="s">
        <v>36</v>
      </c>
      <c r="I33424" s="2" t="s">
        <v>86073</v>
      </c>
      <c r="J33424" s="2" t="s">
        <v>36</v>
      </c>
      <c r="K33424" s="2" t="s">
        <v>36</v>
      </c>
      <c r="L33424" s="2" t="s">
        <v>36</v>
      </c>
      <c r="M33424" s="2" t="s">
        <v>36</v>
      </c>
      <c r="N33424" s="2" t="s">
        <v>39</v>
      </c>
      <c r="O33424">
        <v>4</v>
      </c>
      <c r="P33424" s="2" t="s">
        <v>36</v>
      </c>
      <c r="Q33424" s="2" t="s">
        <v>36</v>
      </c>
      <c r="R33424" s="2" t="s">
        <v>36</v>
      </c>
      <c r="S33424" s="2" t="s">
        <v>59099</v>
      </c>
      <c r="T33424" s="2" t="s">
        <v>82975</v>
      </c>
      <c r="U33424">
        <v>21</v>
      </c>
      <c r="V33424" s="2" t="s">
        <v>36</v>
      </c>
      <c r="W33424" s="2" t="s">
        <v>43</v>
      </c>
      <c r="X33424" s="2" t="s">
        <v>36</v>
      </c>
      <c r="Y33424" s="2" t="s">
        <v>36</v>
      </c>
      <c r="Z33424" s="2" t="s">
        <v>36</v>
      </c>
      <c r="AA33424" s="2" t="s">
        <v>41399</v>
      </c>
      <c r="AB33424" s="2" t="s">
        <v>36</v>
      </c>
      <c r="AC33424" s="2" t="s">
        <v>36</v>
      </c>
      <c r="AD33424">
        <v>2</v>
      </c>
      <c r="AE33424" s="1">
        <v>44533</v>
      </c>
      <c r="AF33424" s="2" t="s">
        <v>36</v>
      </c>
      <c r="AG33424" s="2" t="s">
        <v>36</v>
      </c>
      <c r="AH33424" s="2" t="s">
        <v>36</v>
      </c>
      <c r="AI33424" s="2" t="s">
        <v>478</v>
      </c>
    </row>
    <row r="33425" spans="1:35" x14ac:dyDescent="0.35">
      <c r="A33425">
        <v>1094164</v>
      </c>
      <c r="B33425" s="1">
        <v>44533</v>
      </c>
      <c r="C33425" s="2" t="s">
        <v>36</v>
      </c>
      <c r="D33425">
        <v>960</v>
      </c>
      <c r="E33425">
        <v>96</v>
      </c>
      <c r="F33425" s="2" t="s">
        <v>36</v>
      </c>
      <c r="G33425" s="2" t="s">
        <v>37</v>
      </c>
      <c r="H33425" s="2" t="s">
        <v>36</v>
      </c>
      <c r="I33425" s="2" t="s">
        <v>86074</v>
      </c>
      <c r="J33425" s="2" t="s">
        <v>39</v>
      </c>
      <c r="K33425" s="2" t="s">
        <v>75617</v>
      </c>
      <c r="L33425" s="2" t="s">
        <v>36</v>
      </c>
      <c r="M33425" s="2" t="s">
        <v>36</v>
      </c>
      <c r="N33425" s="2" t="s">
        <v>36</v>
      </c>
      <c r="P33425" s="2" t="s">
        <v>36</v>
      </c>
      <c r="Q33425" s="2" t="s">
        <v>36</v>
      </c>
      <c r="R33425" s="2" t="s">
        <v>36</v>
      </c>
      <c r="S33425" s="2" t="s">
        <v>46798</v>
      </c>
      <c r="T33425" s="2" t="s">
        <v>75617</v>
      </c>
      <c r="U33425">
        <v>35</v>
      </c>
      <c r="V33425" s="2" t="s">
        <v>36</v>
      </c>
      <c r="W33425" s="2" t="s">
        <v>130</v>
      </c>
      <c r="X33425" s="2" t="s">
        <v>36</v>
      </c>
      <c r="Y33425" s="2" t="s">
        <v>36</v>
      </c>
      <c r="Z33425" s="2" t="s">
        <v>36</v>
      </c>
      <c r="AA33425" s="2" t="s">
        <v>36</v>
      </c>
      <c r="AB33425" s="2" t="s">
        <v>36</v>
      </c>
      <c r="AC33425" s="2" t="s">
        <v>36</v>
      </c>
      <c r="AD33425">
        <v>2</v>
      </c>
      <c r="AE33425" s="1">
        <v>44533</v>
      </c>
      <c r="AF33425" s="2" t="s">
        <v>36</v>
      </c>
      <c r="AG33425" s="2" t="s">
        <v>36</v>
      </c>
      <c r="AH33425" s="2" t="s">
        <v>36</v>
      </c>
      <c r="AI33425" s="2" t="s">
        <v>36</v>
      </c>
    </row>
    <row r="33426" spans="1:35" x14ac:dyDescent="0.35">
      <c r="A33426">
        <v>1094165</v>
      </c>
      <c r="B33426" s="1">
        <v>44533</v>
      </c>
      <c r="C33426" s="2" t="s">
        <v>128</v>
      </c>
      <c r="D33426">
        <v>740</v>
      </c>
      <c r="E33426">
        <v>74</v>
      </c>
      <c r="F33426" s="2" t="s">
        <v>36</v>
      </c>
      <c r="G33426" s="2" t="s">
        <v>37</v>
      </c>
      <c r="H33426" s="2" t="s">
        <v>36</v>
      </c>
      <c r="I33426" s="2" t="s">
        <v>86075</v>
      </c>
      <c r="J33426" s="2" t="s">
        <v>39</v>
      </c>
      <c r="K33426" s="2" t="s">
        <v>85132</v>
      </c>
      <c r="L33426" s="2" t="s">
        <v>36</v>
      </c>
      <c r="M33426" s="2" t="s">
        <v>36</v>
      </c>
      <c r="N33426" s="2" t="s">
        <v>36</v>
      </c>
      <c r="P33426" s="2" t="s">
        <v>36</v>
      </c>
      <c r="Q33426" s="2" t="s">
        <v>36</v>
      </c>
      <c r="R33426" s="2" t="s">
        <v>64</v>
      </c>
      <c r="S33426" s="2" t="s">
        <v>84476</v>
      </c>
      <c r="T33426" s="2" t="s">
        <v>85462</v>
      </c>
      <c r="U33426">
        <v>1</v>
      </c>
      <c r="V33426" s="2" t="s">
        <v>36</v>
      </c>
      <c r="W33426" s="2" t="s">
        <v>67</v>
      </c>
      <c r="X33426" s="2" t="s">
        <v>36</v>
      </c>
      <c r="Y33426" s="2" t="s">
        <v>380</v>
      </c>
      <c r="Z33426" s="2" t="s">
        <v>380</v>
      </c>
      <c r="AA33426" s="2" t="s">
        <v>380</v>
      </c>
      <c r="AB33426" s="2" t="s">
        <v>36</v>
      </c>
      <c r="AC33426" s="2" t="s">
        <v>36</v>
      </c>
      <c r="AD33426">
        <v>2</v>
      </c>
      <c r="AE33426" s="1">
        <v>44533</v>
      </c>
      <c r="AF33426" s="2" t="s">
        <v>36</v>
      </c>
      <c r="AG33426" s="2" t="s">
        <v>36</v>
      </c>
      <c r="AH33426" s="2" t="s">
        <v>39</v>
      </c>
      <c r="AI33426" s="2" t="s">
        <v>300</v>
      </c>
    </row>
    <row r="33427" spans="1:35" x14ac:dyDescent="0.35">
      <c r="A33427">
        <v>1094187</v>
      </c>
      <c r="B33427" s="1">
        <v>44533</v>
      </c>
      <c r="C33427" s="2" t="s">
        <v>36</v>
      </c>
      <c r="D33427">
        <v>830</v>
      </c>
      <c r="E33427">
        <v>83</v>
      </c>
      <c r="F33427" s="2" t="s">
        <v>36</v>
      </c>
      <c r="G33427" s="2" t="s">
        <v>74</v>
      </c>
      <c r="H33427" s="2" t="s">
        <v>36</v>
      </c>
      <c r="I33427" s="2" t="s">
        <v>86076</v>
      </c>
      <c r="J33427" s="2" t="s">
        <v>39</v>
      </c>
      <c r="K33427" s="2" t="s">
        <v>79747</v>
      </c>
      <c r="L33427" s="2" t="s">
        <v>36</v>
      </c>
      <c r="M33427" s="2" t="s">
        <v>36</v>
      </c>
      <c r="N33427" s="2" t="s">
        <v>39</v>
      </c>
      <c r="P33427" s="2" t="s">
        <v>36</v>
      </c>
      <c r="Q33427" s="2" t="s">
        <v>36</v>
      </c>
      <c r="R33427" s="2" t="s">
        <v>36</v>
      </c>
      <c r="S33427" s="2" t="s">
        <v>56627</v>
      </c>
      <c r="T33427" s="2" t="s">
        <v>61279</v>
      </c>
      <c r="U33427">
        <v>10</v>
      </c>
      <c r="V33427" s="2" t="s">
        <v>36</v>
      </c>
      <c r="W33427" s="2" t="s">
        <v>43</v>
      </c>
      <c r="X33427" s="2" t="s">
        <v>36</v>
      </c>
      <c r="Y33427" s="2" t="s">
        <v>36</v>
      </c>
      <c r="Z33427" s="2" t="s">
        <v>36</v>
      </c>
      <c r="AA33427" s="2" t="s">
        <v>36</v>
      </c>
      <c r="AB33427" s="2" t="s">
        <v>36</v>
      </c>
      <c r="AC33427" s="2" t="s">
        <v>36</v>
      </c>
      <c r="AD33427">
        <v>2</v>
      </c>
      <c r="AE33427" s="1">
        <v>44533</v>
      </c>
      <c r="AF33427" s="2" t="s">
        <v>36</v>
      </c>
      <c r="AG33427" s="2" t="s">
        <v>36</v>
      </c>
      <c r="AH33427" s="2" t="s">
        <v>36</v>
      </c>
      <c r="AI33427" s="2" t="s">
        <v>36</v>
      </c>
    </row>
    <row r="33428" spans="1:35" x14ac:dyDescent="0.35">
      <c r="A33428">
        <v>1094197</v>
      </c>
      <c r="B33428" s="1">
        <v>44533</v>
      </c>
      <c r="C33428" s="2" t="s">
        <v>402</v>
      </c>
      <c r="D33428">
        <v>830</v>
      </c>
      <c r="E33428">
        <v>83</v>
      </c>
      <c r="F33428" s="2" t="s">
        <v>36</v>
      </c>
      <c r="G33428" s="2" t="s">
        <v>74</v>
      </c>
      <c r="H33428" s="2" t="s">
        <v>36</v>
      </c>
      <c r="I33428" s="2" t="s">
        <v>86077</v>
      </c>
      <c r="J33428" s="2" t="s">
        <v>39</v>
      </c>
      <c r="K33428" s="2" t="s">
        <v>85462</v>
      </c>
      <c r="L33428" s="2" t="s">
        <v>36</v>
      </c>
      <c r="M33428" s="2" t="s">
        <v>36</v>
      </c>
      <c r="N33428" s="2" t="s">
        <v>36</v>
      </c>
      <c r="P33428" s="2" t="s">
        <v>36</v>
      </c>
      <c r="Q33428" s="2" t="s">
        <v>36</v>
      </c>
      <c r="R33428" s="2" t="s">
        <v>64</v>
      </c>
      <c r="S33428" s="2" t="s">
        <v>73451</v>
      </c>
      <c r="T33428" s="2" t="s">
        <v>85462</v>
      </c>
      <c r="U33428">
        <v>13</v>
      </c>
      <c r="V33428" s="2" t="s">
        <v>86078</v>
      </c>
      <c r="W33428" s="2" t="s">
        <v>368</v>
      </c>
      <c r="X33428" s="2" t="s">
        <v>36</v>
      </c>
      <c r="Y33428" s="2" t="s">
        <v>86079</v>
      </c>
      <c r="Z33428" s="2" t="s">
        <v>697</v>
      </c>
      <c r="AA33428" s="2" t="s">
        <v>86080</v>
      </c>
      <c r="AB33428" s="2" t="s">
        <v>36</v>
      </c>
      <c r="AC33428" s="2" t="s">
        <v>36</v>
      </c>
      <c r="AD33428">
        <v>2</v>
      </c>
      <c r="AE33428" s="1">
        <v>44533</v>
      </c>
      <c r="AF33428" s="2" t="s">
        <v>36</v>
      </c>
      <c r="AG33428" s="2" t="s">
        <v>36</v>
      </c>
      <c r="AH33428" s="2" t="s">
        <v>36</v>
      </c>
      <c r="AI33428" s="2" t="s">
        <v>697</v>
      </c>
    </row>
    <row r="33429" spans="1:35" x14ac:dyDescent="0.35">
      <c r="A33429">
        <v>1094208</v>
      </c>
      <c r="B33429" s="1">
        <v>44533</v>
      </c>
      <c r="C33429" s="2" t="s">
        <v>36</v>
      </c>
      <c r="D33429">
        <v>760</v>
      </c>
      <c r="E33429">
        <v>76</v>
      </c>
      <c r="F33429" s="2" t="s">
        <v>36</v>
      </c>
      <c r="G33429" s="2" t="s">
        <v>74</v>
      </c>
      <c r="H33429" s="2" t="s">
        <v>36</v>
      </c>
      <c r="I33429" s="2" t="s">
        <v>86081</v>
      </c>
      <c r="J33429" s="2" t="s">
        <v>39</v>
      </c>
      <c r="K33429" s="2" t="s">
        <v>56627</v>
      </c>
      <c r="L33429" s="2" t="s">
        <v>36</v>
      </c>
      <c r="M33429" s="2" t="s">
        <v>36</v>
      </c>
      <c r="N33429" s="2" t="s">
        <v>39</v>
      </c>
      <c r="P33429" s="2" t="s">
        <v>36</v>
      </c>
      <c r="Q33429" s="2" t="s">
        <v>36</v>
      </c>
      <c r="R33429" s="2" t="s">
        <v>36</v>
      </c>
      <c r="S33429" s="2" t="s">
        <v>20916</v>
      </c>
      <c r="T33429" s="2" t="s">
        <v>53624</v>
      </c>
      <c r="U33429">
        <v>10</v>
      </c>
      <c r="V33429" s="2" t="s">
        <v>36</v>
      </c>
      <c r="W33429" s="2" t="s">
        <v>43</v>
      </c>
      <c r="X33429" s="2" t="s">
        <v>36</v>
      </c>
      <c r="Y33429" s="2" t="s">
        <v>36</v>
      </c>
      <c r="Z33429" s="2" t="s">
        <v>36</v>
      </c>
      <c r="AA33429" s="2" t="s">
        <v>36</v>
      </c>
      <c r="AB33429" s="2" t="s">
        <v>36</v>
      </c>
      <c r="AC33429" s="2" t="s">
        <v>36</v>
      </c>
      <c r="AD33429">
        <v>2</v>
      </c>
      <c r="AE33429" s="1">
        <v>44533</v>
      </c>
      <c r="AF33429" s="2" t="s">
        <v>36</v>
      </c>
      <c r="AG33429" s="2" t="s">
        <v>36</v>
      </c>
      <c r="AH33429" s="2" t="s">
        <v>36</v>
      </c>
      <c r="AI33429" s="2" t="s">
        <v>36</v>
      </c>
    </row>
    <row r="33430" spans="1:35" x14ac:dyDescent="0.35">
      <c r="A33430">
        <v>1094242</v>
      </c>
      <c r="B33430" s="1">
        <v>44533</v>
      </c>
      <c r="C33430" s="2" t="s">
        <v>36</v>
      </c>
      <c r="D33430">
        <v>850</v>
      </c>
      <c r="E33430">
        <v>85</v>
      </c>
      <c r="F33430" s="2" t="s">
        <v>36</v>
      </c>
      <c r="G33430" s="2" t="s">
        <v>74</v>
      </c>
      <c r="H33430" s="2" t="s">
        <v>36</v>
      </c>
      <c r="I33430" s="2" t="s">
        <v>86082</v>
      </c>
      <c r="J33430" s="2" t="s">
        <v>39</v>
      </c>
      <c r="K33430" s="2" t="s">
        <v>59099</v>
      </c>
      <c r="L33430" s="2" t="s">
        <v>36</v>
      </c>
      <c r="M33430" s="2" t="s">
        <v>36</v>
      </c>
      <c r="N33430" s="2" t="s">
        <v>39</v>
      </c>
      <c r="P33430" s="2" t="s">
        <v>36</v>
      </c>
      <c r="Q33430" s="2" t="s">
        <v>36</v>
      </c>
      <c r="R33430" s="2" t="s">
        <v>36</v>
      </c>
      <c r="S33430" s="2" t="s">
        <v>17563</v>
      </c>
      <c r="T33430" s="2" t="s">
        <v>49630</v>
      </c>
      <c r="U33430">
        <v>8</v>
      </c>
      <c r="V33430" s="2" t="s">
        <v>36</v>
      </c>
      <c r="W33430" s="2" t="s">
        <v>43</v>
      </c>
      <c r="X33430" s="2" t="s">
        <v>36</v>
      </c>
      <c r="Y33430" s="2" t="s">
        <v>36</v>
      </c>
      <c r="Z33430" s="2" t="s">
        <v>36</v>
      </c>
      <c r="AA33430" s="2" t="s">
        <v>36</v>
      </c>
      <c r="AB33430" s="2" t="s">
        <v>36</v>
      </c>
      <c r="AC33430" s="2" t="s">
        <v>36</v>
      </c>
      <c r="AD33430">
        <v>2</v>
      </c>
      <c r="AE33430" s="1">
        <v>44533</v>
      </c>
      <c r="AF33430" s="2" t="s">
        <v>36</v>
      </c>
      <c r="AG33430" s="2" t="s">
        <v>36</v>
      </c>
      <c r="AH33430" s="2" t="s">
        <v>39</v>
      </c>
      <c r="AI33430" s="2" t="s">
        <v>36</v>
      </c>
    </row>
    <row r="33431" spans="1:35" x14ac:dyDescent="0.35">
      <c r="A33431">
        <v>1094252</v>
      </c>
      <c r="B33431" s="1">
        <v>44533</v>
      </c>
      <c r="C33431" s="2" t="s">
        <v>148</v>
      </c>
      <c r="D33431">
        <v>720</v>
      </c>
      <c r="E33431">
        <v>72</v>
      </c>
      <c r="F33431" s="2" t="s">
        <v>36</v>
      </c>
      <c r="G33431" s="2" t="s">
        <v>74</v>
      </c>
      <c r="H33431" s="2" t="s">
        <v>36</v>
      </c>
      <c r="I33431" s="2" t="s">
        <v>86083</v>
      </c>
      <c r="J33431" s="2" t="s">
        <v>36</v>
      </c>
      <c r="K33431" s="2" t="s">
        <v>36</v>
      </c>
      <c r="L33431" s="2" t="s">
        <v>36</v>
      </c>
      <c r="M33431" s="2" t="s">
        <v>36</v>
      </c>
      <c r="N33431" s="2" t="s">
        <v>39</v>
      </c>
      <c r="O33431">
        <v>2</v>
      </c>
      <c r="P33431" s="2" t="s">
        <v>36</v>
      </c>
      <c r="Q33431" s="2" t="s">
        <v>36</v>
      </c>
      <c r="R33431" s="2" t="s">
        <v>36</v>
      </c>
      <c r="S33431" s="2" t="s">
        <v>56627</v>
      </c>
      <c r="T33431" s="2" t="s">
        <v>81631</v>
      </c>
      <c r="U33431">
        <v>25</v>
      </c>
      <c r="V33431" s="2" t="s">
        <v>36</v>
      </c>
      <c r="W33431" s="2" t="s">
        <v>43</v>
      </c>
      <c r="X33431" s="2" t="s">
        <v>36</v>
      </c>
      <c r="Y33431" s="2" t="s">
        <v>86084</v>
      </c>
      <c r="Z33431" s="2" t="s">
        <v>36</v>
      </c>
      <c r="AA33431" s="2" t="s">
        <v>86085</v>
      </c>
      <c r="AB33431" s="2" t="s">
        <v>36</v>
      </c>
      <c r="AC33431" s="2" t="s">
        <v>36</v>
      </c>
      <c r="AD33431">
        <v>2</v>
      </c>
      <c r="AE33431" s="1">
        <v>44533</v>
      </c>
      <c r="AF33431" s="2" t="s">
        <v>36</v>
      </c>
      <c r="AG33431" s="2" t="s">
        <v>36</v>
      </c>
      <c r="AH33431" s="2" t="s">
        <v>36</v>
      </c>
      <c r="AI33431" s="2" t="s">
        <v>86086</v>
      </c>
    </row>
    <row r="33432" spans="1:35" x14ac:dyDescent="0.35">
      <c r="A33432">
        <v>1094259</v>
      </c>
      <c r="B33432" s="1">
        <v>44533</v>
      </c>
      <c r="C33432" s="2" t="s">
        <v>36</v>
      </c>
      <c r="D33432">
        <v>650</v>
      </c>
      <c r="E33432">
        <v>65</v>
      </c>
      <c r="F33432" s="2" t="s">
        <v>36</v>
      </c>
      <c r="G33432" s="2" t="s">
        <v>74</v>
      </c>
      <c r="H33432" s="2" t="s">
        <v>36</v>
      </c>
      <c r="I33432" s="2" t="s">
        <v>86087</v>
      </c>
      <c r="J33432" s="2" t="s">
        <v>39</v>
      </c>
      <c r="K33432" s="2" t="s">
        <v>73451</v>
      </c>
      <c r="L33432" s="2" t="s">
        <v>36</v>
      </c>
      <c r="M33432" s="2" t="s">
        <v>36</v>
      </c>
      <c r="N33432" s="2" t="s">
        <v>36</v>
      </c>
      <c r="P33432" s="2" t="s">
        <v>36</v>
      </c>
      <c r="Q33432" s="2" t="s">
        <v>36</v>
      </c>
      <c r="R33432" s="2" t="s">
        <v>36</v>
      </c>
      <c r="S33432" s="2" t="s">
        <v>49630</v>
      </c>
      <c r="T33432" s="2" t="s">
        <v>36</v>
      </c>
      <c r="V33432" s="2" t="s">
        <v>36</v>
      </c>
      <c r="W33432" s="2" t="s">
        <v>43</v>
      </c>
      <c r="X33432" s="2" t="s">
        <v>36</v>
      </c>
      <c r="Y33432" s="2" t="s">
        <v>36</v>
      </c>
      <c r="Z33432" s="2" t="s">
        <v>36</v>
      </c>
      <c r="AA33432" s="2" t="s">
        <v>36</v>
      </c>
      <c r="AB33432" s="2" t="s">
        <v>36</v>
      </c>
      <c r="AC33432" s="2" t="s">
        <v>36</v>
      </c>
      <c r="AD33432">
        <v>2</v>
      </c>
      <c r="AE33432" s="1">
        <v>44533</v>
      </c>
      <c r="AF33432" s="2" t="s">
        <v>36</v>
      </c>
      <c r="AG33432" s="2" t="s">
        <v>36</v>
      </c>
      <c r="AH33432" s="2" t="s">
        <v>36</v>
      </c>
      <c r="AI33432" s="2" t="s">
        <v>36</v>
      </c>
    </row>
    <row r="33433" spans="1:35" x14ac:dyDescent="0.35">
      <c r="A33433">
        <v>1094265</v>
      </c>
      <c r="B33433" s="1">
        <v>44533</v>
      </c>
      <c r="C33433" s="2" t="s">
        <v>156</v>
      </c>
      <c r="D33433">
        <v>510</v>
      </c>
      <c r="E33433">
        <v>51</v>
      </c>
      <c r="F33433" s="2" t="s">
        <v>36</v>
      </c>
      <c r="G33433" s="2" t="s">
        <v>74</v>
      </c>
      <c r="H33433" s="2" t="s">
        <v>36</v>
      </c>
      <c r="I33433" s="2" t="s">
        <v>86088</v>
      </c>
      <c r="J33433" s="2" t="s">
        <v>36</v>
      </c>
      <c r="K33433" s="2" t="s">
        <v>36</v>
      </c>
      <c r="L33433" s="2" t="s">
        <v>39</v>
      </c>
      <c r="M33433" s="2" t="s">
        <v>36</v>
      </c>
      <c r="N33433" s="2" t="s">
        <v>39</v>
      </c>
      <c r="O33433">
        <v>2</v>
      </c>
      <c r="P33433" s="2" t="s">
        <v>36</v>
      </c>
      <c r="Q33433" s="2" t="s">
        <v>36</v>
      </c>
      <c r="R33433" s="2" t="s">
        <v>39</v>
      </c>
      <c r="S33433" s="2" t="s">
        <v>66198</v>
      </c>
      <c r="T33433" s="2" t="s">
        <v>73850</v>
      </c>
      <c r="U33433">
        <v>4</v>
      </c>
      <c r="V33433" s="2" t="s">
        <v>86089</v>
      </c>
      <c r="W33433" s="2" t="s">
        <v>67</v>
      </c>
      <c r="X33433" s="2" t="s">
        <v>36</v>
      </c>
      <c r="Y33433" s="2" t="s">
        <v>86090</v>
      </c>
      <c r="Z33433" s="2" t="s">
        <v>110</v>
      </c>
      <c r="AA33433" s="2" t="s">
        <v>86091</v>
      </c>
      <c r="AB33433" s="2" t="s">
        <v>36</v>
      </c>
      <c r="AC33433" s="2" t="s">
        <v>36</v>
      </c>
      <c r="AD33433">
        <v>2</v>
      </c>
      <c r="AE33433" s="1">
        <v>44533</v>
      </c>
      <c r="AF33433" s="2" t="s">
        <v>36</v>
      </c>
      <c r="AG33433" s="2" t="s">
        <v>36</v>
      </c>
      <c r="AH33433" s="2" t="s">
        <v>39</v>
      </c>
      <c r="AI33433" s="2" t="s">
        <v>86092</v>
      </c>
    </row>
    <row r="33434" spans="1:35" x14ac:dyDescent="0.35">
      <c r="A33434">
        <v>1094285</v>
      </c>
      <c r="B33434" s="1">
        <v>44533</v>
      </c>
      <c r="C33434" s="2" t="s">
        <v>201</v>
      </c>
      <c r="D33434">
        <v>870</v>
      </c>
      <c r="E33434">
        <v>87</v>
      </c>
      <c r="F33434" s="2" t="s">
        <v>36</v>
      </c>
      <c r="G33434" s="2" t="s">
        <v>74</v>
      </c>
      <c r="H33434" s="2" t="s">
        <v>36</v>
      </c>
      <c r="I33434" s="2" t="s">
        <v>86093</v>
      </c>
      <c r="J33434" s="2" t="s">
        <v>36</v>
      </c>
      <c r="K33434" s="2" t="s">
        <v>36</v>
      </c>
      <c r="L33434" s="2" t="s">
        <v>36</v>
      </c>
      <c r="M33434" s="2" t="s">
        <v>36</v>
      </c>
      <c r="N33434" s="2" t="s">
        <v>39</v>
      </c>
      <c r="O33434">
        <v>2</v>
      </c>
      <c r="P33434" s="2" t="s">
        <v>36</v>
      </c>
      <c r="Q33434" s="2" t="s">
        <v>39</v>
      </c>
      <c r="R33434" s="2" t="s">
        <v>64</v>
      </c>
      <c r="S33434" s="2" t="s">
        <v>84476</v>
      </c>
      <c r="T33434" s="2" t="s">
        <v>84476</v>
      </c>
      <c r="U33434">
        <v>0</v>
      </c>
      <c r="V33434" s="2" t="s">
        <v>86094</v>
      </c>
      <c r="W33434" s="2" t="s">
        <v>81</v>
      </c>
      <c r="X33434" s="2" t="s">
        <v>36</v>
      </c>
      <c r="Y33434" s="2" t="s">
        <v>36</v>
      </c>
      <c r="Z33434" s="2" t="s">
        <v>4448</v>
      </c>
      <c r="AA33434" s="2" t="s">
        <v>36</v>
      </c>
      <c r="AB33434" s="2" t="s">
        <v>36</v>
      </c>
      <c r="AC33434" s="2" t="s">
        <v>36</v>
      </c>
      <c r="AD33434">
        <v>2</v>
      </c>
      <c r="AE33434" s="1">
        <v>44533</v>
      </c>
      <c r="AF33434" s="2" t="s">
        <v>36</v>
      </c>
      <c r="AG33434" s="2" t="s">
        <v>36</v>
      </c>
      <c r="AH33434" s="2" t="s">
        <v>39</v>
      </c>
      <c r="AI33434" s="2" t="s">
        <v>36</v>
      </c>
    </row>
    <row r="33435" spans="1:35" x14ac:dyDescent="0.35">
      <c r="A33435">
        <v>1094287</v>
      </c>
      <c r="B33435" s="1">
        <v>44533</v>
      </c>
      <c r="C33435" s="2" t="s">
        <v>759</v>
      </c>
      <c r="D33435">
        <v>700</v>
      </c>
      <c r="E33435">
        <v>70</v>
      </c>
      <c r="F33435" s="2" t="s">
        <v>36</v>
      </c>
      <c r="G33435" s="2" t="s">
        <v>37</v>
      </c>
      <c r="H33435" s="2" t="s">
        <v>36</v>
      </c>
      <c r="I33435" s="2" t="s">
        <v>86095</v>
      </c>
      <c r="J33435" s="2" t="s">
        <v>36</v>
      </c>
      <c r="K33435" s="2" t="s">
        <v>36</v>
      </c>
      <c r="L33435" s="2" t="s">
        <v>36</v>
      </c>
      <c r="M33435" s="2" t="s">
        <v>36</v>
      </c>
      <c r="N33435" s="2" t="s">
        <v>39</v>
      </c>
      <c r="P33435" s="2" t="s">
        <v>36</v>
      </c>
      <c r="Q33435" s="2" t="s">
        <v>36</v>
      </c>
      <c r="R33435" s="2" t="s">
        <v>39</v>
      </c>
      <c r="S33435" s="2" t="s">
        <v>74051</v>
      </c>
      <c r="T33435" s="2" t="s">
        <v>75617</v>
      </c>
      <c r="U33435">
        <v>1</v>
      </c>
      <c r="V33435" s="2" t="s">
        <v>86096</v>
      </c>
      <c r="W33435" s="2" t="s">
        <v>43</v>
      </c>
      <c r="X33435" s="2" t="s">
        <v>36</v>
      </c>
      <c r="Y33435" s="2" t="s">
        <v>86097</v>
      </c>
      <c r="Z33435" s="2" t="s">
        <v>36</v>
      </c>
      <c r="AA33435" s="2" t="s">
        <v>1113</v>
      </c>
      <c r="AB33435" s="2" t="s">
        <v>36</v>
      </c>
      <c r="AC33435" s="2" t="s">
        <v>36</v>
      </c>
      <c r="AD33435">
        <v>2</v>
      </c>
      <c r="AE33435" s="1">
        <v>44533</v>
      </c>
      <c r="AF33435" s="2" t="s">
        <v>36</v>
      </c>
      <c r="AG33435" s="2" t="s">
        <v>36</v>
      </c>
      <c r="AH33435" s="2" t="s">
        <v>36</v>
      </c>
      <c r="AI33435" s="2" t="s">
        <v>86098</v>
      </c>
    </row>
    <row r="33436" spans="1:35" x14ac:dyDescent="0.35">
      <c r="A33436">
        <v>1094290</v>
      </c>
      <c r="B33436" s="1">
        <v>44533</v>
      </c>
      <c r="C33436" s="2" t="s">
        <v>855</v>
      </c>
      <c r="D33436">
        <v>720</v>
      </c>
      <c r="E33436">
        <v>72</v>
      </c>
      <c r="F33436" s="2" t="s">
        <v>36</v>
      </c>
      <c r="G33436" s="2" t="s">
        <v>37</v>
      </c>
      <c r="H33436" s="2" t="s">
        <v>36</v>
      </c>
      <c r="I33436" s="2" t="s">
        <v>86099</v>
      </c>
      <c r="J33436" s="2" t="s">
        <v>39</v>
      </c>
      <c r="K33436" s="2" t="s">
        <v>84476</v>
      </c>
      <c r="L33436" s="2" t="s">
        <v>36</v>
      </c>
      <c r="M33436" s="2" t="s">
        <v>36</v>
      </c>
      <c r="N33436" s="2" t="s">
        <v>36</v>
      </c>
      <c r="P33436" s="2" t="s">
        <v>36</v>
      </c>
      <c r="Q33436" s="2" t="s">
        <v>36</v>
      </c>
      <c r="R33436" s="2" t="s">
        <v>64</v>
      </c>
      <c r="S33436" s="2" t="s">
        <v>66198</v>
      </c>
      <c r="T33436" s="2" t="s">
        <v>84476</v>
      </c>
      <c r="U33436">
        <v>15</v>
      </c>
      <c r="V33436" s="2" t="s">
        <v>42</v>
      </c>
      <c r="W33436" s="2" t="s">
        <v>67</v>
      </c>
      <c r="X33436" s="2" t="s">
        <v>36</v>
      </c>
      <c r="Y33436" s="2" t="s">
        <v>86100</v>
      </c>
      <c r="Z33436" s="2" t="s">
        <v>86101</v>
      </c>
      <c r="AA33436" s="2" t="s">
        <v>36</v>
      </c>
      <c r="AB33436" s="2" t="s">
        <v>36</v>
      </c>
      <c r="AC33436" s="2" t="s">
        <v>36</v>
      </c>
      <c r="AD33436">
        <v>2</v>
      </c>
      <c r="AE33436" s="1">
        <v>44533</v>
      </c>
      <c r="AF33436" s="2" t="s">
        <v>36</v>
      </c>
      <c r="AG33436" s="2" t="s">
        <v>36</v>
      </c>
      <c r="AH33436" s="2" t="s">
        <v>36</v>
      </c>
      <c r="AI33436" s="2" t="s">
        <v>36</v>
      </c>
    </row>
    <row r="33437" spans="1:35" x14ac:dyDescent="0.35">
      <c r="A33437">
        <v>1094294</v>
      </c>
      <c r="B33437" s="1">
        <v>44533</v>
      </c>
      <c r="C33437" s="2" t="s">
        <v>148</v>
      </c>
      <c r="D33437">
        <v>790</v>
      </c>
      <c r="E33437">
        <v>79</v>
      </c>
      <c r="F33437" s="2" t="s">
        <v>36</v>
      </c>
      <c r="G33437" s="2" t="s">
        <v>37</v>
      </c>
      <c r="H33437" s="2" t="s">
        <v>36</v>
      </c>
      <c r="I33437" s="2" t="s">
        <v>86102</v>
      </c>
      <c r="J33437" s="2" t="s">
        <v>36</v>
      </c>
      <c r="K33437" s="2" t="s">
        <v>36</v>
      </c>
      <c r="L33437" s="2" t="s">
        <v>36</v>
      </c>
      <c r="M33437" s="2" t="s">
        <v>36</v>
      </c>
      <c r="N33437" s="2" t="s">
        <v>39</v>
      </c>
      <c r="O33437">
        <v>1</v>
      </c>
      <c r="P33437" s="2" t="s">
        <v>36</v>
      </c>
      <c r="Q33437" s="2" t="s">
        <v>36</v>
      </c>
      <c r="R33437" s="2" t="s">
        <v>39</v>
      </c>
      <c r="S33437" s="2" t="s">
        <v>57527</v>
      </c>
      <c r="T33437" s="2" t="s">
        <v>66198</v>
      </c>
      <c r="U33437">
        <v>11</v>
      </c>
      <c r="V33437" s="2" t="s">
        <v>36</v>
      </c>
      <c r="W33437" s="2" t="s">
        <v>887</v>
      </c>
      <c r="X33437" s="2" t="s">
        <v>36</v>
      </c>
      <c r="Y33437" s="2" t="s">
        <v>86103</v>
      </c>
      <c r="Z33437" s="2" t="s">
        <v>57</v>
      </c>
      <c r="AA33437" s="2" t="s">
        <v>86104</v>
      </c>
      <c r="AB33437" s="2" t="s">
        <v>36</v>
      </c>
      <c r="AC33437" s="2" t="s">
        <v>36</v>
      </c>
      <c r="AD33437">
        <v>2</v>
      </c>
      <c r="AE33437" s="1">
        <v>44533</v>
      </c>
      <c r="AF33437" s="2" t="s">
        <v>36</v>
      </c>
      <c r="AG33437" s="2" t="s">
        <v>36</v>
      </c>
      <c r="AH33437" s="2" t="s">
        <v>39</v>
      </c>
      <c r="AI33437" s="2" t="s">
        <v>86105</v>
      </c>
    </row>
    <row r="33438" spans="1:35" x14ac:dyDescent="0.35">
      <c r="A33438">
        <v>1094296</v>
      </c>
      <c r="B33438" s="1">
        <v>44533</v>
      </c>
      <c r="C33438" s="2" t="s">
        <v>73</v>
      </c>
      <c r="D33438">
        <v>850</v>
      </c>
      <c r="E33438">
        <v>85</v>
      </c>
      <c r="F33438" s="2" t="s">
        <v>36</v>
      </c>
      <c r="G33438" s="2" t="s">
        <v>74</v>
      </c>
      <c r="H33438" s="2" t="s">
        <v>36</v>
      </c>
      <c r="I33438" s="2" t="s">
        <v>86106</v>
      </c>
      <c r="J33438" s="2" t="s">
        <v>36</v>
      </c>
      <c r="K33438" s="2" t="s">
        <v>36</v>
      </c>
      <c r="L33438" s="2" t="s">
        <v>36</v>
      </c>
      <c r="M33438" s="2" t="s">
        <v>36</v>
      </c>
      <c r="N33438" s="2" t="s">
        <v>39</v>
      </c>
      <c r="P33438" s="2" t="s">
        <v>36</v>
      </c>
      <c r="Q33438" s="2" t="s">
        <v>36</v>
      </c>
      <c r="R33438" s="2" t="s">
        <v>64</v>
      </c>
      <c r="S33438" s="2" t="s">
        <v>79747</v>
      </c>
      <c r="T33438" s="2" t="s">
        <v>82975</v>
      </c>
      <c r="U33438">
        <v>4</v>
      </c>
      <c r="V33438" s="2" t="s">
        <v>86107</v>
      </c>
      <c r="W33438" s="2" t="s">
        <v>43</v>
      </c>
      <c r="X33438" s="2" t="s">
        <v>36</v>
      </c>
      <c r="Y33438" s="2" t="s">
        <v>86108</v>
      </c>
      <c r="Z33438" s="2" t="s">
        <v>42</v>
      </c>
      <c r="AA33438" s="2" t="s">
        <v>86109</v>
      </c>
      <c r="AB33438" s="2" t="s">
        <v>36</v>
      </c>
      <c r="AC33438" s="2" t="s">
        <v>36</v>
      </c>
      <c r="AD33438">
        <v>2</v>
      </c>
      <c r="AE33438" s="1">
        <v>44533</v>
      </c>
      <c r="AF33438" s="2" t="s">
        <v>36</v>
      </c>
      <c r="AG33438" s="2" t="s">
        <v>36</v>
      </c>
      <c r="AH33438" s="2" t="s">
        <v>36</v>
      </c>
      <c r="AI33438" s="2" t="s">
        <v>86110</v>
      </c>
    </row>
    <row r="33439" spans="1:35" x14ac:dyDescent="0.35">
      <c r="A33439">
        <v>1094300</v>
      </c>
      <c r="B33439" s="1">
        <v>44533</v>
      </c>
      <c r="C33439" s="2" t="s">
        <v>36</v>
      </c>
      <c r="D33439">
        <v>610</v>
      </c>
      <c r="E33439">
        <v>61</v>
      </c>
      <c r="F33439" s="2" t="s">
        <v>36</v>
      </c>
      <c r="G33439" s="2" t="s">
        <v>37</v>
      </c>
      <c r="H33439" s="2" t="s">
        <v>36</v>
      </c>
      <c r="I33439" s="2" t="s">
        <v>47439</v>
      </c>
      <c r="J33439" s="2" t="s">
        <v>39</v>
      </c>
      <c r="K33439" s="2" t="s">
        <v>71486</v>
      </c>
      <c r="L33439" s="2" t="s">
        <v>36</v>
      </c>
      <c r="M33439" s="2" t="s">
        <v>36</v>
      </c>
      <c r="N33439" s="2" t="s">
        <v>36</v>
      </c>
      <c r="P33439" s="2" t="s">
        <v>36</v>
      </c>
      <c r="Q33439" s="2" t="s">
        <v>36</v>
      </c>
      <c r="R33439" s="2" t="s">
        <v>36</v>
      </c>
      <c r="S33439" s="2" t="s">
        <v>53624</v>
      </c>
      <c r="T33439" s="2" t="s">
        <v>71486</v>
      </c>
      <c r="U33439">
        <v>19</v>
      </c>
      <c r="V33439" s="2" t="s">
        <v>36</v>
      </c>
      <c r="W33439" s="2" t="s">
        <v>43</v>
      </c>
      <c r="X33439" s="2" t="s">
        <v>36</v>
      </c>
      <c r="Y33439" s="2" t="s">
        <v>36</v>
      </c>
      <c r="Z33439" s="2" t="s">
        <v>36</v>
      </c>
      <c r="AA33439" s="2" t="s">
        <v>36</v>
      </c>
      <c r="AB33439" s="2" t="s">
        <v>36</v>
      </c>
      <c r="AC33439" s="2" t="s">
        <v>36</v>
      </c>
      <c r="AD33439">
        <v>2</v>
      </c>
      <c r="AE33439" s="1">
        <v>44533</v>
      </c>
      <c r="AF33439" s="2" t="s">
        <v>36</v>
      </c>
      <c r="AG33439" s="2" t="s">
        <v>36</v>
      </c>
      <c r="AH33439" s="2" t="s">
        <v>36</v>
      </c>
      <c r="AI33439" s="2" t="s">
        <v>36</v>
      </c>
    </row>
    <row r="33440" spans="1:35" x14ac:dyDescent="0.35">
      <c r="A33440">
        <v>1094322</v>
      </c>
      <c r="B33440" s="1">
        <v>44533</v>
      </c>
      <c r="C33440" s="2" t="s">
        <v>36</v>
      </c>
      <c r="D33440">
        <v>660</v>
      </c>
      <c r="E33440">
        <v>66</v>
      </c>
      <c r="F33440" s="2" t="s">
        <v>36</v>
      </c>
      <c r="G33440" s="2" t="s">
        <v>74</v>
      </c>
      <c r="H33440" s="2" t="s">
        <v>36</v>
      </c>
      <c r="I33440" s="2" t="s">
        <v>86111</v>
      </c>
      <c r="J33440" s="2" t="s">
        <v>39</v>
      </c>
      <c r="K33440" s="2" t="s">
        <v>75884</v>
      </c>
      <c r="L33440" s="2" t="s">
        <v>36</v>
      </c>
      <c r="M33440" s="2" t="s">
        <v>36</v>
      </c>
      <c r="N33440" s="2" t="s">
        <v>36</v>
      </c>
      <c r="P33440" s="2" t="s">
        <v>36</v>
      </c>
      <c r="Q33440" s="2" t="s">
        <v>36</v>
      </c>
      <c r="R33440" s="2" t="s">
        <v>36</v>
      </c>
      <c r="S33440" s="2" t="s">
        <v>52014</v>
      </c>
      <c r="T33440" s="2" t="s">
        <v>75884</v>
      </c>
      <c r="U33440">
        <v>27</v>
      </c>
      <c r="V33440" s="2" t="s">
        <v>36</v>
      </c>
      <c r="W33440" s="2" t="s">
        <v>43</v>
      </c>
      <c r="X33440" s="2" t="s">
        <v>36</v>
      </c>
      <c r="Y33440" s="2" t="s">
        <v>36</v>
      </c>
      <c r="Z33440" s="2" t="s">
        <v>36</v>
      </c>
      <c r="AA33440" s="2" t="s">
        <v>36</v>
      </c>
      <c r="AB33440" s="2" t="s">
        <v>36</v>
      </c>
      <c r="AC33440" s="2" t="s">
        <v>36</v>
      </c>
      <c r="AD33440">
        <v>2</v>
      </c>
      <c r="AE33440" s="1">
        <v>44533</v>
      </c>
      <c r="AF33440" s="2" t="s">
        <v>36</v>
      </c>
      <c r="AG33440" s="2" t="s">
        <v>36</v>
      </c>
      <c r="AH33440" s="2" t="s">
        <v>36</v>
      </c>
      <c r="AI33440" s="2" t="s">
        <v>36</v>
      </c>
    </row>
    <row r="33441" spans="1:35" x14ac:dyDescent="0.35">
      <c r="A33441">
        <v>1094332</v>
      </c>
      <c r="B33441" s="1">
        <v>44533</v>
      </c>
      <c r="C33441" s="2" t="s">
        <v>45</v>
      </c>
      <c r="D33441">
        <v>820</v>
      </c>
      <c r="E33441">
        <v>81</v>
      </c>
      <c r="F33441" s="2" t="s">
        <v>36</v>
      </c>
      <c r="G33441" s="2" t="s">
        <v>37</v>
      </c>
      <c r="H33441" s="2" t="s">
        <v>36</v>
      </c>
      <c r="I33441" s="2" t="s">
        <v>86112</v>
      </c>
      <c r="J33441" s="2" t="s">
        <v>36</v>
      </c>
      <c r="K33441" s="2" t="s">
        <v>36</v>
      </c>
      <c r="L33441" s="2" t="s">
        <v>36</v>
      </c>
      <c r="M33441" s="2" t="s">
        <v>36</v>
      </c>
      <c r="N33441" s="2" t="s">
        <v>39</v>
      </c>
      <c r="O33441">
        <v>3</v>
      </c>
      <c r="P33441" s="2" t="s">
        <v>36</v>
      </c>
      <c r="Q33441" s="2" t="s">
        <v>36</v>
      </c>
      <c r="R33441" s="2" t="s">
        <v>64</v>
      </c>
      <c r="S33441" s="2" t="s">
        <v>44115</v>
      </c>
      <c r="T33441" s="2" t="s">
        <v>49630</v>
      </c>
      <c r="U33441">
        <v>10</v>
      </c>
      <c r="V33441" s="2" t="s">
        <v>86113</v>
      </c>
      <c r="W33441" s="2" t="s">
        <v>48</v>
      </c>
      <c r="X33441" s="2" t="s">
        <v>36</v>
      </c>
      <c r="Y33441" s="2" t="s">
        <v>86114</v>
      </c>
      <c r="Z33441" s="2" t="s">
        <v>173</v>
      </c>
      <c r="AA33441" s="2" t="s">
        <v>173</v>
      </c>
      <c r="AB33441" s="2" t="s">
        <v>36</v>
      </c>
      <c r="AC33441" s="2" t="s">
        <v>36</v>
      </c>
      <c r="AD33441">
        <v>2</v>
      </c>
      <c r="AE33441" s="1">
        <v>44533</v>
      </c>
      <c r="AF33441" s="2" t="s">
        <v>36</v>
      </c>
      <c r="AG33441" s="2" t="s">
        <v>39</v>
      </c>
      <c r="AH33441" s="2" t="s">
        <v>36</v>
      </c>
      <c r="AI33441" s="2" t="s">
        <v>173</v>
      </c>
    </row>
    <row r="33442" spans="1:35" x14ac:dyDescent="0.35">
      <c r="A33442">
        <v>1094343</v>
      </c>
      <c r="B33442" s="1">
        <v>44533</v>
      </c>
      <c r="C33442" s="2" t="s">
        <v>36</v>
      </c>
      <c r="D33442">
        <v>890</v>
      </c>
      <c r="E33442">
        <v>89</v>
      </c>
      <c r="F33442" s="2" t="s">
        <v>36</v>
      </c>
      <c r="G33442" s="2" t="s">
        <v>37</v>
      </c>
      <c r="H33442" s="2" t="s">
        <v>36</v>
      </c>
      <c r="I33442" s="2" t="s">
        <v>86115</v>
      </c>
      <c r="J33442" s="2" t="s">
        <v>39</v>
      </c>
      <c r="K33442" s="2" t="s">
        <v>59559</v>
      </c>
      <c r="L33442" s="2" t="s">
        <v>36</v>
      </c>
      <c r="M33442" s="2" t="s">
        <v>36</v>
      </c>
      <c r="N33442" s="2" t="s">
        <v>39</v>
      </c>
      <c r="P33442" s="2" t="s">
        <v>36</v>
      </c>
      <c r="Q33442" s="2" t="s">
        <v>36</v>
      </c>
      <c r="R33442" s="2" t="s">
        <v>36</v>
      </c>
      <c r="S33442" s="2" t="s">
        <v>48635</v>
      </c>
      <c r="T33442" s="2" t="s">
        <v>59559</v>
      </c>
      <c r="U33442">
        <v>20</v>
      </c>
      <c r="V33442" s="2" t="s">
        <v>36</v>
      </c>
      <c r="W33442" s="2" t="s">
        <v>43</v>
      </c>
      <c r="X33442" s="2" t="s">
        <v>36</v>
      </c>
      <c r="Y33442" s="2" t="s">
        <v>36</v>
      </c>
      <c r="Z33442" s="2" t="s">
        <v>36</v>
      </c>
      <c r="AA33442" s="2" t="s">
        <v>36</v>
      </c>
      <c r="AB33442" s="2" t="s">
        <v>36</v>
      </c>
      <c r="AC33442" s="2" t="s">
        <v>36</v>
      </c>
      <c r="AD33442">
        <v>2</v>
      </c>
      <c r="AE33442" s="1">
        <v>44533</v>
      </c>
      <c r="AF33442" s="2" t="s">
        <v>36</v>
      </c>
      <c r="AG33442" s="2" t="s">
        <v>36</v>
      </c>
      <c r="AH33442" s="2" t="s">
        <v>36</v>
      </c>
      <c r="AI33442" s="2" t="s">
        <v>36</v>
      </c>
    </row>
    <row r="33443" spans="1:35" x14ac:dyDescent="0.35">
      <c r="A33443">
        <v>1094363</v>
      </c>
      <c r="B33443" s="1">
        <v>44533</v>
      </c>
      <c r="C33443" s="2" t="s">
        <v>148</v>
      </c>
      <c r="D33443">
        <v>750</v>
      </c>
      <c r="E33443">
        <v>75</v>
      </c>
      <c r="F33443" s="2" t="s">
        <v>36</v>
      </c>
      <c r="G33443" s="2" t="s">
        <v>37</v>
      </c>
      <c r="H33443" s="2" t="s">
        <v>36</v>
      </c>
      <c r="I33443" s="2" t="s">
        <v>86116</v>
      </c>
      <c r="J33443" s="2" t="s">
        <v>36</v>
      </c>
      <c r="K33443" s="2" t="s">
        <v>36</v>
      </c>
      <c r="L33443" s="2" t="s">
        <v>36</v>
      </c>
      <c r="M33443" s="2" t="s">
        <v>36</v>
      </c>
      <c r="N33443" s="2" t="s">
        <v>39</v>
      </c>
      <c r="O33443">
        <v>3</v>
      </c>
      <c r="P33443" s="2" t="s">
        <v>36</v>
      </c>
      <c r="Q33443" s="2" t="s">
        <v>36</v>
      </c>
      <c r="R33443" s="2" t="s">
        <v>53</v>
      </c>
      <c r="S33443" s="2" t="s">
        <v>78651</v>
      </c>
      <c r="T33443" s="2" t="s">
        <v>82975</v>
      </c>
      <c r="U33443">
        <v>5</v>
      </c>
      <c r="V33443" s="2" t="s">
        <v>36</v>
      </c>
      <c r="W33443" s="2" t="s">
        <v>43</v>
      </c>
      <c r="X33443" s="2" t="s">
        <v>36</v>
      </c>
      <c r="Y33443" s="2" t="s">
        <v>86117</v>
      </c>
      <c r="Z33443" s="2" t="s">
        <v>36</v>
      </c>
      <c r="AA33443" s="2" t="s">
        <v>86118</v>
      </c>
      <c r="AB33443" s="2" t="s">
        <v>36</v>
      </c>
      <c r="AC33443" s="2" t="s">
        <v>36</v>
      </c>
      <c r="AD33443">
        <v>2</v>
      </c>
      <c r="AE33443" s="1">
        <v>44533</v>
      </c>
      <c r="AF33443" s="2" t="s">
        <v>36</v>
      </c>
      <c r="AG33443" s="2" t="s">
        <v>36</v>
      </c>
      <c r="AH33443" s="2" t="s">
        <v>36</v>
      </c>
      <c r="AI33443" s="2" t="s">
        <v>86119</v>
      </c>
    </row>
    <row r="33444" spans="1:35" x14ac:dyDescent="0.35">
      <c r="A33444">
        <v>1094389</v>
      </c>
      <c r="B33444" s="1">
        <v>44533</v>
      </c>
      <c r="C33444" s="2" t="s">
        <v>36</v>
      </c>
      <c r="D33444">
        <v>810</v>
      </c>
      <c r="E33444">
        <v>81</v>
      </c>
      <c r="F33444" s="2" t="s">
        <v>36</v>
      </c>
      <c r="G33444" s="2" t="s">
        <v>37</v>
      </c>
      <c r="H33444" s="2" t="s">
        <v>36</v>
      </c>
      <c r="I33444" s="2" t="s">
        <v>86120</v>
      </c>
      <c r="J33444" s="2" t="s">
        <v>36</v>
      </c>
      <c r="K33444" s="2" t="s">
        <v>36</v>
      </c>
      <c r="L33444" s="2" t="s">
        <v>36</v>
      </c>
      <c r="M33444" s="2" t="s">
        <v>36</v>
      </c>
      <c r="N33444" s="2" t="s">
        <v>39</v>
      </c>
      <c r="P33444" s="2" t="s">
        <v>36</v>
      </c>
      <c r="Q33444" s="2" t="s">
        <v>36</v>
      </c>
      <c r="R33444" s="2" t="s">
        <v>64</v>
      </c>
      <c r="S33444" s="2" t="s">
        <v>85462</v>
      </c>
      <c r="T33444" s="2" t="s">
        <v>85462</v>
      </c>
      <c r="U33444">
        <v>0</v>
      </c>
      <c r="V33444" s="2" t="s">
        <v>36</v>
      </c>
      <c r="W33444" s="2" t="s">
        <v>43</v>
      </c>
      <c r="X33444" s="2" t="s">
        <v>36</v>
      </c>
      <c r="Y33444" s="2" t="s">
        <v>36</v>
      </c>
      <c r="Z33444" s="2" t="s">
        <v>36</v>
      </c>
      <c r="AA33444" s="2" t="s">
        <v>36</v>
      </c>
      <c r="AB33444" s="2" t="s">
        <v>36</v>
      </c>
      <c r="AC33444" s="2" t="s">
        <v>36</v>
      </c>
      <c r="AD33444">
        <v>2</v>
      </c>
      <c r="AE33444" s="1">
        <v>44533</v>
      </c>
      <c r="AF33444" s="2" t="s">
        <v>36</v>
      </c>
      <c r="AG33444" s="2" t="s">
        <v>36</v>
      </c>
      <c r="AH33444" s="2" t="s">
        <v>39</v>
      </c>
      <c r="AI33444" s="2" t="s">
        <v>36</v>
      </c>
    </row>
    <row r="33445" spans="1:35" x14ac:dyDescent="0.35">
      <c r="A33445">
        <v>1094402</v>
      </c>
      <c r="B33445" s="1">
        <v>44533</v>
      </c>
      <c r="C33445" s="2" t="s">
        <v>36</v>
      </c>
      <c r="D33445">
        <v>810</v>
      </c>
      <c r="E33445">
        <v>81</v>
      </c>
      <c r="F33445" s="2" t="s">
        <v>36</v>
      </c>
      <c r="G33445" s="2" t="s">
        <v>74</v>
      </c>
      <c r="H33445" s="2" t="s">
        <v>36</v>
      </c>
      <c r="I33445" s="2" t="s">
        <v>47439</v>
      </c>
      <c r="J33445" s="2" t="s">
        <v>39</v>
      </c>
      <c r="K33445" s="2" t="s">
        <v>75617</v>
      </c>
      <c r="L33445" s="2" t="s">
        <v>36</v>
      </c>
      <c r="M33445" s="2" t="s">
        <v>36</v>
      </c>
      <c r="N33445" s="2" t="s">
        <v>36</v>
      </c>
      <c r="P33445" s="2" t="s">
        <v>36</v>
      </c>
      <c r="Q33445" s="2" t="s">
        <v>36</v>
      </c>
      <c r="R33445" s="2" t="s">
        <v>36</v>
      </c>
      <c r="S33445" s="2" t="s">
        <v>50755</v>
      </c>
      <c r="T33445" s="2" t="s">
        <v>75617</v>
      </c>
      <c r="U33445">
        <v>27</v>
      </c>
      <c r="V33445" s="2" t="s">
        <v>36</v>
      </c>
      <c r="W33445" s="2" t="s">
        <v>43</v>
      </c>
      <c r="X33445" s="2" t="s">
        <v>36</v>
      </c>
      <c r="Y33445" s="2" t="s">
        <v>36</v>
      </c>
      <c r="Z33445" s="2" t="s">
        <v>36</v>
      </c>
      <c r="AA33445" s="2" t="s">
        <v>36</v>
      </c>
      <c r="AB33445" s="2" t="s">
        <v>36</v>
      </c>
      <c r="AC33445" s="2" t="s">
        <v>36</v>
      </c>
      <c r="AD33445">
        <v>2</v>
      </c>
      <c r="AE33445" s="1">
        <v>44533</v>
      </c>
      <c r="AF33445" s="2" t="s">
        <v>36</v>
      </c>
      <c r="AG33445" s="2" t="s">
        <v>36</v>
      </c>
      <c r="AH33445" s="2" t="s">
        <v>36</v>
      </c>
      <c r="AI33445" s="2" t="s">
        <v>36</v>
      </c>
    </row>
    <row r="33446" spans="1:35" x14ac:dyDescent="0.35">
      <c r="A33446">
        <v>1094413</v>
      </c>
      <c r="B33446" s="1">
        <v>44533</v>
      </c>
      <c r="C33446" s="2" t="s">
        <v>148</v>
      </c>
      <c r="D33446">
        <v>780</v>
      </c>
      <c r="E33446">
        <v>78</v>
      </c>
      <c r="F33446" s="2" t="s">
        <v>36</v>
      </c>
      <c r="G33446" s="2" t="s">
        <v>37</v>
      </c>
      <c r="H33446" s="2" t="s">
        <v>36</v>
      </c>
      <c r="I33446" s="2" t="s">
        <v>86121</v>
      </c>
      <c r="J33446" s="2" t="s">
        <v>36</v>
      </c>
      <c r="K33446" s="2" t="s">
        <v>36</v>
      </c>
      <c r="L33446" s="2" t="s">
        <v>36</v>
      </c>
      <c r="M33446" s="2" t="s">
        <v>36</v>
      </c>
      <c r="N33446" s="2" t="s">
        <v>39</v>
      </c>
      <c r="O33446">
        <v>2</v>
      </c>
      <c r="P33446" s="2" t="s">
        <v>36</v>
      </c>
      <c r="Q33446" s="2" t="s">
        <v>36</v>
      </c>
      <c r="R33446" s="2" t="s">
        <v>36</v>
      </c>
      <c r="S33446" s="2" t="s">
        <v>73451</v>
      </c>
      <c r="T33446" s="2" t="s">
        <v>82975</v>
      </c>
      <c r="U33446">
        <v>11</v>
      </c>
      <c r="V33446" s="2" t="s">
        <v>36</v>
      </c>
      <c r="W33446" s="2" t="s">
        <v>43</v>
      </c>
      <c r="X33446" s="2" t="s">
        <v>36</v>
      </c>
      <c r="Y33446" s="2" t="s">
        <v>86122</v>
      </c>
      <c r="Z33446" s="2" t="s">
        <v>36</v>
      </c>
      <c r="AA33446" s="2" t="s">
        <v>86123</v>
      </c>
      <c r="AB33446" s="2" t="s">
        <v>36</v>
      </c>
      <c r="AC33446" s="2" t="s">
        <v>36</v>
      </c>
      <c r="AD33446">
        <v>2</v>
      </c>
      <c r="AE33446" s="1">
        <v>44533</v>
      </c>
      <c r="AF33446" s="2" t="s">
        <v>36</v>
      </c>
      <c r="AG33446" s="2" t="s">
        <v>36</v>
      </c>
      <c r="AH33446" s="2" t="s">
        <v>36</v>
      </c>
      <c r="AI33446" s="2" t="s">
        <v>300</v>
      </c>
    </row>
    <row r="33447" spans="1:35" x14ac:dyDescent="0.35">
      <c r="A33447">
        <v>1094421</v>
      </c>
      <c r="B33447" s="1">
        <v>44533</v>
      </c>
      <c r="C33447" s="2" t="s">
        <v>36</v>
      </c>
      <c r="D33447">
        <v>860</v>
      </c>
      <c r="E33447">
        <v>86</v>
      </c>
      <c r="F33447" s="2" t="s">
        <v>36</v>
      </c>
      <c r="G33447" s="2" t="s">
        <v>37</v>
      </c>
      <c r="H33447" s="2" t="s">
        <v>36</v>
      </c>
      <c r="I33447" s="2" t="s">
        <v>86124</v>
      </c>
      <c r="J33447" s="2" t="s">
        <v>39</v>
      </c>
      <c r="K33447" s="2" t="s">
        <v>55396</v>
      </c>
      <c r="L33447" s="2" t="s">
        <v>36</v>
      </c>
      <c r="M33447" s="2" t="s">
        <v>36</v>
      </c>
      <c r="N33447" s="2" t="s">
        <v>39</v>
      </c>
      <c r="P33447" s="2" t="s">
        <v>36</v>
      </c>
      <c r="Q33447" s="2" t="s">
        <v>36</v>
      </c>
      <c r="R33447" s="2" t="s">
        <v>36</v>
      </c>
      <c r="S33447" s="2" t="s">
        <v>48635</v>
      </c>
      <c r="T33447" s="2" t="s">
        <v>55396</v>
      </c>
      <c r="U33447">
        <v>12</v>
      </c>
      <c r="V33447" s="2" t="s">
        <v>36</v>
      </c>
      <c r="W33447" s="2" t="s">
        <v>43</v>
      </c>
      <c r="X33447" s="2" t="s">
        <v>36</v>
      </c>
      <c r="Y33447" s="2" t="s">
        <v>36</v>
      </c>
      <c r="Z33447" s="2" t="s">
        <v>36</v>
      </c>
      <c r="AA33447" s="2" t="s">
        <v>36</v>
      </c>
      <c r="AB33447" s="2" t="s">
        <v>36</v>
      </c>
      <c r="AC33447" s="2" t="s">
        <v>36</v>
      </c>
      <c r="AD33447">
        <v>2</v>
      </c>
      <c r="AE33447" s="1">
        <v>44533</v>
      </c>
      <c r="AF33447" s="2" t="s">
        <v>36</v>
      </c>
      <c r="AG33447" s="2" t="s">
        <v>36</v>
      </c>
      <c r="AH33447" s="2" t="s">
        <v>39</v>
      </c>
      <c r="AI33447" s="2" t="s">
        <v>36</v>
      </c>
    </row>
    <row r="33448" spans="1:35" x14ac:dyDescent="0.35">
      <c r="A33448">
        <v>1094441</v>
      </c>
      <c r="B33448" s="1">
        <v>44533</v>
      </c>
      <c r="C33448" s="2" t="s">
        <v>36</v>
      </c>
      <c r="D33448">
        <v>870</v>
      </c>
      <c r="E33448">
        <v>87</v>
      </c>
      <c r="F33448" s="2" t="s">
        <v>36</v>
      </c>
      <c r="G33448" s="2" t="s">
        <v>74</v>
      </c>
      <c r="H33448" s="2" t="s">
        <v>36</v>
      </c>
      <c r="I33448" s="2" t="s">
        <v>47439</v>
      </c>
      <c r="J33448" s="2" t="s">
        <v>39</v>
      </c>
      <c r="K33448" s="2" t="s">
        <v>56195</v>
      </c>
      <c r="L33448" s="2" t="s">
        <v>36</v>
      </c>
      <c r="M33448" s="2" t="s">
        <v>36</v>
      </c>
      <c r="N33448" s="2" t="s">
        <v>36</v>
      </c>
      <c r="P33448" s="2" t="s">
        <v>36</v>
      </c>
      <c r="Q33448" s="2" t="s">
        <v>36</v>
      </c>
      <c r="R33448" s="2" t="s">
        <v>36</v>
      </c>
      <c r="S33448" s="2" t="s">
        <v>7088</v>
      </c>
      <c r="T33448" s="2" t="s">
        <v>56195</v>
      </c>
      <c r="U33448">
        <v>34</v>
      </c>
      <c r="V33448" s="2" t="s">
        <v>36</v>
      </c>
      <c r="W33448" s="2" t="s">
        <v>130</v>
      </c>
      <c r="X33448" s="2" t="s">
        <v>36</v>
      </c>
      <c r="Y33448" s="2" t="s">
        <v>36</v>
      </c>
      <c r="Z33448" s="2" t="s">
        <v>36</v>
      </c>
      <c r="AA33448" s="2" t="s">
        <v>36</v>
      </c>
      <c r="AB33448" s="2" t="s">
        <v>36</v>
      </c>
      <c r="AC33448" s="2" t="s">
        <v>36</v>
      </c>
      <c r="AD33448">
        <v>2</v>
      </c>
      <c r="AE33448" s="1">
        <v>44533</v>
      </c>
      <c r="AF33448" s="2" t="s">
        <v>36</v>
      </c>
      <c r="AG33448" s="2" t="s">
        <v>36</v>
      </c>
      <c r="AH33448" s="2" t="s">
        <v>36</v>
      </c>
      <c r="AI33448" s="2" t="s">
        <v>36</v>
      </c>
    </row>
    <row r="33449" spans="1:35" x14ac:dyDescent="0.35">
      <c r="A33449">
        <v>1094457</v>
      </c>
      <c r="B33449" s="1">
        <v>44533</v>
      </c>
      <c r="C33449" s="2" t="s">
        <v>213</v>
      </c>
      <c r="D33449">
        <v>790</v>
      </c>
      <c r="E33449">
        <v>79</v>
      </c>
      <c r="F33449" s="2" t="s">
        <v>36</v>
      </c>
      <c r="G33449" s="2" t="s">
        <v>37</v>
      </c>
      <c r="H33449" s="2" t="s">
        <v>36</v>
      </c>
      <c r="I33449" s="2" t="s">
        <v>86125</v>
      </c>
      <c r="J33449" s="2" t="s">
        <v>36</v>
      </c>
      <c r="K33449" s="2" t="s">
        <v>36</v>
      </c>
      <c r="L33449" s="2" t="s">
        <v>36</v>
      </c>
      <c r="M33449" s="2" t="s">
        <v>36</v>
      </c>
      <c r="N33449" s="2" t="s">
        <v>39</v>
      </c>
      <c r="O33449">
        <v>2</v>
      </c>
      <c r="P33449" s="2" t="s">
        <v>36</v>
      </c>
      <c r="Q33449" s="2" t="s">
        <v>36</v>
      </c>
      <c r="R33449" s="2" t="s">
        <v>39</v>
      </c>
      <c r="S33449" s="2" t="s">
        <v>71486</v>
      </c>
      <c r="T33449" s="2" t="s">
        <v>63663</v>
      </c>
      <c r="U33449">
        <v>1</v>
      </c>
      <c r="V33449" s="2" t="s">
        <v>86126</v>
      </c>
      <c r="W33449" s="2" t="s">
        <v>887</v>
      </c>
      <c r="X33449" s="2" t="s">
        <v>36</v>
      </c>
      <c r="Y33449" s="2" t="s">
        <v>86127</v>
      </c>
      <c r="Z33449" s="2" t="s">
        <v>42</v>
      </c>
      <c r="AA33449" s="2" t="s">
        <v>86128</v>
      </c>
      <c r="AB33449" s="2" t="s">
        <v>36</v>
      </c>
      <c r="AC33449" s="2" t="s">
        <v>36</v>
      </c>
      <c r="AD33449">
        <v>2</v>
      </c>
      <c r="AE33449" s="1">
        <v>44533</v>
      </c>
      <c r="AF33449" s="2" t="s">
        <v>36</v>
      </c>
      <c r="AG33449" s="2" t="s">
        <v>36</v>
      </c>
      <c r="AH33449" s="2" t="s">
        <v>39</v>
      </c>
      <c r="AI33449" s="2" t="s">
        <v>86129</v>
      </c>
    </row>
    <row r="33450" spans="1:35" x14ac:dyDescent="0.35">
      <c r="A33450">
        <v>1094468</v>
      </c>
      <c r="B33450" s="1">
        <v>44533</v>
      </c>
      <c r="C33450" s="2" t="s">
        <v>156</v>
      </c>
      <c r="D33450">
        <v>840</v>
      </c>
      <c r="E33450">
        <v>84</v>
      </c>
      <c r="F33450" s="2" t="s">
        <v>36</v>
      </c>
      <c r="G33450" s="2" t="s">
        <v>74</v>
      </c>
      <c r="H33450" s="2" t="s">
        <v>36</v>
      </c>
      <c r="I33450" s="2" t="s">
        <v>86130</v>
      </c>
      <c r="J33450" s="2" t="s">
        <v>39</v>
      </c>
      <c r="K33450" s="2" t="s">
        <v>78651</v>
      </c>
      <c r="L33450" s="2" t="s">
        <v>36</v>
      </c>
      <c r="M33450" s="2" t="s">
        <v>36</v>
      </c>
      <c r="N33450" s="2" t="s">
        <v>39</v>
      </c>
      <c r="P33450" s="2" t="s">
        <v>36</v>
      </c>
      <c r="Q33450" s="2" t="s">
        <v>36</v>
      </c>
      <c r="R33450" s="2" t="s">
        <v>64</v>
      </c>
      <c r="S33450" s="2" t="s">
        <v>56627</v>
      </c>
      <c r="T33450" s="2" t="s">
        <v>78651</v>
      </c>
      <c r="U33450">
        <v>21</v>
      </c>
      <c r="V33450" s="2" t="s">
        <v>36</v>
      </c>
      <c r="W33450" s="2" t="s">
        <v>81</v>
      </c>
      <c r="X33450" s="2" t="s">
        <v>36</v>
      </c>
      <c r="Y33450" s="2" t="s">
        <v>36</v>
      </c>
      <c r="Z33450" s="2" t="s">
        <v>36</v>
      </c>
      <c r="AA33450" s="2" t="s">
        <v>36</v>
      </c>
      <c r="AB33450" s="2" t="s">
        <v>36</v>
      </c>
      <c r="AC33450" s="2" t="s">
        <v>36</v>
      </c>
      <c r="AD33450">
        <v>2</v>
      </c>
      <c r="AE33450" s="1">
        <v>44533</v>
      </c>
      <c r="AF33450" s="2" t="s">
        <v>36</v>
      </c>
      <c r="AG33450" s="2" t="s">
        <v>36</v>
      </c>
      <c r="AH33450" s="2" t="s">
        <v>36</v>
      </c>
      <c r="AI33450" s="2" t="s">
        <v>36</v>
      </c>
    </row>
    <row r="33451" spans="1:35" x14ac:dyDescent="0.35">
      <c r="A33451">
        <v>1094488</v>
      </c>
      <c r="B33451" s="1">
        <v>44533</v>
      </c>
      <c r="C33451" s="2" t="s">
        <v>136</v>
      </c>
      <c r="D33451">
        <v>460</v>
      </c>
      <c r="E33451">
        <v>46</v>
      </c>
      <c r="F33451" s="2" t="s">
        <v>36</v>
      </c>
      <c r="G33451" s="2" t="s">
        <v>37</v>
      </c>
      <c r="H33451" s="2" t="s">
        <v>36</v>
      </c>
      <c r="I33451" s="2" t="s">
        <v>86131</v>
      </c>
      <c r="J33451" s="2" t="s">
        <v>36</v>
      </c>
      <c r="K33451" s="2" t="s">
        <v>36</v>
      </c>
      <c r="L33451" s="2" t="s">
        <v>36</v>
      </c>
      <c r="M33451" s="2" t="s">
        <v>36</v>
      </c>
      <c r="N33451" s="2" t="s">
        <v>39</v>
      </c>
      <c r="O33451">
        <v>2</v>
      </c>
      <c r="P33451" s="2" t="s">
        <v>36</v>
      </c>
      <c r="Q33451" s="2" t="s">
        <v>36</v>
      </c>
      <c r="R33451" s="2" t="s">
        <v>36</v>
      </c>
      <c r="S33451" s="2" t="s">
        <v>60627</v>
      </c>
      <c r="T33451" s="2" t="s">
        <v>71486</v>
      </c>
      <c r="U33451">
        <v>5</v>
      </c>
      <c r="V33451" s="2" t="s">
        <v>36</v>
      </c>
      <c r="W33451" s="2" t="s">
        <v>130</v>
      </c>
      <c r="X33451" s="2" t="s">
        <v>36</v>
      </c>
      <c r="Y33451" s="2" t="s">
        <v>36</v>
      </c>
      <c r="Z33451" s="2" t="s">
        <v>86132</v>
      </c>
      <c r="AA33451" s="2" t="s">
        <v>86133</v>
      </c>
      <c r="AB33451" s="2" t="s">
        <v>36</v>
      </c>
      <c r="AC33451" s="2" t="s">
        <v>36</v>
      </c>
      <c r="AD33451">
        <v>2</v>
      </c>
      <c r="AE33451" s="1">
        <v>44533</v>
      </c>
      <c r="AF33451" s="2" t="s">
        <v>36</v>
      </c>
      <c r="AG33451" s="2" t="s">
        <v>36</v>
      </c>
      <c r="AH33451" s="2" t="s">
        <v>36</v>
      </c>
      <c r="AI33451" s="2" t="s">
        <v>86134</v>
      </c>
    </row>
    <row r="33452" spans="1:35" x14ac:dyDescent="0.35">
      <c r="A33452">
        <v>1094490</v>
      </c>
      <c r="B33452" s="1">
        <v>44533</v>
      </c>
      <c r="C33452" s="2" t="s">
        <v>201</v>
      </c>
      <c r="D33452">
        <v>660</v>
      </c>
      <c r="E33452">
        <v>66</v>
      </c>
      <c r="F33452" s="2" t="s">
        <v>36</v>
      </c>
      <c r="G33452" s="2" t="s">
        <v>37</v>
      </c>
      <c r="H33452" s="2" t="s">
        <v>36</v>
      </c>
      <c r="I33452" s="2" t="s">
        <v>86135</v>
      </c>
      <c r="J33452" s="2" t="s">
        <v>39</v>
      </c>
      <c r="K33452" s="2" t="s">
        <v>84476</v>
      </c>
      <c r="L33452" s="2" t="s">
        <v>36</v>
      </c>
      <c r="M33452" s="2" t="s">
        <v>36</v>
      </c>
      <c r="N33452" s="2" t="s">
        <v>36</v>
      </c>
      <c r="P33452" s="2" t="s">
        <v>36</v>
      </c>
      <c r="Q33452" s="2" t="s">
        <v>36</v>
      </c>
      <c r="R33452" s="2" t="s">
        <v>64</v>
      </c>
      <c r="S33452" s="2" t="s">
        <v>71486</v>
      </c>
      <c r="T33452" s="2" t="s">
        <v>84476</v>
      </c>
      <c r="U33452">
        <v>14</v>
      </c>
      <c r="V33452" s="2" t="s">
        <v>36</v>
      </c>
      <c r="W33452" s="2" t="s">
        <v>368</v>
      </c>
      <c r="X33452" s="2" t="s">
        <v>36</v>
      </c>
      <c r="Y33452" s="2" t="s">
        <v>445</v>
      </c>
      <c r="Z33452" s="2" t="s">
        <v>36</v>
      </c>
      <c r="AA33452" s="2" t="s">
        <v>86136</v>
      </c>
      <c r="AB33452" s="2" t="s">
        <v>36</v>
      </c>
      <c r="AC33452" s="2" t="s">
        <v>36</v>
      </c>
      <c r="AD33452">
        <v>2</v>
      </c>
      <c r="AE33452" s="1">
        <v>44533</v>
      </c>
      <c r="AF33452" s="2" t="s">
        <v>36</v>
      </c>
      <c r="AG33452" s="2" t="s">
        <v>36</v>
      </c>
      <c r="AH33452" s="2" t="s">
        <v>36</v>
      </c>
      <c r="AI33452" s="2" t="s">
        <v>445</v>
      </c>
    </row>
    <row r="33453" spans="1:35" x14ac:dyDescent="0.35">
      <c r="A33453">
        <v>1094496</v>
      </c>
      <c r="B33453" s="1">
        <v>44533</v>
      </c>
      <c r="C33453" s="2" t="s">
        <v>108</v>
      </c>
      <c r="D33453">
        <v>670</v>
      </c>
      <c r="E33453">
        <v>67</v>
      </c>
      <c r="F33453" s="2" t="s">
        <v>36</v>
      </c>
      <c r="G33453" s="2" t="s">
        <v>37</v>
      </c>
      <c r="H33453" s="2" t="s">
        <v>36</v>
      </c>
      <c r="I33453" s="2" t="s">
        <v>86137</v>
      </c>
      <c r="J33453" s="2" t="s">
        <v>36</v>
      </c>
      <c r="K33453" s="2" t="s">
        <v>36</v>
      </c>
      <c r="L33453" s="2" t="s">
        <v>39</v>
      </c>
      <c r="M33453" s="2" t="s">
        <v>36</v>
      </c>
      <c r="N33453" s="2" t="s">
        <v>39</v>
      </c>
      <c r="O33453">
        <v>4</v>
      </c>
      <c r="P33453" s="2" t="s">
        <v>36</v>
      </c>
      <c r="Q33453" s="2" t="s">
        <v>36</v>
      </c>
      <c r="R33453" s="2" t="s">
        <v>39</v>
      </c>
      <c r="S33453" s="2" t="s">
        <v>76509</v>
      </c>
      <c r="T33453" s="2" t="s">
        <v>79747</v>
      </c>
      <c r="U33453">
        <v>2</v>
      </c>
      <c r="V33453" s="2" t="s">
        <v>86138</v>
      </c>
      <c r="W33453" s="2" t="s">
        <v>43</v>
      </c>
      <c r="X33453" s="2" t="s">
        <v>36</v>
      </c>
      <c r="Y33453" s="2" t="s">
        <v>86139</v>
      </c>
      <c r="Z33453" s="2" t="s">
        <v>42</v>
      </c>
      <c r="AA33453" s="2" t="s">
        <v>86140</v>
      </c>
      <c r="AB33453" s="2" t="s">
        <v>36</v>
      </c>
      <c r="AC33453" s="2" t="s">
        <v>36</v>
      </c>
      <c r="AD33453">
        <v>2</v>
      </c>
      <c r="AE33453" s="1">
        <v>44533</v>
      </c>
      <c r="AF33453" s="2" t="s">
        <v>36</v>
      </c>
      <c r="AG33453" s="2" t="s">
        <v>36</v>
      </c>
      <c r="AH33453" s="2" t="s">
        <v>36</v>
      </c>
      <c r="AI33453" s="2" t="s">
        <v>327</v>
      </c>
    </row>
    <row r="33454" spans="1:35" x14ac:dyDescent="0.35">
      <c r="A33454">
        <v>1094503</v>
      </c>
      <c r="B33454" s="1">
        <v>44533</v>
      </c>
      <c r="C33454" s="2" t="s">
        <v>555</v>
      </c>
      <c r="D33454">
        <v>720</v>
      </c>
      <c r="E33454">
        <v>72</v>
      </c>
      <c r="F33454" s="2" t="s">
        <v>36</v>
      </c>
      <c r="G33454" s="2" t="s">
        <v>74</v>
      </c>
      <c r="H33454" s="2" t="s">
        <v>36</v>
      </c>
      <c r="I33454" s="2" t="s">
        <v>86141</v>
      </c>
      <c r="J33454" s="2" t="s">
        <v>36</v>
      </c>
      <c r="K33454" s="2" t="s">
        <v>36</v>
      </c>
      <c r="L33454" s="2" t="s">
        <v>39</v>
      </c>
      <c r="M33454" s="2" t="s">
        <v>36</v>
      </c>
      <c r="N33454" s="2" t="s">
        <v>36</v>
      </c>
      <c r="P33454" s="2" t="s">
        <v>36</v>
      </c>
      <c r="Q33454" s="2" t="s">
        <v>36</v>
      </c>
      <c r="R33454" s="2" t="s">
        <v>39</v>
      </c>
      <c r="S33454" s="2" t="s">
        <v>56195</v>
      </c>
      <c r="T33454" s="2" t="s">
        <v>58196</v>
      </c>
      <c r="U33454">
        <v>4</v>
      </c>
      <c r="V33454" s="2" t="s">
        <v>86142</v>
      </c>
      <c r="W33454" s="2" t="s">
        <v>43</v>
      </c>
      <c r="X33454" s="2" t="s">
        <v>36</v>
      </c>
      <c r="Y33454" s="2" t="s">
        <v>86143</v>
      </c>
      <c r="Z33454" s="2" t="s">
        <v>86144</v>
      </c>
      <c r="AA33454" s="2" t="s">
        <v>226</v>
      </c>
      <c r="AB33454" s="2" t="s">
        <v>36</v>
      </c>
      <c r="AC33454" s="2" t="s">
        <v>36</v>
      </c>
      <c r="AD33454">
        <v>2</v>
      </c>
      <c r="AE33454" s="1">
        <v>44533</v>
      </c>
      <c r="AF33454" s="2" t="s">
        <v>36</v>
      </c>
      <c r="AG33454" s="2" t="s">
        <v>39</v>
      </c>
      <c r="AH33454" s="2" t="s">
        <v>39</v>
      </c>
      <c r="AI33454" s="2" t="s">
        <v>2401</v>
      </c>
    </row>
    <row r="33455" spans="1:35" x14ac:dyDescent="0.35">
      <c r="A33455">
        <v>1094506</v>
      </c>
      <c r="B33455" s="1">
        <v>44533</v>
      </c>
      <c r="C33455" s="2" t="s">
        <v>108</v>
      </c>
      <c r="D33455">
        <v>810</v>
      </c>
      <c r="E33455">
        <v>81</v>
      </c>
      <c r="F33455" s="2" t="s">
        <v>36</v>
      </c>
      <c r="G33455" s="2" t="s">
        <v>37</v>
      </c>
      <c r="H33455" s="2" t="s">
        <v>36</v>
      </c>
      <c r="I33455" s="2" t="s">
        <v>86145</v>
      </c>
      <c r="J33455" s="2" t="s">
        <v>36</v>
      </c>
      <c r="K33455" s="2" t="s">
        <v>36</v>
      </c>
      <c r="L33455" s="2" t="s">
        <v>36</v>
      </c>
      <c r="M33455" s="2" t="s">
        <v>36</v>
      </c>
      <c r="N33455" s="2" t="s">
        <v>39</v>
      </c>
      <c r="O33455">
        <v>3</v>
      </c>
      <c r="P33455" s="2" t="s">
        <v>36</v>
      </c>
      <c r="Q33455" s="2" t="s">
        <v>36</v>
      </c>
      <c r="R33455" s="2" t="s">
        <v>64</v>
      </c>
      <c r="S33455" s="2" t="s">
        <v>81631</v>
      </c>
      <c r="T33455" s="2" t="s">
        <v>84476</v>
      </c>
      <c r="U33455">
        <v>2</v>
      </c>
      <c r="V33455" s="2" t="s">
        <v>36</v>
      </c>
      <c r="W33455" s="2" t="s">
        <v>43</v>
      </c>
      <c r="X33455" s="2" t="s">
        <v>36</v>
      </c>
      <c r="Y33455" s="2" t="s">
        <v>36</v>
      </c>
      <c r="Z33455" s="2" t="s">
        <v>36</v>
      </c>
      <c r="AA33455" s="2" t="s">
        <v>36</v>
      </c>
      <c r="AB33455" s="2" t="s">
        <v>36</v>
      </c>
      <c r="AC33455" s="2" t="s">
        <v>36</v>
      </c>
      <c r="AD33455">
        <v>2</v>
      </c>
      <c r="AE33455" s="1">
        <v>44533</v>
      </c>
      <c r="AF33455" s="2" t="s">
        <v>36</v>
      </c>
      <c r="AG33455" s="2" t="s">
        <v>36</v>
      </c>
      <c r="AH33455" s="2" t="s">
        <v>39</v>
      </c>
      <c r="AI33455" s="2" t="s">
        <v>36</v>
      </c>
    </row>
    <row r="33456" spans="1:35" x14ac:dyDescent="0.35">
      <c r="A33456">
        <v>1094509</v>
      </c>
      <c r="B33456" s="1">
        <v>44533</v>
      </c>
      <c r="C33456" s="2" t="s">
        <v>136</v>
      </c>
      <c r="D33456">
        <v>830</v>
      </c>
      <c r="E33456">
        <v>83</v>
      </c>
      <c r="F33456" s="2" t="s">
        <v>36</v>
      </c>
      <c r="G33456" s="2" t="s">
        <v>74</v>
      </c>
      <c r="H33456" s="2" t="s">
        <v>36</v>
      </c>
      <c r="I33456" s="2" t="s">
        <v>86146</v>
      </c>
      <c r="J33456" s="2" t="s">
        <v>36</v>
      </c>
      <c r="K33456" s="2" t="s">
        <v>36</v>
      </c>
      <c r="L33456" s="2" t="s">
        <v>36</v>
      </c>
      <c r="M33456" s="2" t="s">
        <v>36</v>
      </c>
      <c r="N33456" s="2" t="s">
        <v>39</v>
      </c>
      <c r="P33456" s="2" t="s">
        <v>36</v>
      </c>
      <c r="Q33456" s="2" t="s">
        <v>36</v>
      </c>
      <c r="R33456" s="2" t="s">
        <v>64</v>
      </c>
      <c r="S33456" s="2" t="s">
        <v>61524</v>
      </c>
      <c r="T33456" s="2" t="s">
        <v>81631</v>
      </c>
      <c r="U33456">
        <v>14</v>
      </c>
      <c r="V33456" s="2" t="s">
        <v>86147</v>
      </c>
      <c r="W33456" s="2" t="s">
        <v>43</v>
      </c>
      <c r="X33456" s="2" t="s">
        <v>36</v>
      </c>
      <c r="Y33456" s="2" t="s">
        <v>86148</v>
      </c>
      <c r="Z33456" s="2" t="s">
        <v>36</v>
      </c>
      <c r="AA33456" s="2" t="s">
        <v>36</v>
      </c>
      <c r="AB33456" s="2" t="s">
        <v>36</v>
      </c>
      <c r="AC33456" s="2" t="s">
        <v>36</v>
      </c>
      <c r="AD33456">
        <v>2</v>
      </c>
      <c r="AE33456" s="1">
        <v>44533</v>
      </c>
      <c r="AF33456" s="2" t="s">
        <v>36</v>
      </c>
      <c r="AG33456" s="2" t="s">
        <v>39</v>
      </c>
      <c r="AH33456" s="2" t="s">
        <v>39</v>
      </c>
      <c r="AI33456" s="2" t="s">
        <v>1246</v>
      </c>
    </row>
    <row r="33457" spans="1:35" x14ac:dyDescent="0.35">
      <c r="A33457">
        <v>1094512</v>
      </c>
      <c r="B33457" s="1">
        <v>44533</v>
      </c>
      <c r="C33457" s="2" t="s">
        <v>136</v>
      </c>
      <c r="D33457">
        <v>960</v>
      </c>
      <c r="E33457">
        <v>96</v>
      </c>
      <c r="F33457" s="2" t="s">
        <v>36</v>
      </c>
      <c r="G33457" s="2" t="s">
        <v>37</v>
      </c>
      <c r="H33457" s="2" t="s">
        <v>36</v>
      </c>
      <c r="I33457" s="2" t="s">
        <v>86149</v>
      </c>
      <c r="J33457" s="2" t="s">
        <v>39</v>
      </c>
      <c r="K33457" s="2" t="s">
        <v>80854</v>
      </c>
      <c r="L33457" s="2" t="s">
        <v>36</v>
      </c>
      <c r="M33457" s="2" t="s">
        <v>36</v>
      </c>
      <c r="N33457" s="2" t="s">
        <v>39</v>
      </c>
      <c r="O33457">
        <v>1</v>
      </c>
      <c r="P33457" s="2" t="s">
        <v>36</v>
      </c>
      <c r="Q33457" s="2" t="s">
        <v>36</v>
      </c>
      <c r="R33457" s="2" t="s">
        <v>64</v>
      </c>
      <c r="S33457" s="2" t="s">
        <v>63663</v>
      </c>
      <c r="T33457" s="2" t="s">
        <v>78651</v>
      </c>
      <c r="U33457">
        <v>7</v>
      </c>
      <c r="V33457" s="2" t="s">
        <v>86150</v>
      </c>
      <c r="W33457" s="2" t="s">
        <v>48</v>
      </c>
      <c r="X33457" s="2" t="s">
        <v>36</v>
      </c>
      <c r="Y33457" s="2" t="s">
        <v>86151</v>
      </c>
      <c r="Z33457" s="2" t="s">
        <v>86152</v>
      </c>
      <c r="AA33457" s="2" t="s">
        <v>86153</v>
      </c>
      <c r="AB33457" s="2" t="s">
        <v>36</v>
      </c>
      <c r="AC33457" s="2" t="s">
        <v>36</v>
      </c>
      <c r="AD33457">
        <v>2</v>
      </c>
      <c r="AE33457" s="1">
        <v>44533</v>
      </c>
      <c r="AF33457" s="2" t="s">
        <v>36</v>
      </c>
      <c r="AG33457" s="2" t="s">
        <v>36</v>
      </c>
      <c r="AH33457" s="2" t="s">
        <v>39</v>
      </c>
      <c r="AI33457" s="2" t="s">
        <v>300</v>
      </c>
    </row>
    <row r="33458" spans="1:35" x14ac:dyDescent="0.35">
      <c r="A33458">
        <v>1094566</v>
      </c>
      <c r="B33458" s="1">
        <v>44533</v>
      </c>
      <c r="C33458" s="2" t="s">
        <v>51</v>
      </c>
      <c r="D33458">
        <v>750</v>
      </c>
      <c r="E33458">
        <v>75</v>
      </c>
      <c r="F33458" s="2" t="s">
        <v>36</v>
      </c>
      <c r="G33458" s="2" t="s">
        <v>74</v>
      </c>
      <c r="H33458" s="2" t="s">
        <v>36</v>
      </c>
      <c r="I33458" s="2" t="s">
        <v>86154</v>
      </c>
      <c r="J33458" s="2" t="s">
        <v>36</v>
      </c>
      <c r="K33458" s="2" t="s">
        <v>36</v>
      </c>
      <c r="L33458" s="2" t="s">
        <v>39</v>
      </c>
      <c r="M33458" s="2" t="s">
        <v>36</v>
      </c>
      <c r="N33458" s="2" t="s">
        <v>39</v>
      </c>
      <c r="O33458">
        <v>2</v>
      </c>
      <c r="P33458" s="2" t="s">
        <v>36</v>
      </c>
      <c r="Q33458" s="2" t="s">
        <v>39</v>
      </c>
      <c r="R33458" s="2" t="s">
        <v>36</v>
      </c>
      <c r="S33458" s="2" t="s">
        <v>81631</v>
      </c>
      <c r="T33458" s="2" t="s">
        <v>84476</v>
      </c>
      <c r="U33458">
        <v>2</v>
      </c>
      <c r="V33458" s="2" t="s">
        <v>36</v>
      </c>
      <c r="W33458" s="2" t="s">
        <v>43</v>
      </c>
      <c r="X33458" s="2" t="s">
        <v>36</v>
      </c>
      <c r="Y33458" s="2" t="s">
        <v>36</v>
      </c>
      <c r="Z33458" s="2" t="s">
        <v>36</v>
      </c>
      <c r="AA33458" s="2" t="s">
        <v>86155</v>
      </c>
      <c r="AB33458" s="2" t="s">
        <v>36</v>
      </c>
      <c r="AC33458" s="2" t="s">
        <v>36</v>
      </c>
      <c r="AD33458">
        <v>2</v>
      </c>
      <c r="AE33458" s="1">
        <v>44533</v>
      </c>
      <c r="AF33458" s="2" t="s">
        <v>36</v>
      </c>
      <c r="AG33458" s="2" t="s">
        <v>36</v>
      </c>
      <c r="AH33458" s="2" t="s">
        <v>36</v>
      </c>
      <c r="AI33458" s="2" t="s">
        <v>86156</v>
      </c>
    </row>
    <row r="33459" spans="1:35" x14ac:dyDescent="0.35">
      <c r="A33459">
        <v>1094595</v>
      </c>
      <c r="B33459" s="1">
        <v>44533</v>
      </c>
      <c r="C33459" s="2" t="s">
        <v>87</v>
      </c>
      <c r="D33459">
        <v>320</v>
      </c>
      <c r="E33459">
        <v>32</v>
      </c>
      <c r="F33459" s="2" t="s">
        <v>36</v>
      </c>
      <c r="G33459" s="2" t="s">
        <v>74</v>
      </c>
      <c r="H33459" s="2" t="s">
        <v>36</v>
      </c>
      <c r="I33459" s="2" t="s">
        <v>86157</v>
      </c>
      <c r="J33459" s="2" t="s">
        <v>36</v>
      </c>
      <c r="K33459" s="2" t="s">
        <v>36</v>
      </c>
      <c r="L33459" s="2" t="s">
        <v>39</v>
      </c>
      <c r="M33459" s="2" t="s">
        <v>36</v>
      </c>
      <c r="N33459" s="2" t="s">
        <v>39</v>
      </c>
      <c r="O33459">
        <v>1</v>
      </c>
      <c r="P33459" s="2" t="s">
        <v>36</v>
      </c>
      <c r="Q33459" s="2" t="s">
        <v>39</v>
      </c>
      <c r="R33459" s="2" t="s">
        <v>39</v>
      </c>
      <c r="S33459" s="2" t="s">
        <v>44833</v>
      </c>
      <c r="T33459" s="2" t="s">
        <v>79747</v>
      </c>
      <c r="U33459">
        <v>45</v>
      </c>
      <c r="V33459" s="2" t="s">
        <v>36</v>
      </c>
      <c r="W33459" s="2" t="s">
        <v>475</v>
      </c>
      <c r="X33459" s="2" t="s">
        <v>36</v>
      </c>
      <c r="Y33459" s="2" t="s">
        <v>42</v>
      </c>
      <c r="Z33459" s="2" t="s">
        <v>42</v>
      </c>
      <c r="AA33459" s="2" t="s">
        <v>42</v>
      </c>
      <c r="AB33459" s="2" t="s">
        <v>36</v>
      </c>
      <c r="AC33459" s="2" t="s">
        <v>36</v>
      </c>
      <c r="AD33459">
        <v>2</v>
      </c>
      <c r="AE33459" s="1">
        <v>44533</v>
      </c>
      <c r="AF33459" s="2" t="s">
        <v>36</v>
      </c>
      <c r="AG33459" s="2" t="s">
        <v>36</v>
      </c>
      <c r="AH33459" s="2" t="s">
        <v>39</v>
      </c>
      <c r="AI33459" s="2" t="s">
        <v>42</v>
      </c>
    </row>
    <row r="33460" spans="1:35" x14ac:dyDescent="0.35">
      <c r="A33460">
        <v>1094600</v>
      </c>
      <c r="B33460" s="1">
        <v>44533</v>
      </c>
      <c r="C33460" s="2" t="s">
        <v>35</v>
      </c>
      <c r="D33460">
        <v>720</v>
      </c>
      <c r="E33460">
        <v>72</v>
      </c>
      <c r="F33460" s="2" t="s">
        <v>36</v>
      </c>
      <c r="G33460" s="2" t="s">
        <v>74</v>
      </c>
      <c r="H33460" s="2" t="s">
        <v>36</v>
      </c>
      <c r="I33460" s="2" t="s">
        <v>86158</v>
      </c>
      <c r="J33460" s="2" t="s">
        <v>39</v>
      </c>
      <c r="K33460" s="2" t="s">
        <v>36</v>
      </c>
      <c r="L33460" s="2" t="s">
        <v>36</v>
      </c>
      <c r="M33460" s="2" t="s">
        <v>36</v>
      </c>
      <c r="N33460" s="2" t="s">
        <v>36</v>
      </c>
      <c r="P33460" s="2" t="s">
        <v>36</v>
      </c>
      <c r="Q33460" s="2" t="s">
        <v>36</v>
      </c>
      <c r="R33460" s="2" t="s">
        <v>36</v>
      </c>
      <c r="S33460" s="2" t="s">
        <v>53904</v>
      </c>
      <c r="T33460" s="2" t="s">
        <v>53904</v>
      </c>
      <c r="U33460">
        <v>0</v>
      </c>
      <c r="V33460" s="2" t="s">
        <v>36</v>
      </c>
      <c r="W33460" s="2" t="s">
        <v>130</v>
      </c>
      <c r="X33460" s="2" t="s">
        <v>36</v>
      </c>
      <c r="Y33460" s="2" t="s">
        <v>36</v>
      </c>
      <c r="Z33460" s="2" t="s">
        <v>36</v>
      </c>
      <c r="AA33460" s="2" t="s">
        <v>36</v>
      </c>
      <c r="AB33460" s="2" t="s">
        <v>36</v>
      </c>
      <c r="AC33460" s="2" t="s">
        <v>36</v>
      </c>
      <c r="AD33460">
        <v>2</v>
      </c>
      <c r="AE33460" s="1"/>
      <c r="AF33460" s="2" t="s">
        <v>36</v>
      </c>
      <c r="AG33460" s="2" t="s">
        <v>36</v>
      </c>
      <c r="AH33460" s="2" t="s">
        <v>36</v>
      </c>
      <c r="AI33460" s="2" t="s">
        <v>36</v>
      </c>
    </row>
    <row r="33461" spans="1:35" x14ac:dyDescent="0.35">
      <c r="A33461">
        <v>1094603</v>
      </c>
      <c r="B33461" s="1">
        <v>44533</v>
      </c>
      <c r="C33461" s="2" t="s">
        <v>148</v>
      </c>
      <c r="D33461">
        <v>940</v>
      </c>
      <c r="E33461">
        <v>94</v>
      </c>
      <c r="F33461" s="2" t="s">
        <v>36</v>
      </c>
      <c r="G33461" s="2" t="s">
        <v>37</v>
      </c>
      <c r="H33461" s="2" t="s">
        <v>36</v>
      </c>
      <c r="I33461" s="2" t="s">
        <v>86159</v>
      </c>
      <c r="J33461" s="2" t="s">
        <v>36</v>
      </c>
      <c r="K33461" s="2" t="s">
        <v>36</v>
      </c>
      <c r="L33461" s="2" t="s">
        <v>36</v>
      </c>
      <c r="M33461" s="2" t="s">
        <v>36</v>
      </c>
      <c r="N33461" s="2" t="s">
        <v>39</v>
      </c>
      <c r="O33461">
        <v>3</v>
      </c>
      <c r="P33461" s="2" t="s">
        <v>36</v>
      </c>
      <c r="Q33461" s="2" t="s">
        <v>36</v>
      </c>
      <c r="R33461" s="2" t="s">
        <v>53</v>
      </c>
      <c r="S33461" s="2" t="s">
        <v>59559</v>
      </c>
      <c r="T33461" s="2" t="s">
        <v>84476</v>
      </c>
      <c r="U33461">
        <v>21</v>
      </c>
      <c r="V33461" s="2" t="s">
        <v>36</v>
      </c>
      <c r="W33461" s="2" t="s">
        <v>43</v>
      </c>
      <c r="X33461" s="2" t="s">
        <v>36</v>
      </c>
      <c r="Y33461" s="2" t="s">
        <v>86160</v>
      </c>
      <c r="Z33461" s="2" t="s">
        <v>36</v>
      </c>
      <c r="AA33461" s="2" t="s">
        <v>86161</v>
      </c>
      <c r="AB33461" s="2" t="s">
        <v>36</v>
      </c>
      <c r="AC33461" s="2" t="s">
        <v>36</v>
      </c>
      <c r="AD33461">
        <v>2</v>
      </c>
      <c r="AE33461" s="1">
        <v>44533</v>
      </c>
      <c r="AF33461" s="2" t="s">
        <v>36</v>
      </c>
      <c r="AG33461" s="2" t="s">
        <v>36</v>
      </c>
      <c r="AH33461" s="2" t="s">
        <v>36</v>
      </c>
      <c r="AI33461" s="2" t="s">
        <v>86162</v>
      </c>
    </row>
    <row r="33462" spans="1:35" x14ac:dyDescent="0.35">
      <c r="A33462">
        <v>1094634</v>
      </c>
      <c r="B33462" s="1">
        <v>44533</v>
      </c>
      <c r="C33462" s="2" t="s">
        <v>98</v>
      </c>
      <c r="D33462">
        <v>790</v>
      </c>
      <c r="E33462">
        <v>79</v>
      </c>
      <c r="F33462" s="2" t="s">
        <v>36</v>
      </c>
      <c r="G33462" s="2" t="s">
        <v>74</v>
      </c>
      <c r="H33462" s="2" t="s">
        <v>36</v>
      </c>
      <c r="I33462" s="2" t="s">
        <v>86163</v>
      </c>
      <c r="J33462" s="2" t="s">
        <v>36</v>
      </c>
      <c r="K33462" s="2" t="s">
        <v>36</v>
      </c>
      <c r="L33462" s="2" t="s">
        <v>36</v>
      </c>
      <c r="M33462" s="2" t="s">
        <v>36</v>
      </c>
      <c r="N33462" s="2" t="s">
        <v>39</v>
      </c>
      <c r="O33462">
        <v>3</v>
      </c>
      <c r="P33462" s="2" t="s">
        <v>36</v>
      </c>
      <c r="Q33462" s="2" t="s">
        <v>36</v>
      </c>
      <c r="R33462" s="2" t="s">
        <v>39</v>
      </c>
      <c r="S33462" s="2" t="s">
        <v>59559</v>
      </c>
      <c r="T33462" s="2" t="s">
        <v>61279</v>
      </c>
      <c r="U33462">
        <v>4</v>
      </c>
      <c r="V33462" s="2" t="s">
        <v>86164</v>
      </c>
      <c r="W33462" s="2" t="s">
        <v>81</v>
      </c>
      <c r="X33462" s="2" t="s">
        <v>36</v>
      </c>
      <c r="Y33462" s="2" t="s">
        <v>86165</v>
      </c>
      <c r="Z33462" s="2" t="s">
        <v>86166</v>
      </c>
      <c r="AA33462" s="2" t="s">
        <v>86167</v>
      </c>
      <c r="AB33462" s="2" t="s">
        <v>36</v>
      </c>
      <c r="AC33462" s="2" t="s">
        <v>36</v>
      </c>
      <c r="AD33462">
        <v>2</v>
      </c>
      <c r="AE33462" s="1">
        <v>44533</v>
      </c>
      <c r="AF33462" s="2" t="s">
        <v>36</v>
      </c>
      <c r="AG33462" s="2" t="s">
        <v>36</v>
      </c>
      <c r="AH33462" s="2" t="s">
        <v>39</v>
      </c>
      <c r="AI33462" s="2" t="s">
        <v>332</v>
      </c>
    </row>
    <row r="33463" spans="1:35" x14ac:dyDescent="0.35">
      <c r="A33463">
        <v>1094638</v>
      </c>
      <c r="B33463" s="1">
        <v>44533</v>
      </c>
      <c r="C33463" s="2" t="s">
        <v>213</v>
      </c>
      <c r="D33463">
        <v>740</v>
      </c>
      <c r="E33463">
        <v>74</v>
      </c>
      <c r="F33463" s="2" t="s">
        <v>36</v>
      </c>
      <c r="G33463" s="2" t="s">
        <v>74</v>
      </c>
      <c r="H33463" s="2" t="s">
        <v>36</v>
      </c>
      <c r="I33463" s="2" t="s">
        <v>86168</v>
      </c>
      <c r="J33463" s="2" t="s">
        <v>39</v>
      </c>
      <c r="K33463" s="2" t="s">
        <v>73451</v>
      </c>
      <c r="L33463" s="2" t="s">
        <v>36</v>
      </c>
      <c r="M33463" s="2" t="s">
        <v>36</v>
      </c>
      <c r="N33463" s="2" t="s">
        <v>36</v>
      </c>
      <c r="P33463" s="2" t="s">
        <v>36</v>
      </c>
      <c r="Q33463" s="2" t="s">
        <v>36</v>
      </c>
      <c r="R33463" s="2" t="s">
        <v>64</v>
      </c>
      <c r="S33463" s="2" t="s">
        <v>57991</v>
      </c>
      <c r="T33463" s="2" t="s">
        <v>58550</v>
      </c>
      <c r="U33463">
        <v>2</v>
      </c>
      <c r="V33463" s="2" t="s">
        <v>86169</v>
      </c>
      <c r="W33463" s="2" t="s">
        <v>475</v>
      </c>
      <c r="X33463" s="2" t="s">
        <v>36</v>
      </c>
      <c r="Y33463" s="2" t="s">
        <v>86170</v>
      </c>
      <c r="Z33463" s="2" t="s">
        <v>86171</v>
      </c>
      <c r="AA33463" s="2" t="s">
        <v>86172</v>
      </c>
      <c r="AB33463" s="2" t="s">
        <v>36</v>
      </c>
      <c r="AC33463" s="2" t="s">
        <v>36</v>
      </c>
      <c r="AD33463">
        <v>2</v>
      </c>
      <c r="AE33463" s="1">
        <v>44533</v>
      </c>
      <c r="AF33463" s="2" t="s">
        <v>36</v>
      </c>
      <c r="AG33463" s="2" t="s">
        <v>36</v>
      </c>
      <c r="AH33463" s="2" t="s">
        <v>36</v>
      </c>
      <c r="AI33463" s="2" t="s">
        <v>86173</v>
      </c>
    </row>
    <row r="33464" spans="1:35" x14ac:dyDescent="0.35">
      <c r="A33464">
        <v>1094688</v>
      </c>
      <c r="B33464" s="1">
        <v>44533</v>
      </c>
      <c r="C33464" s="2" t="s">
        <v>108</v>
      </c>
      <c r="D33464">
        <v>710</v>
      </c>
      <c r="F33464" s="2" t="s">
        <v>36</v>
      </c>
      <c r="G33464" s="2" t="s">
        <v>37</v>
      </c>
      <c r="H33464" s="2" t="s">
        <v>36</v>
      </c>
      <c r="I33464" s="2" t="s">
        <v>86174</v>
      </c>
      <c r="J33464" s="2" t="s">
        <v>36</v>
      </c>
      <c r="K33464" s="2" t="s">
        <v>36</v>
      </c>
      <c r="L33464" s="2" t="s">
        <v>39</v>
      </c>
      <c r="M33464" s="2" t="s">
        <v>36</v>
      </c>
      <c r="N33464" s="2" t="s">
        <v>36</v>
      </c>
      <c r="P33464" s="2" t="s">
        <v>36</v>
      </c>
      <c r="Q33464" s="2" t="s">
        <v>36</v>
      </c>
      <c r="R33464" s="2" t="s">
        <v>39</v>
      </c>
      <c r="S33464" s="2" t="s">
        <v>79747</v>
      </c>
      <c r="T33464" s="2" t="s">
        <v>80854</v>
      </c>
      <c r="U33464">
        <v>2</v>
      </c>
      <c r="V33464" s="2" t="s">
        <v>86175</v>
      </c>
      <c r="W33464" s="2" t="s">
        <v>130</v>
      </c>
      <c r="X33464" s="2" t="s">
        <v>36</v>
      </c>
      <c r="Y33464" s="2" t="s">
        <v>86176</v>
      </c>
      <c r="Z33464" s="2" t="s">
        <v>36</v>
      </c>
      <c r="AA33464" s="2" t="s">
        <v>86177</v>
      </c>
      <c r="AB33464" s="2" t="s">
        <v>36</v>
      </c>
      <c r="AC33464" s="2" t="s">
        <v>86178</v>
      </c>
      <c r="AD33464">
        <v>2</v>
      </c>
      <c r="AE33464" s="1">
        <v>44503</v>
      </c>
      <c r="AF33464" s="2" t="s">
        <v>36</v>
      </c>
      <c r="AG33464" s="2" t="s">
        <v>36</v>
      </c>
      <c r="AH33464" s="2" t="s">
        <v>36</v>
      </c>
      <c r="AI33464" s="2" t="s">
        <v>36</v>
      </c>
    </row>
    <row r="33465" spans="1:35" x14ac:dyDescent="0.35">
      <c r="A33465">
        <v>1094694</v>
      </c>
      <c r="B33465" s="1">
        <v>44533</v>
      </c>
      <c r="C33465" s="2" t="s">
        <v>45</v>
      </c>
      <c r="D33465">
        <v>900</v>
      </c>
      <c r="E33465">
        <v>90</v>
      </c>
      <c r="F33465" s="2" t="s">
        <v>36</v>
      </c>
      <c r="G33465" s="2" t="s">
        <v>74</v>
      </c>
      <c r="H33465" s="2" t="s">
        <v>36</v>
      </c>
      <c r="I33465" s="2" t="s">
        <v>86179</v>
      </c>
      <c r="J33465" s="2" t="s">
        <v>36</v>
      </c>
      <c r="K33465" s="2" t="s">
        <v>36</v>
      </c>
      <c r="L33465" s="2" t="s">
        <v>36</v>
      </c>
      <c r="M33465" s="2" t="s">
        <v>36</v>
      </c>
      <c r="N33465" s="2" t="s">
        <v>39</v>
      </c>
      <c r="O33465">
        <v>2</v>
      </c>
      <c r="P33465" s="2" t="s">
        <v>36</v>
      </c>
      <c r="Q33465" s="2" t="s">
        <v>36</v>
      </c>
      <c r="R33465" s="2" t="s">
        <v>64</v>
      </c>
      <c r="S33465" s="2" t="s">
        <v>60289</v>
      </c>
      <c r="T33465" s="2" t="s">
        <v>61252</v>
      </c>
      <c r="U33465">
        <v>2</v>
      </c>
      <c r="V33465" s="2" t="s">
        <v>86180</v>
      </c>
      <c r="W33465" s="2" t="s">
        <v>81</v>
      </c>
      <c r="X33465" s="2" t="s">
        <v>36</v>
      </c>
      <c r="Y33465" s="2" t="s">
        <v>86181</v>
      </c>
      <c r="Z33465" s="2" t="s">
        <v>114</v>
      </c>
      <c r="AA33465" s="2" t="s">
        <v>86182</v>
      </c>
      <c r="AB33465" s="2" t="s">
        <v>36</v>
      </c>
      <c r="AC33465" s="2" t="s">
        <v>36</v>
      </c>
      <c r="AD33465">
        <v>2</v>
      </c>
      <c r="AE33465" s="1">
        <v>44533</v>
      </c>
      <c r="AF33465" s="2" t="s">
        <v>36</v>
      </c>
      <c r="AG33465" s="2" t="s">
        <v>36</v>
      </c>
      <c r="AH33465" s="2" t="s">
        <v>36</v>
      </c>
      <c r="AI33465" s="2" t="s">
        <v>110</v>
      </c>
    </row>
    <row r="33466" spans="1:35" x14ac:dyDescent="0.35">
      <c r="A33466">
        <v>1094699</v>
      </c>
      <c r="B33466" s="1">
        <v>44533</v>
      </c>
      <c r="C33466" s="2" t="s">
        <v>136</v>
      </c>
      <c r="D33466">
        <v>960</v>
      </c>
      <c r="E33466">
        <v>96</v>
      </c>
      <c r="F33466" s="2" t="s">
        <v>36</v>
      </c>
      <c r="G33466" s="2" t="s">
        <v>37</v>
      </c>
      <c r="H33466" s="2" t="s">
        <v>36</v>
      </c>
      <c r="I33466" s="2" t="s">
        <v>86183</v>
      </c>
      <c r="J33466" s="2" t="s">
        <v>36</v>
      </c>
      <c r="K33466" s="2" t="s">
        <v>36</v>
      </c>
      <c r="L33466" s="2" t="s">
        <v>39</v>
      </c>
      <c r="M33466" s="2" t="s">
        <v>36</v>
      </c>
      <c r="N33466" s="2" t="s">
        <v>36</v>
      </c>
      <c r="P33466" s="2" t="s">
        <v>36</v>
      </c>
      <c r="Q33466" s="2" t="s">
        <v>36</v>
      </c>
      <c r="R33466" s="2" t="s">
        <v>36</v>
      </c>
      <c r="S33466" s="2" t="s">
        <v>46798</v>
      </c>
      <c r="T33466" s="2" t="s">
        <v>61524</v>
      </c>
      <c r="U33466">
        <v>28</v>
      </c>
      <c r="V33466" s="2" t="s">
        <v>36</v>
      </c>
      <c r="W33466" s="2" t="s">
        <v>130</v>
      </c>
      <c r="X33466" s="2" t="s">
        <v>36</v>
      </c>
      <c r="Y33466" s="2" t="s">
        <v>36</v>
      </c>
      <c r="Z33466" s="2" t="s">
        <v>36</v>
      </c>
      <c r="AA33466" s="2" t="s">
        <v>36</v>
      </c>
      <c r="AB33466" s="2" t="s">
        <v>36</v>
      </c>
      <c r="AC33466" s="2" t="s">
        <v>36</v>
      </c>
      <c r="AD33466">
        <v>2</v>
      </c>
      <c r="AE33466" s="1">
        <v>44533</v>
      </c>
      <c r="AF33466" s="2" t="s">
        <v>36</v>
      </c>
      <c r="AG33466" s="2" t="s">
        <v>36</v>
      </c>
      <c r="AH33466" s="2" t="s">
        <v>39</v>
      </c>
      <c r="AI33466" s="2" t="s">
        <v>327</v>
      </c>
    </row>
    <row r="33467" spans="1:35" x14ac:dyDescent="0.35">
      <c r="A33467">
        <v>1094702</v>
      </c>
      <c r="B33467" s="1">
        <v>44533</v>
      </c>
      <c r="C33467" s="2" t="s">
        <v>148</v>
      </c>
      <c r="D33467">
        <v>660</v>
      </c>
      <c r="E33467">
        <v>66</v>
      </c>
      <c r="F33467" s="2" t="s">
        <v>36</v>
      </c>
      <c r="G33467" s="2" t="s">
        <v>74</v>
      </c>
      <c r="H33467" s="2" t="s">
        <v>36</v>
      </c>
      <c r="I33467" s="2" t="s">
        <v>86184</v>
      </c>
      <c r="J33467" s="2" t="s">
        <v>36</v>
      </c>
      <c r="K33467" s="2" t="s">
        <v>36</v>
      </c>
      <c r="L33467" s="2" t="s">
        <v>36</v>
      </c>
      <c r="M33467" s="2" t="s">
        <v>36</v>
      </c>
      <c r="N33467" s="2" t="s">
        <v>39</v>
      </c>
      <c r="O33467">
        <v>3</v>
      </c>
      <c r="P33467" s="2" t="s">
        <v>36</v>
      </c>
      <c r="Q33467" s="2" t="s">
        <v>36</v>
      </c>
      <c r="R33467" s="2" t="s">
        <v>36</v>
      </c>
      <c r="S33467" s="2" t="s">
        <v>75884</v>
      </c>
      <c r="T33467" s="2" t="s">
        <v>84476</v>
      </c>
      <c r="U33467">
        <v>8</v>
      </c>
      <c r="V33467" s="2" t="s">
        <v>36</v>
      </c>
      <c r="W33467" s="2" t="s">
        <v>43</v>
      </c>
      <c r="X33467" s="2" t="s">
        <v>36</v>
      </c>
      <c r="Y33467" s="2" t="s">
        <v>86185</v>
      </c>
      <c r="Z33467" s="2" t="s">
        <v>36</v>
      </c>
      <c r="AA33467" s="2" t="s">
        <v>86186</v>
      </c>
      <c r="AB33467" s="2" t="s">
        <v>36</v>
      </c>
      <c r="AC33467" s="2" t="s">
        <v>36</v>
      </c>
      <c r="AD33467">
        <v>2</v>
      </c>
      <c r="AE33467" s="1">
        <v>44533</v>
      </c>
      <c r="AF33467" s="2" t="s">
        <v>36</v>
      </c>
      <c r="AG33467" s="2" t="s">
        <v>36</v>
      </c>
      <c r="AH33467" s="2" t="s">
        <v>36</v>
      </c>
      <c r="AI33467" s="2" t="s">
        <v>86187</v>
      </c>
    </row>
    <row r="33468" spans="1:35" x14ac:dyDescent="0.35">
      <c r="A33468">
        <v>1094719</v>
      </c>
      <c r="B33468" s="1">
        <v>44533</v>
      </c>
      <c r="C33468" s="2" t="s">
        <v>175</v>
      </c>
      <c r="D33468">
        <v>710</v>
      </c>
      <c r="E33468">
        <v>71</v>
      </c>
      <c r="F33468" s="2" t="s">
        <v>36</v>
      </c>
      <c r="G33468" s="2" t="s">
        <v>37</v>
      </c>
      <c r="H33468" s="2" t="s">
        <v>36</v>
      </c>
      <c r="I33468" s="2" t="s">
        <v>86188</v>
      </c>
      <c r="J33468" s="2" t="s">
        <v>39</v>
      </c>
      <c r="K33468" s="2" t="s">
        <v>61524</v>
      </c>
      <c r="L33468" s="2" t="s">
        <v>36</v>
      </c>
      <c r="M33468" s="2" t="s">
        <v>36</v>
      </c>
      <c r="N33468" s="2" t="s">
        <v>36</v>
      </c>
      <c r="P33468" s="2" t="s">
        <v>36</v>
      </c>
      <c r="Q33468" s="2" t="s">
        <v>36</v>
      </c>
      <c r="R33468" s="2" t="s">
        <v>64</v>
      </c>
      <c r="S33468" s="2" t="s">
        <v>60627</v>
      </c>
      <c r="T33468" s="2" t="s">
        <v>61524</v>
      </c>
      <c r="U33468">
        <v>3</v>
      </c>
      <c r="V33468" s="2" t="s">
        <v>36</v>
      </c>
      <c r="W33468" s="2" t="s">
        <v>43</v>
      </c>
      <c r="X33468" s="2" t="s">
        <v>36</v>
      </c>
      <c r="Y33468" s="2" t="s">
        <v>36</v>
      </c>
      <c r="Z33468" s="2" t="s">
        <v>36</v>
      </c>
      <c r="AA33468" s="2" t="s">
        <v>36</v>
      </c>
      <c r="AB33468" s="2" t="s">
        <v>36</v>
      </c>
      <c r="AC33468" s="2" t="s">
        <v>36</v>
      </c>
      <c r="AD33468">
        <v>2</v>
      </c>
      <c r="AE33468" s="1">
        <v>44533</v>
      </c>
      <c r="AF33468" s="2" t="s">
        <v>36</v>
      </c>
      <c r="AG33468" s="2" t="s">
        <v>36</v>
      </c>
      <c r="AH33468" s="2" t="s">
        <v>36</v>
      </c>
      <c r="AI33468" s="2" t="s">
        <v>36</v>
      </c>
    </row>
    <row r="33469" spans="1:35" x14ac:dyDescent="0.35">
      <c r="A33469">
        <v>1094734</v>
      </c>
      <c r="B33469" s="1">
        <v>44533</v>
      </c>
      <c r="C33469" s="2" t="s">
        <v>136</v>
      </c>
      <c r="D33469">
        <v>800</v>
      </c>
      <c r="E33469">
        <v>80</v>
      </c>
      <c r="F33469" s="2" t="s">
        <v>36</v>
      </c>
      <c r="G33469" s="2" t="s">
        <v>37</v>
      </c>
      <c r="H33469" s="2" t="s">
        <v>36</v>
      </c>
      <c r="I33469" s="2" t="s">
        <v>86189</v>
      </c>
      <c r="J33469" s="2" t="s">
        <v>36</v>
      </c>
      <c r="K33469" s="2" t="s">
        <v>36</v>
      </c>
      <c r="L33469" s="2" t="s">
        <v>36</v>
      </c>
      <c r="M33469" s="2" t="s">
        <v>36</v>
      </c>
      <c r="N33469" s="2" t="s">
        <v>39</v>
      </c>
      <c r="O33469">
        <v>2</v>
      </c>
      <c r="P33469" s="2" t="s">
        <v>36</v>
      </c>
      <c r="Q33469" s="2" t="s">
        <v>36</v>
      </c>
      <c r="R33469" s="2" t="s">
        <v>36</v>
      </c>
      <c r="S33469" s="2" t="s">
        <v>60289</v>
      </c>
      <c r="T33469" s="2" t="s">
        <v>66198</v>
      </c>
      <c r="U33469">
        <v>5</v>
      </c>
      <c r="V33469" s="2" t="s">
        <v>36</v>
      </c>
      <c r="W33469" s="2" t="s">
        <v>130</v>
      </c>
      <c r="X33469" s="2" t="s">
        <v>36</v>
      </c>
      <c r="Y33469" s="2" t="s">
        <v>36</v>
      </c>
      <c r="Z33469" s="2" t="s">
        <v>36</v>
      </c>
      <c r="AA33469" s="2" t="s">
        <v>86190</v>
      </c>
      <c r="AB33469" s="2" t="s">
        <v>36</v>
      </c>
      <c r="AC33469" s="2" t="s">
        <v>36</v>
      </c>
      <c r="AD33469">
        <v>2</v>
      </c>
      <c r="AE33469" s="1">
        <v>44533</v>
      </c>
      <c r="AF33469" s="2" t="s">
        <v>36</v>
      </c>
      <c r="AG33469" s="2" t="s">
        <v>36</v>
      </c>
      <c r="AH33469" s="2" t="s">
        <v>39</v>
      </c>
      <c r="AI33469" s="2" t="s">
        <v>86191</v>
      </c>
    </row>
    <row r="33470" spans="1:35" x14ac:dyDescent="0.35">
      <c r="A33470">
        <v>1094739</v>
      </c>
      <c r="B33470" s="1">
        <v>44533</v>
      </c>
      <c r="C33470" s="2" t="s">
        <v>148</v>
      </c>
      <c r="D33470">
        <v>700</v>
      </c>
      <c r="E33470">
        <v>70</v>
      </c>
      <c r="F33470" s="2" t="s">
        <v>36</v>
      </c>
      <c r="G33470" s="2" t="s">
        <v>74</v>
      </c>
      <c r="H33470" s="2" t="s">
        <v>36</v>
      </c>
      <c r="I33470" s="2" t="s">
        <v>86192</v>
      </c>
      <c r="J33470" s="2" t="s">
        <v>36</v>
      </c>
      <c r="K33470" s="2" t="s">
        <v>36</v>
      </c>
      <c r="L33470" s="2" t="s">
        <v>36</v>
      </c>
      <c r="M33470" s="2" t="s">
        <v>36</v>
      </c>
      <c r="N33470" s="2" t="s">
        <v>39</v>
      </c>
      <c r="O33470">
        <v>2</v>
      </c>
      <c r="P33470" s="2" t="s">
        <v>36</v>
      </c>
      <c r="Q33470" s="2" t="s">
        <v>36</v>
      </c>
      <c r="R33470" s="2" t="s">
        <v>36</v>
      </c>
      <c r="S33470" s="2" t="s">
        <v>53624</v>
      </c>
      <c r="T33470" s="2" t="s">
        <v>84476</v>
      </c>
      <c r="U33470">
        <v>33</v>
      </c>
      <c r="V33470" s="2" t="s">
        <v>36</v>
      </c>
      <c r="W33470" s="2" t="s">
        <v>43</v>
      </c>
      <c r="X33470" s="2" t="s">
        <v>36</v>
      </c>
      <c r="Y33470" s="2" t="s">
        <v>86193</v>
      </c>
      <c r="Z33470" s="2" t="s">
        <v>36</v>
      </c>
      <c r="AA33470" s="2" t="s">
        <v>86194</v>
      </c>
      <c r="AB33470" s="2" t="s">
        <v>36</v>
      </c>
      <c r="AC33470" s="2" t="s">
        <v>36</v>
      </c>
      <c r="AD33470">
        <v>2</v>
      </c>
      <c r="AE33470" s="1">
        <v>44533</v>
      </c>
      <c r="AF33470" s="2" t="s">
        <v>36</v>
      </c>
      <c r="AG33470" s="2" t="s">
        <v>36</v>
      </c>
      <c r="AH33470" s="2" t="s">
        <v>36</v>
      </c>
      <c r="AI33470" s="2" t="s">
        <v>478</v>
      </c>
    </row>
    <row r="33471" spans="1:35" x14ac:dyDescent="0.35">
      <c r="A33471">
        <v>1094774</v>
      </c>
      <c r="B33471" s="1">
        <v>44533</v>
      </c>
      <c r="C33471" s="2" t="s">
        <v>148</v>
      </c>
      <c r="D33471">
        <v>840</v>
      </c>
      <c r="E33471">
        <v>84</v>
      </c>
      <c r="F33471" s="2" t="s">
        <v>36</v>
      </c>
      <c r="G33471" s="2" t="s">
        <v>74</v>
      </c>
      <c r="H33471" s="2" t="s">
        <v>36</v>
      </c>
      <c r="I33471" s="2" t="s">
        <v>86195</v>
      </c>
      <c r="J33471" s="2" t="s">
        <v>36</v>
      </c>
      <c r="K33471" s="2" t="s">
        <v>36</v>
      </c>
      <c r="L33471" s="2" t="s">
        <v>36</v>
      </c>
      <c r="M33471" s="2" t="s">
        <v>36</v>
      </c>
      <c r="N33471" s="2" t="s">
        <v>39</v>
      </c>
      <c r="O33471">
        <v>2</v>
      </c>
      <c r="P33471" s="2" t="s">
        <v>36</v>
      </c>
      <c r="Q33471" s="2" t="s">
        <v>36</v>
      </c>
      <c r="R33471" s="2" t="s">
        <v>36</v>
      </c>
      <c r="S33471" s="2" t="s">
        <v>81631</v>
      </c>
      <c r="T33471" s="2" t="s">
        <v>85462</v>
      </c>
      <c r="U33471">
        <v>3</v>
      </c>
      <c r="V33471" s="2" t="s">
        <v>36</v>
      </c>
      <c r="W33471" s="2" t="s">
        <v>43</v>
      </c>
      <c r="X33471" s="2" t="s">
        <v>36</v>
      </c>
      <c r="Y33471" s="2" t="s">
        <v>86196</v>
      </c>
      <c r="Z33471" s="2" t="s">
        <v>36</v>
      </c>
      <c r="AA33471" s="2" t="s">
        <v>21893</v>
      </c>
      <c r="AB33471" s="2" t="s">
        <v>36</v>
      </c>
      <c r="AC33471" s="2" t="s">
        <v>36</v>
      </c>
      <c r="AD33471">
        <v>2</v>
      </c>
      <c r="AE33471" s="1">
        <v>44533</v>
      </c>
      <c r="AF33471" s="2" t="s">
        <v>36</v>
      </c>
      <c r="AG33471" s="2" t="s">
        <v>36</v>
      </c>
      <c r="AH33471" s="2" t="s">
        <v>36</v>
      </c>
      <c r="AI33471" s="2" t="s">
        <v>478</v>
      </c>
    </row>
    <row r="33472" spans="1:35" x14ac:dyDescent="0.35">
      <c r="A33472">
        <v>1094775</v>
      </c>
      <c r="B33472" s="1">
        <v>44533</v>
      </c>
      <c r="C33472" s="2" t="s">
        <v>98</v>
      </c>
      <c r="D33472">
        <v>460</v>
      </c>
      <c r="E33472">
        <v>46</v>
      </c>
      <c r="F33472" s="2" t="s">
        <v>36</v>
      </c>
      <c r="G33472" s="2" t="s">
        <v>74</v>
      </c>
      <c r="H33472" s="2" t="s">
        <v>36</v>
      </c>
      <c r="I33472" s="2" t="s">
        <v>86197</v>
      </c>
      <c r="J33472" s="2" t="s">
        <v>36</v>
      </c>
      <c r="K33472" s="2" t="s">
        <v>36</v>
      </c>
      <c r="L33472" s="2" t="s">
        <v>36</v>
      </c>
      <c r="M33472" s="2" t="s">
        <v>36</v>
      </c>
      <c r="N33472" s="2" t="s">
        <v>39</v>
      </c>
      <c r="O33472">
        <v>7</v>
      </c>
      <c r="P33472" s="2" t="s">
        <v>36</v>
      </c>
      <c r="Q33472" s="2" t="s">
        <v>36</v>
      </c>
      <c r="R33472" s="2" t="s">
        <v>39</v>
      </c>
      <c r="S33472" s="2" t="s">
        <v>66198</v>
      </c>
      <c r="T33472" s="2" t="s">
        <v>73850</v>
      </c>
      <c r="U33472">
        <v>4</v>
      </c>
      <c r="V33472" s="2" t="s">
        <v>86198</v>
      </c>
      <c r="W33472" s="2" t="s">
        <v>81</v>
      </c>
      <c r="X33472" s="2" t="s">
        <v>36</v>
      </c>
      <c r="Y33472" s="2" t="s">
        <v>86199</v>
      </c>
      <c r="Z33472" s="2" t="s">
        <v>36</v>
      </c>
      <c r="AA33472" s="2" t="s">
        <v>86200</v>
      </c>
      <c r="AB33472" s="2" t="s">
        <v>36</v>
      </c>
      <c r="AC33472" s="2" t="s">
        <v>36</v>
      </c>
      <c r="AD33472">
        <v>2</v>
      </c>
      <c r="AE33472" s="1">
        <v>44533</v>
      </c>
      <c r="AF33472" s="2" t="s">
        <v>36</v>
      </c>
      <c r="AG33472" s="2" t="s">
        <v>36</v>
      </c>
      <c r="AH33472" s="2" t="s">
        <v>39</v>
      </c>
      <c r="AI33472" s="2" t="s">
        <v>31129</v>
      </c>
    </row>
    <row r="33473" spans="1:35" x14ac:dyDescent="0.35">
      <c r="A33473">
        <v>1094784</v>
      </c>
      <c r="B33473" s="1">
        <v>44533</v>
      </c>
      <c r="C33473" s="2" t="s">
        <v>301</v>
      </c>
      <c r="D33473">
        <v>700</v>
      </c>
      <c r="E33473">
        <v>70</v>
      </c>
      <c r="F33473" s="2" t="s">
        <v>36</v>
      </c>
      <c r="G33473" s="2" t="s">
        <v>74</v>
      </c>
      <c r="H33473" s="2" t="s">
        <v>36</v>
      </c>
      <c r="I33473" s="2" t="s">
        <v>86201</v>
      </c>
      <c r="J33473" s="2" t="s">
        <v>36</v>
      </c>
      <c r="K33473" s="2" t="s">
        <v>36</v>
      </c>
      <c r="L33473" s="2" t="s">
        <v>36</v>
      </c>
      <c r="M33473" s="2" t="s">
        <v>36</v>
      </c>
      <c r="N33473" s="2" t="s">
        <v>39</v>
      </c>
      <c r="O33473">
        <v>1</v>
      </c>
      <c r="P33473" s="2" t="s">
        <v>36</v>
      </c>
      <c r="Q33473" s="2" t="s">
        <v>36</v>
      </c>
      <c r="R33473" s="2" t="s">
        <v>39</v>
      </c>
      <c r="S33473" s="2" t="s">
        <v>79747</v>
      </c>
      <c r="T33473" s="2" t="s">
        <v>79747</v>
      </c>
      <c r="U33473">
        <v>0</v>
      </c>
      <c r="V33473" s="2" t="s">
        <v>86202</v>
      </c>
      <c r="W33473" s="2" t="s">
        <v>43</v>
      </c>
      <c r="X33473" s="2" t="s">
        <v>36</v>
      </c>
      <c r="Y33473" s="2" t="s">
        <v>380</v>
      </c>
      <c r="Z33473" s="2" t="s">
        <v>86203</v>
      </c>
      <c r="AA33473" s="2" t="s">
        <v>264</v>
      </c>
      <c r="AB33473" s="2" t="s">
        <v>36</v>
      </c>
      <c r="AC33473" s="2" t="s">
        <v>36</v>
      </c>
      <c r="AD33473">
        <v>2</v>
      </c>
      <c r="AE33473" s="1">
        <v>44533</v>
      </c>
      <c r="AF33473" s="2" t="s">
        <v>36</v>
      </c>
      <c r="AG33473" s="2" t="s">
        <v>36</v>
      </c>
      <c r="AH33473" s="2" t="s">
        <v>36</v>
      </c>
      <c r="AI33473" s="2" t="s">
        <v>19295</v>
      </c>
    </row>
    <row r="33474" spans="1:35" x14ac:dyDescent="0.35">
      <c r="A33474">
        <v>1094785</v>
      </c>
      <c r="B33474" s="1">
        <v>44533</v>
      </c>
      <c r="C33474" s="2" t="s">
        <v>108</v>
      </c>
      <c r="D33474">
        <v>790</v>
      </c>
      <c r="E33474">
        <v>79</v>
      </c>
      <c r="F33474" s="2" t="s">
        <v>36</v>
      </c>
      <c r="G33474" s="2" t="s">
        <v>74</v>
      </c>
      <c r="H33474" s="2" t="s">
        <v>36</v>
      </c>
      <c r="I33474" s="2" t="s">
        <v>86204</v>
      </c>
      <c r="J33474" s="2" t="s">
        <v>36</v>
      </c>
      <c r="K33474" s="2" t="s">
        <v>36</v>
      </c>
      <c r="L33474" s="2" t="s">
        <v>36</v>
      </c>
      <c r="M33474" s="2" t="s">
        <v>36</v>
      </c>
      <c r="N33474" s="2" t="s">
        <v>39</v>
      </c>
      <c r="O33474">
        <v>4</v>
      </c>
      <c r="P33474" s="2" t="s">
        <v>36</v>
      </c>
      <c r="Q33474" s="2" t="s">
        <v>36</v>
      </c>
      <c r="R33474" s="2" t="s">
        <v>64</v>
      </c>
      <c r="S33474" s="2" t="s">
        <v>84476</v>
      </c>
      <c r="T33474" s="2" t="s">
        <v>85132</v>
      </c>
      <c r="U33474">
        <v>2</v>
      </c>
      <c r="V33474" s="2" t="s">
        <v>86205</v>
      </c>
      <c r="W33474" s="2" t="s">
        <v>43</v>
      </c>
      <c r="X33474" s="2" t="s">
        <v>36</v>
      </c>
      <c r="Y33474" s="2" t="s">
        <v>86206</v>
      </c>
      <c r="Z33474" s="2" t="s">
        <v>86207</v>
      </c>
      <c r="AA33474" s="2" t="s">
        <v>24918</v>
      </c>
      <c r="AB33474" s="2" t="s">
        <v>36</v>
      </c>
      <c r="AC33474" s="2" t="s">
        <v>36</v>
      </c>
      <c r="AD33474">
        <v>2</v>
      </c>
      <c r="AE33474" s="1">
        <v>44533</v>
      </c>
      <c r="AF33474" s="2" t="s">
        <v>36</v>
      </c>
      <c r="AG33474" s="2" t="s">
        <v>36</v>
      </c>
      <c r="AH33474" s="2" t="s">
        <v>36</v>
      </c>
      <c r="AI33474" s="2" t="s">
        <v>86208</v>
      </c>
    </row>
    <row r="33475" spans="1:35" x14ac:dyDescent="0.35">
      <c r="A33475">
        <v>1094791</v>
      </c>
      <c r="B33475" s="1">
        <v>44533</v>
      </c>
      <c r="C33475" s="2" t="s">
        <v>45</v>
      </c>
      <c r="D33475">
        <v>810</v>
      </c>
      <c r="E33475">
        <v>81</v>
      </c>
      <c r="F33475" s="2" t="s">
        <v>36</v>
      </c>
      <c r="G33475" s="2" t="s">
        <v>74</v>
      </c>
      <c r="H33475" s="2" t="s">
        <v>36</v>
      </c>
      <c r="I33475" s="2" t="s">
        <v>86209</v>
      </c>
      <c r="J33475" s="2" t="s">
        <v>36</v>
      </c>
      <c r="K33475" s="2" t="s">
        <v>36</v>
      </c>
      <c r="L33475" s="2" t="s">
        <v>36</v>
      </c>
      <c r="M33475" s="2" t="s">
        <v>36</v>
      </c>
      <c r="N33475" s="2" t="s">
        <v>39</v>
      </c>
      <c r="P33475" s="2" t="s">
        <v>36</v>
      </c>
      <c r="Q33475" s="2" t="s">
        <v>36</v>
      </c>
      <c r="R33475" s="2" t="s">
        <v>64</v>
      </c>
      <c r="S33475" s="2" t="s">
        <v>71486</v>
      </c>
      <c r="T33475" s="2" t="s">
        <v>75617</v>
      </c>
      <c r="U33475">
        <v>5</v>
      </c>
      <c r="V33475" s="2" t="s">
        <v>778</v>
      </c>
      <c r="W33475" s="2" t="s">
        <v>43</v>
      </c>
      <c r="X33475" s="2" t="s">
        <v>36</v>
      </c>
      <c r="Y33475" s="2" t="s">
        <v>86210</v>
      </c>
      <c r="Z33475" s="2" t="s">
        <v>36</v>
      </c>
      <c r="AA33475" s="2" t="s">
        <v>86211</v>
      </c>
      <c r="AB33475" s="2" t="s">
        <v>36</v>
      </c>
      <c r="AC33475" s="2" t="s">
        <v>36</v>
      </c>
      <c r="AD33475">
        <v>2</v>
      </c>
      <c r="AE33475" s="1">
        <v>44533</v>
      </c>
      <c r="AF33475" s="2" t="s">
        <v>36</v>
      </c>
      <c r="AG33475" s="2" t="s">
        <v>36</v>
      </c>
      <c r="AH33475" s="2" t="s">
        <v>36</v>
      </c>
      <c r="AI33475" s="2" t="s">
        <v>86212</v>
      </c>
    </row>
    <row r="33476" spans="1:35" x14ac:dyDescent="0.35">
      <c r="A33476">
        <v>1094799</v>
      </c>
      <c r="B33476" s="1">
        <v>44533</v>
      </c>
      <c r="C33476" s="2" t="s">
        <v>36</v>
      </c>
      <c r="D33476">
        <v>740</v>
      </c>
      <c r="E33476">
        <v>74</v>
      </c>
      <c r="F33476" s="2" t="s">
        <v>36</v>
      </c>
      <c r="G33476" s="2" t="s">
        <v>37</v>
      </c>
      <c r="H33476" s="2" t="s">
        <v>36</v>
      </c>
      <c r="I33476" s="2" t="s">
        <v>86213</v>
      </c>
      <c r="J33476" s="2" t="s">
        <v>36</v>
      </c>
      <c r="K33476" s="2" t="s">
        <v>36</v>
      </c>
      <c r="L33476" s="2" t="s">
        <v>36</v>
      </c>
      <c r="M33476" s="2" t="s">
        <v>36</v>
      </c>
      <c r="N33476" s="2" t="s">
        <v>39</v>
      </c>
      <c r="P33476" s="2" t="s">
        <v>36</v>
      </c>
      <c r="Q33476" s="2" t="s">
        <v>36</v>
      </c>
      <c r="R33476" s="2" t="s">
        <v>53</v>
      </c>
      <c r="S33476" s="2" t="s">
        <v>63663</v>
      </c>
      <c r="T33476" s="2" t="s">
        <v>82975</v>
      </c>
      <c r="U33476">
        <v>12</v>
      </c>
      <c r="V33476" s="2" t="s">
        <v>36</v>
      </c>
      <c r="W33476" s="2" t="s">
        <v>130</v>
      </c>
      <c r="X33476" s="2" t="s">
        <v>36</v>
      </c>
      <c r="Y33476" s="2" t="s">
        <v>36</v>
      </c>
      <c r="Z33476" s="2" t="s">
        <v>36</v>
      </c>
      <c r="AA33476" s="2" t="s">
        <v>36</v>
      </c>
      <c r="AB33476" s="2" t="s">
        <v>36</v>
      </c>
      <c r="AC33476" s="2" t="s">
        <v>36</v>
      </c>
      <c r="AD33476">
        <v>2</v>
      </c>
      <c r="AE33476" s="1">
        <v>44533</v>
      </c>
      <c r="AF33476" s="2" t="s">
        <v>36</v>
      </c>
      <c r="AG33476" s="2" t="s">
        <v>36</v>
      </c>
      <c r="AH33476" s="2" t="s">
        <v>36</v>
      </c>
      <c r="AI33476" s="2" t="s">
        <v>36</v>
      </c>
    </row>
    <row r="33477" spans="1:35" x14ac:dyDescent="0.35">
      <c r="A33477">
        <v>1094810</v>
      </c>
      <c r="B33477" s="1">
        <v>44533</v>
      </c>
      <c r="C33477" s="2" t="s">
        <v>108</v>
      </c>
      <c r="D33477">
        <v>800</v>
      </c>
      <c r="E33477">
        <v>80</v>
      </c>
      <c r="F33477" s="2" t="s">
        <v>36</v>
      </c>
      <c r="G33477" s="2" t="s">
        <v>74</v>
      </c>
      <c r="H33477" s="2" t="s">
        <v>36</v>
      </c>
      <c r="I33477" s="2" t="s">
        <v>86214</v>
      </c>
      <c r="J33477" s="2" t="s">
        <v>36</v>
      </c>
      <c r="K33477" s="2" t="s">
        <v>36</v>
      </c>
      <c r="L33477" s="2" t="s">
        <v>39</v>
      </c>
      <c r="M33477" s="2" t="s">
        <v>36</v>
      </c>
      <c r="N33477" s="2" t="s">
        <v>39</v>
      </c>
      <c r="O33477">
        <v>3</v>
      </c>
      <c r="P33477" s="2" t="s">
        <v>36</v>
      </c>
      <c r="Q33477" s="2" t="s">
        <v>36</v>
      </c>
      <c r="R33477" s="2" t="s">
        <v>64</v>
      </c>
      <c r="S33477" s="2" t="s">
        <v>75884</v>
      </c>
      <c r="T33477" s="2" t="s">
        <v>85462</v>
      </c>
      <c r="U33477">
        <v>9</v>
      </c>
      <c r="V33477" s="2" t="s">
        <v>36</v>
      </c>
      <c r="W33477" s="2" t="s">
        <v>43</v>
      </c>
      <c r="X33477" s="2" t="s">
        <v>36</v>
      </c>
      <c r="Y33477" s="2" t="s">
        <v>86215</v>
      </c>
      <c r="Z33477" s="2" t="s">
        <v>86216</v>
      </c>
      <c r="AA33477" s="2" t="s">
        <v>24918</v>
      </c>
      <c r="AB33477" s="2" t="s">
        <v>36</v>
      </c>
      <c r="AC33477" s="2" t="s">
        <v>36</v>
      </c>
      <c r="AD33477">
        <v>2</v>
      </c>
      <c r="AE33477" s="1">
        <v>44533</v>
      </c>
      <c r="AF33477" s="2" t="s">
        <v>36</v>
      </c>
      <c r="AG33477" s="2" t="s">
        <v>36</v>
      </c>
      <c r="AH33477" s="2" t="s">
        <v>36</v>
      </c>
      <c r="AI33477" s="2" t="s">
        <v>85625</v>
      </c>
    </row>
    <row r="33478" spans="1:35" x14ac:dyDescent="0.35">
      <c r="A33478">
        <v>1094826</v>
      </c>
      <c r="B33478" s="1">
        <v>44533</v>
      </c>
      <c r="C33478" s="2" t="s">
        <v>79</v>
      </c>
      <c r="D33478">
        <v>380</v>
      </c>
      <c r="E33478">
        <v>38</v>
      </c>
      <c r="F33478" s="2" t="s">
        <v>36</v>
      </c>
      <c r="G33478" s="2" t="s">
        <v>37</v>
      </c>
      <c r="H33478" s="2" t="s">
        <v>36</v>
      </c>
      <c r="I33478" s="2" t="s">
        <v>86217</v>
      </c>
      <c r="J33478" s="2" t="s">
        <v>36</v>
      </c>
      <c r="K33478" s="2" t="s">
        <v>36</v>
      </c>
      <c r="L33478" s="2" t="s">
        <v>36</v>
      </c>
      <c r="M33478" s="2" t="s">
        <v>36</v>
      </c>
      <c r="N33478" s="2" t="s">
        <v>39</v>
      </c>
      <c r="P33478" s="2" t="s">
        <v>36</v>
      </c>
      <c r="Q33478" s="2" t="s">
        <v>36</v>
      </c>
      <c r="R33478" s="2" t="s">
        <v>53</v>
      </c>
      <c r="S33478" s="2" t="s">
        <v>81631</v>
      </c>
      <c r="T33478" s="2" t="s">
        <v>85462</v>
      </c>
      <c r="U33478">
        <v>3</v>
      </c>
      <c r="V33478" s="2" t="s">
        <v>445</v>
      </c>
      <c r="W33478" s="2" t="s">
        <v>368</v>
      </c>
      <c r="X33478" s="2" t="s">
        <v>36</v>
      </c>
      <c r="Y33478" s="2" t="s">
        <v>86218</v>
      </c>
      <c r="Z33478" s="2" t="s">
        <v>21163</v>
      </c>
      <c r="AA33478" s="2" t="s">
        <v>86219</v>
      </c>
      <c r="AB33478" s="2" t="s">
        <v>36</v>
      </c>
      <c r="AC33478" s="2" t="s">
        <v>36</v>
      </c>
      <c r="AD33478">
        <v>2</v>
      </c>
      <c r="AE33478" s="1">
        <v>44533</v>
      </c>
      <c r="AF33478" s="2" t="s">
        <v>36</v>
      </c>
      <c r="AG33478" s="2" t="s">
        <v>36</v>
      </c>
      <c r="AH33478" s="2" t="s">
        <v>39</v>
      </c>
      <c r="AI33478" s="2" t="s">
        <v>486</v>
      </c>
    </row>
    <row r="33479" spans="1:35" x14ac:dyDescent="0.35">
      <c r="A33479">
        <v>1094834</v>
      </c>
      <c r="B33479" s="1">
        <v>44533</v>
      </c>
      <c r="C33479" s="2" t="s">
        <v>184</v>
      </c>
      <c r="D33479">
        <v>660</v>
      </c>
      <c r="E33479">
        <v>66</v>
      </c>
      <c r="F33479" s="2" t="s">
        <v>36</v>
      </c>
      <c r="G33479" s="2" t="s">
        <v>37</v>
      </c>
      <c r="H33479" s="2" t="s">
        <v>36</v>
      </c>
      <c r="I33479" s="2" t="s">
        <v>86220</v>
      </c>
      <c r="J33479" s="2" t="s">
        <v>36</v>
      </c>
      <c r="K33479" s="2" t="s">
        <v>36</v>
      </c>
      <c r="L33479" s="2" t="s">
        <v>36</v>
      </c>
      <c r="M33479" s="2" t="s">
        <v>36</v>
      </c>
      <c r="N33479" s="2" t="s">
        <v>36</v>
      </c>
      <c r="P33479" s="2" t="s">
        <v>39</v>
      </c>
      <c r="Q33479" s="2" t="s">
        <v>36</v>
      </c>
      <c r="R33479" s="2" t="s">
        <v>53</v>
      </c>
      <c r="S33479" s="2" t="s">
        <v>84476</v>
      </c>
      <c r="T33479" s="2" t="s">
        <v>84476</v>
      </c>
      <c r="U33479">
        <v>0</v>
      </c>
      <c r="V33479" s="2" t="s">
        <v>173</v>
      </c>
      <c r="W33479" s="2" t="s">
        <v>43</v>
      </c>
      <c r="X33479" s="2" t="s">
        <v>36</v>
      </c>
      <c r="Y33479" s="2" t="s">
        <v>86221</v>
      </c>
      <c r="Z33479" s="2" t="s">
        <v>86222</v>
      </c>
      <c r="AA33479" s="2" t="s">
        <v>36</v>
      </c>
      <c r="AB33479" s="2" t="s">
        <v>36</v>
      </c>
      <c r="AC33479" s="2" t="s">
        <v>36</v>
      </c>
      <c r="AD33479">
        <v>2</v>
      </c>
      <c r="AE33479" s="1">
        <v>44533</v>
      </c>
      <c r="AF33479" s="2" t="s">
        <v>36</v>
      </c>
      <c r="AG33479" s="2" t="s">
        <v>36</v>
      </c>
      <c r="AH33479" s="2" t="s">
        <v>36</v>
      </c>
      <c r="AI33479" s="2" t="s">
        <v>255</v>
      </c>
    </row>
    <row r="33480" spans="1:35" x14ac:dyDescent="0.35">
      <c r="A33480">
        <v>1094836</v>
      </c>
      <c r="B33480" s="1">
        <v>44533</v>
      </c>
      <c r="C33480" s="2" t="s">
        <v>148</v>
      </c>
      <c r="D33480">
        <v>860</v>
      </c>
      <c r="E33480">
        <v>86</v>
      </c>
      <c r="F33480" s="2" t="s">
        <v>36</v>
      </c>
      <c r="G33480" s="2" t="s">
        <v>37</v>
      </c>
      <c r="H33480" s="2" t="s">
        <v>36</v>
      </c>
      <c r="I33480" s="2" t="s">
        <v>86223</v>
      </c>
      <c r="J33480" s="2" t="s">
        <v>36</v>
      </c>
      <c r="K33480" s="2" t="s">
        <v>36</v>
      </c>
      <c r="L33480" s="2" t="s">
        <v>36</v>
      </c>
      <c r="M33480" s="2" t="s">
        <v>36</v>
      </c>
      <c r="N33480" s="2" t="s">
        <v>39</v>
      </c>
      <c r="O33480">
        <v>3</v>
      </c>
      <c r="P33480" s="2" t="s">
        <v>36</v>
      </c>
      <c r="Q33480" s="2" t="s">
        <v>36</v>
      </c>
      <c r="R33480" s="2" t="s">
        <v>36</v>
      </c>
      <c r="S33480" s="2" t="s">
        <v>26662</v>
      </c>
      <c r="T33480" s="2" t="s">
        <v>84476</v>
      </c>
      <c r="U33480">
        <v>48</v>
      </c>
      <c r="V33480" s="2" t="s">
        <v>36</v>
      </c>
      <c r="W33480" s="2" t="s">
        <v>43</v>
      </c>
      <c r="X33480" s="2" t="s">
        <v>36</v>
      </c>
      <c r="Y33480" s="2" t="s">
        <v>445</v>
      </c>
      <c r="Z33480" s="2" t="s">
        <v>445</v>
      </c>
      <c r="AA33480" s="2" t="s">
        <v>86224</v>
      </c>
      <c r="AB33480" s="2" t="s">
        <v>36</v>
      </c>
      <c r="AC33480" s="2" t="s">
        <v>36</v>
      </c>
      <c r="AD33480">
        <v>2</v>
      </c>
      <c r="AE33480" s="1">
        <v>44533</v>
      </c>
      <c r="AF33480" s="2" t="s">
        <v>36</v>
      </c>
      <c r="AG33480" s="2" t="s">
        <v>36</v>
      </c>
      <c r="AH33480" s="2" t="s">
        <v>36</v>
      </c>
      <c r="AI33480" s="2" t="s">
        <v>69534</v>
      </c>
    </row>
    <row r="33481" spans="1:35" x14ac:dyDescent="0.35">
      <c r="A33481">
        <v>1094838</v>
      </c>
      <c r="B33481" s="1">
        <v>44533</v>
      </c>
      <c r="C33481" s="2" t="s">
        <v>36</v>
      </c>
      <c r="D33481">
        <v>700</v>
      </c>
      <c r="E33481">
        <v>70</v>
      </c>
      <c r="F33481" s="2" t="s">
        <v>36</v>
      </c>
      <c r="G33481" s="2" t="s">
        <v>74</v>
      </c>
      <c r="H33481" s="2" t="s">
        <v>36</v>
      </c>
      <c r="I33481" s="2" t="s">
        <v>86225</v>
      </c>
      <c r="J33481" s="2" t="s">
        <v>36</v>
      </c>
      <c r="K33481" s="2" t="s">
        <v>36</v>
      </c>
      <c r="L33481" s="2" t="s">
        <v>36</v>
      </c>
      <c r="M33481" s="2" t="s">
        <v>36</v>
      </c>
      <c r="N33481" s="2" t="s">
        <v>39</v>
      </c>
      <c r="O33481">
        <v>1</v>
      </c>
      <c r="P33481" s="2" t="s">
        <v>36</v>
      </c>
      <c r="Q33481" s="2" t="s">
        <v>36</v>
      </c>
      <c r="R33481" s="2" t="s">
        <v>36</v>
      </c>
      <c r="S33481" s="2" t="s">
        <v>82975</v>
      </c>
      <c r="T33481" s="2" t="s">
        <v>84476</v>
      </c>
      <c r="U33481">
        <v>1</v>
      </c>
      <c r="V33481" s="2" t="s">
        <v>36</v>
      </c>
      <c r="W33481" s="2" t="s">
        <v>130</v>
      </c>
      <c r="X33481" s="2" t="s">
        <v>36</v>
      </c>
      <c r="Y33481" s="2" t="s">
        <v>36</v>
      </c>
      <c r="Z33481" s="2" t="s">
        <v>36</v>
      </c>
      <c r="AA33481" s="2" t="s">
        <v>36</v>
      </c>
      <c r="AB33481" s="2" t="s">
        <v>36</v>
      </c>
      <c r="AC33481" s="2" t="s">
        <v>36</v>
      </c>
      <c r="AD33481">
        <v>2</v>
      </c>
      <c r="AE33481" s="1">
        <v>44533</v>
      </c>
      <c r="AF33481" s="2" t="s">
        <v>36</v>
      </c>
      <c r="AG33481" s="2" t="s">
        <v>36</v>
      </c>
      <c r="AH33481" s="2" t="s">
        <v>39</v>
      </c>
      <c r="AI33481" s="2" t="s">
        <v>36</v>
      </c>
    </row>
    <row r="33482" spans="1:35" x14ac:dyDescent="0.35">
      <c r="A33482">
        <v>1094847</v>
      </c>
      <c r="B33482" s="1">
        <v>44533</v>
      </c>
      <c r="C33482" s="2" t="s">
        <v>170</v>
      </c>
      <c r="D33482">
        <v>620</v>
      </c>
      <c r="E33482">
        <v>62</v>
      </c>
      <c r="F33482" s="2" t="s">
        <v>36</v>
      </c>
      <c r="G33482" s="2" t="s">
        <v>74</v>
      </c>
      <c r="H33482" s="2" t="s">
        <v>36</v>
      </c>
      <c r="I33482" s="2" t="s">
        <v>86226</v>
      </c>
      <c r="J33482" s="2" t="s">
        <v>36</v>
      </c>
      <c r="K33482" s="2" t="s">
        <v>36</v>
      </c>
      <c r="L33482" s="2" t="s">
        <v>39</v>
      </c>
      <c r="M33482" s="2" t="s">
        <v>36</v>
      </c>
      <c r="N33482" s="2" t="s">
        <v>39</v>
      </c>
      <c r="O33482">
        <v>4</v>
      </c>
      <c r="P33482" s="2" t="s">
        <v>36</v>
      </c>
      <c r="Q33482" s="2" t="s">
        <v>36</v>
      </c>
      <c r="R33482" s="2" t="s">
        <v>39</v>
      </c>
      <c r="S33482" s="2" t="s">
        <v>82975</v>
      </c>
      <c r="T33482" s="2" t="s">
        <v>82975</v>
      </c>
      <c r="U33482">
        <v>0</v>
      </c>
      <c r="V33482" s="2" t="s">
        <v>36</v>
      </c>
      <c r="W33482" s="2" t="s">
        <v>43</v>
      </c>
      <c r="X33482" s="2" t="s">
        <v>36</v>
      </c>
      <c r="Y33482" s="2" t="s">
        <v>86227</v>
      </c>
      <c r="Z33482" s="2" t="s">
        <v>86228</v>
      </c>
      <c r="AA33482" s="2" t="s">
        <v>86229</v>
      </c>
      <c r="AB33482" s="2" t="s">
        <v>36</v>
      </c>
      <c r="AC33482" s="2" t="s">
        <v>36</v>
      </c>
      <c r="AD33482">
        <v>2</v>
      </c>
      <c r="AE33482" s="1">
        <v>44533</v>
      </c>
      <c r="AF33482" s="2" t="s">
        <v>36</v>
      </c>
      <c r="AG33482" s="2" t="s">
        <v>36</v>
      </c>
      <c r="AH33482" s="2" t="s">
        <v>39</v>
      </c>
      <c r="AI33482" s="2" t="s">
        <v>86230</v>
      </c>
    </row>
    <row r="33483" spans="1:35" x14ac:dyDescent="0.35">
      <c r="A33483">
        <v>1094855</v>
      </c>
      <c r="B33483" s="1">
        <v>44533</v>
      </c>
      <c r="C33483" s="2" t="s">
        <v>108</v>
      </c>
      <c r="D33483">
        <v>900</v>
      </c>
      <c r="E33483">
        <v>90</v>
      </c>
      <c r="F33483" s="2" t="s">
        <v>36</v>
      </c>
      <c r="G33483" s="2" t="s">
        <v>74</v>
      </c>
      <c r="H33483" s="2" t="s">
        <v>36</v>
      </c>
      <c r="I33483" s="2" t="s">
        <v>86231</v>
      </c>
      <c r="J33483" s="2" t="s">
        <v>36</v>
      </c>
      <c r="K33483" s="2" t="s">
        <v>36</v>
      </c>
      <c r="L33483" s="2" t="s">
        <v>36</v>
      </c>
      <c r="M33483" s="2" t="s">
        <v>36</v>
      </c>
      <c r="N33483" s="2" t="s">
        <v>39</v>
      </c>
      <c r="P33483" s="2" t="s">
        <v>36</v>
      </c>
      <c r="Q33483" s="2" t="s">
        <v>36</v>
      </c>
      <c r="R33483" s="2" t="s">
        <v>64</v>
      </c>
      <c r="S33483" s="2" t="s">
        <v>42114</v>
      </c>
      <c r="T33483" s="2" t="s">
        <v>75884</v>
      </c>
      <c r="U33483">
        <v>49</v>
      </c>
      <c r="V33483" s="2" t="s">
        <v>36</v>
      </c>
      <c r="W33483" s="2" t="s">
        <v>81</v>
      </c>
      <c r="X33483" s="2" t="s">
        <v>36</v>
      </c>
      <c r="Y33483" s="2" t="s">
        <v>36</v>
      </c>
      <c r="Z33483" s="2" t="s">
        <v>36</v>
      </c>
      <c r="AA33483" s="2" t="s">
        <v>86232</v>
      </c>
      <c r="AB33483" s="2" t="s">
        <v>36</v>
      </c>
      <c r="AC33483" s="2" t="s">
        <v>36</v>
      </c>
      <c r="AD33483">
        <v>2</v>
      </c>
      <c r="AE33483" s="1">
        <v>44533</v>
      </c>
      <c r="AF33483" s="2" t="s">
        <v>36</v>
      </c>
      <c r="AG33483" s="2" t="s">
        <v>36</v>
      </c>
      <c r="AH33483" s="2" t="s">
        <v>36</v>
      </c>
      <c r="AI33483" s="2" t="s">
        <v>212</v>
      </c>
    </row>
    <row r="33484" spans="1:35" x14ac:dyDescent="0.35">
      <c r="A33484">
        <v>1094868</v>
      </c>
      <c r="B33484" s="1">
        <v>44533</v>
      </c>
      <c r="C33484" s="2" t="s">
        <v>36</v>
      </c>
      <c r="D33484">
        <v>890</v>
      </c>
      <c r="E33484">
        <v>89</v>
      </c>
      <c r="F33484" s="2" t="s">
        <v>36</v>
      </c>
      <c r="G33484" s="2" t="s">
        <v>74</v>
      </c>
      <c r="H33484" s="2" t="s">
        <v>36</v>
      </c>
      <c r="I33484" s="2" t="s">
        <v>86233</v>
      </c>
      <c r="J33484" s="2" t="s">
        <v>39</v>
      </c>
      <c r="K33484" s="2" t="s">
        <v>85132</v>
      </c>
      <c r="L33484" s="2" t="s">
        <v>36</v>
      </c>
      <c r="M33484" s="2" t="s">
        <v>36</v>
      </c>
      <c r="N33484" s="2" t="s">
        <v>39</v>
      </c>
      <c r="O33484">
        <v>4</v>
      </c>
      <c r="P33484" s="2" t="s">
        <v>36</v>
      </c>
      <c r="Q33484" s="2" t="s">
        <v>36</v>
      </c>
      <c r="R33484" s="2" t="s">
        <v>36</v>
      </c>
      <c r="S33484" s="2" t="s">
        <v>50249</v>
      </c>
      <c r="T33484" s="2" t="s">
        <v>80854</v>
      </c>
      <c r="U33484">
        <v>34</v>
      </c>
      <c r="V33484" s="2" t="s">
        <v>36</v>
      </c>
      <c r="W33484" s="2" t="s">
        <v>130</v>
      </c>
      <c r="X33484" s="2" t="s">
        <v>36</v>
      </c>
      <c r="Y33484" s="2" t="s">
        <v>36</v>
      </c>
      <c r="Z33484" s="2" t="s">
        <v>36</v>
      </c>
      <c r="AA33484" s="2" t="s">
        <v>36</v>
      </c>
      <c r="AB33484" s="2" t="s">
        <v>36</v>
      </c>
      <c r="AC33484" s="2" t="s">
        <v>36</v>
      </c>
      <c r="AD33484">
        <v>2</v>
      </c>
      <c r="AE33484" s="1">
        <v>44533</v>
      </c>
      <c r="AF33484" s="2" t="s">
        <v>36</v>
      </c>
      <c r="AG33484" s="2" t="s">
        <v>36</v>
      </c>
      <c r="AH33484" s="2" t="s">
        <v>36</v>
      </c>
      <c r="AI33484" s="2" t="s">
        <v>36</v>
      </c>
    </row>
    <row r="33485" spans="1:35" x14ac:dyDescent="0.35">
      <c r="A33485">
        <v>1094874</v>
      </c>
      <c r="B33485" s="1">
        <v>44533</v>
      </c>
      <c r="C33485" s="2" t="s">
        <v>148</v>
      </c>
      <c r="D33485">
        <v>770</v>
      </c>
      <c r="E33485">
        <v>77</v>
      </c>
      <c r="F33485" s="2" t="s">
        <v>36</v>
      </c>
      <c r="G33485" s="2" t="s">
        <v>37</v>
      </c>
      <c r="H33485" s="2" t="s">
        <v>36</v>
      </c>
      <c r="I33485" s="2" t="s">
        <v>86234</v>
      </c>
      <c r="J33485" s="2" t="s">
        <v>36</v>
      </c>
      <c r="K33485" s="2" t="s">
        <v>36</v>
      </c>
      <c r="L33485" s="2" t="s">
        <v>36</v>
      </c>
      <c r="M33485" s="2" t="s">
        <v>36</v>
      </c>
      <c r="N33485" s="2" t="s">
        <v>39</v>
      </c>
      <c r="O33485">
        <v>2</v>
      </c>
      <c r="P33485" s="2" t="s">
        <v>36</v>
      </c>
      <c r="Q33485" s="2" t="s">
        <v>36</v>
      </c>
      <c r="R33485" s="2" t="s">
        <v>36</v>
      </c>
      <c r="S33485" s="2" t="s">
        <v>71486</v>
      </c>
      <c r="T33485" s="2" t="s">
        <v>85462</v>
      </c>
      <c r="U33485">
        <v>15</v>
      </c>
      <c r="V33485" s="2" t="s">
        <v>36</v>
      </c>
      <c r="W33485" s="2" t="s">
        <v>43</v>
      </c>
      <c r="X33485" s="2" t="s">
        <v>36</v>
      </c>
      <c r="Y33485" s="2" t="s">
        <v>86235</v>
      </c>
      <c r="Z33485" s="2" t="s">
        <v>445</v>
      </c>
      <c r="AA33485" s="2" t="s">
        <v>86236</v>
      </c>
      <c r="AB33485" s="2" t="s">
        <v>36</v>
      </c>
      <c r="AC33485" s="2" t="s">
        <v>36</v>
      </c>
      <c r="AD33485">
        <v>2</v>
      </c>
      <c r="AE33485" s="1">
        <v>44533</v>
      </c>
      <c r="AF33485" s="2" t="s">
        <v>36</v>
      </c>
      <c r="AG33485" s="2" t="s">
        <v>36</v>
      </c>
      <c r="AH33485" s="2" t="s">
        <v>36</v>
      </c>
      <c r="AI33485" s="2" t="s">
        <v>6519</v>
      </c>
    </row>
    <row r="33486" spans="1:35" x14ac:dyDescent="0.35">
      <c r="A33486">
        <v>1094882</v>
      </c>
      <c r="B33486" s="1">
        <v>44533</v>
      </c>
      <c r="C33486" s="2" t="s">
        <v>136</v>
      </c>
      <c r="D33486">
        <v>590</v>
      </c>
      <c r="E33486">
        <v>59</v>
      </c>
      <c r="F33486" s="2" t="s">
        <v>36</v>
      </c>
      <c r="G33486" s="2" t="s">
        <v>37</v>
      </c>
      <c r="H33486" s="2" t="s">
        <v>36</v>
      </c>
      <c r="I33486" s="2" t="s">
        <v>86237</v>
      </c>
      <c r="J33486" s="2" t="s">
        <v>36</v>
      </c>
      <c r="K33486" s="2" t="s">
        <v>36</v>
      </c>
      <c r="L33486" s="2" t="s">
        <v>36</v>
      </c>
      <c r="M33486" s="2" t="s">
        <v>36</v>
      </c>
      <c r="N33486" s="2" t="s">
        <v>39</v>
      </c>
      <c r="O33486">
        <v>4</v>
      </c>
      <c r="P33486" s="2" t="s">
        <v>36</v>
      </c>
      <c r="Q33486" s="2" t="s">
        <v>36</v>
      </c>
      <c r="R33486" s="2" t="s">
        <v>53</v>
      </c>
      <c r="S33486" s="2" t="s">
        <v>48635</v>
      </c>
      <c r="T33486" s="2" t="s">
        <v>80536</v>
      </c>
      <c r="U33486">
        <v>37</v>
      </c>
      <c r="V33486" s="2" t="s">
        <v>86238</v>
      </c>
      <c r="W33486" s="2" t="s">
        <v>48</v>
      </c>
      <c r="X33486" s="2" t="s">
        <v>36</v>
      </c>
      <c r="Y33486" s="2" t="s">
        <v>86239</v>
      </c>
      <c r="Z33486" s="2" t="s">
        <v>36</v>
      </c>
      <c r="AA33486" s="2" t="s">
        <v>36</v>
      </c>
      <c r="AB33486" s="2" t="s">
        <v>36</v>
      </c>
      <c r="AC33486" s="2" t="s">
        <v>36</v>
      </c>
      <c r="AD33486">
        <v>2</v>
      </c>
      <c r="AE33486" s="1">
        <v>44533</v>
      </c>
      <c r="AF33486" s="2" t="s">
        <v>36</v>
      </c>
      <c r="AG33486" s="2" t="s">
        <v>36</v>
      </c>
      <c r="AH33486" s="2" t="s">
        <v>39</v>
      </c>
      <c r="AI33486" s="2" t="s">
        <v>212</v>
      </c>
    </row>
    <row r="33487" spans="1:35" x14ac:dyDescent="0.35">
      <c r="A33487">
        <v>1094912</v>
      </c>
      <c r="B33487" s="1">
        <v>44533</v>
      </c>
      <c r="C33487" s="2" t="s">
        <v>217</v>
      </c>
      <c r="D33487">
        <v>590</v>
      </c>
      <c r="E33487">
        <v>59</v>
      </c>
      <c r="F33487" s="2" t="s">
        <v>36</v>
      </c>
      <c r="G33487" s="2" t="s">
        <v>74</v>
      </c>
      <c r="H33487" s="2" t="s">
        <v>36</v>
      </c>
      <c r="I33487" s="2" t="s">
        <v>86240</v>
      </c>
      <c r="J33487" s="2" t="s">
        <v>36</v>
      </c>
      <c r="K33487" s="2" t="s">
        <v>36</v>
      </c>
      <c r="L33487" s="2" t="s">
        <v>36</v>
      </c>
      <c r="M33487" s="2" t="s">
        <v>36</v>
      </c>
      <c r="N33487" s="2" t="s">
        <v>39</v>
      </c>
      <c r="O33487">
        <v>3</v>
      </c>
      <c r="P33487" s="2" t="s">
        <v>36</v>
      </c>
      <c r="Q33487" s="2" t="s">
        <v>36</v>
      </c>
      <c r="R33487" s="2" t="s">
        <v>53</v>
      </c>
      <c r="S33487" s="2" t="s">
        <v>80854</v>
      </c>
      <c r="T33487" s="2" t="s">
        <v>81631</v>
      </c>
      <c r="U33487">
        <v>1</v>
      </c>
      <c r="V33487" s="2" t="s">
        <v>86241</v>
      </c>
      <c r="W33487" s="2" t="s">
        <v>81</v>
      </c>
      <c r="X33487" s="2" t="s">
        <v>36</v>
      </c>
      <c r="Y33487" s="2" t="s">
        <v>86242</v>
      </c>
      <c r="Z33487" s="2" t="s">
        <v>57</v>
      </c>
      <c r="AA33487" s="2" t="s">
        <v>86243</v>
      </c>
      <c r="AB33487" s="2" t="s">
        <v>36</v>
      </c>
      <c r="AC33487" s="2" t="s">
        <v>36</v>
      </c>
      <c r="AD33487">
        <v>2</v>
      </c>
      <c r="AE33487" s="1">
        <v>44533</v>
      </c>
      <c r="AF33487" s="2" t="s">
        <v>36</v>
      </c>
      <c r="AG33487" s="2" t="s">
        <v>36</v>
      </c>
      <c r="AH33487" s="2" t="s">
        <v>36</v>
      </c>
      <c r="AI33487" s="2" t="s">
        <v>57</v>
      </c>
    </row>
    <row r="33488" spans="1:35" x14ac:dyDescent="0.35">
      <c r="A33488">
        <v>1094917</v>
      </c>
      <c r="B33488" s="1">
        <v>44533</v>
      </c>
      <c r="C33488" s="2" t="s">
        <v>136</v>
      </c>
      <c r="D33488">
        <v>550</v>
      </c>
      <c r="E33488">
        <v>55</v>
      </c>
      <c r="F33488" s="2" t="s">
        <v>36</v>
      </c>
      <c r="G33488" s="2" t="s">
        <v>74</v>
      </c>
      <c r="H33488" s="2" t="s">
        <v>36</v>
      </c>
      <c r="I33488" s="2" t="s">
        <v>86244</v>
      </c>
      <c r="J33488" s="2" t="s">
        <v>36</v>
      </c>
      <c r="K33488" s="2" t="s">
        <v>36</v>
      </c>
      <c r="L33488" s="2" t="s">
        <v>36</v>
      </c>
      <c r="M33488" s="2" t="s">
        <v>36</v>
      </c>
      <c r="N33488" s="2" t="s">
        <v>39</v>
      </c>
      <c r="P33488" s="2" t="s">
        <v>36</v>
      </c>
      <c r="Q33488" s="2" t="s">
        <v>36</v>
      </c>
      <c r="R33488" s="2" t="s">
        <v>36</v>
      </c>
      <c r="S33488" s="2" t="s">
        <v>81631</v>
      </c>
      <c r="T33488" s="2" t="s">
        <v>82975</v>
      </c>
      <c r="U33488">
        <v>1</v>
      </c>
      <c r="V33488" s="2" t="s">
        <v>36</v>
      </c>
      <c r="W33488" s="2" t="s">
        <v>130</v>
      </c>
      <c r="X33488" s="2" t="s">
        <v>36</v>
      </c>
      <c r="Y33488" s="2" t="s">
        <v>86245</v>
      </c>
      <c r="Z33488" s="2" t="s">
        <v>36</v>
      </c>
      <c r="AA33488" s="2" t="s">
        <v>2511</v>
      </c>
      <c r="AB33488" s="2" t="s">
        <v>36</v>
      </c>
      <c r="AC33488" s="2" t="s">
        <v>36</v>
      </c>
      <c r="AD33488">
        <v>2</v>
      </c>
      <c r="AE33488" s="1">
        <v>44533</v>
      </c>
      <c r="AF33488" s="2" t="s">
        <v>36</v>
      </c>
      <c r="AG33488" s="2" t="s">
        <v>36</v>
      </c>
      <c r="AH33488" s="2" t="s">
        <v>39</v>
      </c>
      <c r="AI33488" s="2" t="s">
        <v>3115</v>
      </c>
    </row>
    <row r="33489" spans="1:35" x14ac:dyDescent="0.35">
      <c r="A33489">
        <v>1094919</v>
      </c>
      <c r="B33489" s="1">
        <v>44533</v>
      </c>
      <c r="C33489" s="2" t="s">
        <v>201</v>
      </c>
      <c r="D33489">
        <v>510</v>
      </c>
      <c r="E33489">
        <v>51</v>
      </c>
      <c r="F33489" s="2" t="s">
        <v>36</v>
      </c>
      <c r="G33489" s="2" t="s">
        <v>74</v>
      </c>
      <c r="H33489" s="2" t="s">
        <v>36</v>
      </c>
      <c r="I33489" s="2" t="s">
        <v>86246</v>
      </c>
      <c r="J33489" s="2" t="s">
        <v>36</v>
      </c>
      <c r="K33489" s="2" t="s">
        <v>36</v>
      </c>
      <c r="L33489" s="2" t="s">
        <v>39</v>
      </c>
      <c r="M33489" s="2" t="s">
        <v>36</v>
      </c>
      <c r="N33489" s="2" t="s">
        <v>39</v>
      </c>
      <c r="P33489" s="2" t="s">
        <v>36</v>
      </c>
      <c r="Q33489" s="2" t="s">
        <v>36</v>
      </c>
      <c r="R33489" s="2" t="s">
        <v>53</v>
      </c>
      <c r="S33489" s="2" t="s">
        <v>82975</v>
      </c>
      <c r="T33489" s="2" t="s">
        <v>82975</v>
      </c>
      <c r="U33489">
        <v>0</v>
      </c>
      <c r="V33489" s="2" t="s">
        <v>86247</v>
      </c>
      <c r="W33489" s="2" t="s">
        <v>67</v>
      </c>
      <c r="X33489" s="2" t="s">
        <v>36</v>
      </c>
      <c r="Y33489" s="2" t="s">
        <v>86248</v>
      </c>
      <c r="Z33489" s="2" t="s">
        <v>86249</v>
      </c>
      <c r="AA33489" s="2" t="s">
        <v>61188</v>
      </c>
      <c r="AB33489" s="2" t="s">
        <v>36</v>
      </c>
      <c r="AC33489" s="2" t="s">
        <v>36</v>
      </c>
      <c r="AD33489">
        <v>2</v>
      </c>
      <c r="AE33489" s="1">
        <v>44533</v>
      </c>
      <c r="AF33489" s="2" t="s">
        <v>36</v>
      </c>
      <c r="AG33489" s="2" t="s">
        <v>36</v>
      </c>
      <c r="AH33489" s="2" t="s">
        <v>39</v>
      </c>
      <c r="AI33489" s="2" t="s">
        <v>716</v>
      </c>
    </row>
    <row r="33490" spans="1:35" x14ac:dyDescent="0.35">
      <c r="A33490">
        <v>1094924</v>
      </c>
      <c r="B33490" s="1">
        <v>44533</v>
      </c>
      <c r="C33490" s="2" t="s">
        <v>51</v>
      </c>
      <c r="E33490">
        <v>59</v>
      </c>
      <c r="F33490" s="2" t="s">
        <v>36</v>
      </c>
      <c r="G33490" s="2" t="s">
        <v>37</v>
      </c>
      <c r="H33490" s="2" t="s">
        <v>36</v>
      </c>
      <c r="I33490" s="2" t="s">
        <v>86250</v>
      </c>
      <c r="J33490" s="2" t="s">
        <v>36</v>
      </c>
      <c r="K33490" s="2" t="s">
        <v>36</v>
      </c>
      <c r="L33490" s="2" t="s">
        <v>39</v>
      </c>
      <c r="M33490" s="2" t="s">
        <v>36</v>
      </c>
      <c r="N33490" s="2" t="s">
        <v>36</v>
      </c>
      <c r="P33490" s="2" t="s">
        <v>36</v>
      </c>
      <c r="Q33490" s="2" t="s">
        <v>36</v>
      </c>
      <c r="R33490" s="2" t="s">
        <v>39</v>
      </c>
      <c r="S33490" s="2" t="s">
        <v>84476</v>
      </c>
      <c r="T33490" s="2" t="s">
        <v>84476</v>
      </c>
      <c r="U33490">
        <v>0</v>
      </c>
      <c r="V33490" s="2" t="s">
        <v>86251</v>
      </c>
      <c r="W33490" s="2" t="s">
        <v>43</v>
      </c>
      <c r="X33490" s="2" t="s">
        <v>36</v>
      </c>
      <c r="Y33490" s="2" t="s">
        <v>86252</v>
      </c>
      <c r="Z33490" s="2" t="s">
        <v>42</v>
      </c>
      <c r="AA33490" s="2" t="s">
        <v>86253</v>
      </c>
      <c r="AB33490" s="2" t="s">
        <v>36</v>
      </c>
      <c r="AC33490" s="2" t="s">
        <v>36</v>
      </c>
      <c r="AD33490">
        <v>2</v>
      </c>
      <c r="AE33490" s="1">
        <v>44533</v>
      </c>
      <c r="AF33490" s="2" t="s">
        <v>36</v>
      </c>
      <c r="AG33490" s="2" t="s">
        <v>39</v>
      </c>
      <c r="AH33490" s="2" t="s">
        <v>39</v>
      </c>
      <c r="AI33490" s="2" t="s">
        <v>86254</v>
      </c>
    </row>
    <row r="33491" spans="1:35" x14ac:dyDescent="0.35">
      <c r="A33491">
        <v>1094935</v>
      </c>
      <c r="B33491" s="1">
        <v>44533</v>
      </c>
      <c r="C33491" s="2" t="s">
        <v>759</v>
      </c>
      <c r="D33491">
        <v>960</v>
      </c>
      <c r="E33491">
        <v>96</v>
      </c>
      <c r="F33491" s="2" t="s">
        <v>36</v>
      </c>
      <c r="G33491" s="2" t="s">
        <v>37</v>
      </c>
      <c r="H33491" s="2" t="s">
        <v>36</v>
      </c>
      <c r="I33491" s="2" t="s">
        <v>86255</v>
      </c>
      <c r="J33491" s="2" t="s">
        <v>36</v>
      </c>
      <c r="K33491" s="2" t="s">
        <v>36</v>
      </c>
      <c r="L33491" s="2" t="s">
        <v>36</v>
      </c>
      <c r="M33491" s="2" t="s">
        <v>36</v>
      </c>
      <c r="N33491" s="2" t="s">
        <v>39</v>
      </c>
      <c r="P33491" s="2" t="s">
        <v>36</v>
      </c>
      <c r="Q33491" s="2" t="s">
        <v>36</v>
      </c>
      <c r="R33491" s="2" t="s">
        <v>53</v>
      </c>
      <c r="S33491" s="2" t="s">
        <v>61524</v>
      </c>
      <c r="T33491" s="2" t="s">
        <v>84476</v>
      </c>
      <c r="U33491">
        <v>16</v>
      </c>
      <c r="V33491" s="2" t="s">
        <v>86256</v>
      </c>
      <c r="W33491" s="2" t="s">
        <v>43</v>
      </c>
      <c r="X33491" s="2" t="s">
        <v>36</v>
      </c>
      <c r="Y33491" s="2" t="s">
        <v>36</v>
      </c>
      <c r="Z33491" s="2" t="s">
        <v>36</v>
      </c>
      <c r="AA33491" s="2" t="s">
        <v>36</v>
      </c>
      <c r="AB33491" s="2" t="s">
        <v>36</v>
      </c>
      <c r="AC33491" s="2" t="s">
        <v>36</v>
      </c>
      <c r="AD33491">
        <v>2</v>
      </c>
      <c r="AE33491" s="1">
        <v>44533</v>
      </c>
      <c r="AF33491" s="2" t="s">
        <v>36</v>
      </c>
      <c r="AG33491" s="2" t="s">
        <v>36</v>
      </c>
      <c r="AH33491" s="2" t="s">
        <v>36</v>
      </c>
      <c r="AI33491" s="2" t="s">
        <v>36</v>
      </c>
    </row>
    <row r="33492" spans="1:35" x14ac:dyDescent="0.35">
      <c r="A33492">
        <v>1094949</v>
      </c>
      <c r="B33492" s="1">
        <v>44533</v>
      </c>
      <c r="C33492" s="2" t="s">
        <v>108</v>
      </c>
      <c r="D33492">
        <v>680</v>
      </c>
      <c r="E33492">
        <v>68</v>
      </c>
      <c r="F33492" s="2" t="s">
        <v>36</v>
      </c>
      <c r="G33492" s="2" t="s">
        <v>37</v>
      </c>
      <c r="H33492" s="2" t="s">
        <v>36</v>
      </c>
      <c r="I33492" s="2" t="s">
        <v>86257</v>
      </c>
      <c r="J33492" s="2" t="s">
        <v>36</v>
      </c>
      <c r="K33492" s="2" t="s">
        <v>36</v>
      </c>
      <c r="L33492" s="2" t="s">
        <v>39</v>
      </c>
      <c r="M33492" s="2" t="s">
        <v>36</v>
      </c>
      <c r="N33492" s="2" t="s">
        <v>39</v>
      </c>
      <c r="O33492">
        <v>5</v>
      </c>
      <c r="P33492" s="2" t="s">
        <v>36</v>
      </c>
      <c r="Q33492" s="2" t="s">
        <v>36</v>
      </c>
      <c r="R33492" s="2" t="s">
        <v>64</v>
      </c>
      <c r="S33492" s="2" t="s">
        <v>76509</v>
      </c>
      <c r="T33492" s="2" t="s">
        <v>79747</v>
      </c>
      <c r="U33492">
        <v>2</v>
      </c>
      <c r="V33492" s="2" t="s">
        <v>86258</v>
      </c>
      <c r="W33492" s="2" t="s">
        <v>67</v>
      </c>
      <c r="X33492" s="2" t="s">
        <v>36</v>
      </c>
      <c r="Y33492" s="2" t="s">
        <v>86259</v>
      </c>
      <c r="Z33492" s="2" t="s">
        <v>42</v>
      </c>
      <c r="AA33492" s="2" t="s">
        <v>42</v>
      </c>
      <c r="AB33492" s="2" t="s">
        <v>36</v>
      </c>
      <c r="AC33492" s="2" t="s">
        <v>36</v>
      </c>
      <c r="AD33492">
        <v>2</v>
      </c>
      <c r="AE33492" s="1">
        <v>44533</v>
      </c>
      <c r="AF33492" s="2" t="s">
        <v>36</v>
      </c>
      <c r="AG33492" s="2" t="s">
        <v>36</v>
      </c>
      <c r="AH33492" s="2" t="s">
        <v>36</v>
      </c>
      <c r="AI33492" s="2" t="s">
        <v>42</v>
      </c>
    </row>
    <row r="33493" spans="1:35" x14ac:dyDescent="0.35">
      <c r="A33493">
        <v>1094951</v>
      </c>
      <c r="B33493" s="1">
        <v>44533</v>
      </c>
      <c r="C33493" s="2" t="s">
        <v>179</v>
      </c>
      <c r="D33493">
        <v>300</v>
      </c>
      <c r="E33493">
        <v>30</v>
      </c>
      <c r="F33493" s="2" t="s">
        <v>36</v>
      </c>
      <c r="G33493" s="2" t="s">
        <v>37</v>
      </c>
      <c r="H33493" s="2" t="s">
        <v>36</v>
      </c>
      <c r="I33493" s="2" t="s">
        <v>86260</v>
      </c>
      <c r="J33493" s="2" t="s">
        <v>36</v>
      </c>
      <c r="K33493" s="2" t="s">
        <v>36</v>
      </c>
      <c r="L33493" s="2" t="s">
        <v>39</v>
      </c>
      <c r="M33493" s="2" t="s">
        <v>36</v>
      </c>
      <c r="N33493" s="2" t="s">
        <v>36</v>
      </c>
      <c r="P33493" s="2" t="s">
        <v>36</v>
      </c>
      <c r="Q33493" s="2" t="s">
        <v>36</v>
      </c>
      <c r="R33493" s="2" t="s">
        <v>39</v>
      </c>
      <c r="S33493" s="2" t="s">
        <v>85132</v>
      </c>
      <c r="T33493" s="2" t="s">
        <v>85132</v>
      </c>
      <c r="U33493">
        <v>0</v>
      </c>
      <c r="V33493" s="2" t="s">
        <v>86261</v>
      </c>
      <c r="W33493" s="2" t="s">
        <v>43</v>
      </c>
      <c r="X33493" s="2" t="s">
        <v>36</v>
      </c>
      <c r="Y33493" s="2" t="s">
        <v>86262</v>
      </c>
      <c r="Z33493" s="2" t="s">
        <v>5046</v>
      </c>
      <c r="AA33493" s="2" t="s">
        <v>86263</v>
      </c>
      <c r="AB33493" s="2" t="s">
        <v>36</v>
      </c>
      <c r="AC33493" s="2" t="s">
        <v>36</v>
      </c>
      <c r="AD33493">
        <v>2</v>
      </c>
      <c r="AE33493" s="1">
        <v>44533</v>
      </c>
      <c r="AF33493" s="2" t="s">
        <v>36</v>
      </c>
      <c r="AG33493" s="2" t="s">
        <v>36</v>
      </c>
      <c r="AH33493" s="2" t="s">
        <v>36</v>
      </c>
      <c r="AI33493" s="2" t="s">
        <v>86264</v>
      </c>
    </row>
    <row r="33494" spans="1:35" x14ac:dyDescent="0.35">
      <c r="A33494">
        <v>1094953</v>
      </c>
      <c r="B33494" s="1">
        <v>44533</v>
      </c>
      <c r="C33494" s="2" t="s">
        <v>179</v>
      </c>
      <c r="D33494">
        <v>720</v>
      </c>
      <c r="E33494">
        <v>72</v>
      </c>
      <c r="F33494" s="2" t="s">
        <v>36</v>
      </c>
      <c r="G33494" s="2" t="s">
        <v>37</v>
      </c>
      <c r="H33494" s="2" t="s">
        <v>36</v>
      </c>
      <c r="I33494" s="2" t="s">
        <v>86265</v>
      </c>
      <c r="J33494" s="2" t="s">
        <v>36</v>
      </c>
      <c r="K33494" s="2" t="s">
        <v>36</v>
      </c>
      <c r="L33494" s="2" t="s">
        <v>36</v>
      </c>
      <c r="M33494" s="2" t="s">
        <v>36</v>
      </c>
      <c r="N33494" s="2" t="s">
        <v>39</v>
      </c>
      <c r="O33494">
        <v>6</v>
      </c>
      <c r="P33494" s="2" t="s">
        <v>36</v>
      </c>
      <c r="Q33494" s="2" t="s">
        <v>36</v>
      </c>
      <c r="R33494" s="2" t="s">
        <v>39</v>
      </c>
      <c r="S33494" s="2" t="s">
        <v>76509</v>
      </c>
      <c r="T33494" s="2" t="s">
        <v>85462</v>
      </c>
      <c r="U33494">
        <v>8</v>
      </c>
      <c r="V33494" s="2" t="s">
        <v>778</v>
      </c>
      <c r="W33494" s="2" t="s">
        <v>130</v>
      </c>
      <c r="X33494" s="2" t="s">
        <v>36</v>
      </c>
      <c r="Y33494" s="2" t="s">
        <v>86266</v>
      </c>
      <c r="Z33494" s="2" t="s">
        <v>86267</v>
      </c>
      <c r="AA33494" s="2" t="s">
        <v>86268</v>
      </c>
      <c r="AB33494" s="2" t="s">
        <v>36</v>
      </c>
      <c r="AC33494" s="2" t="s">
        <v>36</v>
      </c>
      <c r="AD33494">
        <v>2</v>
      </c>
      <c r="AE33494" s="1">
        <v>44533</v>
      </c>
      <c r="AF33494" s="2" t="s">
        <v>36</v>
      </c>
      <c r="AG33494" s="2" t="s">
        <v>36</v>
      </c>
      <c r="AH33494" s="2" t="s">
        <v>36</v>
      </c>
      <c r="AI33494" s="2" t="s">
        <v>327</v>
      </c>
    </row>
    <row r="33495" spans="1:35" x14ac:dyDescent="0.35">
      <c r="A33495">
        <v>1094954</v>
      </c>
      <c r="B33495" s="1">
        <v>44533</v>
      </c>
      <c r="C33495" s="2" t="s">
        <v>759</v>
      </c>
      <c r="D33495">
        <v>750</v>
      </c>
      <c r="E33495">
        <v>75</v>
      </c>
      <c r="F33495" s="2" t="s">
        <v>36</v>
      </c>
      <c r="G33495" s="2" t="s">
        <v>37</v>
      </c>
      <c r="H33495" s="2" t="s">
        <v>36</v>
      </c>
      <c r="I33495" s="2" t="s">
        <v>86269</v>
      </c>
      <c r="J33495" s="2" t="s">
        <v>36</v>
      </c>
      <c r="K33495" s="2" t="s">
        <v>36</v>
      </c>
      <c r="L33495" s="2" t="s">
        <v>36</v>
      </c>
      <c r="M33495" s="2" t="s">
        <v>36</v>
      </c>
      <c r="N33495" s="2" t="s">
        <v>39</v>
      </c>
      <c r="O33495">
        <v>1</v>
      </c>
      <c r="P33495" s="2" t="s">
        <v>36</v>
      </c>
      <c r="Q33495" s="2" t="s">
        <v>36</v>
      </c>
      <c r="R33495" s="2" t="s">
        <v>64</v>
      </c>
      <c r="S33495" s="2" t="s">
        <v>85462</v>
      </c>
      <c r="T33495" s="2" t="s">
        <v>85132</v>
      </c>
      <c r="U33495">
        <v>1</v>
      </c>
      <c r="V33495" s="2" t="s">
        <v>86270</v>
      </c>
      <c r="W33495" s="2" t="s">
        <v>368</v>
      </c>
      <c r="X33495" s="2" t="s">
        <v>36</v>
      </c>
      <c r="Y33495" s="2" t="s">
        <v>86271</v>
      </c>
      <c r="Z33495" s="2" t="s">
        <v>36</v>
      </c>
      <c r="AA33495" s="2" t="s">
        <v>86272</v>
      </c>
      <c r="AB33495" s="2" t="s">
        <v>86273</v>
      </c>
      <c r="AC33495" s="2" t="s">
        <v>36</v>
      </c>
      <c r="AD33495">
        <v>2</v>
      </c>
      <c r="AE33495" s="1">
        <v>44533</v>
      </c>
      <c r="AF33495" s="2" t="s">
        <v>36</v>
      </c>
      <c r="AG33495" s="2" t="s">
        <v>36</v>
      </c>
      <c r="AH33495" s="2" t="s">
        <v>36</v>
      </c>
      <c r="AI33495" s="2" t="s">
        <v>86274</v>
      </c>
    </row>
    <row r="33496" spans="1:35" x14ac:dyDescent="0.35">
      <c r="A33496">
        <v>1094957</v>
      </c>
      <c r="B33496" s="1">
        <v>44533</v>
      </c>
      <c r="C33496" s="2" t="s">
        <v>45</v>
      </c>
      <c r="D33496">
        <v>450</v>
      </c>
      <c r="E33496">
        <v>45</v>
      </c>
      <c r="F33496" s="2" t="s">
        <v>36</v>
      </c>
      <c r="G33496" s="2" t="s">
        <v>37</v>
      </c>
      <c r="H33496" s="2" t="s">
        <v>36</v>
      </c>
      <c r="I33496" s="2" t="s">
        <v>86275</v>
      </c>
      <c r="J33496" s="2" t="s">
        <v>36</v>
      </c>
      <c r="K33496" s="2" t="s">
        <v>36</v>
      </c>
      <c r="L33496" s="2" t="s">
        <v>36</v>
      </c>
      <c r="M33496" s="2" t="s">
        <v>36</v>
      </c>
      <c r="N33496" s="2" t="s">
        <v>39</v>
      </c>
      <c r="O33496">
        <v>1</v>
      </c>
      <c r="P33496" s="2" t="s">
        <v>36</v>
      </c>
      <c r="Q33496" s="2" t="s">
        <v>36</v>
      </c>
      <c r="R33496" s="2" t="s">
        <v>39</v>
      </c>
      <c r="S33496" s="2" t="s">
        <v>78651</v>
      </c>
      <c r="T33496" s="2" t="s">
        <v>79747</v>
      </c>
      <c r="U33496">
        <v>1</v>
      </c>
      <c r="V33496" s="2" t="s">
        <v>86276</v>
      </c>
      <c r="W33496" s="2" t="s">
        <v>81</v>
      </c>
      <c r="X33496" s="2" t="s">
        <v>36</v>
      </c>
      <c r="Y33496" s="2" t="s">
        <v>86277</v>
      </c>
      <c r="Z33496" s="2" t="s">
        <v>57</v>
      </c>
      <c r="AA33496" s="2" t="s">
        <v>36</v>
      </c>
      <c r="AB33496" s="2" t="s">
        <v>36</v>
      </c>
      <c r="AC33496" s="2" t="s">
        <v>36</v>
      </c>
      <c r="AD33496">
        <v>2</v>
      </c>
      <c r="AE33496" s="1">
        <v>44533</v>
      </c>
      <c r="AF33496" s="2" t="s">
        <v>36</v>
      </c>
      <c r="AG33496" s="2" t="s">
        <v>36</v>
      </c>
      <c r="AH33496" s="2" t="s">
        <v>39</v>
      </c>
      <c r="AI33496" s="2" t="s">
        <v>86278</v>
      </c>
    </row>
    <row r="33497" spans="1:35" x14ac:dyDescent="0.35">
      <c r="A33497">
        <v>1094968</v>
      </c>
      <c r="B33497" s="1">
        <v>44533</v>
      </c>
      <c r="C33497" s="2" t="s">
        <v>148</v>
      </c>
      <c r="D33497">
        <v>760</v>
      </c>
      <c r="E33497">
        <v>76</v>
      </c>
      <c r="F33497" s="2" t="s">
        <v>36</v>
      </c>
      <c r="G33497" s="2" t="s">
        <v>37</v>
      </c>
      <c r="H33497" s="2" t="s">
        <v>36</v>
      </c>
      <c r="I33497" s="2" t="s">
        <v>86279</v>
      </c>
      <c r="J33497" s="2" t="s">
        <v>36</v>
      </c>
      <c r="K33497" s="2" t="s">
        <v>36</v>
      </c>
      <c r="L33497" s="2" t="s">
        <v>36</v>
      </c>
      <c r="M33497" s="2" t="s">
        <v>36</v>
      </c>
      <c r="N33497" s="2" t="s">
        <v>39</v>
      </c>
      <c r="O33497">
        <v>3</v>
      </c>
      <c r="P33497" s="2" t="s">
        <v>36</v>
      </c>
      <c r="Q33497" s="2" t="s">
        <v>36</v>
      </c>
      <c r="R33497" s="2" t="s">
        <v>36</v>
      </c>
      <c r="S33497" s="2" t="s">
        <v>75884</v>
      </c>
      <c r="T33497" s="2" t="s">
        <v>85462</v>
      </c>
      <c r="U33497">
        <v>9</v>
      </c>
      <c r="V33497" s="2" t="s">
        <v>36</v>
      </c>
      <c r="W33497" s="2" t="s">
        <v>43</v>
      </c>
      <c r="X33497" s="2" t="s">
        <v>36</v>
      </c>
      <c r="Y33497" s="2" t="s">
        <v>86280</v>
      </c>
      <c r="Z33497" s="2" t="s">
        <v>445</v>
      </c>
      <c r="AA33497" s="2" t="s">
        <v>86281</v>
      </c>
      <c r="AB33497" s="2" t="s">
        <v>36</v>
      </c>
      <c r="AC33497" s="2" t="s">
        <v>36</v>
      </c>
      <c r="AD33497">
        <v>2</v>
      </c>
      <c r="AE33497" s="1">
        <v>44533</v>
      </c>
      <c r="AF33497" s="2" t="s">
        <v>36</v>
      </c>
      <c r="AG33497" s="2" t="s">
        <v>36</v>
      </c>
      <c r="AH33497" s="2" t="s">
        <v>36</v>
      </c>
      <c r="AI33497" s="2" t="s">
        <v>86282</v>
      </c>
    </row>
    <row r="33498" spans="1:35" x14ac:dyDescent="0.35">
      <c r="A33498">
        <v>1094972</v>
      </c>
      <c r="B33498" s="1">
        <v>44533</v>
      </c>
      <c r="C33498" s="2" t="s">
        <v>304</v>
      </c>
      <c r="D33498">
        <v>770</v>
      </c>
      <c r="E33498">
        <v>77</v>
      </c>
      <c r="F33498" s="2" t="s">
        <v>36</v>
      </c>
      <c r="G33498" s="2" t="s">
        <v>37</v>
      </c>
      <c r="H33498" s="2" t="s">
        <v>36</v>
      </c>
      <c r="I33498" s="2" t="s">
        <v>86283</v>
      </c>
      <c r="J33498" s="2" t="s">
        <v>36</v>
      </c>
      <c r="K33498" s="2" t="s">
        <v>36</v>
      </c>
      <c r="L33498" s="2" t="s">
        <v>36</v>
      </c>
      <c r="M33498" s="2" t="s">
        <v>36</v>
      </c>
      <c r="N33498" s="2" t="s">
        <v>39</v>
      </c>
      <c r="O33498">
        <v>3</v>
      </c>
      <c r="P33498" s="2" t="s">
        <v>36</v>
      </c>
      <c r="Q33498" s="2" t="s">
        <v>36</v>
      </c>
      <c r="R33498" s="2" t="s">
        <v>39</v>
      </c>
      <c r="S33498" s="2" t="s">
        <v>56627</v>
      </c>
      <c r="T33498" s="2" t="s">
        <v>36</v>
      </c>
      <c r="V33498" s="2" t="s">
        <v>86284</v>
      </c>
      <c r="W33498" s="2" t="s">
        <v>67</v>
      </c>
      <c r="X33498" s="2" t="s">
        <v>36</v>
      </c>
      <c r="Y33498" s="2" t="s">
        <v>86285</v>
      </c>
      <c r="Z33498" s="2" t="s">
        <v>173</v>
      </c>
      <c r="AA33498" s="2" t="s">
        <v>86286</v>
      </c>
      <c r="AB33498" s="2" t="s">
        <v>36</v>
      </c>
      <c r="AC33498" s="2" t="s">
        <v>36</v>
      </c>
      <c r="AD33498">
        <v>2</v>
      </c>
      <c r="AE33498" s="1">
        <v>44533</v>
      </c>
      <c r="AF33498" s="2" t="s">
        <v>36</v>
      </c>
      <c r="AG33498" s="2" t="s">
        <v>36</v>
      </c>
      <c r="AH33498" s="2" t="s">
        <v>36</v>
      </c>
      <c r="AI33498" s="2" t="s">
        <v>86287</v>
      </c>
    </row>
    <row r="33499" spans="1:35" x14ac:dyDescent="0.35">
      <c r="A33499">
        <v>1094975</v>
      </c>
      <c r="B33499" s="1">
        <v>44533</v>
      </c>
      <c r="C33499" s="2" t="s">
        <v>136</v>
      </c>
      <c r="D33499">
        <v>890</v>
      </c>
      <c r="E33499">
        <v>89</v>
      </c>
      <c r="F33499" s="2" t="s">
        <v>36</v>
      </c>
      <c r="G33499" s="2" t="s">
        <v>74</v>
      </c>
      <c r="H33499" s="2" t="s">
        <v>36</v>
      </c>
      <c r="I33499" s="2" t="s">
        <v>86288</v>
      </c>
      <c r="J33499" s="2" t="s">
        <v>36</v>
      </c>
      <c r="K33499" s="2" t="s">
        <v>36</v>
      </c>
      <c r="L33499" s="2" t="s">
        <v>36</v>
      </c>
      <c r="M33499" s="2" t="s">
        <v>36</v>
      </c>
      <c r="N33499" s="2" t="s">
        <v>39</v>
      </c>
      <c r="O33499">
        <v>2</v>
      </c>
      <c r="P33499" s="2" t="s">
        <v>36</v>
      </c>
      <c r="Q33499" s="2" t="s">
        <v>36</v>
      </c>
      <c r="R33499" s="2" t="s">
        <v>39</v>
      </c>
      <c r="S33499" s="2" t="s">
        <v>63663</v>
      </c>
      <c r="T33499" s="2" t="s">
        <v>74051</v>
      </c>
      <c r="U33499">
        <v>3</v>
      </c>
      <c r="V33499" s="2" t="s">
        <v>36</v>
      </c>
      <c r="W33499" s="2" t="s">
        <v>130</v>
      </c>
      <c r="X33499" s="2" t="s">
        <v>36</v>
      </c>
      <c r="Y33499" s="2" t="s">
        <v>36</v>
      </c>
      <c r="Z33499" s="2" t="s">
        <v>86289</v>
      </c>
      <c r="AA33499" s="2" t="s">
        <v>86290</v>
      </c>
      <c r="AB33499" s="2" t="s">
        <v>36</v>
      </c>
      <c r="AC33499" s="2" t="s">
        <v>36</v>
      </c>
      <c r="AD33499">
        <v>2</v>
      </c>
      <c r="AE33499" s="1">
        <v>44533</v>
      </c>
      <c r="AF33499" s="2" t="s">
        <v>36</v>
      </c>
      <c r="AG33499" s="2" t="s">
        <v>36</v>
      </c>
      <c r="AH33499" s="2" t="s">
        <v>39</v>
      </c>
      <c r="AI33499" s="2" t="s">
        <v>86291</v>
      </c>
    </row>
    <row r="33500" spans="1:35" x14ac:dyDescent="0.35">
      <c r="A33500">
        <v>1094979</v>
      </c>
      <c r="B33500" s="1">
        <v>44533</v>
      </c>
      <c r="C33500" s="2" t="s">
        <v>897</v>
      </c>
      <c r="D33500">
        <v>900</v>
      </c>
      <c r="E33500">
        <v>90</v>
      </c>
      <c r="F33500" s="2" t="s">
        <v>36</v>
      </c>
      <c r="G33500" s="2" t="s">
        <v>37</v>
      </c>
      <c r="H33500" s="2" t="s">
        <v>36</v>
      </c>
      <c r="I33500" s="2" t="s">
        <v>86292</v>
      </c>
      <c r="J33500" s="2" t="s">
        <v>39</v>
      </c>
      <c r="K33500" s="2" t="s">
        <v>71486</v>
      </c>
      <c r="L33500" s="2" t="s">
        <v>36</v>
      </c>
      <c r="M33500" s="2" t="s">
        <v>36</v>
      </c>
      <c r="N33500" s="2" t="s">
        <v>36</v>
      </c>
      <c r="P33500" s="2" t="s">
        <v>36</v>
      </c>
      <c r="Q33500" s="2" t="s">
        <v>36</v>
      </c>
      <c r="R33500" s="2" t="s">
        <v>36</v>
      </c>
      <c r="S33500" s="2" t="s">
        <v>37598</v>
      </c>
      <c r="T33500" s="2" t="s">
        <v>71486</v>
      </c>
      <c r="U33500">
        <v>42</v>
      </c>
      <c r="V33500" s="2" t="s">
        <v>36</v>
      </c>
      <c r="W33500" s="2" t="s">
        <v>43</v>
      </c>
      <c r="X33500" s="2" t="s">
        <v>36</v>
      </c>
      <c r="Y33500" s="2" t="s">
        <v>36</v>
      </c>
      <c r="Z33500" s="2" t="s">
        <v>36</v>
      </c>
      <c r="AA33500" s="2" t="s">
        <v>36</v>
      </c>
      <c r="AB33500" s="2" t="s">
        <v>36</v>
      </c>
      <c r="AC33500" s="2" t="s">
        <v>36</v>
      </c>
      <c r="AD33500">
        <v>2</v>
      </c>
      <c r="AE33500" s="1">
        <v>44533</v>
      </c>
      <c r="AF33500" s="2" t="s">
        <v>36</v>
      </c>
      <c r="AG33500" s="2" t="s">
        <v>36</v>
      </c>
      <c r="AH33500" s="2" t="s">
        <v>36</v>
      </c>
      <c r="AI33500" s="2" t="s">
        <v>36</v>
      </c>
    </row>
    <row r="33501" spans="1:35" x14ac:dyDescent="0.35">
      <c r="A33501">
        <v>1094980</v>
      </c>
      <c r="B33501" s="1">
        <v>44533</v>
      </c>
      <c r="C33501" s="2" t="s">
        <v>244</v>
      </c>
      <c r="D33501">
        <v>790</v>
      </c>
      <c r="E33501">
        <v>79</v>
      </c>
      <c r="F33501" s="2" t="s">
        <v>36</v>
      </c>
      <c r="G33501" s="2" t="s">
        <v>37</v>
      </c>
      <c r="H33501" s="2" t="s">
        <v>36</v>
      </c>
      <c r="I33501" s="2" t="s">
        <v>86293</v>
      </c>
      <c r="J33501" s="2" t="s">
        <v>36</v>
      </c>
      <c r="K33501" s="2" t="s">
        <v>36</v>
      </c>
      <c r="L33501" s="2" t="s">
        <v>36</v>
      </c>
      <c r="M33501" s="2" t="s">
        <v>36</v>
      </c>
      <c r="N33501" s="2" t="s">
        <v>39</v>
      </c>
      <c r="O33501">
        <v>1</v>
      </c>
      <c r="P33501" s="2" t="s">
        <v>36</v>
      </c>
      <c r="Q33501" s="2" t="s">
        <v>36</v>
      </c>
      <c r="R33501" s="2" t="s">
        <v>39</v>
      </c>
      <c r="S33501" s="2" t="s">
        <v>82975</v>
      </c>
      <c r="T33501" s="2" t="s">
        <v>82975</v>
      </c>
      <c r="U33501">
        <v>0</v>
      </c>
      <c r="V33501" s="2" t="s">
        <v>36</v>
      </c>
      <c r="W33501" s="2" t="s">
        <v>43</v>
      </c>
      <c r="X33501" s="2" t="s">
        <v>36</v>
      </c>
      <c r="Y33501" s="2" t="s">
        <v>86294</v>
      </c>
      <c r="Z33501" s="2" t="s">
        <v>42</v>
      </c>
      <c r="AA33501" s="2" t="s">
        <v>86295</v>
      </c>
      <c r="AB33501" s="2" t="s">
        <v>86296</v>
      </c>
      <c r="AC33501" s="2" t="s">
        <v>36</v>
      </c>
      <c r="AD33501">
        <v>2</v>
      </c>
      <c r="AE33501" s="1">
        <v>44533</v>
      </c>
      <c r="AF33501" s="2" t="s">
        <v>36</v>
      </c>
      <c r="AG33501" s="2" t="s">
        <v>39</v>
      </c>
      <c r="AH33501" s="2" t="s">
        <v>39</v>
      </c>
      <c r="AI33501" s="2" t="s">
        <v>86297</v>
      </c>
    </row>
    <row r="33502" spans="1:35" x14ac:dyDescent="0.35">
      <c r="A33502">
        <v>1094990</v>
      </c>
      <c r="B33502" s="1">
        <v>44533</v>
      </c>
      <c r="C33502" s="2" t="s">
        <v>897</v>
      </c>
      <c r="D33502">
        <v>900</v>
      </c>
      <c r="E33502">
        <v>90</v>
      </c>
      <c r="F33502" s="2" t="s">
        <v>36</v>
      </c>
      <c r="G33502" s="2" t="s">
        <v>74</v>
      </c>
      <c r="H33502" s="2" t="s">
        <v>36</v>
      </c>
      <c r="I33502" s="2" t="s">
        <v>86298</v>
      </c>
      <c r="J33502" s="2" t="s">
        <v>39</v>
      </c>
      <c r="K33502" s="2" t="s">
        <v>71486</v>
      </c>
      <c r="L33502" s="2" t="s">
        <v>36</v>
      </c>
      <c r="M33502" s="2" t="s">
        <v>36</v>
      </c>
      <c r="N33502" s="2" t="s">
        <v>36</v>
      </c>
      <c r="P33502" s="2" t="s">
        <v>36</v>
      </c>
      <c r="Q33502" s="2" t="s">
        <v>36</v>
      </c>
      <c r="R33502" s="2" t="s">
        <v>36</v>
      </c>
      <c r="S33502" s="2" t="s">
        <v>20916</v>
      </c>
      <c r="T33502" s="2" t="s">
        <v>71486</v>
      </c>
      <c r="U33502">
        <v>29</v>
      </c>
      <c r="V33502" s="2" t="s">
        <v>36</v>
      </c>
      <c r="W33502" s="2" t="s">
        <v>48</v>
      </c>
      <c r="X33502" s="2" t="s">
        <v>36</v>
      </c>
      <c r="Y33502" s="2" t="s">
        <v>36</v>
      </c>
      <c r="Z33502" s="2" t="s">
        <v>36</v>
      </c>
      <c r="AA33502" s="2" t="s">
        <v>36</v>
      </c>
      <c r="AB33502" s="2" t="s">
        <v>36</v>
      </c>
      <c r="AC33502" s="2" t="s">
        <v>36</v>
      </c>
      <c r="AD33502">
        <v>2</v>
      </c>
      <c r="AE33502" s="1">
        <v>44533</v>
      </c>
      <c r="AF33502" s="2" t="s">
        <v>36</v>
      </c>
      <c r="AG33502" s="2" t="s">
        <v>36</v>
      </c>
      <c r="AH33502" s="2" t="s">
        <v>36</v>
      </c>
      <c r="AI33502" s="2" t="s">
        <v>36</v>
      </c>
    </row>
    <row r="33503" spans="1:35" x14ac:dyDescent="0.35">
      <c r="A33503">
        <v>1094991</v>
      </c>
      <c r="B33503" s="1">
        <v>44533</v>
      </c>
      <c r="C33503" s="2" t="s">
        <v>35</v>
      </c>
      <c r="D33503">
        <v>790</v>
      </c>
      <c r="E33503">
        <v>79</v>
      </c>
      <c r="F33503" s="2" t="s">
        <v>36</v>
      </c>
      <c r="G33503" s="2" t="s">
        <v>37</v>
      </c>
      <c r="H33503" s="2" t="s">
        <v>36</v>
      </c>
      <c r="I33503" s="2" t="s">
        <v>86299</v>
      </c>
      <c r="J33503" s="2" t="s">
        <v>36</v>
      </c>
      <c r="K33503" s="2" t="s">
        <v>36</v>
      </c>
      <c r="L33503" s="2" t="s">
        <v>39</v>
      </c>
      <c r="M33503" s="2" t="s">
        <v>36</v>
      </c>
      <c r="N33503" s="2" t="s">
        <v>39</v>
      </c>
      <c r="O33503">
        <v>11</v>
      </c>
      <c r="P33503" s="2" t="s">
        <v>36</v>
      </c>
      <c r="Q33503" s="2" t="s">
        <v>36</v>
      </c>
      <c r="R33503" s="2" t="s">
        <v>39</v>
      </c>
      <c r="S33503" s="2" t="s">
        <v>61279</v>
      </c>
      <c r="T33503" s="2" t="s">
        <v>61279</v>
      </c>
      <c r="U33503">
        <v>0</v>
      </c>
      <c r="V33503" s="2" t="s">
        <v>36</v>
      </c>
      <c r="W33503" s="2" t="s">
        <v>130</v>
      </c>
      <c r="X33503" s="2" t="s">
        <v>36</v>
      </c>
      <c r="Y33503" s="2" t="s">
        <v>86300</v>
      </c>
      <c r="Z33503" s="2" t="s">
        <v>36</v>
      </c>
      <c r="AA33503" s="2" t="s">
        <v>86301</v>
      </c>
      <c r="AB33503" s="2" t="s">
        <v>36</v>
      </c>
      <c r="AC33503" s="2" t="s">
        <v>36</v>
      </c>
      <c r="AD33503">
        <v>2</v>
      </c>
      <c r="AE33503" s="1">
        <v>44533</v>
      </c>
      <c r="AF33503" s="2" t="s">
        <v>36</v>
      </c>
      <c r="AG33503" s="2" t="s">
        <v>36</v>
      </c>
      <c r="AH33503" s="2" t="s">
        <v>39</v>
      </c>
      <c r="AI33503" s="2" t="s">
        <v>333</v>
      </c>
    </row>
    <row r="33504" spans="1:35" x14ac:dyDescent="0.35">
      <c r="A33504">
        <v>1094993</v>
      </c>
      <c r="B33504" s="1">
        <v>44533</v>
      </c>
      <c r="C33504" s="2" t="s">
        <v>36</v>
      </c>
      <c r="D33504">
        <v>750</v>
      </c>
      <c r="E33504">
        <v>75</v>
      </c>
      <c r="F33504" s="2" t="s">
        <v>36</v>
      </c>
      <c r="G33504" s="2" t="s">
        <v>74</v>
      </c>
      <c r="H33504" s="2" t="s">
        <v>36</v>
      </c>
      <c r="I33504" s="2" t="s">
        <v>86302</v>
      </c>
      <c r="J33504" s="2" t="s">
        <v>39</v>
      </c>
      <c r="K33504" s="2" t="s">
        <v>76509</v>
      </c>
      <c r="L33504" s="2" t="s">
        <v>36</v>
      </c>
      <c r="M33504" s="2" t="s">
        <v>36</v>
      </c>
      <c r="N33504" s="2" t="s">
        <v>39</v>
      </c>
      <c r="P33504" s="2" t="s">
        <v>36</v>
      </c>
      <c r="Q33504" s="2" t="s">
        <v>36</v>
      </c>
      <c r="R33504" s="2" t="s">
        <v>36</v>
      </c>
      <c r="S33504" s="2" t="s">
        <v>20916</v>
      </c>
      <c r="T33504" s="2" t="s">
        <v>76509</v>
      </c>
      <c r="U33504">
        <v>36</v>
      </c>
      <c r="V33504" s="2" t="s">
        <v>36</v>
      </c>
      <c r="W33504" s="2" t="s">
        <v>43</v>
      </c>
      <c r="X33504" s="2" t="s">
        <v>36</v>
      </c>
      <c r="Y33504" s="2" t="s">
        <v>36</v>
      </c>
      <c r="Z33504" s="2" t="s">
        <v>36</v>
      </c>
      <c r="AA33504" s="2" t="s">
        <v>36</v>
      </c>
      <c r="AB33504" s="2" t="s">
        <v>36</v>
      </c>
      <c r="AC33504" s="2" t="s">
        <v>36</v>
      </c>
      <c r="AD33504">
        <v>2</v>
      </c>
      <c r="AE33504" s="1">
        <v>44533</v>
      </c>
      <c r="AF33504" s="2" t="s">
        <v>36</v>
      </c>
      <c r="AG33504" s="2" t="s">
        <v>36</v>
      </c>
      <c r="AH33504" s="2" t="s">
        <v>39</v>
      </c>
      <c r="AI33504" s="2" t="s">
        <v>36</v>
      </c>
    </row>
    <row r="33505" spans="1:35" x14ac:dyDescent="0.35">
      <c r="A33505">
        <v>1094995</v>
      </c>
      <c r="B33505" s="1">
        <v>44533</v>
      </c>
      <c r="C33505" s="2" t="s">
        <v>283</v>
      </c>
      <c r="D33505">
        <v>710</v>
      </c>
      <c r="E33505">
        <v>71</v>
      </c>
      <c r="F33505" s="2" t="s">
        <v>36</v>
      </c>
      <c r="G33505" s="2" t="s">
        <v>74</v>
      </c>
      <c r="H33505" s="2" t="s">
        <v>36</v>
      </c>
      <c r="I33505" s="2" t="s">
        <v>86303</v>
      </c>
      <c r="J33505" s="2" t="s">
        <v>36</v>
      </c>
      <c r="K33505" s="2" t="s">
        <v>36</v>
      </c>
      <c r="L33505" s="2" t="s">
        <v>36</v>
      </c>
      <c r="M33505" s="2" t="s">
        <v>36</v>
      </c>
      <c r="N33505" s="2" t="s">
        <v>39</v>
      </c>
      <c r="O33505">
        <v>2</v>
      </c>
      <c r="P33505" s="2" t="s">
        <v>36</v>
      </c>
      <c r="Q33505" s="2" t="s">
        <v>36</v>
      </c>
      <c r="R33505" s="2" t="s">
        <v>39</v>
      </c>
      <c r="S33505" s="2" t="s">
        <v>61252</v>
      </c>
      <c r="T33505" s="2" t="s">
        <v>61524</v>
      </c>
      <c r="U33505">
        <v>2</v>
      </c>
      <c r="V33505" s="2" t="s">
        <v>86304</v>
      </c>
      <c r="W33505" s="2" t="s">
        <v>43</v>
      </c>
      <c r="X33505" s="2" t="s">
        <v>36</v>
      </c>
      <c r="Y33505" s="2" t="s">
        <v>86305</v>
      </c>
      <c r="Z33505" s="2" t="s">
        <v>86306</v>
      </c>
      <c r="AA33505" s="2" t="s">
        <v>86307</v>
      </c>
      <c r="AB33505" s="2" t="s">
        <v>36</v>
      </c>
      <c r="AC33505" s="2" t="s">
        <v>36</v>
      </c>
      <c r="AD33505">
        <v>2</v>
      </c>
      <c r="AE33505" s="1">
        <v>44533</v>
      </c>
      <c r="AF33505" s="2" t="s">
        <v>36</v>
      </c>
      <c r="AG33505" s="2" t="s">
        <v>36</v>
      </c>
      <c r="AH33505" s="2" t="s">
        <v>36</v>
      </c>
      <c r="AI33505" s="2" t="s">
        <v>716</v>
      </c>
    </row>
    <row r="33506" spans="1:35" x14ac:dyDescent="0.35">
      <c r="A33506">
        <v>1095000</v>
      </c>
      <c r="B33506" s="1">
        <v>44533</v>
      </c>
      <c r="C33506" s="2" t="s">
        <v>148</v>
      </c>
      <c r="D33506">
        <v>790</v>
      </c>
      <c r="E33506">
        <v>79</v>
      </c>
      <c r="F33506" s="2" t="s">
        <v>36</v>
      </c>
      <c r="G33506" s="2" t="s">
        <v>37</v>
      </c>
      <c r="H33506" s="2" t="s">
        <v>36</v>
      </c>
      <c r="I33506" s="2" t="s">
        <v>86308</v>
      </c>
      <c r="J33506" s="2" t="s">
        <v>36</v>
      </c>
      <c r="K33506" s="2" t="s">
        <v>36</v>
      </c>
      <c r="L33506" s="2" t="s">
        <v>36</v>
      </c>
      <c r="M33506" s="2" t="s">
        <v>36</v>
      </c>
      <c r="N33506" s="2" t="s">
        <v>39</v>
      </c>
      <c r="O33506">
        <v>2</v>
      </c>
      <c r="P33506" s="2" t="s">
        <v>36</v>
      </c>
      <c r="Q33506" s="2" t="s">
        <v>36</v>
      </c>
      <c r="R33506" s="2" t="s">
        <v>36</v>
      </c>
      <c r="S33506" s="2" t="s">
        <v>84476</v>
      </c>
      <c r="T33506" s="2" t="s">
        <v>85462</v>
      </c>
      <c r="U33506">
        <v>1</v>
      </c>
      <c r="V33506" s="2" t="s">
        <v>36</v>
      </c>
      <c r="W33506" s="2" t="s">
        <v>43</v>
      </c>
      <c r="X33506" s="2" t="s">
        <v>36</v>
      </c>
      <c r="Y33506" s="2" t="s">
        <v>86309</v>
      </c>
      <c r="Z33506" s="2" t="s">
        <v>445</v>
      </c>
      <c r="AA33506" s="2" t="s">
        <v>86310</v>
      </c>
      <c r="AB33506" s="2" t="s">
        <v>36</v>
      </c>
      <c r="AC33506" s="2" t="s">
        <v>36</v>
      </c>
      <c r="AD33506">
        <v>2</v>
      </c>
      <c r="AE33506" s="1">
        <v>44533</v>
      </c>
      <c r="AF33506" s="2" t="s">
        <v>36</v>
      </c>
      <c r="AG33506" s="2" t="s">
        <v>36</v>
      </c>
      <c r="AH33506" s="2" t="s">
        <v>36</v>
      </c>
      <c r="AI33506" s="2" t="s">
        <v>86311</v>
      </c>
    </row>
    <row r="33507" spans="1:35" x14ac:dyDescent="0.35">
      <c r="A33507">
        <v>1095001</v>
      </c>
      <c r="B33507" s="1">
        <v>44533</v>
      </c>
      <c r="C33507" s="2" t="s">
        <v>36</v>
      </c>
      <c r="D33507">
        <v>960</v>
      </c>
      <c r="E33507">
        <v>96</v>
      </c>
      <c r="F33507" s="2" t="s">
        <v>36</v>
      </c>
      <c r="G33507" s="2" t="s">
        <v>37</v>
      </c>
      <c r="H33507" s="2" t="s">
        <v>36</v>
      </c>
      <c r="I33507" s="2" t="s">
        <v>86312</v>
      </c>
      <c r="J33507" s="2" t="s">
        <v>39</v>
      </c>
      <c r="K33507" s="2" t="s">
        <v>53624</v>
      </c>
      <c r="L33507" s="2" t="s">
        <v>36</v>
      </c>
      <c r="M33507" s="2" t="s">
        <v>36</v>
      </c>
      <c r="N33507" s="2" t="s">
        <v>36</v>
      </c>
      <c r="P33507" s="2" t="s">
        <v>36</v>
      </c>
      <c r="Q33507" s="2" t="s">
        <v>36</v>
      </c>
      <c r="R33507" s="2" t="s">
        <v>36</v>
      </c>
      <c r="S33507" s="2" t="s">
        <v>20916</v>
      </c>
      <c r="T33507" s="2" t="s">
        <v>53624</v>
      </c>
      <c r="U33507">
        <v>10</v>
      </c>
      <c r="V33507" s="2" t="s">
        <v>36</v>
      </c>
      <c r="W33507" s="2" t="s">
        <v>48</v>
      </c>
      <c r="X33507" s="2" t="s">
        <v>36</v>
      </c>
      <c r="Y33507" s="2" t="s">
        <v>36</v>
      </c>
      <c r="Z33507" s="2" t="s">
        <v>36</v>
      </c>
      <c r="AA33507" s="2" t="s">
        <v>36</v>
      </c>
      <c r="AB33507" s="2" t="s">
        <v>36</v>
      </c>
      <c r="AC33507" s="2" t="s">
        <v>36</v>
      </c>
      <c r="AD33507">
        <v>2</v>
      </c>
      <c r="AE33507" s="1">
        <v>44533</v>
      </c>
      <c r="AF33507" s="2" t="s">
        <v>36</v>
      </c>
      <c r="AG33507" s="2" t="s">
        <v>36</v>
      </c>
      <c r="AH33507" s="2" t="s">
        <v>36</v>
      </c>
      <c r="AI33507" s="2" t="s">
        <v>36</v>
      </c>
    </row>
    <row r="33508" spans="1:35" x14ac:dyDescent="0.35">
      <c r="A33508">
        <v>1095020</v>
      </c>
      <c r="B33508" s="1">
        <v>44533</v>
      </c>
      <c r="C33508" s="2" t="s">
        <v>402</v>
      </c>
      <c r="D33508">
        <v>660</v>
      </c>
      <c r="E33508">
        <v>66</v>
      </c>
      <c r="F33508" s="2" t="s">
        <v>36</v>
      </c>
      <c r="G33508" s="2" t="s">
        <v>74</v>
      </c>
      <c r="H33508" s="2" t="s">
        <v>36</v>
      </c>
      <c r="I33508" s="2" t="s">
        <v>86313</v>
      </c>
      <c r="J33508" s="2" t="s">
        <v>39</v>
      </c>
      <c r="K33508" s="2" t="s">
        <v>80536</v>
      </c>
      <c r="L33508" s="2" t="s">
        <v>39</v>
      </c>
      <c r="M33508" s="2" t="s">
        <v>36</v>
      </c>
      <c r="N33508" s="2" t="s">
        <v>39</v>
      </c>
      <c r="O33508">
        <v>2</v>
      </c>
      <c r="P33508" s="2" t="s">
        <v>36</v>
      </c>
      <c r="Q33508" s="2" t="s">
        <v>36</v>
      </c>
      <c r="R33508" s="2" t="s">
        <v>64</v>
      </c>
      <c r="S33508" s="2" t="s">
        <v>75617</v>
      </c>
      <c r="T33508" s="2" t="s">
        <v>79747</v>
      </c>
      <c r="U33508">
        <v>4</v>
      </c>
      <c r="V33508" s="2" t="s">
        <v>36</v>
      </c>
      <c r="W33508" s="2" t="s">
        <v>43</v>
      </c>
      <c r="X33508" s="2" t="s">
        <v>36</v>
      </c>
      <c r="Y33508" s="2" t="s">
        <v>36</v>
      </c>
      <c r="Z33508" s="2" t="s">
        <v>36</v>
      </c>
      <c r="AA33508" s="2" t="s">
        <v>36</v>
      </c>
      <c r="AB33508" s="2" t="s">
        <v>36</v>
      </c>
      <c r="AC33508" s="2" t="s">
        <v>36</v>
      </c>
      <c r="AD33508">
        <v>2</v>
      </c>
      <c r="AE33508" s="1">
        <v>44533</v>
      </c>
      <c r="AF33508" s="2" t="s">
        <v>36</v>
      </c>
      <c r="AG33508" s="2" t="s">
        <v>36</v>
      </c>
      <c r="AH33508" s="2" t="s">
        <v>36</v>
      </c>
      <c r="AI33508" s="2" t="s">
        <v>36</v>
      </c>
    </row>
    <row r="33509" spans="1:35" x14ac:dyDescent="0.35">
      <c r="A33509">
        <v>1095025</v>
      </c>
      <c r="B33509" s="1">
        <v>44533</v>
      </c>
      <c r="C33509" s="2" t="s">
        <v>36</v>
      </c>
      <c r="D33509">
        <v>650</v>
      </c>
      <c r="E33509">
        <v>65</v>
      </c>
      <c r="F33509" s="2" t="s">
        <v>36</v>
      </c>
      <c r="G33509" s="2" t="s">
        <v>53</v>
      </c>
      <c r="H33509" s="2" t="s">
        <v>36</v>
      </c>
      <c r="I33509" s="2" t="s">
        <v>86314</v>
      </c>
      <c r="J33509" s="2" t="s">
        <v>39</v>
      </c>
      <c r="K33509" s="2" t="s">
        <v>80536</v>
      </c>
      <c r="L33509" s="2" t="s">
        <v>36</v>
      </c>
      <c r="M33509" s="2" t="s">
        <v>36</v>
      </c>
      <c r="N33509" s="2" t="s">
        <v>39</v>
      </c>
      <c r="P33509" s="2" t="s">
        <v>36</v>
      </c>
      <c r="Q33509" s="2" t="s">
        <v>36</v>
      </c>
      <c r="R33509" s="2" t="s">
        <v>36</v>
      </c>
      <c r="S33509" s="2" t="s">
        <v>20916</v>
      </c>
      <c r="T33509" s="2" t="s">
        <v>60627</v>
      </c>
      <c r="U33509">
        <v>24</v>
      </c>
      <c r="V33509" s="2" t="s">
        <v>36</v>
      </c>
      <c r="W33509" s="2" t="s">
        <v>43</v>
      </c>
      <c r="X33509" s="2" t="s">
        <v>36</v>
      </c>
      <c r="Y33509" s="2" t="s">
        <v>36</v>
      </c>
      <c r="Z33509" s="2" t="s">
        <v>36</v>
      </c>
      <c r="AA33509" s="2" t="s">
        <v>36</v>
      </c>
      <c r="AB33509" s="2" t="s">
        <v>36</v>
      </c>
      <c r="AC33509" s="2" t="s">
        <v>36</v>
      </c>
      <c r="AD33509">
        <v>2</v>
      </c>
      <c r="AE33509" s="1">
        <v>44533</v>
      </c>
      <c r="AF33509" s="2" t="s">
        <v>36</v>
      </c>
      <c r="AG33509" s="2" t="s">
        <v>36</v>
      </c>
      <c r="AH33509" s="2" t="s">
        <v>39</v>
      </c>
      <c r="AI33509" s="2" t="s">
        <v>36</v>
      </c>
    </row>
    <row r="33510" spans="1:35" x14ac:dyDescent="0.35">
      <c r="A33510">
        <v>1095030</v>
      </c>
      <c r="B33510" s="1">
        <v>44533</v>
      </c>
      <c r="C33510" s="2" t="s">
        <v>170</v>
      </c>
      <c r="D33510">
        <v>540</v>
      </c>
      <c r="E33510">
        <v>54</v>
      </c>
      <c r="F33510" s="2" t="s">
        <v>36</v>
      </c>
      <c r="G33510" s="2" t="s">
        <v>74</v>
      </c>
      <c r="H33510" s="2" t="s">
        <v>36</v>
      </c>
      <c r="I33510" s="2" t="s">
        <v>86315</v>
      </c>
      <c r="J33510" s="2" t="s">
        <v>36</v>
      </c>
      <c r="K33510" s="2" t="s">
        <v>36</v>
      </c>
      <c r="L33510" s="2" t="s">
        <v>39</v>
      </c>
      <c r="M33510" s="2" t="s">
        <v>36</v>
      </c>
      <c r="N33510" s="2" t="s">
        <v>39</v>
      </c>
      <c r="O33510">
        <v>3</v>
      </c>
      <c r="P33510" s="2" t="s">
        <v>36</v>
      </c>
      <c r="Q33510" s="2" t="s">
        <v>36</v>
      </c>
      <c r="R33510" s="2" t="s">
        <v>64</v>
      </c>
      <c r="S33510" s="2" t="s">
        <v>56627</v>
      </c>
      <c r="T33510" s="2" t="s">
        <v>81631</v>
      </c>
      <c r="U33510">
        <v>25</v>
      </c>
      <c r="V33510" s="2" t="s">
        <v>86316</v>
      </c>
      <c r="W33510" s="2" t="s">
        <v>43</v>
      </c>
      <c r="X33510" s="2" t="s">
        <v>36</v>
      </c>
      <c r="Y33510" s="2" t="s">
        <v>57</v>
      </c>
      <c r="Z33510" s="2" t="s">
        <v>86317</v>
      </c>
      <c r="AA33510" s="2" t="s">
        <v>57</v>
      </c>
      <c r="AB33510" s="2" t="s">
        <v>36</v>
      </c>
      <c r="AC33510" s="2" t="s">
        <v>36</v>
      </c>
      <c r="AD33510">
        <v>2</v>
      </c>
      <c r="AE33510" s="1">
        <v>44533</v>
      </c>
      <c r="AF33510" s="2" t="s">
        <v>36</v>
      </c>
      <c r="AG33510" s="2" t="s">
        <v>36</v>
      </c>
      <c r="AH33510" s="2" t="s">
        <v>39</v>
      </c>
      <c r="AI33510" s="2" t="s">
        <v>57</v>
      </c>
    </row>
    <row r="33511" spans="1:35" x14ac:dyDescent="0.35">
      <c r="A33511">
        <v>1095038</v>
      </c>
      <c r="B33511" s="1">
        <v>44533</v>
      </c>
      <c r="C33511" s="2" t="s">
        <v>36</v>
      </c>
      <c r="D33511">
        <v>820</v>
      </c>
      <c r="E33511">
        <v>82</v>
      </c>
      <c r="F33511" s="2" t="s">
        <v>36</v>
      </c>
      <c r="G33511" s="2" t="s">
        <v>37</v>
      </c>
      <c r="H33511" s="2" t="s">
        <v>36</v>
      </c>
      <c r="I33511" s="2" t="s">
        <v>47439</v>
      </c>
      <c r="J33511" s="2" t="s">
        <v>39</v>
      </c>
      <c r="K33511" s="2" t="s">
        <v>50755</v>
      </c>
      <c r="L33511" s="2" t="s">
        <v>36</v>
      </c>
      <c r="M33511" s="2" t="s">
        <v>36</v>
      </c>
      <c r="N33511" s="2" t="s">
        <v>36</v>
      </c>
      <c r="P33511" s="2" t="s">
        <v>36</v>
      </c>
      <c r="Q33511" s="2" t="s">
        <v>36</v>
      </c>
      <c r="R33511" s="2" t="s">
        <v>36</v>
      </c>
      <c r="S33511" s="2" t="s">
        <v>46398</v>
      </c>
      <c r="T33511" s="2" t="s">
        <v>50755</v>
      </c>
      <c r="U33511">
        <v>10</v>
      </c>
      <c r="V33511" s="2" t="s">
        <v>36</v>
      </c>
      <c r="W33511" s="2" t="s">
        <v>43</v>
      </c>
      <c r="X33511" s="2" t="s">
        <v>36</v>
      </c>
      <c r="Y33511" s="2" t="s">
        <v>36</v>
      </c>
      <c r="Z33511" s="2" t="s">
        <v>36</v>
      </c>
      <c r="AA33511" s="2" t="s">
        <v>36</v>
      </c>
      <c r="AB33511" s="2" t="s">
        <v>36</v>
      </c>
      <c r="AC33511" s="2" t="s">
        <v>36</v>
      </c>
      <c r="AD33511">
        <v>2</v>
      </c>
      <c r="AE33511" s="1">
        <v>44533</v>
      </c>
      <c r="AF33511" s="2" t="s">
        <v>36</v>
      </c>
      <c r="AG33511" s="2" t="s">
        <v>36</v>
      </c>
      <c r="AH33511" s="2" t="s">
        <v>36</v>
      </c>
      <c r="AI33511" s="2" t="s">
        <v>36</v>
      </c>
    </row>
    <row r="33512" spans="1:35" x14ac:dyDescent="0.35">
      <c r="A33512">
        <v>1095053</v>
      </c>
      <c r="B33512" s="1">
        <v>44533</v>
      </c>
      <c r="C33512" s="2" t="s">
        <v>36</v>
      </c>
      <c r="D33512">
        <v>760</v>
      </c>
      <c r="E33512">
        <v>76</v>
      </c>
      <c r="F33512" s="2" t="s">
        <v>36</v>
      </c>
      <c r="G33512" s="2" t="s">
        <v>37</v>
      </c>
      <c r="H33512" s="2" t="s">
        <v>36</v>
      </c>
      <c r="I33512" s="2" t="s">
        <v>47439</v>
      </c>
      <c r="J33512" s="2" t="s">
        <v>39</v>
      </c>
      <c r="K33512" s="2" t="s">
        <v>57991</v>
      </c>
      <c r="L33512" s="2" t="s">
        <v>36</v>
      </c>
      <c r="M33512" s="2" t="s">
        <v>36</v>
      </c>
      <c r="N33512" s="2" t="s">
        <v>36</v>
      </c>
      <c r="P33512" s="2" t="s">
        <v>36</v>
      </c>
      <c r="Q33512" s="2" t="s">
        <v>36</v>
      </c>
      <c r="R33512" s="2" t="s">
        <v>36</v>
      </c>
      <c r="S33512" s="2" t="s">
        <v>7088</v>
      </c>
      <c r="T33512" s="2" t="s">
        <v>57991</v>
      </c>
      <c r="U33512">
        <v>37</v>
      </c>
      <c r="V33512" s="2" t="s">
        <v>36</v>
      </c>
      <c r="W33512" s="2" t="s">
        <v>130</v>
      </c>
      <c r="X33512" s="2" t="s">
        <v>36</v>
      </c>
      <c r="Y33512" s="2" t="s">
        <v>36</v>
      </c>
      <c r="Z33512" s="2" t="s">
        <v>36</v>
      </c>
      <c r="AA33512" s="2" t="s">
        <v>36</v>
      </c>
      <c r="AB33512" s="2" t="s">
        <v>36</v>
      </c>
      <c r="AC33512" s="2" t="s">
        <v>36</v>
      </c>
      <c r="AD33512">
        <v>2</v>
      </c>
      <c r="AE33512" s="1">
        <v>44533</v>
      </c>
      <c r="AF33512" s="2" t="s">
        <v>36</v>
      </c>
      <c r="AG33512" s="2" t="s">
        <v>36</v>
      </c>
      <c r="AH33512" s="2" t="s">
        <v>36</v>
      </c>
      <c r="AI33512" s="2" t="s">
        <v>36</v>
      </c>
    </row>
    <row r="33513" spans="1:35" x14ac:dyDescent="0.35">
      <c r="A33513">
        <v>1095066</v>
      </c>
      <c r="B33513" s="1">
        <v>44533</v>
      </c>
      <c r="C33513" s="2" t="s">
        <v>136</v>
      </c>
      <c r="D33513">
        <v>840</v>
      </c>
      <c r="E33513">
        <v>84</v>
      </c>
      <c r="F33513" s="2" t="s">
        <v>36</v>
      </c>
      <c r="G33513" s="2" t="s">
        <v>37</v>
      </c>
      <c r="H33513" s="2" t="s">
        <v>36</v>
      </c>
      <c r="I33513" s="2" t="s">
        <v>86318</v>
      </c>
      <c r="J33513" s="2" t="s">
        <v>36</v>
      </c>
      <c r="K33513" s="2" t="s">
        <v>36</v>
      </c>
      <c r="L33513" s="2" t="s">
        <v>36</v>
      </c>
      <c r="M33513" s="2" t="s">
        <v>36</v>
      </c>
      <c r="N33513" s="2" t="s">
        <v>39</v>
      </c>
      <c r="O33513">
        <v>3</v>
      </c>
      <c r="P33513" s="2" t="s">
        <v>36</v>
      </c>
      <c r="Q33513" s="2" t="s">
        <v>36</v>
      </c>
      <c r="R33513" s="2" t="s">
        <v>64</v>
      </c>
      <c r="S33513" s="2" t="s">
        <v>82975</v>
      </c>
      <c r="T33513" s="2" t="s">
        <v>84476</v>
      </c>
      <c r="U33513">
        <v>1</v>
      </c>
      <c r="V33513" s="2" t="s">
        <v>86319</v>
      </c>
      <c r="W33513" s="2" t="s">
        <v>81</v>
      </c>
      <c r="X33513" s="2" t="s">
        <v>36</v>
      </c>
      <c r="Y33513" s="2" t="s">
        <v>86320</v>
      </c>
      <c r="Z33513" s="2" t="s">
        <v>36</v>
      </c>
      <c r="AA33513" s="2" t="s">
        <v>36</v>
      </c>
      <c r="AB33513" s="2" t="s">
        <v>36</v>
      </c>
      <c r="AC33513" s="2" t="s">
        <v>36</v>
      </c>
      <c r="AD33513">
        <v>2</v>
      </c>
      <c r="AE33513" s="1">
        <v>44533</v>
      </c>
      <c r="AF33513" s="2" t="s">
        <v>36</v>
      </c>
      <c r="AG33513" s="2" t="s">
        <v>36</v>
      </c>
      <c r="AH33513" s="2" t="s">
        <v>39</v>
      </c>
      <c r="AI33513" s="2" t="s">
        <v>212</v>
      </c>
    </row>
    <row r="33514" spans="1:35" x14ac:dyDescent="0.35">
      <c r="A33514">
        <v>1095067</v>
      </c>
      <c r="B33514" s="1">
        <v>44533</v>
      </c>
      <c r="C33514" s="2" t="s">
        <v>45</v>
      </c>
      <c r="D33514">
        <v>770</v>
      </c>
      <c r="E33514">
        <v>77</v>
      </c>
      <c r="F33514" s="2" t="s">
        <v>36</v>
      </c>
      <c r="G33514" s="2" t="s">
        <v>74</v>
      </c>
      <c r="H33514" s="2" t="s">
        <v>36</v>
      </c>
      <c r="I33514" s="2" t="s">
        <v>86321</v>
      </c>
      <c r="J33514" s="2" t="s">
        <v>36</v>
      </c>
      <c r="K33514" s="2" t="s">
        <v>36</v>
      </c>
      <c r="L33514" s="2" t="s">
        <v>36</v>
      </c>
      <c r="M33514" s="2" t="s">
        <v>36</v>
      </c>
      <c r="N33514" s="2" t="s">
        <v>36</v>
      </c>
      <c r="P33514" s="2" t="s">
        <v>36</v>
      </c>
      <c r="Q33514" s="2" t="s">
        <v>39</v>
      </c>
      <c r="R33514" s="2" t="s">
        <v>64</v>
      </c>
      <c r="S33514" s="2" t="s">
        <v>48319</v>
      </c>
      <c r="T33514" s="2" t="s">
        <v>50249</v>
      </c>
      <c r="U33514">
        <v>5</v>
      </c>
      <c r="V33514" s="2" t="s">
        <v>42</v>
      </c>
      <c r="W33514" s="2" t="s">
        <v>43</v>
      </c>
      <c r="X33514" s="2" t="s">
        <v>36</v>
      </c>
      <c r="Y33514" s="2" t="s">
        <v>86322</v>
      </c>
      <c r="Z33514" s="2" t="s">
        <v>86323</v>
      </c>
      <c r="AA33514" s="2" t="s">
        <v>86324</v>
      </c>
      <c r="AB33514" s="2" t="s">
        <v>36</v>
      </c>
      <c r="AC33514" s="2" t="s">
        <v>36</v>
      </c>
      <c r="AD33514">
        <v>2</v>
      </c>
      <c r="AE33514" s="1">
        <v>44533</v>
      </c>
      <c r="AF33514" s="2" t="s">
        <v>36</v>
      </c>
      <c r="AG33514" s="2" t="s">
        <v>39</v>
      </c>
      <c r="AH33514" s="2" t="s">
        <v>36</v>
      </c>
      <c r="AI33514" s="2" t="s">
        <v>86325</v>
      </c>
    </row>
    <row r="33515" spans="1:35" x14ac:dyDescent="0.35">
      <c r="A33515">
        <v>1095070</v>
      </c>
      <c r="B33515" s="1">
        <v>44533</v>
      </c>
      <c r="C33515" s="2" t="s">
        <v>36</v>
      </c>
      <c r="D33515">
        <v>710</v>
      </c>
      <c r="E33515">
        <v>71</v>
      </c>
      <c r="F33515" s="2" t="s">
        <v>36</v>
      </c>
      <c r="G33515" s="2" t="s">
        <v>37</v>
      </c>
      <c r="H33515" s="2" t="s">
        <v>36</v>
      </c>
      <c r="I33515" s="2" t="s">
        <v>86326</v>
      </c>
      <c r="J33515" s="2" t="s">
        <v>39</v>
      </c>
      <c r="K33515" s="2" t="s">
        <v>75884</v>
      </c>
      <c r="L33515" s="2" t="s">
        <v>36</v>
      </c>
      <c r="M33515" s="2" t="s">
        <v>36</v>
      </c>
      <c r="N33515" s="2" t="s">
        <v>39</v>
      </c>
      <c r="P33515" s="2" t="s">
        <v>36</v>
      </c>
      <c r="Q33515" s="2" t="s">
        <v>36</v>
      </c>
      <c r="R33515" s="2" t="s">
        <v>36</v>
      </c>
      <c r="S33515" s="2" t="s">
        <v>55396</v>
      </c>
      <c r="T33515" s="2" t="s">
        <v>63663</v>
      </c>
      <c r="U33515">
        <v>16</v>
      </c>
      <c r="V33515" s="2" t="s">
        <v>36</v>
      </c>
      <c r="W33515" s="2" t="s">
        <v>130</v>
      </c>
      <c r="X33515" s="2" t="s">
        <v>36</v>
      </c>
      <c r="Y33515" s="2" t="s">
        <v>36</v>
      </c>
      <c r="Z33515" s="2" t="s">
        <v>36</v>
      </c>
      <c r="AA33515" s="2" t="s">
        <v>36</v>
      </c>
      <c r="AB33515" s="2" t="s">
        <v>36</v>
      </c>
      <c r="AC33515" s="2" t="s">
        <v>36</v>
      </c>
      <c r="AD33515">
        <v>2</v>
      </c>
      <c r="AE33515" s="1">
        <v>44533</v>
      </c>
      <c r="AF33515" s="2" t="s">
        <v>36</v>
      </c>
      <c r="AG33515" s="2" t="s">
        <v>36</v>
      </c>
      <c r="AH33515" s="2" t="s">
        <v>36</v>
      </c>
      <c r="AI33515" s="2" t="s">
        <v>36</v>
      </c>
    </row>
    <row r="33516" spans="1:35" x14ac:dyDescent="0.35">
      <c r="A33516">
        <v>1095075</v>
      </c>
      <c r="B33516" s="1">
        <v>44533</v>
      </c>
      <c r="C33516" s="2" t="s">
        <v>45</v>
      </c>
      <c r="D33516">
        <v>390</v>
      </c>
      <c r="E33516">
        <v>39</v>
      </c>
      <c r="F33516" s="2" t="s">
        <v>36</v>
      </c>
      <c r="G33516" s="2" t="s">
        <v>74</v>
      </c>
      <c r="H33516" s="2" t="s">
        <v>36</v>
      </c>
      <c r="I33516" s="2" t="s">
        <v>86327</v>
      </c>
      <c r="J33516" s="2" t="s">
        <v>36</v>
      </c>
      <c r="K33516" s="2" t="s">
        <v>36</v>
      </c>
      <c r="L33516" s="2" t="s">
        <v>36</v>
      </c>
      <c r="M33516" s="2" t="s">
        <v>36</v>
      </c>
      <c r="N33516" s="2" t="s">
        <v>36</v>
      </c>
      <c r="P33516" s="2" t="s">
        <v>36</v>
      </c>
      <c r="Q33516" s="2" t="s">
        <v>39</v>
      </c>
      <c r="R33516" s="2" t="s">
        <v>64</v>
      </c>
      <c r="S33516" s="2" t="s">
        <v>52428</v>
      </c>
      <c r="T33516" s="2" t="s">
        <v>52428</v>
      </c>
      <c r="U33516">
        <v>0</v>
      </c>
      <c r="V33516" s="2" t="s">
        <v>42</v>
      </c>
      <c r="W33516" s="2" t="s">
        <v>81</v>
      </c>
      <c r="X33516" s="2" t="s">
        <v>36</v>
      </c>
      <c r="Y33516" s="2" t="s">
        <v>42</v>
      </c>
      <c r="Z33516" s="2" t="s">
        <v>42</v>
      </c>
      <c r="AA33516" s="2" t="s">
        <v>42</v>
      </c>
      <c r="AB33516" s="2" t="s">
        <v>36</v>
      </c>
      <c r="AC33516" s="2" t="s">
        <v>36</v>
      </c>
      <c r="AD33516">
        <v>2</v>
      </c>
      <c r="AE33516" s="1">
        <v>44533</v>
      </c>
      <c r="AF33516" s="2" t="s">
        <v>36</v>
      </c>
      <c r="AG33516" s="2" t="s">
        <v>36</v>
      </c>
      <c r="AH33516" s="2" t="s">
        <v>36</v>
      </c>
      <c r="AI33516" s="2" t="s">
        <v>42</v>
      </c>
    </row>
    <row r="33517" spans="1:35" x14ac:dyDescent="0.35">
      <c r="A33517">
        <v>1095076</v>
      </c>
      <c r="B33517" s="1">
        <v>44533</v>
      </c>
      <c r="C33517" s="2" t="s">
        <v>148</v>
      </c>
      <c r="D33517">
        <v>740</v>
      </c>
      <c r="E33517">
        <v>74</v>
      </c>
      <c r="F33517" s="2" t="s">
        <v>36</v>
      </c>
      <c r="G33517" s="2" t="s">
        <v>74</v>
      </c>
      <c r="H33517" s="2" t="s">
        <v>36</v>
      </c>
      <c r="I33517" s="2" t="s">
        <v>86328</v>
      </c>
      <c r="J33517" s="2" t="s">
        <v>36</v>
      </c>
      <c r="K33517" s="2" t="s">
        <v>36</v>
      </c>
      <c r="L33517" s="2" t="s">
        <v>36</v>
      </c>
      <c r="M33517" s="2" t="s">
        <v>36</v>
      </c>
      <c r="N33517" s="2" t="s">
        <v>39</v>
      </c>
      <c r="O33517">
        <v>2</v>
      </c>
      <c r="P33517" s="2" t="s">
        <v>36</v>
      </c>
      <c r="Q33517" s="2" t="s">
        <v>36</v>
      </c>
      <c r="R33517" s="2" t="s">
        <v>36</v>
      </c>
      <c r="S33517" s="2" t="s">
        <v>81631</v>
      </c>
      <c r="T33517" s="2" t="s">
        <v>85462</v>
      </c>
      <c r="U33517">
        <v>3</v>
      </c>
      <c r="V33517" s="2" t="s">
        <v>36</v>
      </c>
      <c r="W33517" s="2" t="s">
        <v>43</v>
      </c>
      <c r="X33517" s="2" t="s">
        <v>36</v>
      </c>
      <c r="Y33517" s="2" t="s">
        <v>86329</v>
      </c>
      <c r="Z33517" s="2" t="s">
        <v>86330</v>
      </c>
      <c r="AA33517" s="2" t="s">
        <v>86331</v>
      </c>
      <c r="AB33517" s="2" t="s">
        <v>36</v>
      </c>
      <c r="AC33517" s="2" t="s">
        <v>36</v>
      </c>
      <c r="AD33517">
        <v>2</v>
      </c>
      <c r="AE33517" s="1">
        <v>44533</v>
      </c>
      <c r="AF33517" s="2" t="s">
        <v>36</v>
      </c>
      <c r="AG33517" s="2" t="s">
        <v>36</v>
      </c>
      <c r="AH33517" s="2" t="s">
        <v>36</v>
      </c>
      <c r="AI33517" s="2" t="s">
        <v>478</v>
      </c>
    </row>
    <row r="33518" spans="1:35" x14ac:dyDescent="0.35">
      <c r="A33518">
        <v>1095078</v>
      </c>
      <c r="B33518" s="1">
        <v>44533</v>
      </c>
      <c r="C33518" s="2" t="s">
        <v>175</v>
      </c>
      <c r="D33518">
        <v>830</v>
      </c>
      <c r="E33518">
        <v>83</v>
      </c>
      <c r="F33518" s="2" t="s">
        <v>36</v>
      </c>
      <c r="G33518" s="2" t="s">
        <v>37</v>
      </c>
      <c r="H33518" s="2" t="s">
        <v>36</v>
      </c>
      <c r="I33518" s="2" t="s">
        <v>86332</v>
      </c>
      <c r="J33518" s="2" t="s">
        <v>36</v>
      </c>
      <c r="K33518" s="2" t="s">
        <v>36</v>
      </c>
      <c r="L33518" s="2" t="s">
        <v>36</v>
      </c>
      <c r="M33518" s="2" t="s">
        <v>36</v>
      </c>
      <c r="N33518" s="2" t="s">
        <v>39</v>
      </c>
      <c r="O33518">
        <v>10</v>
      </c>
      <c r="P33518" s="2" t="s">
        <v>36</v>
      </c>
      <c r="Q33518" s="2" t="s">
        <v>36</v>
      </c>
      <c r="R33518" s="2" t="s">
        <v>53</v>
      </c>
      <c r="S33518" s="2" t="s">
        <v>59559</v>
      </c>
      <c r="T33518" s="2" t="s">
        <v>75884</v>
      </c>
      <c r="U33518">
        <v>13</v>
      </c>
      <c r="V33518" s="2" t="s">
        <v>86333</v>
      </c>
      <c r="W33518" s="2" t="s">
        <v>81</v>
      </c>
      <c r="X33518" s="2" t="s">
        <v>36</v>
      </c>
      <c r="Y33518" s="2" t="s">
        <v>86334</v>
      </c>
      <c r="Z33518" s="2" t="s">
        <v>86335</v>
      </c>
      <c r="AA33518" s="2" t="s">
        <v>36</v>
      </c>
      <c r="AB33518" s="2" t="s">
        <v>36</v>
      </c>
      <c r="AC33518" s="2" t="s">
        <v>36</v>
      </c>
      <c r="AD33518">
        <v>2</v>
      </c>
      <c r="AE33518" s="1">
        <v>44533</v>
      </c>
      <c r="AF33518" s="2" t="s">
        <v>36</v>
      </c>
      <c r="AG33518" s="2" t="s">
        <v>36</v>
      </c>
      <c r="AH33518" s="2" t="s">
        <v>36</v>
      </c>
      <c r="AI33518" s="2" t="s">
        <v>34243</v>
      </c>
    </row>
    <row r="33519" spans="1:35" x14ac:dyDescent="0.35">
      <c r="A33519">
        <v>1095080</v>
      </c>
      <c r="B33519" s="1">
        <v>44533</v>
      </c>
      <c r="C33519" s="2" t="s">
        <v>45</v>
      </c>
      <c r="D33519">
        <v>670</v>
      </c>
      <c r="E33519">
        <v>67</v>
      </c>
      <c r="F33519" s="2" t="s">
        <v>36</v>
      </c>
      <c r="G33519" s="2" t="s">
        <v>37</v>
      </c>
      <c r="H33519" s="2" t="s">
        <v>36</v>
      </c>
      <c r="I33519" s="2" t="s">
        <v>86336</v>
      </c>
      <c r="J33519" s="2" t="s">
        <v>36</v>
      </c>
      <c r="K33519" s="2" t="s">
        <v>36</v>
      </c>
      <c r="L33519" s="2" t="s">
        <v>36</v>
      </c>
      <c r="M33519" s="2" t="s">
        <v>36</v>
      </c>
      <c r="N33519" s="2" t="s">
        <v>36</v>
      </c>
      <c r="P33519" s="2" t="s">
        <v>36</v>
      </c>
      <c r="Q33519" s="2" t="s">
        <v>39</v>
      </c>
      <c r="R33519" s="2" t="s">
        <v>64</v>
      </c>
      <c r="S33519" s="2" t="s">
        <v>66198</v>
      </c>
      <c r="T33519" s="2" t="s">
        <v>71486</v>
      </c>
      <c r="U33519">
        <v>1</v>
      </c>
      <c r="V33519" s="2" t="s">
        <v>886</v>
      </c>
      <c r="W33519" s="2" t="s">
        <v>43</v>
      </c>
      <c r="X33519" s="2" t="s">
        <v>36</v>
      </c>
      <c r="Y33519" s="2" t="s">
        <v>42</v>
      </c>
      <c r="Z33519" s="2" t="s">
        <v>42</v>
      </c>
      <c r="AA33519" s="2" t="s">
        <v>42</v>
      </c>
      <c r="AB33519" s="2" t="s">
        <v>36</v>
      </c>
      <c r="AC33519" s="2" t="s">
        <v>36</v>
      </c>
      <c r="AD33519">
        <v>2</v>
      </c>
      <c r="AE33519" s="1">
        <v>44533</v>
      </c>
      <c r="AF33519" s="2" t="s">
        <v>36</v>
      </c>
      <c r="AG33519" s="2" t="s">
        <v>39</v>
      </c>
      <c r="AH33519" s="2" t="s">
        <v>36</v>
      </c>
      <c r="AI33519" s="2" t="s">
        <v>333</v>
      </c>
    </row>
    <row r="33520" spans="1:35" x14ac:dyDescent="0.35">
      <c r="A33520">
        <v>1095081</v>
      </c>
      <c r="B33520" s="1">
        <v>44533</v>
      </c>
      <c r="C33520" s="2" t="s">
        <v>36</v>
      </c>
      <c r="D33520">
        <v>900</v>
      </c>
      <c r="E33520">
        <v>90</v>
      </c>
      <c r="F33520" s="2" t="s">
        <v>36</v>
      </c>
      <c r="G33520" s="2" t="s">
        <v>37</v>
      </c>
      <c r="H33520" s="2" t="s">
        <v>36</v>
      </c>
      <c r="I33520" s="2" t="s">
        <v>32433</v>
      </c>
      <c r="J33520" s="2" t="s">
        <v>39</v>
      </c>
      <c r="K33520" s="2" t="s">
        <v>61279</v>
      </c>
      <c r="L33520" s="2" t="s">
        <v>36</v>
      </c>
      <c r="M33520" s="2" t="s">
        <v>36</v>
      </c>
      <c r="N33520" s="2" t="s">
        <v>36</v>
      </c>
      <c r="P33520" s="2" t="s">
        <v>36</v>
      </c>
      <c r="Q33520" s="2" t="s">
        <v>36</v>
      </c>
      <c r="R33520" s="2" t="s">
        <v>36</v>
      </c>
      <c r="S33520" s="2" t="s">
        <v>48635</v>
      </c>
      <c r="T33520" s="2" t="s">
        <v>61279</v>
      </c>
      <c r="U33520">
        <v>24</v>
      </c>
      <c r="V33520" s="2" t="s">
        <v>36</v>
      </c>
      <c r="W33520" s="2" t="s">
        <v>43</v>
      </c>
      <c r="X33520" s="2" t="s">
        <v>36</v>
      </c>
      <c r="Y33520" s="2" t="s">
        <v>36</v>
      </c>
      <c r="Z33520" s="2" t="s">
        <v>36</v>
      </c>
      <c r="AA33520" s="2" t="s">
        <v>36</v>
      </c>
      <c r="AB33520" s="2" t="s">
        <v>36</v>
      </c>
      <c r="AC33520" s="2" t="s">
        <v>36</v>
      </c>
      <c r="AD33520">
        <v>2</v>
      </c>
      <c r="AE33520" s="1">
        <v>44533</v>
      </c>
      <c r="AF33520" s="2" t="s">
        <v>36</v>
      </c>
      <c r="AG33520" s="2" t="s">
        <v>36</v>
      </c>
      <c r="AH33520" s="2" t="s">
        <v>36</v>
      </c>
      <c r="AI33520" s="2" t="s">
        <v>36</v>
      </c>
    </row>
    <row r="33521" spans="1:35" x14ac:dyDescent="0.35">
      <c r="A33521">
        <v>1095109</v>
      </c>
      <c r="B33521" s="1">
        <v>44533</v>
      </c>
      <c r="C33521" s="2" t="s">
        <v>2068</v>
      </c>
      <c r="D33521">
        <v>700</v>
      </c>
      <c r="E33521">
        <v>70</v>
      </c>
      <c r="F33521" s="2" t="s">
        <v>36</v>
      </c>
      <c r="G33521" s="2" t="s">
        <v>37</v>
      </c>
      <c r="H33521" s="2" t="s">
        <v>36</v>
      </c>
      <c r="I33521" s="2" t="s">
        <v>86337</v>
      </c>
      <c r="J33521" s="2" t="s">
        <v>36</v>
      </c>
      <c r="K33521" s="2" t="s">
        <v>36</v>
      </c>
      <c r="L33521" s="2" t="s">
        <v>36</v>
      </c>
      <c r="M33521" s="2" t="s">
        <v>36</v>
      </c>
      <c r="N33521" s="2" t="s">
        <v>39</v>
      </c>
      <c r="O33521">
        <v>1</v>
      </c>
      <c r="P33521" s="2" t="s">
        <v>36</v>
      </c>
      <c r="Q33521" s="2" t="s">
        <v>36</v>
      </c>
      <c r="R33521" s="2" t="s">
        <v>39</v>
      </c>
      <c r="S33521" s="2" t="s">
        <v>85462</v>
      </c>
      <c r="T33521" s="2" t="s">
        <v>85462</v>
      </c>
      <c r="U33521">
        <v>0</v>
      </c>
      <c r="V33521" s="2" t="s">
        <v>36</v>
      </c>
      <c r="W33521" s="2" t="s">
        <v>67</v>
      </c>
      <c r="X33521" s="2" t="s">
        <v>36</v>
      </c>
      <c r="Y33521" s="2" t="s">
        <v>86338</v>
      </c>
      <c r="Z33521" s="2" t="s">
        <v>36</v>
      </c>
      <c r="AA33521" s="2" t="s">
        <v>86339</v>
      </c>
      <c r="AB33521" s="2" t="s">
        <v>36</v>
      </c>
      <c r="AC33521" s="2" t="s">
        <v>36</v>
      </c>
      <c r="AD33521">
        <v>2</v>
      </c>
      <c r="AE33521" s="1">
        <v>44533</v>
      </c>
      <c r="AF33521" s="2" t="s">
        <v>36</v>
      </c>
      <c r="AG33521" s="2" t="s">
        <v>36</v>
      </c>
      <c r="AH33521" s="2" t="s">
        <v>39</v>
      </c>
      <c r="AI33521" s="2" t="s">
        <v>36</v>
      </c>
    </row>
    <row r="33522" spans="1:35" x14ac:dyDescent="0.35">
      <c r="A33522">
        <v>1095111</v>
      </c>
      <c r="B33522" s="1">
        <v>44533</v>
      </c>
      <c r="C33522" s="2" t="s">
        <v>36</v>
      </c>
      <c r="D33522">
        <v>730</v>
      </c>
      <c r="E33522">
        <v>73</v>
      </c>
      <c r="F33522" s="2" t="s">
        <v>36</v>
      </c>
      <c r="G33522" s="2" t="s">
        <v>37</v>
      </c>
      <c r="H33522" s="2" t="s">
        <v>36</v>
      </c>
      <c r="I33522" s="2" t="s">
        <v>86340</v>
      </c>
      <c r="J33522" s="2" t="s">
        <v>39</v>
      </c>
      <c r="K33522" s="2" t="s">
        <v>76509</v>
      </c>
      <c r="L33522" s="2" t="s">
        <v>36</v>
      </c>
      <c r="M33522" s="2" t="s">
        <v>36</v>
      </c>
      <c r="N33522" s="2" t="s">
        <v>39</v>
      </c>
      <c r="P33522" s="2" t="s">
        <v>36</v>
      </c>
      <c r="Q33522" s="2" t="s">
        <v>36</v>
      </c>
      <c r="R33522" s="2" t="s">
        <v>36</v>
      </c>
      <c r="S33522" s="2" t="s">
        <v>49630</v>
      </c>
      <c r="T33522" s="2" t="s">
        <v>59559</v>
      </c>
      <c r="U33522">
        <v>18</v>
      </c>
      <c r="V33522" s="2" t="s">
        <v>36</v>
      </c>
      <c r="W33522" s="2" t="s">
        <v>43</v>
      </c>
      <c r="X33522" s="2" t="s">
        <v>36</v>
      </c>
      <c r="Y33522" s="2" t="s">
        <v>36</v>
      </c>
      <c r="Z33522" s="2" t="s">
        <v>36</v>
      </c>
      <c r="AA33522" s="2" t="s">
        <v>36</v>
      </c>
      <c r="AB33522" s="2" t="s">
        <v>36</v>
      </c>
      <c r="AC33522" s="2" t="s">
        <v>36</v>
      </c>
      <c r="AD33522">
        <v>2</v>
      </c>
      <c r="AE33522" s="1">
        <v>44533</v>
      </c>
      <c r="AF33522" s="2" t="s">
        <v>36</v>
      </c>
      <c r="AG33522" s="2" t="s">
        <v>36</v>
      </c>
      <c r="AH33522" s="2" t="s">
        <v>36</v>
      </c>
      <c r="AI33522" s="2" t="s">
        <v>36</v>
      </c>
    </row>
    <row r="33523" spans="1:35" x14ac:dyDescent="0.35">
      <c r="A33523">
        <v>1095124</v>
      </c>
      <c r="B33523" s="1">
        <v>44533</v>
      </c>
      <c r="C33523" s="2" t="s">
        <v>36</v>
      </c>
      <c r="D33523">
        <v>750</v>
      </c>
      <c r="E33523">
        <v>75</v>
      </c>
      <c r="F33523" s="2" t="s">
        <v>36</v>
      </c>
      <c r="G33523" s="2" t="s">
        <v>37</v>
      </c>
      <c r="H33523" s="2" t="s">
        <v>36</v>
      </c>
      <c r="I33523" s="2" t="s">
        <v>86341</v>
      </c>
      <c r="J33523" s="2" t="s">
        <v>39</v>
      </c>
      <c r="K33523" s="2" t="s">
        <v>49850</v>
      </c>
      <c r="L33523" s="2" t="s">
        <v>36</v>
      </c>
      <c r="M33523" s="2" t="s">
        <v>36</v>
      </c>
      <c r="N33523" s="2" t="s">
        <v>39</v>
      </c>
      <c r="P33523" s="2" t="s">
        <v>36</v>
      </c>
      <c r="Q33523" s="2" t="s">
        <v>36</v>
      </c>
      <c r="R33523" s="2" t="s">
        <v>36</v>
      </c>
      <c r="S33523" s="2" t="s">
        <v>17563</v>
      </c>
      <c r="T33523" s="2" t="s">
        <v>49850</v>
      </c>
      <c r="U33523">
        <v>9</v>
      </c>
      <c r="V33523" s="2" t="s">
        <v>36</v>
      </c>
      <c r="W33523" s="2" t="s">
        <v>43</v>
      </c>
      <c r="X33523" s="2" t="s">
        <v>36</v>
      </c>
      <c r="Y33523" s="2" t="s">
        <v>36</v>
      </c>
      <c r="Z33523" s="2" t="s">
        <v>36</v>
      </c>
      <c r="AA33523" s="2" t="s">
        <v>36</v>
      </c>
      <c r="AB33523" s="2" t="s">
        <v>36</v>
      </c>
      <c r="AC33523" s="2" t="s">
        <v>36</v>
      </c>
      <c r="AD33523">
        <v>2</v>
      </c>
      <c r="AE33523" s="1">
        <v>44533</v>
      </c>
      <c r="AF33523" s="2" t="s">
        <v>36</v>
      </c>
      <c r="AG33523" s="2" t="s">
        <v>36</v>
      </c>
      <c r="AH33523" s="2" t="s">
        <v>39</v>
      </c>
      <c r="AI33523" s="2" t="s">
        <v>36</v>
      </c>
    </row>
    <row r="33524" spans="1:35" x14ac:dyDescent="0.35">
      <c r="A33524">
        <v>1095125</v>
      </c>
      <c r="B33524" s="1">
        <v>44533</v>
      </c>
      <c r="C33524" s="2" t="s">
        <v>148</v>
      </c>
      <c r="D33524">
        <v>850</v>
      </c>
      <c r="E33524">
        <v>85</v>
      </c>
      <c r="F33524" s="2" t="s">
        <v>36</v>
      </c>
      <c r="G33524" s="2" t="s">
        <v>74</v>
      </c>
      <c r="H33524" s="2" t="s">
        <v>36</v>
      </c>
      <c r="I33524" s="2" t="s">
        <v>86342</v>
      </c>
      <c r="J33524" s="2" t="s">
        <v>36</v>
      </c>
      <c r="K33524" s="2" t="s">
        <v>36</v>
      </c>
      <c r="L33524" s="2" t="s">
        <v>36</v>
      </c>
      <c r="M33524" s="2" t="s">
        <v>36</v>
      </c>
      <c r="N33524" s="2" t="s">
        <v>39</v>
      </c>
      <c r="O33524">
        <v>2</v>
      </c>
      <c r="P33524" s="2" t="s">
        <v>36</v>
      </c>
      <c r="Q33524" s="2" t="s">
        <v>36</v>
      </c>
      <c r="R33524" s="2" t="s">
        <v>36</v>
      </c>
      <c r="S33524" s="2" t="s">
        <v>75884</v>
      </c>
      <c r="T33524" s="2" t="s">
        <v>85462</v>
      </c>
      <c r="U33524">
        <v>9</v>
      </c>
      <c r="V33524" s="2" t="s">
        <v>36</v>
      </c>
      <c r="W33524" s="2" t="s">
        <v>43</v>
      </c>
      <c r="X33524" s="2" t="s">
        <v>36</v>
      </c>
      <c r="Y33524" s="2" t="s">
        <v>86343</v>
      </c>
      <c r="Z33524" s="2" t="s">
        <v>445</v>
      </c>
      <c r="AA33524" s="2" t="s">
        <v>86344</v>
      </c>
      <c r="AB33524" s="2" t="s">
        <v>36</v>
      </c>
      <c r="AC33524" s="2" t="s">
        <v>36</v>
      </c>
      <c r="AD33524">
        <v>2</v>
      </c>
      <c r="AE33524" s="1">
        <v>44533</v>
      </c>
      <c r="AF33524" s="2" t="s">
        <v>36</v>
      </c>
      <c r="AG33524" s="2" t="s">
        <v>36</v>
      </c>
      <c r="AH33524" s="2" t="s">
        <v>36</v>
      </c>
      <c r="AI33524" s="2" t="s">
        <v>86345</v>
      </c>
    </row>
    <row r="33525" spans="1:35" x14ac:dyDescent="0.35">
      <c r="A33525">
        <v>1095140</v>
      </c>
      <c r="B33525" s="1">
        <v>44533</v>
      </c>
      <c r="C33525" s="2" t="s">
        <v>36</v>
      </c>
      <c r="D33525">
        <v>760</v>
      </c>
      <c r="E33525">
        <v>76</v>
      </c>
      <c r="F33525" s="2" t="s">
        <v>36</v>
      </c>
      <c r="G33525" s="2" t="s">
        <v>37</v>
      </c>
      <c r="H33525" s="2" t="s">
        <v>36</v>
      </c>
      <c r="I33525" s="2" t="s">
        <v>47439</v>
      </c>
      <c r="J33525" s="2" t="s">
        <v>39</v>
      </c>
      <c r="K33525" s="2" t="s">
        <v>76509</v>
      </c>
      <c r="L33525" s="2" t="s">
        <v>36</v>
      </c>
      <c r="M33525" s="2" t="s">
        <v>36</v>
      </c>
      <c r="N33525" s="2" t="s">
        <v>36</v>
      </c>
      <c r="P33525" s="2" t="s">
        <v>36</v>
      </c>
      <c r="Q33525" s="2" t="s">
        <v>36</v>
      </c>
      <c r="R33525" s="2" t="s">
        <v>36</v>
      </c>
      <c r="S33525" s="2" t="s">
        <v>49630</v>
      </c>
      <c r="T33525" s="2" t="s">
        <v>76509</v>
      </c>
      <c r="U33525">
        <v>32</v>
      </c>
      <c r="V33525" s="2" t="s">
        <v>36</v>
      </c>
      <c r="W33525" s="2" t="s">
        <v>130</v>
      </c>
      <c r="X33525" s="2" t="s">
        <v>36</v>
      </c>
      <c r="Y33525" s="2" t="s">
        <v>36</v>
      </c>
      <c r="Z33525" s="2" t="s">
        <v>36</v>
      </c>
      <c r="AA33525" s="2" t="s">
        <v>36</v>
      </c>
      <c r="AB33525" s="2" t="s">
        <v>36</v>
      </c>
      <c r="AC33525" s="2" t="s">
        <v>36</v>
      </c>
      <c r="AD33525">
        <v>2</v>
      </c>
      <c r="AE33525" s="1">
        <v>44533</v>
      </c>
      <c r="AF33525" s="2" t="s">
        <v>36</v>
      </c>
      <c r="AG33525" s="2" t="s">
        <v>36</v>
      </c>
      <c r="AH33525" s="2" t="s">
        <v>36</v>
      </c>
      <c r="AI33525" s="2" t="s">
        <v>36</v>
      </c>
    </row>
    <row r="33526" spans="1:35" x14ac:dyDescent="0.35">
      <c r="A33526">
        <v>1095149</v>
      </c>
      <c r="B33526" s="1">
        <v>44533</v>
      </c>
      <c r="C33526" s="2" t="s">
        <v>36</v>
      </c>
      <c r="D33526">
        <v>860</v>
      </c>
      <c r="E33526">
        <v>86</v>
      </c>
      <c r="F33526" s="2" t="s">
        <v>36</v>
      </c>
      <c r="G33526" s="2" t="s">
        <v>74</v>
      </c>
      <c r="H33526" s="2" t="s">
        <v>36</v>
      </c>
      <c r="I33526" s="2" t="s">
        <v>47439</v>
      </c>
      <c r="J33526" s="2" t="s">
        <v>39</v>
      </c>
      <c r="K33526" s="2" t="s">
        <v>58550</v>
      </c>
      <c r="L33526" s="2" t="s">
        <v>36</v>
      </c>
      <c r="M33526" s="2" t="s">
        <v>36</v>
      </c>
      <c r="N33526" s="2" t="s">
        <v>36</v>
      </c>
      <c r="P33526" s="2" t="s">
        <v>36</v>
      </c>
      <c r="Q33526" s="2" t="s">
        <v>36</v>
      </c>
      <c r="R33526" s="2" t="s">
        <v>36</v>
      </c>
      <c r="S33526" s="2" t="s">
        <v>56627</v>
      </c>
      <c r="T33526" s="2" t="s">
        <v>58550</v>
      </c>
      <c r="U33526">
        <v>4</v>
      </c>
      <c r="V33526" s="2" t="s">
        <v>36</v>
      </c>
      <c r="W33526" s="2" t="s">
        <v>43</v>
      </c>
      <c r="X33526" s="2" t="s">
        <v>36</v>
      </c>
      <c r="Y33526" s="2" t="s">
        <v>36</v>
      </c>
      <c r="Z33526" s="2" t="s">
        <v>36</v>
      </c>
      <c r="AA33526" s="2" t="s">
        <v>36</v>
      </c>
      <c r="AB33526" s="2" t="s">
        <v>36</v>
      </c>
      <c r="AC33526" s="2" t="s">
        <v>36</v>
      </c>
      <c r="AD33526">
        <v>2</v>
      </c>
      <c r="AE33526" s="1">
        <v>44533</v>
      </c>
      <c r="AF33526" s="2" t="s">
        <v>36</v>
      </c>
      <c r="AG33526" s="2" t="s">
        <v>36</v>
      </c>
      <c r="AH33526" s="2" t="s">
        <v>36</v>
      </c>
      <c r="AI33526" s="2" t="s">
        <v>36</v>
      </c>
    </row>
    <row r="33527" spans="1:35" x14ac:dyDescent="0.35">
      <c r="A33527">
        <v>1095160</v>
      </c>
      <c r="B33527" s="1">
        <v>44533</v>
      </c>
      <c r="C33527" s="2" t="s">
        <v>36</v>
      </c>
      <c r="D33527">
        <v>930</v>
      </c>
      <c r="E33527">
        <v>93</v>
      </c>
      <c r="F33527" s="2" t="s">
        <v>36</v>
      </c>
      <c r="G33527" s="2" t="s">
        <v>37</v>
      </c>
      <c r="H33527" s="2" t="s">
        <v>36</v>
      </c>
      <c r="I33527" s="2" t="s">
        <v>47439</v>
      </c>
      <c r="J33527" s="2" t="s">
        <v>39</v>
      </c>
      <c r="K33527" s="2" t="s">
        <v>60627</v>
      </c>
      <c r="L33527" s="2" t="s">
        <v>36</v>
      </c>
      <c r="M33527" s="2" t="s">
        <v>36</v>
      </c>
      <c r="N33527" s="2" t="s">
        <v>36</v>
      </c>
      <c r="P33527" s="2" t="s">
        <v>36</v>
      </c>
      <c r="Q33527" s="2" t="s">
        <v>36</v>
      </c>
      <c r="R33527" s="2" t="s">
        <v>36</v>
      </c>
      <c r="S33527" s="2" t="s">
        <v>20916</v>
      </c>
      <c r="T33527" s="2" t="s">
        <v>60627</v>
      </c>
      <c r="U33527">
        <v>24</v>
      </c>
      <c r="V33527" s="2" t="s">
        <v>36</v>
      </c>
      <c r="W33527" s="2" t="s">
        <v>43</v>
      </c>
      <c r="X33527" s="2" t="s">
        <v>36</v>
      </c>
      <c r="Y33527" s="2" t="s">
        <v>36</v>
      </c>
      <c r="Z33527" s="2" t="s">
        <v>36</v>
      </c>
      <c r="AA33527" s="2" t="s">
        <v>36</v>
      </c>
      <c r="AB33527" s="2" t="s">
        <v>36</v>
      </c>
      <c r="AC33527" s="2" t="s">
        <v>36</v>
      </c>
      <c r="AD33527">
        <v>2</v>
      </c>
      <c r="AE33527" s="1">
        <v>44533</v>
      </c>
      <c r="AF33527" s="2" t="s">
        <v>36</v>
      </c>
      <c r="AG33527" s="2" t="s">
        <v>36</v>
      </c>
      <c r="AH33527" s="2" t="s">
        <v>36</v>
      </c>
      <c r="AI33527" s="2" t="s">
        <v>36</v>
      </c>
    </row>
    <row r="33528" spans="1:35" x14ac:dyDescent="0.35">
      <c r="A33528">
        <v>1095170</v>
      </c>
      <c r="B33528" s="1">
        <v>44533</v>
      </c>
      <c r="C33528" s="2" t="s">
        <v>175</v>
      </c>
      <c r="D33528">
        <v>770</v>
      </c>
      <c r="E33528">
        <v>77</v>
      </c>
      <c r="F33528" s="2" t="s">
        <v>36</v>
      </c>
      <c r="G33528" s="2" t="s">
        <v>37</v>
      </c>
      <c r="H33528" s="2" t="s">
        <v>36</v>
      </c>
      <c r="I33528" s="2" t="s">
        <v>86346</v>
      </c>
      <c r="J33528" s="2" t="s">
        <v>39</v>
      </c>
      <c r="K33528" s="2" t="s">
        <v>80536</v>
      </c>
      <c r="L33528" s="2" t="s">
        <v>36</v>
      </c>
      <c r="M33528" s="2" t="s">
        <v>36</v>
      </c>
      <c r="N33528" s="2" t="s">
        <v>39</v>
      </c>
      <c r="O33528">
        <v>2</v>
      </c>
      <c r="P33528" s="2" t="s">
        <v>36</v>
      </c>
      <c r="Q33528" s="2" t="s">
        <v>36</v>
      </c>
      <c r="R33528" s="2" t="s">
        <v>64</v>
      </c>
      <c r="S33528" s="2" t="s">
        <v>75617</v>
      </c>
      <c r="T33528" s="2" t="s">
        <v>76509</v>
      </c>
      <c r="U33528">
        <v>2</v>
      </c>
      <c r="V33528" s="2" t="s">
        <v>36</v>
      </c>
      <c r="W33528" s="2" t="s">
        <v>130</v>
      </c>
      <c r="X33528" s="2" t="s">
        <v>36</v>
      </c>
      <c r="Y33528" s="2" t="s">
        <v>86347</v>
      </c>
      <c r="Z33528" s="2" t="s">
        <v>1607</v>
      </c>
      <c r="AA33528" s="2" t="s">
        <v>1607</v>
      </c>
      <c r="AB33528" s="2" t="s">
        <v>36</v>
      </c>
      <c r="AC33528" s="2" t="s">
        <v>36</v>
      </c>
      <c r="AD33528">
        <v>2</v>
      </c>
      <c r="AE33528" s="1">
        <v>44533</v>
      </c>
      <c r="AF33528" s="2" t="s">
        <v>36</v>
      </c>
      <c r="AG33528" s="2" t="s">
        <v>36</v>
      </c>
      <c r="AH33528" s="2" t="s">
        <v>36</v>
      </c>
      <c r="AI33528" s="2" t="s">
        <v>327</v>
      </c>
    </row>
    <row r="33529" spans="1:35" x14ac:dyDescent="0.35">
      <c r="A33529">
        <v>1095174</v>
      </c>
      <c r="B33529" s="1">
        <v>44533</v>
      </c>
      <c r="C33529" s="2" t="s">
        <v>36</v>
      </c>
      <c r="D33529">
        <v>770</v>
      </c>
      <c r="E33529">
        <v>77</v>
      </c>
      <c r="F33529" s="2" t="s">
        <v>36</v>
      </c>
      <c r="G33529" s="2" t="s">
        <v>74</v>
      </c>
      <c r="H33529" s="2" t="s">
        <v>36</v>
      </c>
      <c r="I33529" s="2" t="s">
        <v>86348</v>
      </c>
      <c r="J33529" s="2" t="s">
        <v>39</v>
      </c>
      <c r="K33529" s="2" t="s">
        <v>57991</v>
      </c>
      <c r="L33529" s="2" t="s">
        <v>36</v>
      </c>
      <c r="M33529" s="2" t="s">
        <v>36</v>
      </c>
      <c r="N33529" s="2" t="s">
        <v>39</v>
      </c>
      <c r="P33529" s="2" t="s">
        <v>36</v>
      </c>
      <c r="Q33529" s="2" t="s">
        <v>36</v>
      </c>
      <c r="R33529" s="2" t="s">
        <v>36</v>
      </c>
      <c r="S33529" s="2" t="s">
        <v>52014</v>
      </c>
      <c r="T33529" s="2" t="s">
        <v>57991</v>
      </c>
      <c r="U33529">
        <v>10</v>
      </c>
      <c r="V33529" s="2" t="s">
        <v>36</v>
      </c>
      <c r="W33529" s="2" t="s">
        <v>43</v>
      </c>
      <c r="X33529" s="2" t="s">
        <v>36</v>
      </c>
      <c r="Y33529" s="2" t="s">
        <v>36</v>
      </c>
      <c r="Z33529" s="2" t="s">
        <v>36</v>
      </c>
      <c r="AA33529" s="2" t="s">
        <v>36</v>
      </c>
      <c r="AB33529" s="2" t="s">
        <v>36</v>
      </c>
      <c r="AC33529" s="2" t="s">
        <v>36</v>
      </c>
      <c r="AD33529">
        <v>2</v>
      </c>
      <c r="AE33529" s="1">
        <v>44533</v>
      </c>
      <c r="AF33529" s="2" t="s">
        <v>36</v>
      </c>
      <c r="AG33529" s="2" t="s">
        <v>36</v>
      </c>
      <c r="AH33529" s="2" t="s">
        <v>39</v>
      </c>
      <c r="AI33529" s="2" t="s">
        <v>36</v>
      </c>
    </row>
    <row r="33530" spans="1:35" x14ac:dyDescent="0.35">
      <c r="A33530">
        <v>1095175</v>
      </c>
      <c r="B33530" s="1">
        <v>44533</v>
      </c>
      <c r="C33530" s="2" t="s">
        <v>148</v>
      </c>
      <c r="D33530">
        <v>840</v>
      </c>
      <c r="E33530">
        <v>84</v>
      </c>
      <c r="F33530" s="2" t="s">
        <v>36</v>
      </c>
      <c r="G33530" s="2" t="s">
        <v>74</v>
      </c>
      <c r="H33530" s="2" t="s">
        <v>36</v>
      </c>
      <c r="I33530" s="2" t="s">
        <v>86349</v>
      </c>
      <c r="J33530" s="2" t="s">
        <v>36</v>
      </c>
      <c r="K33530" s="2" t="s">
        <v>36</v>
      </c>
      <c r="L33530" s="2" t="s">
        <v>36</v>
      </c>
      <c r="M33530" s="2" t="s">
        <v>36</v>
      </c>
      <c r="N33530" s="2" t="s">
        <v>39</v>
      </c>
      <c r="O33530">
        <v>2</v>
      </c>
      <c r="P33530" s="2" t="s">
        <v>36</v>
      </c>
      <c r="Q33530" s="2" t="s">
        <v>36</v>
      </c>
      <c r="R33530" s="2" t="s">
        <v>36</v>
      </c>
      <c r="S33530" s="2" t="s">
        <v>73451</v>
      </c>
      <c r="T33530" s="2" t="s">
        <v>85462</v>
      </c>
      <c r="U33530">
        <v>13</v>
      </c>
      <c r="V33530" s="2" t="s">
        <v>36</v>
      </c>
      <c r="W33530" s="2" t="s">
        <v>43</v>
      </c>
      <c r="X33530" s="2" t="s">
        <v>36</v>
      </c>
      <c r="Y33530" s="2" t="s">
        <v>86350</v>
      </c>
      <c r="Z33530" s="2" t="s">
        <v>86351</v>
      </c>
      <c r="AA33530" s="2" t="s">
        <v>86352</v>
      </c>
      <c r="AB33530" s="2" t="s">
        <v>36</v>
      </c>
      <c r="AC33530" s="2" t="s">
        <v>36</v>
      </c>
      <c r="AD33530">
        <v>2</v>
      </c>
      <c r="AE33530" s="1">
        <v>44533</v>
      </c>
      <c r="AF33530" s="2" t="s">
        <v>36</v>
      </c>
      <c r="AG33530" s="2" t="s">
        <v>36</v>
      </c>
      <c r="AH33530" s="2" t="s">
        <v>36</v>
      </c>
      <c r="AI33530" s="2" t="s">
        <v>478</v>
      </c>
    </row>
    <row r="33531" spans="1:35" x14ac:dyDescent="0.35">
      <c r="A33531">
        <v>1095183</v>
      </c>
      <c r="B33531" s="1">
        <v>44533</v>
      </c>
      <c r="C33531" s="2" t="s">
        <v>36</v>
      </c>
      <c r="D33531">
        <v>830</v>
      </c>
      <c r="E33531">
        <v>83</v>
      </c>
      <c r="F33531" s="2" t="s">
        <v>36</v>
      </c>
      <c r="G33531" s="2" t="s">
        <v>37</v>
      </c>
      <c r="H33531" s="2" t="s">
        <v>36</v>
      </c>
      <c r="I33531" s="2" t="s">
        <v>32433</v>
      </c>
      <c r="J33531" s="2" t="s">
        <v>39</v>
      </c>
      <c r="K33531" s="2" t="s">
        <v>75617</v>
      </c>
      <c r="L33531" s="2" t="s">
        <v>36</v>
      </c>
      <c r="M33531" s="2" t="s">
        <v>36</v>
      </c>
      <c r="N33531" s="2" t="s">
        <v>36</v>
      </c>
      <c r="P33531" s="2" t="s">
        <v>36</v>
      </c>
      <c r="Q33531" s="2" t="s">
        <v>36</v>
      </c>
      <c r="R33531" s="2" t="s">
        <v>36</v>
      </c>
      <c r="S33531" s="2" t="s">
        <v>58550</v>
      </c>
      <c r="T33531" s="2" t="s">
        <v>75617</v>
      </c>
      <c r="U33531">
        <v>14</v>
      </c>
      <c r="V33531" s="2" t="s">
        <v>36</v>
      </c>
      <c r="W33531" s="2" t="s">
        <v>43</v>
      </c>
      <c r="X33531" s="2" t="s">
        <v>36</v>
      </c>
      <c r="Y33531" s="2" t="s">
        <v>36</v>
      </c>
      <c r="Z33531" s="2" t="s">
        <v>36</v>
      </c>
      <c r="AA33531" s="2" t="s">
        <v>36</v>
      </c>
      <c r="AB33531" s="2" t="s">
        <v>36</v>
      </c>
      <c r="AC33531" s="2" t="s">
        <v>36</v>
      </c>
      <c r="AD33531">
        <v>2</v>
      </c>
      <c r="AE33531" s="1">
        <v>44533</v>
      </c>
      <c r="AF33531" s="2" t="s">
        <v>36</v>
      </c>
      <c r="AG33531" s="2" t="s">
        <v>36</v>
      </c>
      <c r="AH33531" s="2" t="s">
        <v>36</v>
      </c>
      <c r="AI33531" s="2" t="s">
        <v>36</v>
      </c>
    </row>
    <row r="33532" spans="1:35" x14ac:dyDescent="0.35">
      <c r="A33532">
        <v>1095184</v>
      </c>
      <c r="B33532" s="1">
        <v>44533</v>
      </c>
      <c r="C33532" s="2" t="s">
        <v>855</v>
      </c>
      <c r="D33532">
        <v>670</v>
      </c>
      <c r="E33532">
        <v>67</v>
      </c>
      <c r="F33532" s="2" t="s">
        <v>36</v>
      </c>
      <c r="G33532" s="2" t="s">
        <v>37</v>
      </c>
      <c r="H33532" s="2" t="s">
        <v>36</v>
      </c>
      <c r="I33532" s="2" t="s">
        <v>86353</v>
      </c>
      <c r="J33532" s="2" t="s">
        <v>39</v>
      </c>
      <c r="K33532" s="2" t="s">
        <v>85132</v>
      </c>
      <c r="L33532" s="2" t="s">
        <v>36</v>
      </c>
      <c r="M33532" s="2" t="s">
        <v>36</v>
      </c>
      <c r="N33532" s="2" t="s">
        <v>36</v>
      </c>
      <c r="P33532" s="2" t="s">
        <v>36</v>
      </c>
      <c r="Q33532" s="2" t="s">
        <v>36</v>
      </c>
      <c r="R33532" s="2" t="s">
        <v>64</v>
      </c>
      <c r="S33532" s="2" t="s">
        <v>85462</v>
      </c>
      <c r="T33532" s="2" t="s">
        <v>85132</v>
      </c>
      <c r="U33532">
        <v>1</v>
      </c>
      <c r="V33532" s="2" t="s">
        <v>1815</v>
      </c>
      <c r="W33532" s="2" t="s">
        <v>43</v>
      </c>
      <c r="X33532" s="2" t="s">
        <v>36</v>
      </c>
      <c r="Y33532" s="2" t="s">
        <v>86354</v>
      </c>
      <c r="Z33532" s="2" t="s">
        <v>86355</v>
      </c>
      <c r="AA33532" s="2" t="s">
        <v>86355</v>
      </c>
      <c r="AB33532" s="2" t="s">
        <v>36</v>
      </c>
      <c r="AC33532" s="2" t="s">
        <v>36</v>
      </c>
      <c r="AD33532">
        <v>2</v>
      </c>
      <c r="AE33532" s="1">
        <v>44533</v>
      </c>
      <c r="AF33532" s="2" t="s">
        <v>36</v>
      </c>
      <c r="AG33532" s="2" t="s">
        <v>36</v>
      </c>
      <c r="AH33532" s="2" t="s">
        <v>36</v>
      </c>
      <c r="AI33532" s="2" t="s">
        <v>57</v>
      </c>
    </row>
    <row r="33533" spans="1:35" x14ac:dyDescent="0.35">
      <c r="A33533">
        <v>1095188</v>
      </c>
      <c r="B33533" s="1">
        <v>44533</v>
      </c>
      <c r="C33533" s="2" t="s">
        <v>184</v>
      </c>
      <c r="D33533">
        <v>770</v>
      </c>
      <c r="E33533">
        <v>77</v>
      </c>
      <c r="F33533" s="2" t="s">
        <v>36</v>
      </c>
      <c r="G33533" s="2" t="s">
        <v>74</v>
      </c>
      <c r="H33533" s="2" t="s">
        <v>36</v>
      </c>
      <c r="I33533" s="2" t="s">
        <v>86356</v>
      </c>
      <c r="J33533" s="2" t="s">
        <v>36</v>
      </c>
      <c r="K33533" s="2" t="s">
        <v>36</v>
      </c>
      <c r="L33533" s="2" t="s">
        <v>36</v>
      </c>
      <c r="M33533" s="2" t="s">
        <v>36</v>
      </c>
      <c r="N33533" s="2" t="s">
        <v>36</v>
      </c>
      <c r="P33533" s="2" t="s">
        <v>36</v>
      </c>
      <c r="Q33533" s="2" t="s">
        <v>39</v>
      </c>
      <c r="R33533" s="2" t="s">
        <v>64</v>
      </c>
      <c r="S33533" s="2" t="s">
        <v>57991</v>
      </c>
      <c r="T33533" s="2" t="s">
        <v>63663</v>
      </c>
      <c r="U33533">
        <v>12</v>
      </c>
      <c r="V33533" s="2" t="s">
        <v>86357</v>
      </c>
      <c r="W33533" s="2" t="s">
        <v>887</v>
      </c>
      <c r="X33533" s="2" t="s">
        <v>36</v>
      </c>
      <c r="Y33533" s="2" t="s">
        <v>86358</v>
      </c>
      <c r="Z33533" s="2" t="s">
        <v>337</v>
      </c>
      <c r="AA33533" s="2" t="s">
        <v>86359</v>
      </c>
      <c r="AB33533" s="2" t="s">
        <v>36</v>
      </c>
      <c r="AC33533" s="2" t="s">
        <v>36</v>
      </c>
      <c r="AD33533">
        <v>2</v>
      </c>
      <c r="AE33533" s="1">
        <v>44533</v>
      </c>
      <c r="AF33533" s="2" t="s">
        <v>36</v>
      </c>
      <c r="AG33533" s="2" t="s">
        <v>39</v>
      </c>
      <c r="AH33533" s="2" t="s">
        <v>36</v>
      </c>
      <c r="AI33533" s="2" t="s">
        <v>333</v>
      </c>
    </row>
    <row r="33534" spans="1:35" x14ac:dyDescent="0.35">
      <c r="A33534">
        <v>1095212</v>
      </c>
      <c r="B33534" s="1">
        <v>44533</v>
      </c>
      <c r="C33534" s="2" t="s">
        <v>98</v>
      </c>
      <c r="D33534">
        <v>780</v>
      </c>
      <c r="E33534">
        <v>78</v>
      </c>
      <c r="F33534" s="2" t="s">
        <v>36</v>
      </c>
      <c r="G33534" s="2" t="s">
        <v>74</v>
      </c>
      <c r="H33534" s="2" t="s">
        <v>36</v>
      </c>
      <c r="I33534" s="2" t="s">
        <v>86360</v>
      </c>
      <c r="J33534" s="2" t="s">
        <v>36</v>
      </c>
      <c r="K33534" s="2" t="s">
        <v>36</v>
      </c>
      <c r="L33534" s="2" t="s">
        <v>39</v>
      </c>
      <c r="M33534" s="2" t="s">
        <v>36</v>
      </c>
      <c r="N33534" s="2" t="s">
        <v>39</v>
      </c>
      <c r="O33534">
        <v>4</v>
      </c>
      <c r="P33534" s="2" t="s">
        <v>36</v>
      </c>
      <c r="Q33534" s="2" t="s">
        <v>36</v>
      </c>
      <c r="R33534" s="2" t="s">
        <v>39</v>
      </c>
      <c r="S33534" s="2" t="s">
        <v>79747</v>
      </c>
      <c r="T33534" s="2" t="s">
        <v>80536</v>
      </c>
      <c r="U33534">
        <v>1</v>
      </c>
      <c r="V33534" s="2" t="s">
        <v>86361</v>
      </c>
      <c r="W33534" s="2" t="s">
        <v>67</v>
      </c>
      <c r="X33534" s="2" t="s">
        <v>36</v>
      </c>
      <c r="Y33534" s="2" t="s">
        <v>86362</v>
      </c>
      <c r="Z33534" s="2" t="s">
        <v>36</v>
      </c>
      <c r="AA33534" s="2" t="s">
        <v>86363</v>
      </c>
      <c r="AB33534" s="2" t="s">
        <v>36</v>
      </c>
      <c r="AC33534" s="2" t="s">
        <v>36</v>
      </c>
      <c r="AD33534">
        <v>2</v>
      </c>
      <c r="AE33534" s="1">
        <v>44533</v>
      </c>
      <c r="AF33534" s="2" t="s">
        <v>36</v>
      </c>
      <c r="AG33534" s="2" t="s">
        <v>36</v>
      </c>
      <c r="AH33534" s="2" t="s">
        <v>39</v>
      </c>
      <c r="AI33534" s="2" t="s">
        <v>554</v>
      </c>
    </row>
    <row r="33535" spans="1:35" x14ac:dyDescent="0.35">
      <c r="A33535">
        <v>1095232</v>
      </c>
      <c r="B33535" s="1">
        <v>44533</v>
      </c>
      <c r="C33535" s="2" t="s">
        <v>136</v>
      </c>
      <c r="D33535">
        <v>790</v>
      </c>
      <c r="E33535">
        <v>79</v>
      </c>
      <c r="F33535" s="2" t="s">
        <v>36</v>
      </c>
      <c r="G33535" s="2" t="s">
        <v>37</v>
      </c>
      <c r="H33535" s="2" t="s">
        <v>36</v>
      </c>
      <c r="I33535" s="2" t="s">
        <v>86364</v>
      </c>
      <c r="J33535" s="2" t="s">
        <v>36</v>
      </c>
      <c r="K33535" s="2" t="s">
        <v>36</v>
      </c>
      <c r="L33535" s="2" t="s">
        <v>36</v>
      </c>
      <c r="M33535" s="2" t="s">
        <v>36</v>
      </c>
      <c r="N33535" s="2" t="s">
        <v>39</v>
      </c>
      <c r="O33535">
        <v>3</v>
      </c>
      <c r="P33535" s="2" t="s">
        <v>36</v>
      </c>
      <c r="Q33535" s="2" t="s">
        <v>36</v>
      </c>
      <c r="R33535" s="2" t="s">
        <v>53</v>
      </c>
      <c r="S33535" s="2" t="s">
        <v>58550</v>
      </c>
      <c r="T33535" s="2" t="s">
        <v>82975</v>
      </c>
      <c r="U33535">
        <v>22</v>
      </c>
      <c r="V33535" s="2" t="s">
        <v>36</v>
      </c>
      <c r="W33535" s="2" t="s">
        <v>43</v>
      </c>
      <c r="X33535" s="2" t="s">
        <v>36</v>
      </c>
      <c r="Y33535" s="2" t="s">
        <v>86365</v>
      </c>
      <c r="Z33535" s="2" t="s">
        <v>36</v>
      </c>
      <c r="AA33535" s="2" t="s">
        <v>36</v>
      </c>
      <c r="AB33535" s="2" t="s">
        <v>36</v>
      </c>
      <c r="AC33535" s="2" t="s">
        <v>36</v>
      </c>
      <c r="AD33535">
        <v>2</v>
      </c>
      <c r="AE33535" s="1">
        <v>44533</v>
      </c>
      <c r="AF33535" s="2" t="s">
        <v>36</v>
      </c>
      <c r="AG33535" s="2" t="s">
        <v>36</v>
      </c>
      <c r="AH33535" s="2" t="s">
        <v>39</v>
      </c>
      <c r="AI33535" s="2" t="s">
        <v>86366</v>
      </c>
    </row>
    <row r="33536" spans="1:35" x14ac:dyDescent="0.35">
      <c r="A33536">
        <v>1095236</v>
      </c>
      <c r="B33536" s="1">
        <v>44533</v>
      </c>
      <c r="C33536" s="2" t="s">
        <v>36</v>
      </c>
      <c r="D33536">
        <v>820</v>
      </c>
      <c r="E33536">
        <v>82</v>
      </c>
      <c r="F33536" s="2" t="s">
        <v>36</v>
      </c>
      <c r="G33536" s="2" t="s">
        <v>74</v>
      </c>
      <c r="H33536" s="2" t="s">
        <v>36</v>
      </c>
      <c r="I33536" s="2" t="s">
        <v>47439</v>
      </c>
      <c r="J33536" s="2" t="s">
        <v>39</v>
      </c>
      <c r="K33536" s="2" t="s">
        <v>71486</v>
      </c>
      <c r="L33536" s="2" t="s">
        <v>36</v>
      </c>
      <c r="M33536" s="2" t="s">
        <v>36</v>
      </c>
      <c r="N33536" s="2" t="s">
        <v>39</v>
      </c>
      <c r="P33536" s="2" t="s">
        <v>36</v>
      </c>
      <c r="Q33536" s="2" t="s">
        <v>36</v>
      </c>
      <c r="R33536" s="2" t="s">
        <v>36</v>
      </c>
      <c r="S33536" s="2" t="s">
        <v>26662</v>
      </c>
      <c r="T33536" s="2" t="s">
        <v>57527</v>
      </c>
      <c r="U33536">
        <v>22</v>
      </c>
      <c r="V33536" s="2" t="s">
        <v>36</v>
      </c>
      <c r="W33536" s="2" t="s">
        <v>43</v>
      </c>
      <c r="X33536" s="2" t="s">
        <v>36</v>
      </c>
      <c r="Y33536" s="2" t="s">
        <v>36</v>
      </c>
      <c r="Z33536" s="2" t="s">
        <v>36</v>
      </c>
      <c r="AA33536" s="2" t="s">
        <v>36</v>
      </c>
      <c r="AB33536" s="2" t="s">
        <v>36</v>
      </c>
      <c r="AC33536" s="2" t="s">
        <v>36</v>
      </c>
      <c r="AD33536">
        <v>2</v>
      </c>
      <c r="AE33536" s="1">
        <v>44533</v>
      </c>
      <c r="AF33536" s="2" t="s">
        <v>36</v>
      </c>
      <c r="AG33536" s="2" t="s">
        <v>36</v>
      </c>
      <c r="AH33536" s="2" t="s">
        <v>36</v>
      </c>
      <c r="AI33536" s="2" t="s">
        <v>36</v>
      </c>
    </row>
    <row r="33537" spans="1:35" x14ac:dyDescent="0.35">
      <c r="A33537">
        <v>1095238</v>
      </c>
      <c r="B33537" s="1">
        <v>44533</v>
      </c>
      <c r="C33537" s="2" t="s">
        <v>201</v>
      </c>
      <c r="D33537">
        <v>690</v>
      </c>
      <c r="E33537">
        <v>69</v>
      </c>
      <c r="F33537" s="2" t="s">
        <v>36</v>
      </c>
      <c r="G33537" s="2" t="s">
        <v>74</v>
      </c>
      <c r="H33537" s="2" t="s">
        <v>36</v>
      </c>
      <c r="I33537" s="2" t="s">
        <v>86367</v>
      </c>
      <c r="J33537" s="2" t="s">
        <v>39</v>
      </c>
      <c r="K33537" s="2" t="s">
        <v>82975</v>
      </c>
      <c r="L33537" s="2" t="s">
        <v>36</v>
      </c>
      <c r="M33537" s="2" t="s">
        <v>36</v>
      </c>
      <c r="N33537" s="2" t="s">
        <v>36</v>
      </c>
      <c r="P33537" s="2" t="s">
        <v>36</v>
      </c>
      <c r="Q33537" s="2" t="s">
        <v>36</v>
      </c>
      <c r="R33537" s="2" t="s">
        <v>64</v>
      </c>
      <c r="S33537" s="2" t="s">
        <v>81631</v>
      </c>
      <c r="T33537" s="2" t="s">
        <v>82975</v>
      </c>
      <c r="U33537">
        <v>1</v>
      </c>
      <c r="V33537" s="2" t="s">
        <v>36</v>
      </c>
      <c r="W33537" s="2" t="s">
        <v>81</v>
      </c>
      <c r="X33537" s="2" t="s">
        <v>36</v>
      </c>
      <c r="Y33537" s="2" t="s">
        <v>86368</v>
      </c>
      <c r="Z33537" s="2" t="s">
        <v>86369</v>
      </c>
      <c r="AA33537" s="2" t="s">
        <v>86370</v>
      </c>
      <c r="AB33537" s="2" t="s">
        <v>36</v>
      </c>
      <c r="AC33537" s="2" t="s">
        <v>36</v>
      </c>
      <c r="AD33537">
        <v>2</v>
      </c>
      <c r="AE33537" s="1">
        <v>44533</v>
      </c>
      <c r="AF33537" s="2" t="s">
        <v>36</v>
      </c>
      <c r="AG33537" s="2" t="s">
        <v>36</v>
      </c>
      <c r="AH33537" s="2" t="s">
        <v>36</v>
      </c>
      <c r="AI33537" s="2" t="s">
        <v>57</v>
      </c>
    </row>
    <row r="33538" spans="1:35" x14ac:dyDescent="0.35">
      <c r="A33538">
        <v>1095246</v>
      </c>
      <c r="B33538" s="1">
        <v>44533</v>
      </c>
      <c r="C33538" s="2" t="s">
        <v>45</v>
      </c>
      <c r="D33538">
        <v>940</v>
      </c>
      <c r="E33538">
        <v>94</v>
      </c>
      <c r="F33538" s="2" t="s">
        <v>36</v>
      </c>
      <c r="G33538" s="2" t="s">
        <v>37</v>
      </c>
      <c r="H33538" s="2" t="s">
        <v>36</v>
      </c>
      <c r="I33538" s="2" t="s">
        <v>86371</v>
      </c>
      <c r="J33538" s="2" t="s">
        <v>36</v>
      </c>
      <c r="K33538" s="2" t="s">
        <v>36</v>
      </c>
      <c r="L33538" s="2" t="s">
        <v>36</v>
      </c>
      <c r="M33538" s="2" t="s">
        <v>36</v>
      </c>
      <c r="N33538" s="2" t="s">
        <v>39</v>
      </c>
      <c r="P33538" s="2" t="s">
        <v>36</v>
      </c>
      <c r="Q33538" s="2" t="s">
        <v>36</v>
      </c>
      <c r="R33538" s="2" t="s">
        <v>53</v>
      </c>
      <c r="S33538" s="2" t="s">
        <v>85462</v>
      </c>
      <c r="T33538" s="2" t="s">
        <v>85132</v>
      </c>
      <c r="U33538">
        <v>1</v>
      </c>
      <c r="V33538" s="2" t="s">
        <v>86372</v>
      </c>
      <c r="W33538" s="2" t="s">
        <v>43</v>
      </c>
      <c r="X33538" s="2" t="s">
        <v>36</v>
      </c>
      <c r="Y33538" s="2" t="s">
        <v>86373</v>
      </c>
      <c r="Z33538" s="2" t="s">
        <v>36</v>
      </c>
      <c r="AA33538" s="2" t="s">
        <v>86374</v>
      </c>
      <c r="AB33538" s="2" t="s">
        <v>36</v>
      </c>
      <c r="AC33538" s="2" t="s">
        <v>36</v>
      </c>
      <c r="AD33538">
        <v>2</v>
      </c>
      <c r="AE33538" s="1">
        <v>44533</v>
      </c>
      <c r="AF33538" s="2" t="s">
        <v>36</v>
      </c>
      <c r="AG33538" s="2" t="s">
        <v>36</v>
      </c>
      <c r="AH33538" s="2" t="s">
        <v>39</v>
      </c>
      <c r="AI33538" s="2" t="s">
        <v>29789</v>
      </c>
    </row>
    <row r="33539" spans="1:35" x14ac:dyDescent="0.35">
      <c r="A33539">
        <v>1095254</v>
      </c>
      <c r="B33539" s="1">
        <v>44533</v>
      </c>
      <c r="C33539" s="2" t="s">
        <v>36</v>
      </c>
      <c r="D33539">
        <v>830</v>
      </c>
      <c r="E33539">
        <v>83</v>
      </c>
      <c r="F33539" s="2" t="s">
        <v>36</v>
      </c>
      <c r="G33539" s="2" t="s">
        <v>74</v>
      </c>
      <c r="H33539" s="2" t="s">
        <v>36</v>
      </c>
      <c r="I33539" s="2" t="s">
        <v>86375</v>
      </c>
      <c r="J33539" s="2" t="s">
        <v>39</v>
      </c>
      <c r="K33539" s="2" t="s">
        <v>50249</v>
      </c>
      <c r="L33539" s="2" t="s">
        <v>36</v>
      </c>
      <c r="M33539" s="2" t="s">
        <v>36</v>
      </c>
      <c r="N33539" s="2" t="s">
        <v>39</v>
      </c>
      <c r="P33539" s="2" t="s">
        <v>36</v>
      </c>
      <c r="Q33539" s="2" t="s">
        <v>36</v>
      </c>
      <c r="R33539" s="2" t="s">
        <v>36</v>
      </c>
      <c r="S33539" s="2" t="s">
        <v>5924</v>
      </c>
      <c r="T33539" s="2" t="s">
        <v>49125</v>
      </c>
      <c r="U33539">
        <v>24</v>
      </c>
      <c r="V33539" s="2" t="s">
        <v>36</v>
      </c>
      <c r="W33539" s="2" t="s">
        <v>130</v>
      </c>
      <c r="X33539" s="2" t="s">
        <v>36</v>
      </c>
      <c r="Y33539" s="2" t="s">
        <v>36</v>
      </c>
      <c r="Z33539" s="2" t="s">
        <v>36</v>
      </c>
      <c r="AA33539" s="2" t="s">
        <v>36</v>
      </c>
      <c r="AB33539" s="2" t="s">
        <v>36</v>
      </c>
      <c r="AC33539" s="2" t="s">
        <v>36</v>
      </c>
      <c r="AD33539">
        <v>2</v>
      </c>
      <c r="AE33539" s="1">
        <v>44533</v>
      </c>
      <c r="AF33539" s="2" t="s">
        <v>36</v>
      </c>
      <c r="AG33539" s="2" t="s">
        <v>36</v>
      </c>
      <c r="AH33539" s="2" t="s">
        <v>36</v>
      </c>
      <c r="AI33539" s="2" t="s">
        <v>36</v>
      </c>
    </row>
    <row r="33540" spans="1:35" x14ac:dyDescent="0.35">
      <c r="A33540">
        <v>1095300</v>
      </c>
      <c r="B33540" s="1">
        <v>44533</v>
      </c>
      <c r="C33540" s="2" t="s">
        <v>108</v>
      </c>
      <c r="D33540">
        <v>560</v>
      </c>
      <c r="E33540">
        <v>56</v>
      </c>
      <c r="F33540" s="2" t="s">
        <v>36</v>
      </c>
      <c r="G33540" s="2" t="s">
        <v>37</v>
      </c>
      <c r="H33540" s="2" t="s">
        <v>36</v>
      </c>
      <c r="I33540" s="2" t="s">
        <v>86376</v>
      </c>
      <c r="J33540" s="2" t="s">
        <v>39</v>
      </c>
      <c r="K33540" s="2" t="s">
        <v>85132</v>
      </c>
      <c r="L33540" s="2" t="s">
        <v>36</v>
      </c>
      <c r="M33540" s="2" t="s">
        <v>36</v>
      </c>
      <c r="N33540" s="2" t="s">
        <v>36</v>
      </c>
      <c r="P33540" s="2" t="s">
        <v>36</v>
      </c>
      <c r="Q33540" s="2" t="s">
        <v>36</v>
      </c>
      <c r="R33540" s="2" t="s">
        <v>64</v>
      </c>
      <c r="S33540" s="2" t="s">
        <v>84476</v>
      </c>
      <c r="T33540" s="2" t="s">
        <v>85462</v>
      </c>
      <c r="U33540">
        <v>1</v>
      </c>
      <c r="V33540" s="2" t="s">
        <v>36</v>
      </c>
      <c r="W33540" s="2" t="s">
        <v>368</v>
      </c>
      <c r="X33540" s="2" t="s">
        <v>36</v>
      </c>
      <c r="Y33540" s="2" t="s">
        <v>11318</v>
      </c>
      <c r="Z33540" s="2" t="s">
        <v>11318</v>
      </c>
      <c r="AA33540" s="2" t="s">
        <v>11318</v>
      </c>
      <c r="AB33540" s="2" t="s">
        <v>36</v>
      </c>
      <c r="AC33540" s="2" t="s">
        <v>36</v>
      </c>
      <c r="AD33540">
        <v>2</v>
      </c>
      <c r="AE33540" s="1">
        <v>44533</v>
      </c>
      <c r="AF33540" s="2" t="s">
        <v>36</v>
      </c>
      <c r="AG33540" s="2" t="s">
        <v>36</v>
      </c>
      <c r="AH33540" s="2" t="s">
        <v>39</v>
      </c>
      <c r="AI33540" s="2" t="s">
        <v>212</v>
      </c>
    </row>
    <row r="33541" spans="1:35" x14ac:dyDescent="0.35">
      <c r="A33541">
        <v>1095327</v>
      </c>
      <c r="B33541" s="1">
        <v>44533</v>
      </c>
      <c r="C33541" s="2" t="s">
        <v>208</v>
      </c>
      <c r="D33541">
        <v>390</v>
      </c>
      <c r="E33541">
        <v>39</v>
      </c>
      <c r="F33541" s="2" t="s">
        <v>36</v>
      </c>
      <c r="G33541" s="2" t="s">
        <v>37</v>
      </c>
      <c r="H33541" s="2" t="s">
        <v>36</v>
      </c>
      <c r="I33541" s="2" t="s">
        <v>86377</v>
      </c>
      <c r="J33541" s="2" t="s">
        <v>39</v>
      </c>
      <c r="K33541" s="2" t="s">
        <v>66198</v>
      </c>
      <c r="L33541" s="2" t="s">
        <v>36</v>
      </c>
      <c r="M33541" s="2" t="s">
        <v>36</v>
      </c>
      <c r="N33541" s="2" t="s">
        <v>36</v>
      </c>
      <c r="P33541" s="2" t="s">
        <v>36</v>
      </c>
      <c r="Q33541" s="2" t="s">
        <v>36</v>
      </c>
      <c r="R33541" s="2" t="s">
        <v>64</v>
      </c>
      <c r="S33541" s="2" t="s">
        <v>66198</v>
      </c>
      <c r="T33541" s="2" t="s">
        <v>66198</v>
      </c>
      <c r="U33541">
        <v>0</v>
      </c>
      <c r="V33541" s="2" t="s">
        <v>36</v>
      </c>
      <c r="W33541" s="2" t="s">
        <v>43</v>
      </c>
      <c r="X33541" s="2" t="s">
        <v>36</v>
      </c>
      <c r="Y33541" s="2" t="s">
        <v>36</v>
      </c>
      <c r="Z33541" s="2" t="s">
        <v>36</v>
      </c>
      <c r="AA33541" s="2" t="s">
        <v>36</v>
      </c>
      <c r="AB33541" s="2" t="s">
        <v>36</v>
      </c>
      <c r="AC33541" s="2" t="s">
        <v>36</v>
      </c>
      <c r="AD33541">
        <v>2</v>
      </c>
      <c r="AE33541" s="1">
        <v>44533</v>
      </c>
      <c r="AF33541" s="2" t="s">
        <v>36</v>
      </c>
      <c r="AG33541" s="2" t="s">
        <v>36</v>
      </c>
      <c r="AH33541" s="2" t="s">
        <v>36</v>
      </c>
      <c r="AI33541" s="2" t="s">
        <v>36</v>
      </c>
    </row>
    <row r="33542" spans="1:35" x14ac:dyDescent="0.35">
      <c r="A33542">
        <v>1095360</v>
      </c>
      <c r="B33542" s="1">
        <v>44533</v>
      </c>
      <c r="C33542" s="2" t="s">
        <v>36</v>
      </c>
      <c r="D33542">
        <v>840</v>
      </c>
      <c r="E33542">
        <v>84</v>
      </c>
      <c r="F33542" s="2" t="s">
        <v>36</v>
      </c>
      <c r="G33542" s="2" t="s">
        <v>37</v>
      </c>
      <c r="H33542" s="2" t="s">
        <v>36</v>
      </c>
      <c r="I33542" s="2" t="s">
        <v>86378</v>
      </c>
      <c r="J33542" s="2" t="s">
        <v>39</v>
      </c>
      <c r="K33542" s="2" t="s">
        <v>66198</v>
      </c>
      <c r="L33542" s="2" t="s">
        <v>36</v>
      </c>
      <c r="M33542" s="2" t="s">
        <v>36</v>
      </c>
      <c r="N33542" s="2" t="s">
        <v>39</v>
      </c>
      <c r="P33542" s="2" t="s">
        <v>36</v>
      </c>
      <c r="Q33542" s="2" t="s">
        <v>36</v>
      </c>
      <c r="R33542" s="2" t="s">
        <v>36</v>
      </c>
      <c r="S33542" s="2" t="s">
        <v>48635</v>
      </c>
      <c r="T33542" s="2" t="s">
        <v>61524</v>
      </c>
      <c r="U33542">
        <v>25</v>
      </c>
      <c r="V33542" s="2" t="s">
        <v>36</v>
      </c>
      <c r="W33542" s="2" t="s">
        <v>43</v>
      </c>
      <c r="X33542" s="2" t="s">
        <v>36</v>
      </c>
      <c r="Y33542" s="2" t="s">
        <v>36</v>
      </c>
      <c r="Z33542" s="2" t="s">
        <v>36</v>
      </c>
      <c r="AA33542" s="2" t="s">
        <v>36</v>
      </c>
      <c r="AB33542" s="2" t="s">
        <v>36</v>
      </c>
      <c r="AC33542" s="2" t="s">
        <v>36</v>
      </c>
      <c r="AD33542">
        <v>2</v>
      </c>
      <c r="AE33542" s="1">
        <v>44533</v>
      </c>
      <c r="AF33542" s="2" t="s">
        <v>36</v>
      </c>
      <c r="AG33542" s="2" t="s">
        <v>36</v>
      </c>
      <c r="AH33542" s="2" t="s">
        <v>39</v>
      </c>
      <c r="AI33542" s="2" t="s">
        <v>36</v>
      </c>
    </row>
    <row r="33543" spans="1:35" x14ac:dyDescent="0.35">
      <c r="A33543">
        <v>1095373</v>
      </c>
      <c r="B33543" s="1">
        <v>44533</v>
      </c>
      <c r="C33543" s="2" t="s">
        <v>45</v>
      </c>
      <c r="D33543">
        <v>640</v>
      </c>
      <c r="E33543">
        <v>64</v>
      </c>
      <c r="F33543" s="2" t="s">
        <v>36</v>
      </c>
      <c r="G33543" s="2" t="s">
        <v>37</v>
      </c>
      <c r="H33543" s="2" t="s">
        <v>36</v>
      </c>
      <c r="I33543" s="2" t="s">
        <v>86379</v>
      </c>
      <c r="J33543" s="2" t="s">
        <v>36</v>
      </c>
      <c r="K33543" s="2" t="s">
        <v>36</v>
      </c>
      <c r="L33543" s="2" t="s">
        <v>39</v>
      </c>
      <c r="M33543" s="2" t="s">
        <v>36</v>
      </c>
      <c r="N33543" s="2" t="s">
        <v>39</v>
      </c>
      <c r="O33543">
        <v>4</v>
      </c>
      <c r="P33543" s="2" t="s">
        <v>36</v>
      </c>
      <c r="Q33543" s="2" t="s">
        <v>36</v>
      </c>
      <c r="R33543" s="2" t="s">
        <v>64</v>
      </c>
      <c r="S33543" s="2" t="s">
        <v>79747</v>
      </c>
      <c r="T33543" s="2" t="s">
        <v>79747</v>
      </c>
      <c r="U33543">
        <v>0</v>
      </c>
      <c r="V33543" s="2" t="s">
        <v>86380</v>
      </c>
      <c r="W33543" s="2" t="s">
        <v>67</v>
      </c>
      <c r="X33543" s="2" t="s">
        <v>36</v>
      </c>
      <c r="Y33543" s="2" t="s">
        <v>86381</v>
      </c>
      <c r="Z33543" s="2" t="s">
        <v>86382</v>
      </c>
      <c r="AA33543" s="2" t="s">
        <v>86383</v>
      </c>
      <c r="AB33543" s="2" t="s">
        <v>36</v>
      </c>
      <c r="AC33543" s="2" t="s">
        <v>36</v>
      </c>
      <c r="AD33543">
        <v>2</v>
      </c>
      <c r="AE33543" s="1">
        <v>44533</v>
      </c>
      <c r="AF33543" s="2" t="s">
        <v>36</v>
      </c>
      <c r="AG33543" s="2" t="s">
        <v>36</v>
      </c>
      <c r="AH33543" s="2" t="s">
        <v>39</v>
      </c>
      <c r="AI33543" s="2" t="s">
        <v>86384</v>
      </c>
    </row>
    <row r="33544" spans="1:35" x14ac:dyDescent="0.35">
      <c r="A33544">
        <v>1095392</v>
      </c>
      <c r="B33544" s="1">
        <v>44533</v>
      </c>
      <c r="C33544" s="2" t="s">
        <v>108</v>
      </c>
      <c r="D33544">
        <v>660</v>
      </c>
      <c r="E33544">
        <v>66</v>
      </c>
      <c r="F33544" s="2" t="s">
        <v>36</v>
      </c>
      <c r="G33544" s="2" t="s">
        <v>37</v>
      </c>
      <c r="H33544" s="2" t="s">
        <v>36</v>
      </c>
      <c r="I33544" s="2" t="s">
        <v>86385</v>
      </c>
      <c r="J33544" s="2" t="s">
        <v>39</v>
      </c>
      <c r="K33544" s="2" t="s">
        <v>54541</v>
      </c>
      <c r="L33544" s="2" t="s">
        <v>36</v>
      </c>
      <c r="M33544" s="2" t="s">
        <v>36</v>
      </c>
      <c r="N33544" s="2" t="s">
        <v>36</v>
      </c>
      <c r="P33544" s="2" t="s">
        <v>36</v>
      </c>
      <c r="Q33544" s="2" t="s">
        <v>36</v>
      </c>
      <c r="R33544" s="2" t="s">
        <v>64</v>
      </c>
      <c r="S33544" s="2" t="s">
        <v>52428</v>
      </c>
      <c r="T33544" s="2" t="s">
        <v>54541</v>
      </c>
      <c r="U33544">
        <v>4</v>
      </c>
      <c r="V33544" s="2" t="s">
        <v>36</v>
      </c>
      <c r="W33544" s="2" t="s">
        <v>130</v>
      </c>
      <c r="X33544" s="2" t="s">
        <v>36</v>
      </c>
      <c r="Y33544" s="2" t="s">
        <v>86386</v>
      </c>
      <c r="Z33544" s="2" t="s">
        <v>57</v>
      </c>
      <c r="AA33544" s="2" t="s">
        <v>86387</v>
      </c>
      <c r="AB33544" s="2" t="s">
        <v>36</v>
      </c>
      <c r="AC33544" s="2" t="s">
        <v>36</v>
      </c>
      <c r="AD33544">
        <v>2</v>
      </c>
      <c r="AE33544" s="1">
        <v>44533</v>
      </c>
      <c r="AF33544" s="2" t="s">
        <v>36</v>
      </c>
      <c r="AG33544" s="2" t="s">
        <v>36</v>
      </c>
      <c r="AH33544" s="2" t="s">
        <v>36</v>
      </c>
      <c r="AI33544" s="2" t="s">
        <v>816</v>
      </c>
    </row>
    <row r="33545" spans="1:35" x14ac:dyDescent="0.35">
      <c r="A33545">
        <v>1095393</v>
      </c>
      <c r="B33545" s="1">
        <v>44533</v>
      </c>
      <c r="C33545" s="2" t="s">
        <v>2068</v>
      </c>
      <c r="D33545">
        <v>760</v>
      </c>
      <c r="E33545">
        <v>76</v>
      </c>
      <c r="F33545" s="2" t="s">
        <v>36</v>
      </c>
      <c r="G33545" s="2" t="s">
        <v>74</v>
      </c>
      <c r="H33545" s="2" t="s">
        <v>36</v>
      </c>
      <c r="I33545" s="2" t="s">
        <v>75616</v>
      </c>
      <c r="J33545" s="2" t="s">
        <v>39</v>
      </c>
      <c r="K33545" s="2" t="s">
        <v>85462</v>
      </c>
      <c r="L33545" s="2" t="s">
        <v>36</v>
      </c>
      <c r="M33545" s="2" t="s">
        <v>36</v>
      </c>
      <c r="N33545" s="2" t="s">
        <v>36</v>
      </c>
      <c r="P33545" s="2" t="s">
        <v>36</v>
      </c>
      <c r="Q33545" s="2" t="s">
        <v>36</v>
      </c>
      <c r="R33545" s="2" t="s">
        <v>64</v>
      </c>
      <c r="S33545" s="2" t="s">
        <v>85462</v>
      </c>
      <c r="T33545" s="2" t="s">
        <v>85462</v>
      </c>
      <c r="U33545">
        <v>0</v>
      </c>
      <c r="V33545" s="2" t="s">
        <v>86388</v>
      </c>
      <c r="W33545" s="2" t="s">
        <v>67</v>
      </c>
      <c r="X33545" s="2" t="s">
        <v>36</v>
      </c>
      <c r="Y33545" s="2" t="s">
        <v>86389</v>
      </c>
      <c r="Z33545" s="2" t="s">
        <v>42</v>
      </c>
      <c r="AA33545" s="2" t="s">
        <v>53738</v>
      </c>
      <c r="AB33545" s="2" t="s">
        <v>36</v>
      </c>
      <c r="AC33545" s="2" t="s">
        <v>36</v>
      </c>
      <c r="AD33545">
        <v>2</v>
      </c>
      <c r="AE33545" s="1">
        <v>44533</v>
      </c>
      <c r="AF33545" s="2" t="s">
        <v>36</v>
      </c>
      <c r="AG33545" s="2" t="s">
        <v>36</v>
      </c>
      <c r="AH33545" s="2" t="s">
        <v>36</v>
      </c>
      <c r="AI33545" s="2" t="s">
        <v>327</v>
      </c>
    </row>
    <row r="33546" spans="1:35" x14ac:dyDescent="0.35">
      <c r="A33546">
        <v>1095406</v>
      </c>
      <c r="B33546" s="1">
        <v>44533</v>
      </c>
      <c r="C33546" s="2" t="s">
        <v>36</v>
      </c>
      <c r="D33546">
        <v>790</v>
      </c>
      <c r="E33546">
        <v>79</v>
      </c>
      <c r="F33546" s="2" t="s">
        <v>36</v>
      </c>
      <c r="G33546" s="2" t="s">
        <v>74</v>
      </c>
      <c r="H33546" s="2" t="s">
        <v>36</v>
      </c>
      <c r="I33546" s="2" t="s">
        <v>47439</v>
      </c>
      <c r="J33546" s="2" t="s">
        <v>39</v>
      </c>
      <c r="K33546" s="2" t="s">
        <v>78651</v>
      </c>
      <c r="L33546" s="2" t="s">
        <v>36</v>
      </c>
      <c r="M33546" s="2" t="s">
        <v>36</v>
      </c>
      <c r="N33546" s="2" t="s">
        <v>39</v>
      </c>
      <c r="P33546" s="2" t="s">
        <v>36</v>
      </c>
      <c r="Q33546" s="2" t="s">
        <v>36</v>
      </c>
      <c r="R33546" s="2" t="s">
        <v>36</v>
      </c>
      <c r="S33546" s="2" t="s">
        <v>52428</v>
      </c>
      <c r="T33546" s="2" t="s">
        <v>54541</v>
      </c>
      <c r="U33546">
        <v>4</v>
      </c>
      <c r="V33546" s="2" t="s">
        <v>36</v>
      </c>
      <c r="W33546" s="2" t="s">
        <v>43</v>
      </c>
      <c r="X33546" s="2" t="s">
        <v>36</v>
      </c>
      <c r="Y33546" s="2" t="s">
        <v>36</v>
      </c>
      <c r="Z33546" s="2" t="s">
        <v>36</v>
      </c>
      <c r="AA33546" s="2" t="s">
        <v>36</v>
      </c>
      <c r="AB33546" s="2" t="s">
        <v>36</v>
      </c>
      <c r="AC33546" s="2" t="s">
        <v>36</v>
      </c>
      <c r="AD33546">
        <v>2</v>
      </c>
      <c r="AE33546" s="1">
        <v>44533</v>
      </c>
      <c r="AF33546" s="2" t="s">
        <v>36</v>
      </c>
      <c r="AG33546" s="2" t="s">
        <v>36</v>
      </c>
      <c r="AH33546" s="2" t="s">
        <v>36</v>
      </c>
      <c r="AI33546" s="2" t="s">
        <v>36</v>
      </c>
    </row>
    <row r="33547" spans="1:35" x14ac:dyDescent="0.35">
      <c r="A33547">
        <v>1095424</v>
      </c>
      <c r="B33547" s="1">
        <v>44533</v>
      </c>
      <c r="C33547" s="2" t="s">
        <v>36</v>
      </c>
      <c r="D33547">
        <v>920</v>
      </c>
      <c r="E33547">
        <v>92</v>
      </c>
      <c r="F33547" s="2" t="s">
        <v>36</v>
      </c>
      <c r="G33547" s="2" t="s">
        <v>37</v>
      </c>
      <c r="H33547" s="2" t="s">
        <v>36</v>
      </c>
      <c r="I33547" s="2" t="s">
        <v>47439</v>
      </c>
      <c r="J33547" s="2" t="s">
        <v>39</v>
      </c>
      <c r="K33547" s="2" t="s">
        <v>61279</v>
      </c>
      <c r="L33547" s="2" t="s">
        <v>36</v>
      </c>
      <c r="M33547" s="2" t="s">
        <v>36</v>
      </c>
      <c r="N33547" s="2" t="s">
        <v>36</v>
      </c>
      <c r="P33547" s="2" t="s">
        <v>36</v>
      </c>
      <c r="Q33547" s="2" t="s">
        <v>36</v>
      </c>
      <c r="R33547" s="2" t="s">
        <v>36</v>
      </c>
      <c r="S33547" s="2" t="s">
        <v>32969</v>
      </c>
      <c r="T33547" s="2" t="s">
        <v>61279</v>
      </c>
      <c r="U33547">
        <v>43</v>
      </c>
      <c r="V33547" s="2" t="s">
        <v>36</v>
      </c>
      <c r="W33547" s="2" t="s">
        <v>130</v>
      </c>
      <c r="X33547" s="2" t="s">
        <v>36</v>
      </c>
      <c r="Y33547" s="2" t="s">
        <v>36</v>
      </c>
      <c r="Z33547" s="2" t="s">
        <v>36</v>
      </c>
      <c r="AA33547" s="2" t="s">
        <v>36</v>
      </c>
      <c r="AB33547" s="2" t="s">
        <v>36</v>
      </c>
      <c r="AC33547" s="2" t="s">
        <v>36</v>
      </c>
      <c r="AD33547">
        <v>2</v>
      </c>
      <c r="AE33547" s="1">
        <v>44533</v>
      </c>
      <c r="AF33547" s="2" t="s">
        <v>36</v>
      </c>
      <c r="AG33547" s="2" t="s">
        <v>36</v>
      </c>
      <c r="AH33547" s="2" t="s">
        <v>36</v>
      </c>
      <c r="AI33547" s="2" t="s">
        <v>36</v>
      </c>
    </row>
    <row r="33548" spans="1:35" x14ac:dyDescent="0.35">
      <c r="A33548">
        <v>1095435</v>
      </c>
      <c r="B33548" s="1">
        <v>44533</v>
      </c>
      <c r="C33548" s="2" t="s">
        <v>35</v>
      </c>
      <c r="D33548">
        <v>510</v>
      </c>
      <c r="E33548">
        <v>51</v>
      </c>
      <c r="F33548" s="2" t="s">
        <v>36</v>
      </c>
      <c r="G33548" s="2" t="s">
        <v>37</v>
      </c>
      <c r="H33548" s="2" t="s">
        <v>36</v>
      </c>
      <c r="I33548" s="2" t="s">
        <v>86390</v>
      </c>
      <c r="J33548" s="2" t="s">
        <v>39</v>
      </c>
      <c r="K33548" s="2" t="s">
        <v>48319</v>
      </c>
      <c r="L33548" s="2" t="s">
        <v>36</v>
      </c>
      <c r="M33548" s="2" t="s">
        <v>36</v>
      </c>
      <c r="N33548" s="2" t="s">
        <v>36</v>
      </c>
      <c r="P33548" s="2" t="s">
        <v>36</v>
      </c>
      <c r="Q33548" s="2" t="s">
        <v>36</v>
      </c>
      <c r="R33548" s="2" t="s">
        <v>64</v>
      </c>
      <c r="S33548" s="2" t="s">
        <v>38750</v>
      </c>
      <c r="T33548" s="2" t="s">
        <v>46798</v>
      </c>
      <c r="U33548">
        <v>14</v>
      </c>
      <c r="V33548" s="2" t="s">
        <v>86391</v>
      </c>
      <c r="W33548" s="2" t="s">
        <v>130</v>
      </c>
      <c r="X33548" s="2" t="s">
        <v>36</v>
      </c>
      <c r="Y33548" s="2" t="s">
        <v>24041</v>
      </c>
      <c r="Z33548" s="2" t="s">
        <v>86392</v>
      </c>
      <c r="AA33548" s="2" t="s">
        <v>42</v>
      </c>
      <c r="AB33548" s="2" t="s">
        <v>36</v>
      </c>
      <c r="AC33548" s="2" t="s">
        <v>36</v>
      </c>
      <c r="AD33548">
        <v>2</v>
      </c>
      <c r="AE33548" s="1">
        <v>44533</v>
      </c>
      <c r="AF33548" s="2" t="s">
        <v>36</v>
      </c>
      <c r="AG33548" s="2" t="s">
        <v>36</v>
      </c>
      <c r="AH33548" s="2" t="s">
        <v>36</v>
      </c>
      <c r="AI33548" s="2" t="s">
        <v>36</v>
      </c>
    </row>
    <row r="33549" spans="1:35" x14ac:dyDescent="0.35">
      <c r="A33549">
        <v>1095437</v>
      </c>
      <c r="B33549" s="1">
        <v>44533</v>
      </c>
      <c r="C33549" s="2" t="s">
        <v>36</v>
      </c>
      <c r="D33549">
        <v>910</v>
      </c>
      <c r="E33549">
        <v>91</v>
      </c>
      <c r="F33549" s="2" t="s">
        <v>36</v>
      </c>
      <c r="G33549" s="2" t="s">
        <v>74</v>
      </c>
      <c r="H33549" s="2" t="s">
        <v>36</v>
      </c>
      <c r="I33549" s="2" t="s">
        <v>86393</v>
      </c>
      <c r="J33549" s="2" t="s">
        <v>39</v>
      </c>
      <c r="K33549" s="2" t="s">
        <v>71486</v>
      </c>
      <c r="L33549" s="2" t="s">
        <v>36</v>
      </c>
      <c r="M33549" s="2" t="s">
        <v>36</v>
      </c>
      <c r="N33549" s="2" t="s">
        <v>36</v>
      </c>
      <c r="P33549" s="2" t="s">
        <v>36</v>
      </c>
      <c r="Q33549" s="2" t="s">
        <v>36</v>
      </c>
      <c r="R33549" s="2" t="s">
        <v>36</v>
      </c>
      <c r="S33549" s="2" t="s">
        <v>46398</v>
      </c>
      <c r="T33549" s="2" t="s">
        <v>71486</v>
      </c>
      <c r="U33549">
        <v>32</v>
      </c>
      <c r="V33549" s="2" t="s">
        <v>36</v>
      </c>
      <c r="W33549" s="2" t="s">
        <v>43</v>
      </c>
      <c r="X33549" s="2" t="s">
        <v>36</v>
      </c>
      <c r="Y33549" s="2" t="s">
        <v>36</v>
      </c>
      <c r="Z33549" s="2" t="s">
        <v>36</v>
      </c>
      <c r="AA33549" s="2" t="s">
        <v>36</v>
      </c>
      <c r="AB33549" s="2" t="s">
        <v>36</v>
      </c>
      <c r="AC33549" s="2" t="s">
        <v>36</v>
      </c>
      <c r="AD33549">
        <v>2</v>
      </c>
      <c r="AE33549" s="1">
        <v>44533</v>
      </c>
      <c r="AF33549" s="2" t="s">
        <v>36</v>
      </c>
      <c r="AG33549" s="2" t="s">
        <v>36</v>
      </c>
      <c r="AH33549" s="2" t="s">
        <v>36</v>
      </c>
      <c r="AI33549" s="2" t="s">
        <v>36</v>
      </c>
    </row>
    <row r="33550" spans="1:35" x14ac:dyDescent="0.35">
      <c r="A33550">
        <v>1095452</v>
      </c>
      <c r="B33550" s="1">
        <v>44533</v>
      </c>
      <c r="C33550" s="2" t="s">
        <v>128</v>
      </c>
      <c r="D33550">
        <v>560</v>
      </c>
      <c r="E33550">
        <v>56</v>
      </c>
      <c r="F33550" s="2" t="s">
        <v>36</v>
      </c>
      <c r="G33550" s="2" t="s">
        <v>74</v>
      </c>
      <c r="H33550" s="2" t="s">
        <v>36</v>
      </c>
      <c r="I33550" s="2" t="s">
        <v>86394</v>
      </c>
      <c r="J33550" s="2" t="s">
        <v>36</v>
      </c>
      <c r="K33550" s="2" t="s">
        <v>36</v>
      </c>
      <c r="L33550" s="2" t="s">
        <v>36</v>
      </c>
      <c r="M33550" s="2" t="s">
        <v>36</v>
      </c>
      <c r="N33550" s="2" t="s">
        <v>39</v>
      </c>
      <c r="P33550" s="2" t="s">
        <v>36</v>
      </c>
      <c r="Q33550" s="2" t="s">
        <v>36</v>
      </c>
      <c r="R33550" s="2" t="s">
        <v>64</v>
      </c>
      <c r="S33550" s="2" t="s">
        <v>82975</v>
      </c>
      <c r="T33550" s="2" t="s">
        <v>82975</v>
      </c>
      <c r="U33550">
        <v>0</v>
      </c>
      <c r="V33550" s="2" t="s">
        <v>86395</v>
      </c>
      <c r="W33550" s="2" t="s">
        <v>81</v>
      </c>
      <c r="X33550" s="2" t="s">
        <v>36</v>
      </c>
      <c r="Y33550" s="2" t="s">
        <v>86396</v>
      </c>
      <c r="Z33550" s="2" t="s">
        <v>36</v>
      </c>
      <c r="AA33550" s="2" t="s">
        <v>86397</v>
      </c>
      <c r="AB33550" s="2" t="s">
        <v>36</v>
      </c>
      <c r="AC33550" s="2" t="s">
        <v>36</v>
      </c>
      <c r="AD33550">
        <v>2</v>
      </c>
      <c r="AE33550" s="1">
        <v>44533</v>
      </c>
      <c r="AF33550" s="2" t="s">
        <v>36</v>
      </c>
      <c r="AG33550" s="2" t="s">
        <v>36</v>
      </c>
      <c r="AH33550" s="2" t="s">
        <v>39</v>
      </c>
      <c r="AI33550" s="2" t="s">
        <v>333</v>
      </c>
    </row>
    <row r="33551" spans="1:35" x14ac:dyDescent="0.35">
      <c r="A33551">
        <v>1095456</v>
      </c>
      <c r="B33551" s="1">
        <v>44533</v>
      </c>
      <c r="C33551" s="2" t="s">
        <v>36</v>
      </c>
      <c r="D33551">
        <v>910</v>
      </c>
      <c r="E33551">
        <v>91</v>
      </c>
      <c r="F33551" s="2" t="s">
        <v>36</v>
      </c>
      <c r="G33551" s="2" t="s">
        <v>37</v>
      </c>
      <c r="H33551" s="2" t="s">
        <v>36</v>
      </c>
      <c r="I33551" s="2" t="s">
        <v>86398</v>
      </c>
      <c r="J33551" s="2" t="s">
        <v>39</v>
      </c>
      <c r="K33551" s="2" t="s">
        <v>49630</v>
      </c>
      <c r="L33551" s="2" t="s">
        <v>36</v>
      </c>
      <c r="M33551" s="2" t="s">
        <v>36</v>
      </c>
      <c r="N33551" s="2" t="s">
        <v>39</v>
      </c>
      <c r="P33551" s="2" t="s">
        <v>36</v>
      </c>
      <c r="Q33551" s="2" t="s">
        <v>36</v>
      </c>
      <c r="R33551" s="2" t="s">
        <v>36</v>
      </c>
      <c r="S33551" s="2" t="s">
        <v>44115</v>
      </c>
      <c r="T33551" s="2" t="s">
        <v>58550</v>
      </c>
      <c r="U33551">
        <v>26</v>
      </c>
      <c r="V33551" s="2" t="s">
        <v>36</v>
      </c>
      <c r="W33551" s="2" t="s">
        <v>43</v>
      </c>
      <c r="X33551" s="2" t="s">
        <v>36</v>
      </c>
      <c r="Y33551" s="2" t="s">
        <v>36</v>
      </c>
      <c r="Z33551" s="2" t="s">
        <v>36</v>
      </c>
      <c r="AA33551" s="2" t="s">
        <v>36</v>
      </c>
      <c r="AB33551" s="2" t="s">
        <v>36</v>
      </c>
      <c r="AC33551" s="2" t="s">
        <v>36</v>
      </c>
      <c r="AD33551">
        <v>2</v>
      </c>
      <c r="AE33551" s="1">
        <v>44533</v>
      </c>
      <c r="AF33551" s="2" t="s">
        <v>36</v>
      </c>
      <c r="AG33551" s="2" t="s">
        <v>36</v>
      </c>
      <c r="AH33551" s="2" t="s">
        <v>39</v>
      </c>
      <c r="AI33551" s="2" t="s">
        <v>36</v>
      </c>
    </row>
    <row r="33552" spans="1:35" x14ac:dyDescent="0.35">
      <c r="A33552">
        <v>1095536</v>
      </c>
      <c r="B33552" s="1">
        <v>44533</v>
      </c>
      <c r="C33552" s="2" t="s">
        <v>36</v>
      </c>
      <c r="D33552">
        <v>850</v>
      </c>
      <c r="E33552">
        <v>85</v>
      </c>
      <c r="F33552" s="2" t="s">
        <v>36</v>
      </c>
      <c r="G33552" s="2" t="s">
        <v>37</v>
      </c>
      <c r="H33552" s="2" t="s">
        <v>36</v>
      </c>
      <c r="I33552" s="2" t="s">
        <v>86399</v>
      </c>
      <c r="J33552" s="2" t="s">
        <v>39</v>
      </c>
      <c r="K33552" s="2" t="s">
        <v>80536</v>
      </c>
      <c r="L33552" s="2" t="s">
        <v>36</v>
      </c>
      <c r="M33552" s="2" t="s">
        <v>36</v>
      </c>
      <c r="N33552" s="2" t="s">
        <v>39</v>
      </c>
      <c r="P33552" s="2" t="s">
        <v>36</v>
      </c>
      <c r="Q33552" s="2" t="s">
        <v>36</v>
      </c>
      <c r="R33552" s="2" t="s">
        <v>36</v>
      </c>
      <c r="S33552" s="2" t="s">
        <v>46398</v>
      </c>
      <c r="T33552" s="2" t="s">
        <v>76509</v>
      </c>
      <c r="U33552">
        <v>39</v>
      </c>
      <c r="V33552" s="2" t="s">
        <v>36</v>
      </c>
      <c r="W33552" s="2" t="s">
        <v>43</v>
      </c>
      <c r="X33552" s="2" t="s">
        <v>36</v>
      </c>
      <c r="Y33552" s="2" t="s">
        <v>36</v>
      </c>
      <c r="Z33552" s="2" t="s">
        <v>36</v>
      </c>
      <c r="AA33552" s="2" t="s">
        <v>36</v>
      </c>
      <c r="AB33552" s="2" t="s">
        <v>36</v>
      </c>
      <c r="AC33552" s="2" t="s">
        <v>36</v>
      </c>
      <c r="AD33552">
        <v>2</v>
      </c>
      <c r="AE33552" s="1">
        <v>44533</v>
      </c>
      <c r="AF33552" s="2" t="s">
        <v>36</v>
      </c>
      <c r="AG33552" s="2" t="s">
        <v>36</v>
      </c>
      <c r="AH33552" s="2" t="s">
        <v>36</v>
      </c>
      <c r="AI33552" s="2" t="s">
        <v>36</v>
      </c>
    </row>
    <row r="33553" spans="1:35" x14ac:dyDescent="0.35">
      <c r="A33553">
        <v>1095545</v>
      </c>
      <c r="B33553" s="1">
        <v>44533</v>
      </c>
      <c r="C33553" s="2" t="s">
        <v>36</v>
      </c>
      <c r="D33553">
        <v>810</v>
      </c>
      <c r="E33553">
        <v>81</v>
      </c>
      <c r="F33553" s="2" t="s">
        <v>36</v>
      </c>
      <c r="G33553" s="2" t="s">
        <v>37</v>
      </c>
      <c r="H33553" s="2" t="s">
        <v>36</v>
      </c>
      <c r="I33553" s="2" t="s">
        <v>47439</v>
      </c>
      <c r="J33553" s="2" t="s">
        <v>39</v>
      </c>
      <c r="K33553" s="2" t="s">
        <v>57991</v>
      </c>
      <c r="L33553" s="2" t="s">
        <v>36</v>
      </c>
      <c r="M33553" s="2" t="s">
        <v>36</v>
      </c>
      <c r="N33553" s="2" t="s">
        <v>36</v>
      </c>
      <c r="P33553" s="2" t="s">
        <v>36</v>
      </c>
      <c r="Q33553" s="2" t="s">
        <v>36</v>
      </c>
      <c r="R33553" s="2" t="s">
        <v>36</v>
      </c>
      <c r="S33553" s="2" t="s">
        <v>26662</v>
      </c>
      <c r="T33553" s="2" t="s">
        <v>57991</v>
      </c>
      <c r="U33553">
        <v>23</v>
      </c>
      <c r="V33553" s="2" t="s">
        <v>36</v>
      </c>
      <c r="W33553" s="2" t="s">
        <v>43</v>
      </c>
      <c r="X33553" s="2" t="s">
        <v>36</v>
      </c>
      <c r="Y33553" s="2" t="s">
        <v>36</v>
      </c>
      <c r="Z33553" s="2" t="s">
        <v>36</v>
      </c>
      <c r="AA33553" s="2" t="s">
        <v>36</v>
      </c>
      <c r="AB33553" s="2" t="s">
        <v>36</v>
      </c>
      <c r="AC33553" s="2" t="s">
        <v>36</v>
      </c>
      <c r="AD33553">
        <v>2</v>
      </c>
      <c r="AE33553" s="1">
        <v>44533</v>
      </c>
      <c r="AF33553" s="2" t="s">
        <v>36</v>
      </c>
      <c r="AG33553" s="2" t="s">
        <v>36</v>
      </c>
      <c r="AH33553" s="2" t="s">
        <v>36</v>
      </c>
      <c r="AI33553" s="2" t="s">
        <v>36</v>
      </c>
    </row>
    <row r="33554" spans="1:35" x14ac:dyDescent="0.35">
      <c r="A33554">
        <v>1095555</v>
      </c>
      <c r="B33554" s="1">
        <v>44533</v>
      </c>
      <c r="C33554" s="2" t="s">
        <v>36</v>
      </c>
      <c r="D33554">
        <v>810</v>
      </c>
      <c r="E33554">
        <v>81</v>
      </c>
      <c r="F33554" s="2" t="s">
        <v>36</v>
      </c>
      <c r="G33554" s="2" t="s">
        <v>74</v>
      </c>
      <c r="H33554" s="2" t="s">
        <v>36</v>
      </c>
      <c r="I33554" s="2" t="s">
        <v>32433</v>
      </c>
      <c r="J33554" s="2" t="s">
        <v>39</v>
      </c>
      <c r="K33554" s="2" t="s">
        <v>55396</v>
      </c>
      <c r="L33554" s="2" t="s">
        <v>36</v>
      </c>
      <c r="M33554" s="2" t="s">
        <v>36</v>
      </c>
      <c r="N33554" s="2" t="s">
        <v>36</v>
      </c>
      <c r="P33554" s="2" t="s">
        <v>36</v>
      </c>
      <c r="Q33554" s="2" t="s">
        <v>36</v>
      </c>
      <c r="R33554" s="2" t="s">
        <v>36</v>
      </c>
      <c r="S33554" s="2" t="s">
        <v>52428</v>
      </c>
      <c r="T33554" s="2" t="s">
        <v>55396</v>
      </c>
      <c r="U33554">
        <v>5</v>
      </c>
      <c r="V33554" s="2" t="s">
        <v>36</v>
      </c>
      <c r="W33554" s="2" t="s">
        <v>43</v>
      </c>
      <c r="X33554" s="2" t="s">
        <v>36</v>
      </c>
      <c r="Y33554" s="2" t="s">
        <v>36</v>
      </c>
      <c r="Z33554" s="2" t="s">
        <v>36</v>
      </c>
      <c r="AA33554" s="2" t="s">
        <v>36</v>
      </c>
      <c r="AB33554" s="2" t="s">
        <v>36</v>
      </c>
      <c r="AC33554" s="2" t="s">
        <v>36</v>
      </c>
      <c r="AD33554">
        <v>2</v>
      </c>
      <c r="AE33554" s="1">
        <v>44533</v>
      </c>
      <c r="AF33554" s="2" t="s">
        <v>36</v>
      </c>
      <c r="AG33554" s="2" t="s">
        <v>36</v>
      </c>
      <c r="AH33554" s="2" t="s">
        <v>36</v>
      </c>
      <c r="AI33554" s="2" t="s">
        <v>36</v>
      </c>
    </row>
    <row r="33555" spans="1:35" x14ac:dyDescent="0.35">
      <c r="A33555">
        <v>1095562</v>
      </c>
      <c r="B33555" s="1">
        <v>44533</v>
      </c>
      <c r="C33555" s="2" t="s">
        <v>36</v>
      </c>
      <c r="D33555">
        <v>690</v>
      </c>
      <c r="E33555">
        <v>69</v>
      </c>
      <c r="F33555" s="2" t="s">
        <v>36</v>
      </c>
      <c r="G33555" s="2" t="s">
        <v>37</v>
      </c>
      <c r="H33555" s="2" t="s">
        <v>36</v>
      </c>
      <c r="I33555" s="2" t="s">
        <v>47439</v>
      </c>
      <c r="J33555" s="2" t="s">
        <v>39</v>
      </c>
      <c r="K33555" s="2" t="s">
        <v>73451</v>
      </c>
      <c r="L33555" s="2" t="s">
        <v>36</v>
      </c>
      <c r="M33555" s="2" t="s">
        <v>36</v>
      </c>
      <c r="N33555" s="2" t="s">
        <v>36</v>
      </c>
      <c r="P33555" s="2" t="s">
        <v>36</v>
      </c>
      <c r="Q33555" s="2" t="s">
        <v>36</v>
      </c>
      <c r="R33555" s="2" t="s">
        <v>36</v>
      </c>
      <c r="S33555" s="2" t="s">
        <v>53904</v>
      </c>
      <c r="T33555" s="2" t="s">
        <v>73451</v>
      </c>
      <c r="U33555">
        <v>20</v>
      </c>
      <c r="V33555" s="2" t="s">
        <v>36</v>
      </c>
      <c r="W33555" s="2" t="s">
        <v>43</v>
      </c>
      <c r="X33555" s="2" t="s">
        <v>36</v>
      </c>
      <c r="Y33555" s="2" t="s">
        <v>36</v>
      </c>
      <c r="Z33555" s="2" t="s">
        <v>36</v>
      </c>
      <c r="AA33555" s="2" t="s">
        <v>36</v>
      </c>
      <c r="AB33555" s="2" t="s">
        <v>36</v>
      </c>
      <c r="AC33555" s="2" t="s">
        <v>36</v>
      </c>
      <c r="AD33555">
        <v>2</v>
      </c>
      <c r="AE33555" s="1">
        <v>44533</v>
      </c>
      <c r="AF33555" s="2" t="s">
        <v>36</v>
      </c>
      <c r="AG33555" s="2" t="s">
        <v>36</v>
      </c>
      <c r="AH33555" s="2" t="s">
        <v>36</v>
      </c>
      <c r="AI33555" s="2" t="s">
        <v>36</v>
      </c>
    </row>
    <row r="33556" spans="1:35" x14ac:dyDescent="0.35">
      <c r="A33556">
        <v>1095571</v>
      </c>
      <c r="B33556" s="1">
        <v>44533</v>
      </c>
      <c r="C33556" s="2" t="s">
        <v>36</v>
      </c>
      <c r="D33556">
        <v>870</v>
      </c>
      <c r="E33556">
        <v>87</v>
      </c>
      <c r="F33556" s="2" t="s">
        <v>36</v>
      </c>
      <c r="G33556" s="2" t="s">
        <v>74</v>
      </c>
      <c r="H33556" s="2" t="s">
        <v>36</v>
      </c>
      <c r="I33556" s="2" t="s">
        <v>47439</v>
      </c>
      <c r="J33556" s="2" t="s">
        <v>39</v>
      </c>
      <c r="K33556" s="2" t="s">
        <v>53624</v>
      </c>
      <c r="L33556" s="2" t="s">
        <v>36</v>
      </c>
      <c r="M33556" s="2" t="s">
        <v>36</v>
      </c>
      <c r="N33556" s="2" t="s">
        <v>36</v>
      </c>
      <c r="P33556" s="2" t="s">
        <v>36</v>
      </c>
      <c r="Q33556" s="2" t="s">
        <v>36</v>
      </c>
      <c r="R33556" s="2" t="s">
        <v>36</v>
      </c>
      <c r="S33556" s="2" t="s">
        <v>7088</v>
      </c>
      <c r="T33556" s="2" t="s">
        <v>53624</v>
      </c>
      <c r="U33556">
        <v>29</v>
      </c>
      <c r="V33556" s="2" t="s">
        <v>36</v>
      </c>
      <c r="W33556" s="2" t="s">
        <v>130</v>
      </c>
      <c r="X33556" s="2" t="s">
        <v>36</v>
      </c>
      <c r="Y33556" s="2" t="s">
        <v>36</v>
      </c>
      <c r="Z33556" s="2" t="s">
        <v>36</v>
      </c>
      <c r="AA33556" s="2" t="s">
        <v>36</v>
      </c>
      <c r="AB33556" s="2" t="s">
        <v>36</v>
      </c>
      <c r="AC33556" s="2" t="s">
        <v>36</v>
      </c>
      <c r="AD33556">
        <v>2</v>
      </c>
      <c r="AE33556" s="1">
        <v>44533</v>
      </c>
      <c r="AF33556" s="2" t="s">
        <v>36</v>
      </c>
      <c r="AG33556" s="2" t="s">
        <v>36</v>
      </c>
      <c r="AH33556" s="2" t="s">
        <v>36</v>
      </c>
      <c r="AI33556" s="2" t="s">
        <v>36</v>
      </c>
    </row>
    <row r="33557" spans="1:35" x14ac:dyDescent="0.35">
      <c r="A33557">
        <v>1095589</v>
      </c>
      <c r="B33557" s="1">
        <v>44533</v>
      </c>
      <c r="C33557" s="2" t="s">
        <v>36</v>
      </c>
      <c r="D33557">
        <v>960</v>
      </c>
      <c r="E33557">
        <v>96</v>
      </c>
      <c r="F33557" s="2" t="s">
        <v>36</v>
      </c>
      <c r="G33557" s="2" t="s">
        <v>37</v>
      </c>
      <c r="H33557" s="2" t="s">
        <v>36</v>
      </c>
      <c r="I33557" s="2" t="s">
        <v>47439</v>
      </c>
      <c r="J33557" s="2" t="s">
        <v>39</v>
      </c>
      <c r="K33557" s="2" t="s">
        <v>46398</v>
      </c>
      <c r="L33557" s="2" t="s">
        <v>36</v>
      </c>
      <c r="M33557" s="2" t="s">
        <v>36</v>
      </c>
      <c r="N33557" s="2" t="s">
        <v>36</v>
      </c>
      <c r="P33557" s="2" t="s">
        <v>36</v>
      </c>
      <c r="Q33557" s="2" t="s">
        <v>36</v>
      </c>
      <c r="R33557" s="2" t="s">
        <v>36</v>
      </c>
      <c r="S33557" s="2" t="s">
        <v>44115</v>
      </c>
      <c r="T33557" s="2" t="s">
        <v>46398</v>
      </c>
      <c r="U33557">
        <v>3</v>
      </c>
      <c r="V33557" s="2" t="s">
        <v>36</v>
      </c>
      <c r="W33557" s="2" t="s">
        <v>48</v>
      </c>
      <c r="X33557" s="2" t="s">
        <v>36</v>
      </c>
      <c r="Y33557" s="2" t="s">
        <v>36</v>
      </c>
      <c r="Z33557" s="2" t="s">
        <v>36</v>
      </c>
      <c r="AA33557" s="2" t="s">
        <v>36</v>
      </c>
      <c r="AB33557" s="2" t="s">
        <v>36</v>
      </c>
      <c r="AC33557" s="2" t="s">
        <v>36</v>
      </c>
      <c r="AD33557">
        <v>2</v>
      </c>
      <c r="AE33557" s="1">
        <v>44533</v>
      </c>
      <c r="AF33557" s="2" t="s">
        <v>36</v>
      </c>
      <c r="AG33557" s="2" t="s">
        <v>36</v>
      </c>
      <c r="AH33557" s="2" t="s">
        <v>36</v>
      </c>
      <c r="AI33557" s="2" t="s">
        <v>36</v>
      </c>
    </row>
    <row r="33558" spans="1:35" x14ac:dyDescent="0.35">
      <c r="A33558">
        <v>1095596</v>
      </c>
      <c r="B33558" s="1">
        <v>44533</v>
      </c>
      <c r="C33558" s="2" t="s">
        <v>36</v>
      </c>
      <c r="D33558">
        <v>700</v>
      </c>
      <c r="E33558">
        <v>70</v>
      </c>
      <c r="F33558" s="2" t="s">
        <v>36</v>
      </c>
      <c r="G33558" s="2" t="s">
        <v>37</v>
      </c>
      <c r="H33558" s="2" t="s">
        <v>36</v>
      </c>
      <c r="I33558" s="2" t="s">
        <v>86124</v>
      </c>
      <c r="J33558" s="2" t="s">
        <v>39</v>
      </c>
      <c r="K33558" s="2" t="s">
        <v>66198</v>
      </c>
      <c r="L33558" s="2" t="s">
        <v>36</v>
      </c>
      <c r="M33558" s="2" t="s">
        <v>36</v>
      </c>
      <c r="N33558" s="2" t="s">
        <v>39</v>
      </c>
      <c r="P33558" s="2" t="s">
        <v>36</v>
      </c>
      <c r="Q33558" s="2" t="s">
        <v>36</v>
      </c>
      <c r="R33558" s="2" t="s">
        <v>36</v>
      </c>
      <c r="S33558" s="2" t="s">
        <v>53624</v>
      </c>
      <c r="T33558" s="2" t="s">
        <v>66198</v>
      </c>
      <c r="U33558">
        <v>18</v>
      </c>
      <c r="V33558" s="2" t="s">
        <v>36</v>
      </c>
      <c r="W33558" s="2" t="s">
        <v>43</v>
      </c>
      <c r="X33558" s="2" t="s">
        <v>36</v>
      </c>
      <c r="Y33558" s="2" t="s">
        <v>36</v>
      </c>
      <c r="Z33558" s="2" t="s">
        <v>36</v>
      </c>
      <c r="AA33558" s="2" t="s">
        <v>36</v>
      </c>
      <c r="AB33558" s="2" t="s">
        <v>36</v>
      </c>
      <c r="AC33558" s="2" t="s">
        <v>36</v>
      </c>
      <c r="AD33558">
        <v>2</v>
      </c>
      <c r="AE33558" s="1">
        <v>44533</v>
      </c>
      <c r="AF33558" s="2" t="s">
        <v>36</v>
      </c>
      <c r="AG33558" s="2" t="s">
        <v>36</v>
      </c>
      <c r="AH33558" s="2" t="s">
        <v>39</v>
      </c>
      <c r="AI33558" s="2" t="s">
        <v>36</v>
      </c>
    </row>
    <row r="33559" spans="1:35" x14ac:dyDescent="0.35">
      <c r="A33559">
        <v>1095605</v>
      </c>
      <c r="B33559" s="1">
        <v>44533</v>
      </c>
      <c r="C33559" s="2" t="s">
        <v>36</v>
      </c>
      <c r="D33559">
        <v>970</v>
      </c>
      <c r="E33559">
        <v>97</v>
      </c>
      <c r="F33559" s="2" t="s">
        <v>36</v>
      </c>
      <c r="G33559" s="2" t="s">
        <v>74</v>
      </c>
      <c r="H33559" s="2" t="s">
        <v>36</v>
      </c>
      <c r="I33559" s="2" t="s">
        <v>47439</v>
      </c>
      <c r="J33559" s="2" t="s">
        <v>39</v>
      </c>
      <c r="K33559" s="2" t="s">
        <v>56195</v>
      </c>
      <c r="L33559" s="2" t="s">
        <v>36</v>
      </c>
      <c r="M33559" s="2" t="s">
        <v>36</v>
      </c>
      <c r="N33559" s="2" t="s">
        <v>36</v>
      </c>
      <c r="P33559" s="2" t="s">
        <v>36</v>
      </c>
      <c r="Q33559" s="2" t="s">
        <v>36</v>
      </c>
      <c r="R33559" s="2" t="s">
        <v>36</v>
      </c>
      <c r="S33559" s="2" t="s">
        <v>20916</v>
      </c>
      <c r="T33559" s="2" t="s">
        <v>56195</v>
      </c>
      <c r="U33559">
        <v>15</v>
      </c>
      <c r="V33559" s="2" t="s">
        <v>36</v>
      </c>
      <c r="W33559" s="2" t="s">
        <v>43</v>
      </c>
      <c r="X33559" s="2" t="s">
        <v>36</v>
      </c>
      <c r="Y33559" s="2" t="s">
        <v>36</v>
      </c>
      <c r="Z33559" s="2" t="s">
        <v>36</v>
      </c>
      <c r="AA33559" s="2" t="s">
        <v>36</v>
      </c>
      <c r="AB33559" s="2" t="s">
        <v>36</v>
      </c>
      <c r="AC33559" s="2" t="s">
        <v>36</v>
      </c>
      <c r="AD33559">
        <v>2</v>
      </c>
      <c r="AE33559" s="1">
        <v>44533</v>
      </c>
      <c r="AF33559" s="2" t="s">
        <v>36</v>
      </c>
      <c r="AG33559" s="2" t="s">
        <v>36</v>
      </c>
      <c r="AH33559" s="2" t="s">
        <v>36</v>
      </c>
      <c r="AI33559" s="2" t="s">
        <v>36</v>
      </c>
    </row>
    <row r="33560" spans="1:35" x14ac:dyDescent="0.35">
      <c r="A33560">
        <v>1095636</v>
      </c>
      <c r="B33560" s="1">
        <v>44533</v>
      </c>
      <c r="C33560" s="2" t="s">
        <v>36</v>
      </c>
      <c r="D33560">
        <v>890</v>
      </c>
      <c r="E33560">
        <v>89</v>
      </c>
      <c r="F33560" s="2" t="s">
        <v>36</v>
      </c>
      <c r="G33560" s="2" t="s">
        <v>37</v>
      </c>
      <c r="H33560" s="2" t="s">
        <v>36</v>
      </c>
      <c r="I33560" s="2" t="s">
        <v>47439</v>
      </c>
      <c r="J33560" s="2" t="s">
        <v>39</v>
      </c>
      <c r="K33560" s="2" t="s">
        <v>73850</v>
      </c>
      <c r="L33560" s="2" t="s">
        <v>36</v>
      </c>
      <c r="M33560" s="2" t="s">
        <v>36</v>
      </c>
      <c r="N33560" s="2" t="s">
        <v>36</v>
      </c>
      <c r="P33560" s="2" t="s">
        <v>36</v>
      </c>
      <c r="Q33560" s="2" t="s">
        <v>36</v>
      </c>
      <c r="R33560" s="2" t="s">
        <v>36</v>
      </c>
      <c r="S33560" s="2" t="s">
        <v>49125</v>
      </c>
      <c r="T33560" s="2" t="s">
        <v>60627</v>
      </c>
      <c r="U33560">
        <v>21</v>
      </c>
      <c r="V33560" s="2" t="s">
        <v>36</v>
      </c>
      <c r="W33560" s="2" t="s">
        <v>43</v>
      </c>
      <c r="X33560" s="2" t="s">
        <v>36</v>
      </c>
      <c r="Y33560" s="2" t="s">
        <v>36</v>
      </c>
      <c r="Z33560" s="2" t="s">
        <v>36</v>
      </c>
      <c r="AA33560" s="2" t="s">
        <v>36</v>
      </c>
      <c r="AB33560" s="2" t="s">
        <v>36</v>
      </c>
      <c r="AC33560" s="2" t="s">
        <v>36</v>
      </c>
      <c r="AD33560">
        <v>2</v>
      </c>
      <c r="AE33560" s="1">
        <v>44533</v>
      </c>
      <c r="AF33560" s="2" t="s">
        <v>36</v>
      </c>
      <c r="AG33560" s="2" t="s">
        <v>36</v>
      </c>
      <c r="AH33560" s="2" t="s">
        <v>36</v>
      </c>
      <c r="AI33560" s="2" t="s">
        <v>36</v>
      </c>
    </row>
    <row r="33561" spans="1:35" x14ac:dyDescent="0.35">
      <c r="A33561">
        <v>1095642</v>
      </c>
      <c r="B33561" s="1">
        <v>44533</v>
      </c>
      <c r="C33561" s="2" t="s">
        <v>36</v>
      </c>
      <c r="D33561">
        <v>940</v>
      </c>
      <c r="E33561">
        <v>94</v>
      </c>
      <c r="F33561" s="2" t="s">
        <v>36</v>
      </c>
      <c r="G33561" s="2" t="s">
        <v>74</v>
      </c>
      <c r="H33561" s="2" t="s">
        <v>36</v>
      </c>
      <c r="I33561" s="2" t="s">
        <v>47439</v>
      </c>
      <c r="J33561" s="2" t="s">
        <v>39</v>
      </c>
      <c r="K33561" s="2" t="s">
        <v>75617</v>
      </c>
      <c r="L33561" s="2" t="s">
        <v>36</v>
      </c>
      <c r="M33561" s="2" t="s">
        <v>36</v>
      </c>
      <c r="N33561" s="2" t="s">
        <v>36</v>
      </c>
      <c r="P33561" s="2" t="s">
        <v>36</v>
      </c>
      <c r="Q33561" s="2" t="s">
        <v>36</v>
      </c>
      <c r="R33561" s="2" t="s">
        <v>36</v>
      </c>
      <c r="S33561" s="2" t="s">
        <v>46798</v>
      </c>
      <c r="T33561" s="2" t="s">
        <v>58550</v>
      </c>
      <c r="U33561">
        <v>21</v>
      </c>
      <c r="V33561" s="2" t="s">
        <v>36</v>
      </c>
      <c r="W33561" s="2" t="s">
        <v>43</v>
      </c>
      <c r="X33561" s="2" t="s">
        <v>36</v>
      </c>
      <c r="Y33561" s="2" t="s">
        <v>36</v>
      </c>
      <c r="Z33561" s="2" t="s">
        <v>36</v>
      </c>
      <c r="AA33561" s="2" t="s">
        <v>36</v>
      </c>
      <c r="AB33561" s="2" t="s">
        <v>36</v>
      </c>
      <c r="AC33561" s="2" t="s">
        <v>36</v>
      </c>
      <c r="AD33561">
        <v>2</v>
      </c>
      <c r="AE33561" s="1">
        <v>44533</v>
      </c>
      <c r="AF33561" s="2" t="s">
        <v>36</v>
      </c>
      <c r="AG33561" s="2" t="s">
        <v>36</v>
      </c>
      <c r="AH33561" s="2" t="s">
        <v>36</v>
      </c>
      <c r="AI33561" s="2" t="s">
        <v>36</v>
      </c>
    </row>
    <row r="33562" spans="1:35" x14ac:dyDescent="0.35">
      <c r="A33562">
        <v>1095659</v>
      </c>
      <c r="B33562" s="1">
        <v>44533</v>
      </c>
      <c r="C33562" s="2" t="s">
        <v>36</v>
      </c>
      <c r="D33562">
        <v>830</v>
      </c>
      <c r="E33562">
        <v>83</v>
      </c>
      <c r="F33562" s="2" t="s">
        <v>36</v>
      </c>
      <c r="G33562" s="2" t="s">
        <v>37</v>
      </c>
      <c r="H33562" s="2" t="s">
        <v>36</v>
      </c>
      <c r="I33562" s="2" t="s">
        <v>47439</v>
      </c>
      <c r="J33562" s="2" t="s">
        <v>39</v>
      </c>
      <c r="K33562" s="2" t="s">
        <v>59099</v>
      </c>
      <c r="L33562" s="2" t="s">
        <v>36</v>
      </c>
      <c r="M33562" s="2" t="s">
        <v>36</v>
      </c>
      <c r="N33562" s="2" t="s">
        <v>36</v>
      </c>
      <c r="P33562" s="2" t="s">
        <v>36</v>
      </c>
      <c r="Q33562" s="2" t="s">
        <v>36</v>
      </c>
      <c r="R33562" s="2" t="s">
        <v>36</v>
      </c>
      <c r="S33562" s="2" t="s">
        <v>53904</v>
      </c>
      <c r="T33562" s="2" t="s">
        <v>59099</v>
      </c>
      <c r="U33562">
        <v>10</v>
      </c>
      <c r="V33562" s="2" t="s">
        <v>36</v>
      </c>
      <c r="W33562" s="2" t="s">
        <v>43</v>
      </c>
      <c r="X33562" s="2" t="s">
        <v>36</v>
      </c>
      <c r="Y33562" s="2" t="s">
        <v>36</v>
      </c>
      <c r="Z33562" s="2" t="s">
        <v>36</v>
      </c>
      <c r="AA33562" s="2" t="s">
        <v>36</v>
      </c>
      <c r="AB33562" s="2" t="s">
        <v>36</v>
      </c>
      <c r="AC33562" s="2" t="s">
        <v>36</v>
      </c>
      <c r="AD33562">
        <v>2</v>
      </c>
      <c r="AE33562" s="1">
        <v>44533</v>
      </c>
      <c r="AF33562" s="2" t="s">
        <v>36</v>
      </c>
      <c r="AG33562" s="2" t="s">
        <v>36</v>
      </c>
      <c r="AH33562" s="2" t="s">
        <v>36</v>
      </c>
      <c r="AI33562" s="2" t="s">
        <v>36</v>
      </c>
    </row>
    <row r="33563" spans="1:35" x14ac:dyDescent="0.35">
      <c r="A33563">
        <v>1095666</v>
      </c>
      <c r="B33563" s="1">
        <v>44533</v>
      </c>
      <c r="C33563" s="2" t="s">
        <v>602</v>
      </c>
      <c r="D33563">
        <v>740</v>
      </c>
      <c r="E33563">
        <v>74</v>
      </c>
      <c r="F33563" s="2" t="s">
        <v>36</v>
      </c>
      <c r="G33563" s="2" t="s">
        <v>74</v>
      </c>
      <c r="H33563" s="2" t="s">
        <v>36</v>
      </c>
      <c r="I33563" s="2" t="s">
        <v>86400</v>
      </c>
      <c r="J33563" s="2" t="s">
        <v>39</v>
      </c>
      <c r="K33563" s="2" t="s">
        <v>85132</v>
      </c>
      <c r="L33563" s="2" t="s">
        <v>36</v>
      </c>
      <c r="M33563" s="2" t="s">
        <v>36</v>
      </c>
      <c r="N33563" s="2" t="s">
        <v>36</v>
      </c>
      <c r="P33563" s="2" t="s">
        <v>36</v>
      </c>
      <c r="Q33563" s="2" t="s">
        <v>36</v>
      </c>
      <c r="R33563" s="2" t="s">
        <v>36</v>
      </c>
      <c r="S33563" s="2" t="s">
        <v>85462</v>
      </c>
      <c r="T33563" s="2" t="s">
        <v>85132</v>
      </c>
      <c r="U33563">
        <v>1</v>
      </c>
      <c r="V33563" s="2" t="s">
        <v>36</v>
      </c>
      <c r="W33563" s="2" t="s">
        <v>67</v>
      </c>
      <c r="X33563" s="2" t="s">
        <v>36</v>
      </c>
      <c r="Y33563" s="2" t="s">
        <v>380</v>
      </c>
      <c r="Z33563" s="2" t="s">
        <v>380</v>
      </c>
      <c r="AA33563" s="2" t="s">
        <v>86401</v>
      </c>
      <c r="AB33563" s="2" t="s">
        <v>36</v>
      </c>
      <c r="AC33563" s="2" t="s">
        <v>36</v>
      </c>
      <c r="AD33563">
        <v>2</v>
      </c>
      <c r="AE33563" s="1">
        <v>44533</v>
      </c>
      <c r="AF33563" s="2" t="s">
        <v>36</v>
      </c>
      <c r="AG33563" s="2" t="s">
        <v>36</v>
      </c>
      <c r="AH33563" s="2" t="s">
        <v>36</v>
      </c>
      <c r="AI33563" s="2" t="s">
        <v>380</v>
      </c>
    </row>
    <row r="33564" spans="1:35" x14ac:dyDescent="0.35">
      <c r="A33564">
        <v>1095668</v>
      </c>
      <c r="B33564" s="1">
        <v>44533</v>
      </c>
      <c r="C33564" s="2" t="s">
        <v>156</v>
      </c>
      <c r="D33564">
        <v>620</v>
      </c>
      <c r="E33564">
        <v>62</v>
      </c>
      <c r="F33564" s="2" t="s">
        <v>36</v>
      </c>
      <c r="G33564" s="2" t="s">
        <v>74</v>
      </c>
      <c r="H33564" s="2" t="s">
        <v>36</v>
      </c>
      <c r="I33564" s="2" t="s">
        <v>86402</v>
      </c>
      <c r="J33564" s="2" t="s">
        <v>39</v>
      </c>
      <c r="K33564" s="2" t="s">
        <v>85462</v>
      </c>
      <c r="L33564" s="2" t="s">
        <v>36</v>
      </c>
      <c r="M33564" s="2" t="s">
        <v>36</v>
      </c>
      <c r="N33564" s="2" t="s">
        <v>36</v>
      </c>
      <c r="P33564" s="2" t="s">
        <v>36</v>
      </c>
      <c r="Q33564" s="2" t="s">
        <v>36</v>
      </c>
      <c r="R33564" s="2" t="s">
        <v>64</v>
      </c>
      <c r="S33564" s="2" t="s">
        <v>78651</v>
      </c>
      <c r="T33564" s="2" t="s">
        <v>85462</v>
      </c>
      <c r="U33564">
        <v>7</v>
      </c>
      <c r="V33564" s="2" t="s">
        <v>57</v>
      </c>
      <c r="W33564" s="2" t="s">
        <v>81</v>
      </c>
      <c r="X33564" s="2" t="s">
        <v>36</v>
      </c>
      <c r="Y33564" s="2" t="s">
        <v>57</v>
      </c>
      <c r="Z33564" s="2" t="s">
        <v>57</v>
      </c>
      <c r="AA33564" s="2" t="s">
        <v>86403</v>
      </c>
      <c r="AB33564" s="2" t="s">
        <v>36</v>
      </c>
      <c r="AC33564" s="2" t="s">
        <v>36</v>
      </c>
      <c r="AD33564">
        <v>2</v>
      </c>
      <c r="AE33564" s="1">
        <v>44533</v>
      </c>
      <c r="AF33564" s="2" t="s">
        <v>36</v>
      </c>
      <c r="AG33564" s="2" t="s">
        <v>36</v>
      </c>
      <c r="AH33564" s="2" t="s">
        <v>36</v>
      </c>
      <c r="AI33564" s="2" t="s">
        <v>57</v>
      </c>
    </row>
    <row r="33565" spans="1:35" x14ac:dyDescent="0.35">
      <c r="A33565">
        <v>1095695</v>
      </c>
      <c r="B33565" s="1">
        <v>44533</v>
      </c>
      <c r="C33565" s="2" t="s">
        <v>36</v>
      </c>
      <c r="D33565">
        <v>840</v>
      </c>
      <c r="E33565">
        <v>84</v>
      </c>
      <c r="F33565" s="2" t="s">
        <v>36</v>
      </c>
      <c r="G33565" s="2" t="s">
        <v>74</v>
      </c>
      <c r="H33565" s="2" t="s">
        <v>36</v>
      </c>
      <c r="I33565" s="2" t="s">
        <v>47439</v>
      </c>
      <c r="J33565" s="2" t="s">
        <v>39</v>
      </c>
      <c r="K33565" s="2" t="s">
        <v>60289</v>
      </c>
      <c r="L33565" s="2" t="s">
        <v>36</v>
      </c>
      <c r="M33565" s="2" t="s">
        <v>36</v>
      </c>
      <c r="N33565" s="2" t="s">
        <v>36</v>
      </c>
      <c r="P33565" s="2" t="s">
        <v>36</v>
      </c>
      <c r="Q33565" s="2" t="s">
        <v>36</v>
      </c>
      <c r="R33565" s="2" t="s">
        <v>36</v>
      </c>
      <c r="S33565" s="2" t="s">
        <v>49630</v>
      </c>
      <c r="T33565" s="2" t="s">
        <v>60289</v>
      </c>
      <c r="U33565">
        <v>19</v>
      </c>
      <c r="V33565" s="2" t="s">
        <v>36</v>
      </c>
      <c r="W33565" s="2" t="s">
        <v>43</v>
      </c>
      <c r="X33565" s="2" t="s">
        <v>36</v>
      </c>
      <c r="Y33565" s="2" t="s">
        <v>36</v>
      </c>
      <c r="Z33565" s="2" t="s">
        <v>36</v>
      </c>
      <c r="AA33565" s="2" t="s">
        <v>36</v>
      </c>
      <c r="AB33565" s="2" t="s">
        <v>36</v>
      </c>
      <c r="AC33565" s="2" t="s">
        <v>36</v>
      </c>
      <c r="AD33565">
        <v>2</v>
      </c>
      <c r="AE33565" s="1">
        <v>44533</v>
      </c>
      <c r="AF33565" s="2" t="s">
        <v>36</v>
      </c>
      <c r="AG33565" s="2" t="s">
        <v>36</v>
      </c>
      <c r="AH33565" s="2" t="s">
        <v>36</v>
      </c>
      <c r="AI33565" s="2" t="s">
        <v>36</v>
      </c>
    </row>
    <row r="33566" spans="1:35" x14ac:dyDescent="0.35">
      <c r="A33566">
        <v>1095705</v>
      </c>
      <c r="B33566" s="1">
        <v>44533</v>
      </c>
      <c r="C33566" s="2" t="s">
        <v>36</v>
      </c>
      <c r="D33566">
        <v>780</v>
      </c>
      <c r="E33566">
        <v>78</v>
      </c>
      <c r="F33566" s="2" t="s">
        <v>36</v>
      </c>
      <c r="G33566" s="2" t="s">
        <v>37</v>
      </c>
      <c r="H33566" s="2" t="s">
        <v>36</v>
      </c>
      <c r="I33566" s="2" t="s">
        <v>86404</v>
      </c>
      <c r="J33566" s="2" t="s">
        <v>39</v>
      </c>
      <c r="K33566" s="2" t="s">
        <v>36</v>
      </c>
      <c r="L33566" s="2" t="s">
        <v>36</v>
      </c>
      <c r="M33566" s="2" t="s">
        <v>36</v>
      </c>
      <c r="N33566" s="2" t="s">
        <v>39</v>
      </c>
      <c r="P33566" s="2" t="s">
        <v>36</v>
      </c>
      <c r="Q33566" s="2" t="s">
        <v>36</v>
      </c>
      <c r="R33566" s="2" t="s">
        <v>36</v>
      </c>
      <c r="S33566" s="2" t="s">
        <v>61252</v>
      </c>
      <c r="T33566" s="2" t="s">
        <v>71486</v>
      </c>
      <c r="U33566">
        <v>4</v>
      </c>
      <c r="V33566" s="2" t="s">
        <v>36</v>
      </c>
      <c r="W33566" s="2" t="s">
        <v>43</v>
      </c>
      <c r="X33566" s="2" t="s">
        <v>36</v>
      </c>
      <c r="Y33566" s="2" t="s">
        <v>36</v>
      </c>
      <c r="Z33566" s="2" t="s">
        <v>36</v>
      </c>
      <c r="AA33566" s="2" t="s">
        <v>36</v>
      </c>
      <c r="AB33566" s="2" t="s">
        <v>36</v>
      </c>
      <c r="AC33566" s="2" t="s">
        <v>36</v>
      </c>
      <c r="AD33566">
        <v>2</v>
      </c>
      <c r="AE33566" s="1">
        <v>44533</v>
      </c>
      <c r="AF33566" s="2" t="s">
        <v>36</v>
      </c>
      <c r="AG33566" s="2" t="s">
        <v>36</v>
      </c>
      <c r="AH33566" s="2" t="s">
        <v>36</v>
      </c>
      <c r="AI33566" s="2" t="s">
        <v>36</v>
      </c>
    </row>
    <row r="33567" spans="1:35" x14ac:dyDescent="0.35">
      <c r="A33567">
        <v>1095725</v>
      </c>
      <c r="B33567" s="1">
        <v>44533</v>
      </c>
      <c r="C33567" s="2" t="s">
        <v>36</v>
      </c>
      <c r="D33567">
        <v>770</v>
      </c>
      <c r="E33567">
        <v>77</v>
      </c>
      <c r="F33567" s="2" t="s">
        <v>36</v>
      </c>
      <c r="G33567" s="2" t="s">
        <v>74</v>
      </c>
      <c r="H33567" s="2" t="s">
        <v>36</v>
      </c>
      <c r="I33567" s="2" t="s">
        <v>47439</v>
      </c>
      <c r="J33567" s="2" t="s">
        <v>39</v>
      </c>
      <c r="K33567" s="2" t="s">
        <v>80854</v>
      </c>
      <c r="L33567" s="2" t="s">
        <v>36</v>
      </c>
      <c r="M33567" s="2" t="s">
        <v>36</v>
      </c>
      <c r="N33567" s="2" t="s">
        <v>36</v>
      </c>
      <c r="P33567" s="2" t="s">
        <v>36</v>
      </c>
      <c r="Q33567" s="2" t="s">
        <v>36</v>
      </c>
      <c r="R33567" s="2" t="s">
        <v>36</v>
      </c>
      <c r="S33567" s="2" t="s">
        <v>53624</v>
      </c>
      <c r="T33567" s="2" t="s">
        <v>80854</v>
      </c>
      <c r="U33567">
        <v>30</v>
      </c>
      <c r="V33567" s="2" t="s">
        <v>36</v>
      </c>
      <c r="W33567" s="2" t="s">
        <v>43</v>
      </c>
      <c r="X33567" s="2" t="s">
        <v>36</v>
      </c>
      <c r="Y33567" s="2" t="s">
        <v>36</v>
      </c>
      <c r="Z33567" s="2" t="s">
        <v>36</v>
      </c>
      <c r="AA33567" s="2" t="s">
        <v>36</v>
      </c>
      <c r="AB33567" s="2" t="s">
        <v>36</v>
      </c>
      <c r="AC33567" s="2" t="s">
        <v>36</v>
      </c>
      <c r="AD33567">
        <v>2</v>
      </c>
      <c r="AE33567" s="1">
        <v>44533</v>
      </c>
      <c r="AF33567" s="2" t="s">
        <v>36</v>
      </c>
      <c r="AG33567" s="2" t="s">
        <v>36</v>
      </c>
      <c r="AH33567" s="2" t="s">
        <v>36</v>
      </c>
      <c r="AI33567" s="2" t="s">
        <v>36</v>
      </c>
    </row>
    <row r="33568" spans="1:35" x14ac:dyDescent="0.35">
      <c r="A33568">
        <v>1095737</v>
      </c>
      <c r="B33568" s="1">
        <v>44533</v>
      </c>
      <c r="C33568" s="2" t="s">
        <v>36</v>
      </c>
      <c r="D33568">
        <v>750</v>
      </c>
      <c r="E33568">
        <v>75</v>
      </c>
      <c r="F33568" s="2" t="s">
        <v>36</v>
      </c>
      <c r="G33568" s="2" t="s">
        <v>74</v>
      </c>
      <c r="H33568" s="2" t="s">
        <v>36</v>
      </c>
      <c r="I33568" s="2" t="s">
        <v>86405</v>
      </c>
      <c r="J33568" s="2" t="s">
        <v>39</v>
      </c>
      <c r="K33568" s="2" t="s">
        <v>61524</v>
      </c>
      <c r="L33568" s="2" t="s">
        <v>36</v>
      </c>
      <c r="M33568" s="2" t="s">
        <v>36</v>
      </c>
      <c r="N33568" s="2" t="s">
        <v>36</v>
      </c>
      <c r="P33568" s="2" t="s">
        <v>36</v>
      </c>
      <c r="Q33568" s="2" t="s">
        <v>36</v>
      </c>
      <c r="R33568" s="2" t="s">
        <v>36</v>
      </c>
      <c r="S33568" s="2" t="s">
        <v>26662</v>
      </c>
      <c r="T33568" s="2" t="s">
        <v>59559</v>
      </c>
      <c r="U33568">
        <v>27</v>
      </c>
      <c r="V33568" s="2" t="s">
        <v>36</v>
      </c>
      <c r="W33568" s="2" t="s">
        <v>43</v>
      </c>
      <c r="X33568" s="2" t="s">
        <v>36</v>
      </c>
      <c r="Y33568" s="2" t="s">
        <v>36</v>
      </c>
      <c r="Z33568" s="2" t="s">
        <v>36</v>
      </c>
      <c r="AA33568" s="2" t="s">
        <v>36</v>
      </c>
      <c r="AB33568" s="2" t="s">
        <v>36</v>
      </c>
      <c r="AC33568" s="2" t="s">
        <v>36</v>
      </c>
      <c r="AD33568">
        <v>2</v>
      </c>
      <c r="AE33568" s="1">
        <v>44533</v>
      </c>
      <c r="AF33568" s="2" t="s">
        <v>36</v>
      </c>
      <c r="AG33568" s="2" t="s">
        <v>36</v>
      </c>
      <c r="AH33568" s="2" t="s">
        <v>36</v>
      </c>
      <c r="AI33568" s="2" t="s">
        <v>36</v>
      </c>
    </row>
    <row r="33569" spans="1:35" x14ac:dyDescent="0.35">
      <c r="A33569">
        <v>1095748</v>
      </c>
      <c r="B33569" s="1">
        <v>44533</v>
      </c>
      <c r="C33569" s="2" t="s">
        <v>36</v>
      </c>
      <c r="D33569">
        <v>730</v>
      </c>
      <c r="E33569">
        <v>73</v>
      </c>
      <c r="F33569" s="2" t="s">
        <v>36</v>
      </c>
      <c r="G33569" s="2" t="s">
        <v>74</v>
      </c>
      <c r="H33569" s="2" t="s">
        <v>36</v>
      </c>
      <c r="I33569" s="2" t="s">
        <v>47439</v>
      </c>
      <c r="J33569" s="2" t="s">
        <v>39</v>
      </c>
      <c r="K33569" s="2" t="s">
        <v>75884</v>
      </c>
      <c r="L33569" s="2" t="s">
        <v>36</v>
      </c>
      <c r="M33569" s="2" t="s">
        <v>36</v>
      </c>
      <c r="N33569" s="2" t="s">
        <v>36</v>
      </c>
      <c r="P33569" s="2" t="s">
        <v>36</v>
      </c>
      <c r="Q33569" s="2" t="s">
        <v>36</v>
      </c>
      <c r="R33569" s="2" t="s">
        <v>36</v>
      </c>
      <c r="S33569" s="2" t="s">
        <v>75617</v>
      </c>
      <c r="T33569" s="2" t="s">
        <v>75884</v>
      </c>
      <c r="U33569">
        <v>1</v>
      </c>
      <c r="V33569" s="2" t="s">
        <v>36</v>
      </c>
      <c r="W33569" s="2" t="s">
        <v>43</v>
      </c>
      <c r="X33569" s="2" t="s">
        <v>36</v>
      </c>
      <c r="Y33569" s="2" t="s">
        <v>36</v>
      </c>
      <c r="Z33569" s="2" t="s">
        <v>36</v>
      </c>
      <c r="AA33569" s="2" t="s">
        <v>36</v>
      </c>
      <c r="AB33569" s="2" t="s">
        <v>36</v>
      </c>
      <c r="AC33569" s="2" t="s">
        <v>36</v>
      </c>
      <c r="AD33569">
        <v>2</v>
      </c>
      <c r="AE33569" s="1">
        <v>44533</v>
      </c>
      <c r="AF33569" s="2" t="s">
        <v>36</v>
      </c>
      <c r="AG33569" s="2" t="s">
        <v>36</v>
      </c>
      <c r="AH33569" s="2" t="s">
        <v>36</v>
      </c>
      <c r="AI33569" s="2" t="s">
        <v>36</v>
      </c>
    </row>
    <row r="33570" spans="1:35" x14ac:dyDescent="0.35">
      <c r="A33570">
        <v>1095757</v>
      </c>
      <c r="B33570" s="1">
        <v>44533</v>
      </c>
      <c r="C33570" s="2" t="s">
        <v>36</v>
      </c>
      <c r="D33570">
        <v>820</v>
      </c>
      <c r="E33570">
        <v>82</v>
      </c>
      <c r="F33570" s="2" t="s">
        <v>36</v>
      </c>
      <c r="G33570" s="2" t="s">
        <v>74</v>
      </c>
      <c r="H33570" s="2" t="s">
        <v>36</v>
      </c>
      <c r="I33570" s="2" t="s">
        <v>32433</v>
      </c>
      <c r="J33570" s="2" t="s">
        <v>39</v>
      </c>
      <c r="K33570" s="2" t="s">
        <v>17563</v>
      </c>
      <c r="L33570" s="2" t="s">
        <v>36</v>
      </c>
      <c r="M33570" s="2" t="s">
        <v>36</v>
      </c>
      <c r="N33570" s="2" t="s">
        <v>36</v>
      </c>
      <c r="P33570" s="2" t="s">
        <v>36</v>
      </c>
      <c r="Q33570" s="2" t="s">
        <v>36</v>
      </c>
      <c r="R33570" s="2" t="s">
        <v>36</v>
      </c>
      <c r="S33570" s="2" t="s">
        <v>7088</v>
      </c>
      <c r="T33570" s="2" t="s">
        <v>44049</v>
      </c>
      <c r="U33570">
        <v>9</v>
      </c>
      <c r="V33570" s="2" t="s">
        <v>36</v>
      </c>
      <c r="W33570" s="2" t="s">
        <v>130</v>
      </c>
      <c r="X33570" s="2" t="s">
        <v>36</v>
      </c>
      <c r="Y33570" s="2" t="s">
        <v>36</v>
      </c>
      <c r="Z33570" s="2" t="s">
        <v>36</v>
      </c>
      <c r="AA33570" s="2" t="s">
        <v>36</v>
      </c>
      <c r="AB33570" s="2" t="s">
        <v>36</v>
      </c>
      <c r="AC33570" s="2" t="s">
        <v>36</v>
      </c>
      <c r="AD33570">
        <v>2</v>
      </c>
      <c r="AE33570" s="1">
        <v>44533</v>
      </c>
      <c r="AF33570" s="2" t="s">
        <v>36</v>
      </c>
      <c r="AG33570" s="2" t="s">
        <v>36</v>
      </c>
      <c r="AH33570" s="2" t="s">
        <v>36</v>
      </c>
      <c r="AI33570" s="2" t="s">
        <v>36</v>
      </c>
    </row>
    <row r="33571" spans="1:35" x14ac:dyDescent="0.35">
      <c r="A33571">
        <v>1095765</v>
      </c>
      <c r="B33571" s="1">
        <v>44533</v>
      </c>
      <c r="C33571" s="2" t="s">
        <v>36</v>
      </c>
      <c r="D33571">
        <v>800</v>
      </c>
      <c r="E33571">
        <v>80</v>
      </c>
      <c r="F33571" s="2" t="s">
        <v>36</v>
      </c>
      <c r="G33571" s="2" t="s">
        <v>37</v>
      </c>
      <c r="H33571" s="2" t="s">
        <v>36</v>
      </c>
      <c r="I33571" s="2" t="s">
        <v>47439</v>
      </c>
      <c r="J33571" s="2" t="s">
        <v>39</v>
      </c>
      <c r="K33571" s="2" t="s">
        <v>52014</v>
      </c>
      <c r="L33571" s="2" t="s">
        <v>36</v>
      </c>
      <c r="M33571" s="2" t="s">
        <v>36</v>
      </c>
      <c r="N33571" s="2" t="s">
        <v>36</v>
      </c>
      <c r="P33571" s="2" t="s">
        <v>36</v>
      </c>
      <c r="Q33571" s="2" t="s">
        <v>36</v>
      </c>
      <c r="R33571" s="2" t="s">
        <v>36</v>
      </c>
      <c r="S33571" s="2" t="s">
        <v>46398</v>
      </c>
      <c r="T33571" s="2" t="s">
        <v>52014</v>
      </c>
      <c r="U33571">
        <v>11</v>
      </c>
      <c r="V33571" s="2" t="s">
        <v>36</v>
      </c>
      <c r="W33571" s="2" t="s">
        <v>43</v>
      </c>
      <c r="X33571" s="2" t="s">
        <v>36</v>
      </c>
      <c r="Y33571" s="2" t="s">
        <v>36</v>
      </c>
      <c r="Z33571" s="2" t="s">
        <v>36</v>
      </c>
      <c r="AA33571" s="2" t="s">
        <v>36</v>
      </c>
      <c r="AB33571" s="2" t="s">
        <v>36</v>
      </c>
      <c r="AC33571" s="2" t="s">
        <v>36</v>
      </c>
      <c r="AD33571">
        <v>2</v>
      </c>
      <c r="AE33571" s="1">
        <v>44533</v>
      </c>
      <c r="AF33571" s="2" t="s">
        <v>36</v>
      </c>
      <c r="AG33571" s="2" t="s">
        <v>36</v>
      </c>
      <c r="AH33571" s="2" t="s">
        <v>36</v>
      </c>
      <c r="AI33571" s="2" t="s">
        <v>36</v>
      </c>
    </row>
    <row r="33572" spans="1:35" x14ac:dyDescent="0.35">
      <c r="A33572">
        <v>1095771</v>
      </c>
      <c r="B33572" s="1">
        <v>44533</v>
      </c>
      <c r="C33572" s="2" t="s">
        <v>36</v>
      </c>
      <c r="D33572">
        <v>950</v>
      </c>
      <c r="E33572">
        <v>95</v>
      </c>
      <c r="F33572" s="2" t="s">
        <v>36</v>
      </c>
      <c r="G33572" s="2" t="s">
        <v>37</v>
      </c>
      <c r="H33572" s="2" t="s">
        <v>36</v>
      </c>
      <c r="I33572" s="2" t="s">
        <v>47439</v>
      </c>
      <c r="J33572" s="2" t="s">
        <v>39</v>
      </c>
      <c r="K33572" s="2" t="s">
        <v>78651</v>
      </c>
      <c r="L33572" s="2" t="s">
        <v>36</v>
      </c>
      <c r="M33572" s="2" t="s">
        <v>36</v>
      </c>
      <c r="N33572" s="2" t="s">
        <v>36</v>
      </c>
      <c r="P33572" s="2" t="s">
        <v>36</v>
      </c>
      <c r="Q33572" s="2" t="s">
        <v>36</v>
      </c>
      <c r="R33572" s="2" t="s">
        <v>36</v>
      </c>
      <c r="S33572" s="2" t="s">
        <v>44115</v>
      </c>
      <c r="T33572" s="2" t="s">
        <v>78651</v>
      </c>
      <c r="U33572">
        <v>43</v>
      </c>
      <c r="V33572" s="2" t="s">
        <v>36</v>
      </c>
      <c r="W33572" s="2" t="s">
        <v>48</v>
      </c>
      <c r="X33572" s="2" t="s">
        <v>36</v>
      </c>
      <c r="Y33572" s="2" t="s">
        <v>36</v>
      </c>
      <c r="Z33572" s="2" t="s">
        <v>36</v>
      </c>
      <c r="AA33572" s="2" t="s">
        <v>36</v>
      </c>
      <c r="AB33572" s="2" t="s">
        <v>36</v>
      </c>
      <c r="AC33572" s="2" t="s">
        <v>36</v>
      </c>
      <c r="AD33572">
        <v>2</v>
      </c>
      <c r="AE33572" s="1">
        <v>44533</v>
      </c>
      <c r="AF33572" s="2" t="s">
        <v>36</v>
      </c>
      <c r="AG33572" s="2" t="s">
        <v>36</v>
      </c>
      <c r="AH33572" s="2" t="s">
        <v>36</v>
      </c>
      <c r="AI33572" s="2" t="s">
        <v>36</v>
      </c>
    </row>
    <row r="33573" spans="1:35" x14ac:dyDescent="0.35">
      <c r="A33573">
        <v>1095779</v>
      </c>
      <c r="B33573" s="1">
        <v>44533</v>
      </c>
      <c r="C33573" s="2" t="s">
        <v>36</v>
      </c>
      <c r="D33573">
        <v>820</v>
      </c>
      <c r="E33573">
        <v>82</v>
      </c>
      <c r="F33573" s="2" t="s">
        <v>36</v>
      </c>
      <c r="G33573" s="2" t="s">
        <v>74</v>
      </c>
      <c r="H33573" s="2" t="s">
        <v>36</v>
      </c>
      <c r="I33573" s="2" t="s">
        <v>47439</v>
      </c>
      <c r="J33573" s="2" t="s">
        <v>39</v>
      </c>
      <c r="K33573" s="2" t="s">
        <v>71486</v>
      </c>
      <c r="L33573" s="2" t="s">
        <v>36</v>
      </c>
      <c r="M33573" s="2" t="s">
        <v>36</v>
      </c>
      <c r="N33573" s="2" t="s">
        <v>36</v>
      </c>
      <c r="P33573" s="2" t="s">
        <v>36</v>
      </c>
      <c r="Q33573" s="2" t="s">
        <v>36</v>
      </c>
      <c r="R33573" s="2" t="s">
        <v>36</v>
      </c>
      <c r="S33573" s="2" t="s">
        <v>50755</v>
      </c>
      <c r="T33573" s="2" t="s">
        <v>71486</v>
      </c>
      <c r="U33573">
        <v>22</v>
      </c>
      <c r="V33573" s="2" t="s">
        <v>36</v>
      </c>
      <c r="W33573" s="2" t="s">
        <v>43</v>
      </c>
      <c r="X33573" s="2" t="s">
        <v>36</v>
      </c>
      <c r="Y33573" s="2" t="s">
        <v>36</v>
      </c>
      <c r="Z33573" s="2" t="s">
        <v>36</v>
      </c>
      <c r="AA33573" s="2" t="s">
        <v>36</v>
      </c>
      <c r="AB33573" s="2" t="s">
        <v>36</v>
      </c>
      <c r="AC33573" s="2" t="s">
        <v>36</v>
      </c>
      <c r="AD33573">
        <v>2</v>
      </c>
      <c r="AE33573" s="1">
        <v>44533</v>
      </c>
      <c r="AF33573" s="2" t="s">
        <v>36</v>
      </c>
      <c r="AG33573" s="2" t="s">
        <v>36</v>
      </c>
      <c r="AH33573" s="2" t="s">
        <v>36</v>
      </c>
      <c r="AI33573" s="2" t="s">
        <v>36</v>
      </c>
    </row>
    <row r="33574" spans="1:35" x14ac:dyDescent="0.35">
      <c r="A33574">
        <v>1095791</v>
      </c>
      <c r="B33574" s="1">
        <v>44533</v>
      </c>
      <c r="C33574" s="2" t="s">
        <v>36</v>
      </c>
      <c r="D33574">
        <v>850</v>
      </c>
      <c r="E33574">
        <v>85</v>
      </c>
      <c r="F33574" s="2" t="s">
        <v>36</v>
      </c>
      <c r="G33574" s="2" t="s">
        <v>37</v>
      </c>
      <c r="H33574" s="2" t="s">
        <v>36</v>
      </c>
      <c r="I33574" s="2" t="s">
        <v>86406</v>
      </c>
      <c r="J33574" s="2" t="s">
        <v>39</v>
      </c>
      <c r="K33574" s="2" t="s">
        <v>76509</v>
      </c>
      <c r="L33574" s="2" t="s">
        <v>36</v>
      </c>
      <c r="M33574" s="2" t="s">
        <v>36</v>
      </c>
      <c r="N33574" s="2" t="s">
        <v>36</v>
      </c>
      <c r="P33574" s="2" t="s">
        <v>36</v>
      </c>
      <c r="Q33574" s="2" t="s">
        <v>36</v>
      </c>
      <c r="R33574" s="2" t="s">
        <v>36</v>
      </c>
      <c r="S33574" s="2" t="s">
        <v>53904</v>
      </c>
      <c r="T33574" s="2" t="s">
        <v>58550</v>
      </c>
      <c r="U33574">
        <v>9</v>
      </c>
      <c r="V33574" s="2" t="s">
        <v>36</v>
      </c>
      <c r="W33574" s="2" t="s">
        <v>43</v>
      </c>
      <c r="X33574" s="2" t="s">
        <v>36</v>
      </c>
      <c r="Y33574" s="2" t="s">
        <v>36</v>
      </c>
      <c r="Z33574" s="2" t="s">
        <v>36</v>
      </c>
      <c r="AA33574" s="2" t="s">
        <v>36</v>
      </c>
      <c r="AB33574" s="2" t="s">
        <v>36</v>
      </c>
      <c r="AC33574" s="2" t="s">
        <v>36</v>
      </c>
      <c r="AD33574">
        <v>2</v>
      </c>
      <c r="AE33574" s="1">
        <v>44533</v>
      </c>
      <c r="AF33574" s="2" t="s">
        <v>36</v>
      </c>
      <c r="AG33574" s="2" t="s">
        <v>36</v>
      </c>
      <c r="AH33574" s="2" t="s">
        <v>36</v>
      </c>
      <c r="AI33574" s="2" t="s">
        <v>36</v>
      </c>
    </row>
    <row r="33575" spans="1:35" x14ac:dyDescent="0.35">
      <c r="A33575">
        <v>1095798</v>
      </c>
      <c r="B33575" s="1">
        <v>44533</v>
      </c>
      <c r="C33575" s="2" t="s">
        <v>36</v>
      </c>
      <c r="D33575">
        <v>940</v>
      </c>
      <c r="E33575">
        <v>94</v>
      </c>
      <c r="F33575" s="2" t="s">
        <v>36</v>
      </c>
      <c r="G33575" s="2" t="s">
        <v>53</v>
      </c>
      <c r="H33575" s="2" t="s">
        <v>36</v>
      </c>
      <c r="I33575" s="2" t="s">
        <v>47439</v>
      </c>
      <c r="J33575" s="2" t="s">
        <v>39</v>
      </c>
      <c r="K33575" s="2" t="s">
        <v>61279</v>
      </c>
      <c r="L33575" s="2" t="s">
        <v>36</v>
      </c>
      <c r="M33575" s="2" t="s">
        <v>36</v>
      </c>
      <c r="N33575" s="2" t="s">
        <v>36</v>
      </c>
      <c r="P33575" s="2" t="s">
        <v>36</v>
      </c>
      <c r="Q33575" s="2" t="s">
        <v>36</v>
      </c>
      <c r="R33575" s="2" t="s">
        <v>36</v>
      </c>
      <c r="S33575" s="2" t="s">
        <v>44115</v>
      </c>
      <c r="T33575" s="2" t="s">
        <v>61279</v>
      </c>
      <c r="U33575">
        <v>32</v>
      </c>
      <c r="V33575" s="2" t="s">
        <v>36</v>
      </c>
      <c r="W33575" s="2" t="s">
        <v>43</v>
      </c>
      <c r="X33575" s="2" t="s">
        <v>36</v>
      </c>
      <c r="Y33575" s="2" t="s">
        <v>36</v>
      </c>
      <c r="Z33575" s="2" t="s">
        <v>36</v>
      </c>
      <c r="AA33575" s="2" t="s">
        <v>36</v>
      </c>
      <c r="AB33575" s="2" t="s">
        <v>36</v>
      </c>
      <c r="AC33575" s="2" t="s">
        <v>36</v>
      </c>
      <c r="AD33575">
        <v>2</v>
      </c>
      <c r="AE33575" s="1">
        <v>44533</v>
      </c>
      <c r="AF33575" s="2" t="s">
        <v>36</v>
      </c>
      <c r="AG33575" s="2" t="s">
        <v>36</v>
      </c>
      <c r="AH33575" s="2" t="s">
        <v>36</v>
      </c>
      <c r="AI33575" s="2" t="s">
        <v>36</v>
      </c>
    </row>
    <row r="33576" spans="1:35" x14ac:dyDescent="0.35">
      <c r="A33576">
        <v>1095848</v>
      </c>
      <c r="B33576" s="1">
        <v>44533</v>
      </c>
      <c r="C33576" s="2" t="s">
        <v>213</v>
      </c>
      <c r="D33576">
        <v>830</v>
      </c>
      <c r="E33576">
        <v>83</v>
      </c>
      <c r="F33576" s="2" t="s">
        <v>36</v>
      </c>
      <c r="G33576" s="2" t="s">
        <v>37</v>
      </c>
      <c r="H33576" s="2" t="s">
        <v>36</v>
      </c>
      <c r="I33576" s="2" t="s">
        <v>86407</v>
      </c>
      <c r="J33576" s="2" t="s">
        <v>36</v>
      </c>
      <c r="K33576" s="2" t="s">
        <v>36</v>
      </c>
      <c r="L33576" s="2" t="s">
        <v>36</v>
      </c>
      <c r="M33576" s="2" t="s">
        <v>36</v>
      </c>
      <c r="N33576" s="2" t="s">
        <v>39</v>
      </c>
      <c r="O33576">
        <v>36</v>
      </c>
      <c r="P33576" s="2" t="s">
        <v>36</v>
      </c>
      <c r="Q33576" s="2" t="s">
        <v>36</v>
      </c>
      <c r="R33576" s="2" t="s">
        <v>64</v>
      </c>
      <c r="S33576" s="2" t="s">
        <v>53904</v>
      </c>
      <c r="T33576" s="2" t="s">
        <v>53951</v>
      </c>
      <c r="U33576">
        <v>1</v>
      </c>
      <c r="V33576" s="2" t="s">
        <v>86408</v>
      </c>
      <c r="W33576" s="2" t="s">
        <v>81</v>
      </c>
      <c r="X33576" s="2" t="s">
        <v>36</v>
      </c>
      <c r="Y33576" s="2" t="s">
        <v>86409</v>
      </c>
      <c r="Z33576" s="2" t="s">
        <v>42</v>
      </c>
      <c r="AA33576" s="2" t="s">
        <v>86410</v>
      </c>
      <c r="AB33576" s="2" t="s">
        <v>36</v>
      </c>
      <c r="AC33576" s="2" t="s">
        <v>36</v>
      </c>
      <c r="AD33576">
        <v>2</v>
      </c>
      <c r="AE33576" s="1">
        <v>44533</v>
      </c>
      <c r="AF33576" s="2" t="s">
        <v>36</v>
      </c>
      <c r="AG33576" s="2" t="s">
        <v>36</v>
      </c>
      <c r="AH33576" s="2" t="s">
        <v>39</v>
      </c>
      <c r="AI33576" s="2" t="s">
        <v>86411</v>
      </c>
    </row>
    <row r="33577" spans="1:35" x14ac:dyDescent="0.35">
      <c r="A33577">
        <v>1095862</v>
      </c>
      <c r="B33577" s="1">
        <v>44533</v>
      </c>
      <c r="C33577" s="2" t="s">
        <v>51</v>
      </c>
      <c r="D33577">
        <v>870</v>
      </c>
      <c r="E33577">
        <v>87</v>
      </c>
      <c r="F33577" s="2" t="s">
        <v>36</v>
      </c>
      <c r="G33577" s="2" t="s">
        <v>74</v>
      </c>
      <c r="H33577" s="2" t="s">
        <v>36</v>
      </c>
      <c r="I33577" s="2" t="s">
        <v>86412</v>
      </c>
      <c r="J33577" s="2" t="s">
        <v>39</v>
      </c>
      <c r="K33577" s="2" t="s">
        <v>79747</v>
      </c>
      <c r="L33577" s="2" t="s">
        <v>36</v>
      </c>
      <c r="M33577" s="2" t="s">
        <v>36</v>
      </c>
      <c r="N33577" s="2" t="s">
        <v>36</v>
      </c>
      <c r="P33577" s="2" t="s">
        <v>36</v>
      </c>
      <c r="Q33577" s="2" t="s">
        <v>36</v>
      </c>
      <c r="R33577" s="2" t="s">
        <v>64</v>
      </c>
      <c r="S33577" s="2" t="s">
        <v>66198</v>
      </c>
      <c r="T33577" s="2" t="s">
        <v>63663</v>
      </c>
      <c r="U33577">
        <v>2</v>
      </c>
      <c r="V33577" s="2" t="s">
        <v>380</v>
      </c>
      <c r="W33577" s="2" t="s">
        <v>43</v>
      </c>
      <c r="X33577" s="2" t="s">
        <v>36</v>
      </c>
      <c r="Y33577" s="2" t="s">
        <v>380</v>
      </c>
      <c r="Z33577" s="2" t="s">
        <v>86413</v>
      </c>
      <c r="AA33577" s="2" t="s">
        <v>86413</v>
      </c>
      <c r="AB33577" s="2" t="s">
        <v>36</v>
      </c>
      <c r="AC33577" s="2" t="s">
        <v>36</v>
      </c>
      <c r="AD33577">
        <v>2</v>
      </c>
      <c r="AE33577" s="1">
        <v>44533</v>
      </c>
      <c r="AF33577" s="2" t="s">
        <v>36</v>
      </c>
      <c r="AG33577" s="2" t="s">
        <v>36</v>
      </c>
      <c r="AH33577" s="2" t="s">
        <v>36</v>
      </c>
      <c r="AI33577" s="2" t="s">
        <v>380</v>
      </c>
    </row>
    <row r="33578" spans="1:35" x14ac:dyDescent="0.35">
      <c r="A33578">
        <v>1095879</v>
      </c>
      <c r="B33578" s="1">
        <v>44533</v>
      </c>
      <c r="C33578" s="2" t="s">
        <v>79</v>
      </c>
      <c r="D33578">
        <v>470</v>
      </c>
      <c r="E33578">
        <v>47</v>
      </c>
      <c r="F33578" s="2" t="s">
        <v>36</v>
      </c>
      <c r="G33578" s="2" t="s">
        <v>74</v>
      </c>
      <c r="H33578" s="2" t="s">
        <v>36</v>
      </c>
      <c r="I33578" s="2" t="s">
        <v>86414</v>
      </c>
      <c r="J33578" s="2" t="s">
        <v>36</v>
      </c>
      <c r="K33578" s="2" t="s">
        <v>36</v>
      </c>
      <c r="L33578" s="2" t="s">
        <v>36</v>
      </c>
      <c r="M33578" s="2" t="s">
        <v>36</v>
      </c>
      <c r="N33578" s="2" t="s">
        <v>39</v>
      </c>
      <c r="P33578" s="2" t="s">
        <v>36</v>
      </c>
      <c r="Q33578" s="2" t="s">
        <v>36</v>
      </c>
      <c r="R33578" s="2" t="s">
        <v>64</v>
      </c>
      <c r="S33578" s="2" t="s">
        <v>79747</v>
      </c>
      <c r="T33578" s="2" t="s">
        <v>79747</v>
      </c>
      <c r="U33578">
        <v>0</v>
      </c>
      <c r="V33578" s="2" t="s">
        <v>86415</v>
      </c>
      <c r="W33578" s="2" t="s">
        <v>67</v>
      </c>
      <c r="X33578" s="2" t="s">
        <v>36</v>
      </c>
      <c r="Y33578" s="2" t="s">
        <v>86416</v>
      </c>
      <c r="Z33578" s="2" t="s">
        <v>173</v>
      </c>
      <c r="AA33578" s="2" t="s">
        <v>33517</v>
      </c>
      <c r="AB33578" s="2" t="s">
        <v>36</v>
      </c>
      <c r="AC33578" s="2" t="s">
        <v>36</v>
      </c>
      <c r="AD33578">
        <v>2</v>
      </c>
      <c r="AE33578" s="1">
        <v>44533</v>
      </c>
      <c r="AF33578" s="2" t="s">
        <v>36</v>
      </c>
      <c r="AG33578" s="2" t="s">
        <v>36</v>
      </c>
      <c r="AH33578" s="2" t="s">
        <v>39</v>
      </c>
      <c r="AI33578" s="2" t="s">
        <v>173</v>
      </c>
    </row>
    <row r="33579" spans="1:35" x14ac:dyDescent="0.35">
      <c r="A33579">
        <v>1095908</v>
      </c>
      <c r="B33579" s="1">
        <v>44533</v>
      </c>
      <c r="C33579" s="2" t="s">
        <v>759</v>
      </c>
      <c r="D33579">
        <v>920</v>
      </c>
      <c r="E33579">
        <v>92</v>
      </c>
      <c r="F33579" s="2" t="s">
        <v>36</v>
      </c>
      <c r="G33579" s="2" t="s">
        <v>37</v>
      </c>
      <c r="H33579" s="2" t="s">
        <v>36</v>
      </c>
      <c r="I33579" s="2" t="s">
        <v>86417</v>
      </c>
      <c r="J33579" s="2" t="s">
        <v>36</v>
      </c>
      <c r="K33579" s="2" t="s">
        <v>36</v>
      </c>
      <c r="L33579" s="2" t="s">
        <v>36</v>
      </c>
      <c r="M33579" s="2" t="s">
        <v>36</v>
      </c>
      <c r="N33579" s="2" t="s">
        <v>36</v>
      </c>
      <c r="P33579" s="2" t="s">
        <v>36</v>
      </c>
      <c r="Q33579" s="2" t="s">
        <v>39</v>
      </c>
      <c r="R33579" s="2" t="s">
        <v>64</v>
      </c>
      <c r="S33579" s="2" t="s">
        <v>84476</v>
      </c>
      <c r="T33579" s="2" t="s">
        <v>84476</v>
      </c>
      <c r="U33579">
        <v>0</v>
      </c>
      <c r="V33579" s="2" t="s">
        <v>36</v>
      </c>
      <c r="W33579" s="2" t="s">
        <v>368</v>
      </c>
      <c r="X33579" s="2" t="s">
        <v>36</v>
      </c>
      <c r="Y33579" s="2" t="s">
        <v>380</v>
      </c>
      <c r="Z33579" s="2" t="s">
        <v>380</v>
      </c>
      <c r="AA33579" s="2" t="s">
        <v>380</v>
      </c>
      <c r="AB33579" s="2" t="s">
        <v>36</v>
      </c>
      <c r="AC33579" s="2" t="s">
        <v>36</v>
      </c>
      <c r="AD33579">
        <v>2</v>
      </c>
      <c r="AE33579" s="1">
        <v>44533</v>
      </c>
      <c r="AF33579" s="2" t="s">
        <v>36</v>
      </c>
      <c r="AG33579" s="2" t="s">
        <v>36</v>
      </c>
      <c r="AH33579" s="2" t="s">
        <v>36</v>
      </c>
      <c r="AI33579" s="2" t="s">
        <v>380</v>
      </c>
    </row>
    <row r="33580" spans="1:35" x14ac:dyDescent="0.35">
      <c r="A33580">
        <v>1095915</v>
      </c>
      <c r="B33580" s="1">
        <v>44533</v>
      </c>
      <c r="C33580" s="2" t="s">
        <v>98</v>
      </c>
      <c r="D33580">
        <v>270</v>
      </c>
      <c r="E33580">
        <v>27</v>
      </c>
      <c r="F33580" s="2" t="s">
        <v>36</v>
      </c>
      <c r="G33580" s="2" t="s">
        <v>37</v>
      </c>
      <c r="H33580" s="2" t="s">
        <v>36</v>
      </c>
      <c r="I33580" s="2" t="s">
        <v>86418</v>
      </c>
      <c r="J33580" s="2" t="s">
        <v>36</v>
      </c>
      <c r="K33580" s="2" t="s">
        <v>36</v>
      </c>
      <c r="L33580" s="2" t="s">
        <v>39</v>
      </c>
      <c r="M33580" s="2" t="s">
        <v>36</v>
      </c>
      <c r="N33580" s="2" t="s">
        <v>39</v>
      </c>
      <c r="O33580">
        <v>1</v>
      </c>
      <c r="P33580" s="2" t="s">
        <v>36</v>
      </c>
      <c r="Q33580" s="2" t="s">
        <v>36</v>
      </c>
      <c r="R33580" s="2" t="s">
        <v>64</v>
      </c>
      <c r="S33580" s="2" t="s">
        <v>58196</v>
      </c>
      <c r="T33580" s="2" t="s">
        <v>61524</v>
      </c>
      <c r="U33580">
        <v>8</v>
      </c>
      <c r="V33580" s="2" t="s">
        <v>86419</v>
      </c>
      <c r="W33580" s="2" t="s">
        <v>81</v>
      </c>
      <c r="X33580" s="2" t="s">
        <v>36</v>
      </c>
      <c r="Y33580" s="2" t="s">
        <v>110</v>
      </c>
      <c r="Z33580" s="2" t="s">
        <v>110</v>
      </c>
      <c r="AA33580" s="2" t="s">
        <v>110</v>
      </c>
      <c r="AB33580" s="2" t="s">
        <v>36</v>
      </c>
      <c r="AC33580" s="2" t="s">
        <v>36</v>
      </c>
      <c r="AD33580">
        <v>2</v>
      </c>
      <c r="AE33580" s="1">
        <v>44533</v>
      </c>
      <c r="AF33580" s="2" t="s">
        <v>36</v>
      </c>
      <c r="AG33580" s="2" t="s">
        <v>36</v>
      </c>
      <c r="AH33580" s="2" t="s">
        <v>39</v>
      </c>
      <c r="AI33580" s="2" t="s">
        <v>110</v>
      </c>
    </row>
    <row r="33581" spans="1:35" x14ac:dyDescent="0.35">
      <c r="A33581">
        <v>1095921</v>
      </c>
      <c r="B33581" s="1">
        <v>44533</v>
      </c>
      <c r="C33581" s="2" t="s">
        <v>35</v>
      </c>
      <c r="D33581">
        <v>410</v>
      </c>
      <c r="E33581">
        <v>41</v>
      </c>
      <c r="F33581" s="2" t="s">
        <v>36</v>
      </c>
      <c r="G33581" s="2" t="s">
        <v>37</v>
      </c>
      <c r="H33581" s="2" t="s">
        <v>36</v>
      </c>
      <c r="I33581" s="2" t="s">
        <v>86420</v>
      </c>
      <c r="J33581" s="2" t="s">
        <v>36</v>
      </c>
      <c r="K33581" s="2" t="s">
        <v>36</v>
      </c>
      <c r="L33581" s="2" t="s">
        <v>39</v>
      </c>
      <c r="M33581" s="2" t="s">
        <v>36</v>
      </c>
      <c r="N33581" s="2" t="s">
        <v>39</v>
      </c>
      <c r="O33581">
        <v>2</v>
      </c>
      <c r="P33581" s="2" t="s">
        <v>36</v>
      </c>
      <c r="Q33581" s="2" t="s">
        <v>36</v>
      </c>
      <c r="R33581" s="2" t="s">
        <v>64</v>
      </c>
      <c r="S33581" s="2" t="s">
        <v>32969</v>
      </c>
      <c r="T33581" s="2" t="s">
        <v>20916</v>
      </c>
      <c r="U33581">
        <v>17</v>
      </c>
      <c r="V33581" s="2" t="s">
        <v>86421</v>
      </c>
      <c r="W33581" s="2" t="s">
        <v>58</v>
      </c>
      <c r="X33581" s="2" t="s">
        <v>36</v>
      </c>
      <c r="Y33581" s="2" t="s">
        <v>86422</v>
      </c>
      <c r="Z33581" s="2" t="s">
        <v>42</v>
      </c>
      <c r="AA33581" s="2" t="s">
        <v>42</v>
      </c>
      <c r="AB33581" s="2" t="s">
        <v>36</v>
      </c>
      <c r="AC33581" s="2" t="s">
        <v>36</v>
      </c>
      <c r="AD33581">
        <v>2</v>
      </c>
      <c r="AE33581" s="1">
        <v>44533</v>
      </c>
      <c r="AF33581" s="2" t="s">
        <v>36</v>
      </c>
      <c r="AG33581" s="2" t="s">
        <v>39</v>
      </c>
      <c r="AH33581" s="2" t="s">
        <v>39</v>
      </c>
      <c r="AI33581" s="2" t="s">
        <v>86423</v>
      </c>
    </row>
    <row r="33582" spans="1:35" x14ac:dyDescent="0.35">
      <c r="A33582">
        <v>1095965</v>
      </c>
      <c r="B33582" s="1">
        <v>44533</v>
      </c>
      <c r="C33582" s="2" t="s">
        <v>304</v>
      </c>
      <c r="D33582">
        <v>500</v>
      </c>
      <c r="E33582">
        <v>50</v>
      </c>
      <c r="F33582" s="2" t="s">
        <v>36</v>
      </c>
      <c r="G33582" s="2" t="s">
        <v>74</v>
      </c>
      <c r="H33582" s="2" t="s">
        <v>36</v>
      </c>
      <c r="I33582" s="2" t="s">
        <v>86424</v>
      </c>
      <c r="J33582" s="2" t="s">
        <v>36</v>
      </c>
      <c r="K33582" s="2" t="s">
        <v>36</v>
      </c>
      <c r="L33582" s="2" t="s">
        <v>39</v>
      </c>
      <c r="M33582" s="2" t="s">
        <v>36</v>
      </c>
      <c r="N33582" s="2" t="s">
        <v>39</v>
      </c>
      <c r="O33582">
        <v>5</v>
      </c>
      <c r="P33582" s="2" t="s">
        <v>36</v>
      </c>
      <c r="Q33582" s="2" t="s">
        <v>36</v>
      </c>
      <c r="R33582" s="2" t="s">
        <v>39</v>
      </c>
      <c r="S33582" s="2" t="s">
        <v>78651</v>
      </c>
      <c r="T33582" s="2" t="s">
        <v>79747</v>
      </c>
      <c r="U33582">
        <v>1</v>
      </c>
      <c r="V33582" s="2" t="s">
        <v>36</v>
      </c>
      <c r="W33582" s="2" t="s">
        <v>81</v>
      </c>
      <c r="X33582" s="2" t="s">
        <v>36</v>
      </c>
      <c r="Y33582" s="2" t="s">
        <v>86425</v>
      </c>
      <c r="Z33582" s="2" t="s">
        <v>42</v>
      </c>
      <c r="AA33582" s="2" t="s">
        <v>86426</v>
      </c>
      <c r="AB33582" s="2" t="s">
        <v>36</v>
      </c>
      <c r="AC33582" s="2" t="s">
        <v>36</v>
      </c>
      <c r="AD33582">
        <v>2</v>
      </c>
      <c r="AE33582" s="1">
        <v>44533</v>
      </c>
      <c r="AF33582" s="2" t="s">
        <v>36</v>
      </c>
      <c r="AG33582" s="2" t="s">
        <v>36</v>
      </c>
      <c r="AH33582" s="2" t="s">
        <v>39</v>
      </c>
      <c r="AI33582" s="2" t="s">
        <v>134</v>
      </c>
    </row>
    <row r="33583" spans="1:35" x14ac:dyDescent="0.35">
      <c r="A33583">
        <v>1095977</v>
      </c>
      <c r="B33583" s="1">
        <v>44533</v>
      </c>
      <c r="C33583" s="2" t="s">
        <v>184</v>
      </c>
      <c r="D33583">
        <v>810</v>
      </c>
      <c r="E33583">
        <v>81</v>
      </c>
      <c r="F33583" s="2" t="s">
        <v>36</v>
      </c>
      <c r="G33583" s="2" t="s">
        <v>37</v>
      </c>
      <c r="H33583" s="2" t="s">
        <v>36</v>
      </c>
      <c r="I33583" s="2" t="s">
        <v>86427</v>
      </c>
      <c r="J33583" s="2" t="s">
        <v>36</v>
      </c>
      <c r="K33583" s="2" t="s">
        <v>36</v>
      </c>
      <c r="L33583" s="2" t="s">
        <v>36</v>
      </c>
      <c r="M33583" s="2" t="s">
        <v>36</v>
      </c>
      <c r="N33583" s="2" t="s">
        <v>39</v>
      </c>
      <c r="O33583">
        <v>2</v>
      </c>
      <c r="P33583" s="2" t="s">
        <v>36</v>
      </c>
      <c r="Q33583" s="2" t="s">
        <v>36</v>
      </c>
      <c r="R33583" s="2" t="s">
        <v>64</v>
      </c>
      <c r="S33583" s="2" t="s">
        <v>79747</v>
      </c>
      <c r="T33583" s="2" t="s">
        <v>80536</v>
      </c>
      <c r="U33583">
        <v>1</v>
      </c>
      <c r="V33583" s="2" t="s">
        <v>86428</v>
      </c>
      <c r="W33583" s="2" t="s">
        <v>368</v>
      </c>
      <c r="X33583" s="2" t="s">
        <v>36</v>
      </c>
      <c r="Y33583" s="2" t="s">
        <v>86429</v>
      </c>
      <c r="Z33583" s="2" t="s">
        <v>36</v>
      </c>
      <c r="AA33583" s="2" t="s">
        <v>20170</v>
      </c>
      <c r="AB33583" s="2" t="s">
        <v>36</v>
      </c>
      <c r="AC33583" s="2" t="s">
        <v>36</v>
      </c>
      <c r="AD33583">
        <v>2</v>
      </c>
      <c r="AE33583" s="1">
        <v>44533</v>
      </c>
      <c r="AF33583" s="2" t="s">
        <v>36</v>
      </c>
      <c r="AG33583" s="2" t="s">
        <v>36</v>
      </c>
      <c r="AH33583" s="2" t="s">
        <v>39</v>
      </c>
      <c r="AI33583" s="2" t="s">
        <v>86430</v>
      </c>
    </row>
    <row r="33584" spans="1:35" x14ac:dyDescent="0.35">
      <c r="A33584">
        <v>1096197</v>
      </c>
      <c r="B33584" s="1"/>
      <c r="C33584" s="2" t="s">
        <v>35</v>
      </c>
      <c r="D33584">
        <v>950</v>
      </c>
      <c r="E33584">
        <v>95</v>
      </c>
      <c r="F33584" s="2" t="s">
        <v>36</v>
      </c>
      <c r="G33584" s="2" t="s">
        <v>74</v>
      </c>
      <c r="H33584" s="2" t="s">
        <v>36</v>
      </c>
      <c r="I33584" s="2" t="s">
        <v>86431</v>
      </c>
      <c r="J33584" s="2" t="s">
        <v>39</v>
      </c>
      <c r="K33584" s="2" t="s">
        <v>26662</v>
      </c>
      <c r="L33584" s="2" t="s">
        <v>36</v>
      </c>
      <c r="M33584" s="2" t="s">
        <v>36</v>
      </c>
      <c r="N33584" s="2" t="s">
        <v>36</v>
      </c>
      <c r="P33584" s="2" t="s">
        <v>36</v>
      </c>
      <c r="Q33584" s="2" t="s">
        <v>36</v>
      </c>
      <c r="R33584" s="2" t="s">
        <v>64</v>
      </c>
      <c r="S33584" s="2" t="s">
        <v>44049</v>
      </c>
      <c r="T33584" s="2" t="s">
        <v>26662</v>
      </c>
      <c r="U33584">
        <v>5</v>
      </c>
      <c r="V33584" s="2" t="s">
        <v>36</v>
      </c>
      <c r="W33584" s="2" t="s">
        <v>48</v>
      </c>
      <c r="X33584" s="2" t="s">
        <v>36</v>
      </c>
      <c r="Y33584" s="2" t="s">
        <v>86432</v>
      </c>
      <c r="Z33584" s="2" t="s">
        <v>121</v>
      </c>
      <c r="AA33584" s="2" t="s">
        <v>86433</v>
      </c>
      <c r="AB33584" s="2" t="s">
        <v>36</v>
      </c>
      <c r="AC33584" s="2" t="s">
        <v>36</v>
      </c>
      <c r="AD33584">
        <v>2</v>
      </c>
      <c r="AE33584" s="1"/>
      <c r="AF33584" s="2" t="s">
        <v>36</v>
      </c>
      <c r="AG33584" s="2" t="s">
        <v>36</v>
      </c>
      <c r="AH33584" s="2" t="s">
        <v>36</v>
      </c>
      <c r="AI33584" s="2" t="s">
        <v>42</v>
      </c>
    </row>
    <row r="33585" spans="1:35" x14ac:dyDescent="0.35">
      <c r="A33585">
        <v>1096461</v>
      </c>
      <c r="B33585" s="1"/>
      <c r="C33585" s="2" t="s">
        <v>213</v>
      </c>
      <c r="D33585">
        <v>860</v>
      </c>
      <c r="E33585">
        <v>86</v>
      </c>
      <c r="F33585" s="2" t="s">
        <v>36</v>
      </c>
      <c r="G33585" s="2" t="s">
        <v>37</v>
      </c>
      <c r="H33585" s="2" t="s">
        <v>36</v>
      </c>
      <c r="I33585" s="2" t="s">
        <v>86434</v>
      </c>
      <c r="J33585" s="2" t="s">
        <v>39</v>
      </c>
      <c r="K33585" s="2" t="s">
        <v>85132</v>
      </c>
      <c r="L33585" s="2" t="s">
        <v>36</v>
      </c>
      <c r="M33585" s="2" t="s">
        <v>36</v>
      </c>
      <c r="N33585" s="2" t="s">
        <v>36</v>
      </c>
      <c r="P33585" s="2" t="s">
        <v>36</v>
      </c>
      <c r="Q33585" s="2" t="s">
        <v>36</v>
      </c>
      <c r="R33585" s="2" t="s">
        <v>64</v>
      </c>
      <c r="S33585" s="2" t="s">
        <v>85132</v>
      </c>
      <c r="T33585" s="2" t="s">
        <v>85132</v>
      </c>
      <c r="U33585">
        <v>0</v>
      </c>
      <c r="V33585" s="2" t="s">
        <v>36</v>
      </c>
      <c r="W33585" s="2" t="s">
        <v>43</v>
      </c>
      <c r="X33585" s="2" t="s">
        <v>36</v>
      </c>
      <c r="Y33585" s="2" t="s">
        <v>36</v>
      </c>
      <c r="Z33585" s="2" t="s">
        <v>36</v>
      </c>
      <c r="AA33585" s="2" t="s">
        <v>36</v>
      </c>
      <c r="AB33585" s="2" t="s">
        <v>36</v>
      </c>
      <c r="AC33585" s="2" t="s">
        <v>36</v>
      </c>
      <c r="AD33585">
        <v>2</v>
      </c>
      <c r="AE33585" s="1"/>
      <c r="AF33585" s="2" t="s">
        <v>36</v>
      </c>
      <c r="AG33585" s="2" t="s">
        <v>36</v>
      </c>
      <c r="AH33585" s="2" t="s">
        <v>36</v>
      </c>
      <c r="AI33585" s="2" t="s">
        <v>36</v>
      </c>
    </row>
    <row r="33586" spans="1:35" x14ac:dyDescent="0.35">
      <c r="A33586">
        <v>1096497</v>
      </c>
      <c r="B33586" s="1"/>
      <c r="C33586" s="2" t="s">
        <v>184</v>
      </c>
      <c r="D33586">
        <v>480</v>
      </c>
      <c r="E33586">
        <v>48</v>
      </c>
      <c r="F33586" s="2" t="s">
        <v>36</v>
      </c>
      <c r="G33586" s="2" t="s">
        <v>74</v>
      </c>
      <c r="H33586" s="2" t="s">
        <v>36</v>
      </c>
      <c r="I33586" s="2" t="s">
        <v>86435</v>
      </c>
      <c r="J33586" s="2" t="s">
        <v>39</v>
      </c>
      <c r="K33586" s="2" t="s">
        <v>85132</v>
      </c>
      <c r="L33586" s="2" t="s">
        <v>36</v>
      </c>
      <c r="M33586" s="2" t="s">
        <v>36</v>
      </c>
      <c r="N33586" s="2" t="s">
        <v>36</v>
      </c>
      <c r="P33586" s="2" t="s">
        <v>36</v>
      </c>
      <c r="Q33586" s="2" t="s">
        <v>36</v>
      </c>
      <c r="R33586" s="2" t="s">
        <v>64</v>
      </c>
      <c r="S33586" s="2" t="s">
        <v>85462</v>
      </c>
      <c r="T33586" s="2" t="s">
        <v>85132</v>
      </c>
      <c r="U33586">
        <v>1</v>
      </c>
      <c r="V33586" s="2" t="s">
        <v>42</v>
      </c>
      <c r="W33586" s="2" t="s">
        <v>43</v>
      </c>
      <c r="X33586" s="2" t="s">
        <v>36</v>
      </c>
      <c r="Y33586" s="2" t="s">
        <v>86436</v>
      </c>
      <c r="Z33586" s="2" t="s">
        <v>86437</v>
      </c>
      <c r="AA33586" s="2" t="s">
        <v>86438</v>
      </c>
      <c r="AB33586" s="2" t="s">
        <v>36</v>
      </c>
      <c r="AC33586" s="2" t="s">
        <v>36</v>
      </c>
      <c r="AD33586">
        <v>2</v>
      </c>
      <c r="AE33586" s="1"/>
      <c r="AF33586" s="2" t="s">
        <v>36</v>
      </c>
      <c r="AG33586" s="2" t="s">
        <v>36</v>
      </c>
      <c r="AH33586" s="2" t="s">
        <v>36</v>
      </c>
      <c r="AI33586" s="2" t="s">
        <v>42</v>
      </c>
    </row>
    <row r="33587" spans="1:35" x14ac:dyDescent="0.35">
      <c r="A33587">
        <v>1096600</v>
      </c>
      <c r="B33587" s="1"/>
      <c r="C33587" s="2" t="s">
        <v>277</v>
      </c>
      <c r="D33587">
        <v>590</v>
      </c>
      <c r="E33587">
        <v>59</v>
      </c>
      <c r="F33587" s="2" t="s">
        <v>36</v>
      </c>
      <c r="G33587" s="2" t="s">
        <v>74</v>
      </c>
      <c r="H33587" s="2" t="s">
        <v>36</v>
      </c>
      <c r="I33587" s="2" t="s">
        <v>86439</v>
      </c>
      <c r="J33587" s="2" t="s">
        <v>39</v>
      </c>
      <c r="K33587" s="2" t="s">
        <v>85132</v>
      </c>
      <c r="L33587" s="2" t="s">
        <v>36</v>
      </c>
      <c r="M33587" s="2" t="s">
        <v>36</v>
      </c>
      <c r="N33587" s="2" t="s">
        <v>39</v>
      </c>
      <c r="O33587">
        <v>15</v>
      </c>
      <c r="P33587" s="2" t="s">
        <v>36</v>
      </c>
      <c r="Q33587" s="2" t="s">
        <v>36</v>
      </c>
      <c r="R33587" s="2" t="s">
        <v>64</v>
      </c>
      <c r="S33587" s="2" t="s">
        <v>66198</v>
      </c>
      <c r="T33587" s="2" t="s">
        <v>71486</v>
      </c>
      <c r="U33587">
        <v>1</v>
      </c>
      <c r="V33587" s="2" t="s">
        <v>36</v>
      </c>
      <c r="W33587" s="2" t="s">
        <v>81</v>
      </c>
      <c r="X33587" s="2" t="s">
        <v>36</v>
      </c>
      <c r="Y33587" s="2" t="s">
        <v>86440</v>
      </c>
      <c r="Z33587" s="2" t="s">
        <v>380</v>
      </c>
      <c r="AA33587" s="2" t="s">
        <v>86441</v>
      </c>
      <c r="AB33587" s="2" t="s">
        <v>36</v>
      </c>
      <c r="AC33587" s="2" t="s">
        <v>36</v>
      </c>
      <c r="AD33587">
        <v>2</v>
      </c>
      <c r="AE33587" s="1"/>
      <c r="AF33587" s="2" t="s">
        <v>36</v>
      </c>
      <c r="AG33587" s="2" t="s">
        <v>36</v>
      </c>
      <c r="AH33587" s="2" t="s">
        <v>36</v>
      </c>
      <c r="AI33587" s="2" t="s">
        <v>86442</v>
      </c>
    </row>
    <row r="33588" spans="1:35" x14ac:dyDescent="0.35">
      <c r="A33588">
        <v>1096602</v>
      </c>
      <c r="B33588" s="1"/>
      <c r="C33588" s="2" t="s">
        <v>156</v>
      </c>
      <c r="D33588">
        <v>780</v>
      </c>
      <c r="E33588">
        <v>78</v>
      </c>
      <c r="F33588" s="2" t="s">
        <v>36</v>
      </c>
      <c r="G33588" s="2" t="s">
        <v>37</v>
      </c>
      <c r="H33588" s="2" t="s">
        <v>36</v>
      </c>
      <c r="I33588" s="2" t="s">
        <v>86443</v>
      </c>
      <c r="J33588" s="2" t="s">
        <v>39</v>
      </c>
      <c r="K33588" s="2" t="s">
        <v>79747</v>
      </c>
      <c r="L33588" s="2" t="s">
        <v>36</v>
      </c>
      <c r="M33588" s="2" t="s">
        <v>36</v>
      </c>
      <c r="N33588" s="2" t="s">
        <v>36</v>
      </c>
      <c r="P33588" s="2" t="s">
        <v>36</v>
      </c>
      <c r="Q33588" s="2" t="s">
        <v>36</v>
      </c>
      <c r="R33588" s="2" t="s">
        <v>64</v>
      </c>
      <c r="S33588" s="2" t="s">
        <v>63663</v>
      </c>
      <c r="T33588" s="2" t="s">
        <v>63663</v>
      </c>
      <c r="U33588">
        <v>0</v>
      </c>
      <c r="V33588" s="2" t="s">
        <v>121</v>
      </c>
      <c r="W33588" s="2" t="s">
        <v>43</v>
      </c>
      <c r="X33588" s="2" t="s">
        <v>36</v>
      </c>
      <c r="Y33588" s="2" t="s">
        <v>86444</v>
      </c>
      <c r="Z33588" s="2" t="s">
        <v>86445</v>
      </c>
      <c r="AA33588" s="2" t="s">
        <v>86446</v>
      </c>
      <c r="AB33588" s="2" t="s">
        <v>36</v>
      </c>
      <c r="AC33588" s="2" t="s">
        <v>36</v>
      </c>
      <c r="AD33588">
        <v>2</v>
      </c>
      <c r="AE33588" s="1"/>
      <c r="AF33588" s="2" t="s">
        <v>36</v>
      </c>
      <c r="AG33588" s="2" t="s">
        <v>36</v>
      </c>
      <c r="AH33588" s="2" t="s">
        <v>36</v>
      </c>
      <c r="AI33588" s="2" t="s">
        <v>86447</v>
      </c>
    </row>
    <row r="33589" spans="1:35" x14ac:dyDescent="0.35">
      <c r="A33589">
        <v>1096659</v>
      </c>
      <c r="B33589" s="1"/>
      <c r="C33589" s="2" t="s">
        <v>90</v>
      </c>
      <c r="D33589">
        <v>620</v>
      </c>
      <c r="E33589">
        <v>62</v>
      </c>
      <c r="F33589" s="2" t="s">
        <v>36</v>
      </c>
      <c r="G33589" s="2" t="s">
        <v>74</v>
      </c>
      <c r="H33589" s="2" t="s">
        <v>36</v>
      </c>
      <c r="I33589" s="2" t="s">
        <v>86448</v>
      </c>
      <c r="J33589" s="2" t="s">
        <v>39</v>
      </c>
      <c r="K33589" s="2" t="s">
        <v>86449</v>
      </c>
      <c r="L33589" s="2" t="s">
        <v>36</v>
      </c>
      <c r="M33589" s="2" t="s">
        <v>36</v>
      </c>
      <c r="N33589" s="2" t="s">
        <v>36</v>
      </c>
      <c r="P33589" s="2" t="s">
        <v>36</v>
      </c>
      <c r="Q33589" s="2" t="s">
        <v>36</v>
      </c>
      <c r="R33589" s="2" t="s">
        <v>64</v>
      </c>
      <c r="S33589" s="2" t="s">
        <v>85462</v>
      </c>
      <c r="T33589" s="2" t="s">
        <v>85462</v>
      </c>
      <c r="U33589">
        <v>0</v>
      </c>
      <c r="V33589" s="2" t="s">
        <v>42</v>
      </c>
      <c r="W33589" s="2" t="s">
        <v>130</v>
      </c>
      <c r="X33589" s="2" t="s">
        <v>36</v>
      </c>
      <c r="Y33589" s="2" t="s">
        <v>36</v>
      </c>
      <c r="Z33589" s="2" t="s">
        <v>36</v>
      </c>
      <c r="AA33589" s="2" t="s">
        <v>86450</v>
      </c>
      <c r="AB33589" s="2" t="s">
        <v>36</v>
      </c>
      <c r="AC33589" s="2" t="s">
        <v>36</v>
      </c>
      <c r="AD33589">
        <v>2</v>
      </c>
      <c r="AE33589" s="1"/>
      <c r="AF33589" s="2" t="s">
        <v>36</v>
      </c>
      <c r="AG33589" s="2" t="s">
        <v>36</v>
      </c>
      <c r="AH33589" s="2" t="s">
        <v>36</v>
      </c>
      <c r="AI33589" s="2" t="s">
        <v>36</v>
      </c>
    </row>
    <row r="33590" spans="1:35" x14ac:dyDescent="0.35">
      <c r="A33590">
        <v>1096749</v>
      </c>
      <c r="B33590" s="1"/>
      <c r="C33590" s="2" t="s">
        <v>87</v>
      </c>
      <c r="D33590">
        <v>680</v>
      </c>
      <c r="E33590">
        <v>68</v>
      </c>
      <c r="F33590" s="2" t="s">
        <v>36</v>
      </c>
      <c r="G33590" s="2" t="s">
        <v>37</v>
      </c>
      <c r="H33590" s="2" t="s">
        <v>36</v>
      </c>
      <c r="I33590" s="2" t="s">
        <v>86451</v>
      </c>
      <c r="J33590" s="2" t="s">
        <v>36</v>
      </c>
      <c r="K33590" s="2" t="s">
        <v>36</v>
      </c>
      <c r="L33590" s="2" t="s">
        <v>36</v>
      </c>
      <c r="M33590" s="2" t="s">
        <v>36</v>
      </c>
      <c r="N33590" s="2" t="s">
        <v>36</v>
      </c>
      <c r="P33590" s="2" t="s">
        <v>36</v>
      </c>
      <c r="Q33590" s="2" t="s">
        <v>39</v>
      </c>
      <c r="R33590" s="2" t="s">
        <v>64</v>
      </c>
      <c r="S33590" s="2" t="s">
        <v>81631</v>
      </c>
      <c r="T33590" s="2" t="s">
        <v>81631</v>
      </c>
      <c r="U33590">
        <v>0</v>
      </c>
      <c r="V33590" s="2" t="s">
        <v>86452</v>
      </c>
      <c r="W33590" s="2" t="s">
        <v>81</v>
      </c>
      <c r="X33590" s="2" t="s">
        <v>36</v>
      </c>
      <c r="Y33590" s="2" t="s">
        <v>86453</v>
      </c>
      <c r="Z33590" s="2" t="s">
        <v>121</v>
      </c>
      <c r="AA33590" s="2" t="s">
        <v>86454</v>
      </c>
      <c r="AB33590" s="2" t="s">
        <v>36</v>
      </c>
      <c r="AC33590" s="2" t="s">
        <v>36</v>
      </c>
      <c r="AD33590">
        <v>2</v>
      </c>
      <c r="AE33590" s="1"/>
      <c r="AF33590" s="2" t="s">
        <v>36</v>
      </c>
      <c r="AG33590" s="2" t="s">
        <v>39</v>
      </c>
      <c r="AH33590" s="2" t="s">
        <v>36</v>
      </c>
      <c r="AI33590" s="2" t="s">
        <v>86455</v>
      </c>
    </row>
    <row r="33591" spans="1:35" x14ac:dyDescent="0.35">
      <c r="A33591">
        <v>1096913</v>
      </c>
      <c r="B33591" s="1"/>
      <c r="C33591" s="2" t="s">
        <v>45</v>
      </c>
      <c r="D33591">
        <v>850</v>
      </c>
      <c r="E33591">
        <v>85</v>
      </c>
      <c r="F33591" s="2" t="s">
        <v>36</v>
      </c>
      <c r="G33591" s="2" t="s">
        <v>74</v>
      </c>
      <c r="H33591" s="2" t="s">
        <v>36</v>
      </c>
      <c r="I33591" s="2" t="s">
        <v>86456</v>
      </c>
      <c r="J33591" s="2" t="s">
        <v>39</v>
      </c>
      <c r="K33591" s="2" t="s">
        <v>56195</v>
      </c>
      <c r="L33591" s="2" t="s">
        <v>36</v>
      </c>
      <c r="M33591" s="2" t="s">
        <v>36</v>
      </c>
      <c r="N33591" s="2" t="s">
        <v>39</v>
      </c>
      <c r="O33591">
        <v>15</v>
      </c>
      <c r="P33591" s="2" t="s">
        <v>36</v>
      </c>
      <c r="Q33591" s="2" t="s">
        <v>36</v>
      </c>
      <c r="R33591" s="2" t="s">
        <v>64</v>
      </c>
      <c r="S33591" s="2" t="s">
        <v>37598</v>
      </c>
      <c r="T33591" s="2" t="s">
        <v>6828</v>
      </c>
      <c r="U33591">
        <v>11</v>
      </c>
      <c r="V33591" s="2" t="s">
        <v>86457</v>
      </c>
      <c r="W33591" s="2" t="s">
        <v>43</v>
      </c>
      <c r="X33591" s="2" t="s">
        <v>36</v>
      </c>
      <c r="Y33591" s="2" t="s">
        <v>86458</v>
      </c>
      <c r="Z33591" s="2" t="s">
        <v>86459</v>
      </c>
      <c r="AA33591" s="2" t="s">
        <v>86459</v>
      </c>
      <c r="AB33591" s="2" t="s">
        <v>36</v>
      </c>
      <c r="AC33591" s="2" t="s">
        <v>36</v>
      </c>
      <c r="AD33591">
        <v>2</v>
      </c>
      <c r="AE33591" s="1"/>
      <c r="AF33591" s="2" t="s">
        <v>36</v>
      </c>
      <c r="AG33591" s="2" t="s">
        <v>39</v>
      </c>
      <c r="AH33591" s="2" t="s">
        <v>39</v>
      </c>
      <c r="AI33591" s="2" t="s">
        <v>36</v>
      </c>
    </row>
    <row r="33592" spans="1:35" x14ac:dyDescent="0.35">
      <c r="A33592">
        <v>1096952</v>
      </c>
      <c r="B33592" s="1"/>
      <c r="C33592" s="2" t="s">
        <v>175</v>
      </c>
      <c r="D33592">
        <v>730</v>
      </c>
      <c r="E33592">
        <v>73</v>
      </c>
      <c r="F33592" s="2" t="s">
        <v>36</v>
      </c>
      <c r="G33592" s="2" t="s">
        <v>74</v>
      </c>
      <c r="H33592" s="2" t="s">
        <v>36</v>
      </c>
      <c r="I33592" s="2" t="s">
        <v>86460</v>
      </c>
      <c r="J33592" s="2" t="s">
        <v>39</v>
      </c>
      <c r="K33592" s="2" t="s">
        <v>75884</v>
      </c>
      <c r="L33592" s="2" t="s">
        <v>36</v>
      </c>
      <c r="M33592" s="2" t="s">
        <v>36</v>
      </c>
      <c r="N33592" s="2" t="s">
        <v>36</v>
      </c>
      <c r="P33592" s="2" t="s">
        <v>36</v>
      </c>
      <c r="Q33592" s="2" t="s">
        <v>36</v>
      </c>
      <c r="R33592" s="2" t="s">
        <v>53</v>
      </c>
      <c r="S33592" s="2" t="s">
        <v>57527</v>
      </c>
      <c r="T33592" s="2" t="s">
        <v>75884</v>
      </c>
      <c r="U33592">
        <v>18</v>
      </c>
      <c r="V33592" s="2" t="s">
        <v>36</v>
      </c>
      <c r="W33592" s="2" t="s">
        <v>368</v>
      </c>
      <c r="X33592" s="2" t="s">
        <v>36</v>
      </c>
      <c r="Y33592" s="2" t="s">
        <v>36</v>
      </c>
      <c r="Z33592" s="2" t="s">
        <v>31136</v>
      </c>
      <c r="AA33592" s="2" t="s">
        <v>36</v>
      </c>
      <c r="AB33592" s="2" t="s">
        <v>36</v>
      </c>
      <c r="AC33592" s="2" t="s">
        <v>36</v>
      </c>
      <c r="AD33592">
        <v>2</v>
      </c>
      <c r="AE33592" s="1"/>
      <c r="AF33592" s="2" t="s">
        <v>36</v>
      </c>
      <c r="AG33592" s="2" t="s">
        <v>36</v>
      </c>
      <c r="AH33592" s="2" t="s">
        <v>36</v>
      </c>
      <c r="AI33592" s="2" t="s">
        <v>36</v>
      </c>
    </row>
    <row r="33593" spans="1:35" x14ac:dyDescent="0.35">
      <c r="A33593">
        <v>1097000</v>
      </c>
      <c r="B33593" s="1"/>
      <c r="C33593" s="2" t="s">
        <v>213</v>
      </c>
      <c r="D33593">
        <v>690</v>
      </c>
      <c r="E33593">
        <v>69</v>
      </c>
      <c r="F33593" s="2" t="s">
        <v>36</v>
      </c>
      <c r="G33593" s="2" t="s">
        <v>74</v>
      </c>
      <c r="H33593" s="2" t="s">
        <v>36</v>
      </c>
      <c r="I33593" s="2" t="s">
        <v>86461</v>
      </c>
      <c r="J33593" s="2" t="s">
        <v>39</v>
      </c>
      <c r="K33593" s="2" t="s">
        <v>73451</v>
      </c>
      <c r="L33593" s="2" t="s">
        <v>36</v>
      </c>
      <c r="M33593" s="2" t="s">
        <v>36</v>
      </c>
      <c r="N33593" s="2" t="s">
        <v>36</v>
      </c>
      <c r="P33593" s="2" t="s">
        <v>36</v>
      </c>
      <c r="Q33593" s="2" t="s">
        <v>36</v>
      </c>
      <c r="R33593" s="2" t="s">
        <v>36</v>
      </c>
      <c r="S33593" s="2" t="s">
        <v>60627</v>
      </c>
      <c r="T33593" s="2" t="s">
        <v>73451</v>
      </c>
      <c r="U33593">
        <v>7</v>
      </c>
      <c r="V33593" s="2" t="s">
        <v>36</v>
      </c>
      <c r="W33593" s="2" t="s">
        <v>67</v>
      </c>
      <c r="X33593" s="2" t="s">
        <v>36</v>
      </c>
      <c r="Y33593" s="2" t="s">
        <v>86462</v>
      </c>
      <c r="Z33593" s="2" t="s">
        <v>36</v>
      </c>
      <c r="AA33593" s="2" t="s">
        <v>86463</v>
      </c>
      <c r="AB33593" s="2" t="s">
        <v>36</v>
      </c>
      <c r="AC33593" s="2" t="s">
        <v>36</v>
      </c>
      <c r="AD33593">
        <v>2</v>
      </c>
      <c r="AE33593" s="1"/>
      <c r="AF33593" s="2" t="s">
        <v>36</v>
      </c>
      <c r="AG33593" s="2" t="s">
        <v>36</v>
      </c>
      <c r="AH33593" s="2" t="s">
        <v>36</v>
      </c>
      <c r="AI33593" s="2" t="s">
        <v>333</v>
      </c>
    </row>
    <row r="33594" spans="1:35" x14ac:dyDescent="0.35">
      <c r="A33594">
        <v>1097244</v>
      </c>
      <c r="B33594" s="1"/>
      <c r="C33594" s="2" t="s">
        <v>45</v>
      </c>
      <c r="D33594">
        <v>900</v>
      </c>
      <c r="E33594">
        <v>90</v>
      </c>
      <c r="F33594" s="2" t="s">
        <v>36</v>
      </c>
      <c r="G33594" s="2" t="s">
        <v>74</v>
      </c>
      <c r="H33594" s="2" t="s">
        <v>36</v>
      </c>
      <c r="I33594" s="2" t="s">
        <v>86464</v>
      </c>
      <c r="J33594" s="2" t="s">
        <v>39</v>
      </c>
      <c r="K33594" s="2" t="s">
        <v>56195</v>
      </c>
      <c r="L33594" s="2" t="s">
        <v>36</v>
      </c>
      <c r="M33594" s="2" t="s">
        <v>36</v>
      </c>
      <c r="N33594" s="2" t="s">
        <v>36</v>
      </c>
      <c r="P33594" s="2" t="s">
        <v>36</v>
      </c>
      <c r="Q33594" s="2" t="s">
        <v>36</v>
      </c>
      <c r="R33594" s="2" t="s">
        <v>36</v>
      </c>
      <c r="S33594" s="2" t="s">
        <v>54541</v>
      </c>
      <c r="T33594" s="2" t="s">
        <v>56195</v>
      </c>
      <c r="U33594">
        <v>2</v>
      </c>
      <c r="V33594" s="2" t="s">
        <v>36</v>
      </c>
      <c r="W33594" s="2" t="s">
        <v>81</v>
      </c>
      <c r="X33594" s="2" t="s">
        <v>36</v>
      </c>
      <c r="Y33594" s="2" t="s">
        <v>36</v>
      </c>
      <c r="Z33594" s="2" t="s">
        <v>36</v>
      </c>
      <c r="AA33594" s="2" t="s">
        <v>86465</v>
      </c>
      <c r="AB33594" s="2" t="s">
        <v>36</v>
      </c>
      <c r="AC33594" s="2" t="s">
        <v>36</v>
      </c>
      <c r="AD33594">
        <v>2</v>
      </c>
      <c r="AE33594" s="1"/>
      <c r="AF33594" s="2" t="s">
        <v>36</v>
      </c>
      <c r="AG33594" s="2" t="s">
        <v>36</v>
      </c>
      <c r="AH33594" s="2" t="s">
        <v>36</v>
      </c>
      <c r="AI33594" s="2" t="s">
        <v>36</v>
      </c>
    </row>
    <row r="33595" spans="1:35" x14ac:dyDescent="0.35">
      <c r="A33595">
        <v>1097283</v>
      </c>
      <c r="B33595" s="1"/>
      <c r="C33595" s="2" t="s">
        <v>45</v>
      </c>
      <c r="D33595">
        <v>850</v>
      </c>
      <c r="E33595">
        <v>85</v>
      </c>
      <c r="F33595" s="2" t="s">
        <v>36</v>
      </c>
      <c r="G33595" s="2" t="s">
        <v>37</v>
      </c>
      <c r="H33595" s="2" t="s">
        <v>36</v>
      </c>
      <c r="I33595" s="2" t="s">
        <v>86466</v>
      </c>
      <c r="J33595" s="2" t="s">
        <v>39</v>
      </c>
      <c r="K33595" s="2" t="s">
        <v>56627</v>
      </c>
      <c r="L33595" s="2" t="s">
        <v>36</v>
      </c>
      <c r="M33595" s="2" t="s">
        <v>36</v>
      </c>
      <c r="N33595" s="2" t="s">
        <v>36</v>
      </c>
      <c r="P33595" s="2" t="s">
        <v>36</v>
      </c>
      <c r="Q33595" s="2" t="s">
        <v>36</v>
      </c>
      <c r="R33595" s="2" t="s">
        <v>36</v>
      </c>
      <c r="S33595" s="2" t="s">
        <v>52014</v>
      </c>
      <c r="T33595" s="2" t="s">
        <v>56627</v>
      </c>
      <c r="U33595">
        <v>8</v>
      </c>
      <c r="V33595" s="2" t="s">
        <v>36</v>
      </c>
      <c r="W33595" s="2" t="s">
        <v>81</v>
      </c>
      <c r="X33595" s="2" t="s">
        <v>36</v>
      </c>
      <c r="Y33595" s="2" t="s">
        <v>36</v>
      </c>
      <c r="Z33595" s="2" t="s">
        <v>36</v>
      </c>
      <c r="AA33595" s="2" t="s">
        <v>86467</v>
      </c>
      <c r="AB33595" s="2" t="s">
        <v>36</v>
      </c>
      <c r="AC33595" s="2" t="s">
        <v>36</v>
      </c>
      <c r="AD33595">
        <v>2</v>
      </c>
      <c r="AE33595" s="1"/>
      <c r="AF33595" s="2" t="s">
        <v>36</v>
      </c>
      <c r="AG33595" s="2" t="s">
        <v>36</v>
      </c>
      <c r="AH33595" s="2" t="s">
        <v>36</v>
      </c>
      <c r="AI33595" s="2" t="s">
        <v>36</v>
      </c>
    </row>
    <row r="33596" spans="1:35" x14ac:dyDescent="0.35">
      <c r="A33596">
        <v>1097383</v>
      </c>
      <c r="B33596" s="1"/>
      <c r="C33596" s="2" t="s">
        <v>855</v>
      </c>
      <c r="D33596">
        <v>790</v>
      </c>
      <c r="E33596">
        <v>79</v>
      </c>
      <c r="F33596" s="2" t="s">
        <v>36</v>
      </c>
      <c r="G33596" s="2" t="s">
        <v>74</v>
      </c>
      <c r="H33596" s="2" t="s">
        <v>36</v>
      </c>
      <c r="I33596" s="2" t="s">
        <v>86468</v>
      </c>
      <c r="J33596" s="2" t="s">
        <v>36</v>
      </c>
      <c r="K33596" s="2" t="s">
        <v>36</v>
      </c>
      <c r="L33596" s="2" t="s">
        <v>36</v>
      </c>
      <c r="M33596" s="2" t="s">
        <v>36</v>
      </c>
      <c r="N33596" s="2" t="s">
        <v>39</v>
      </c>
      <c r="O33596">
        <v>1</v>
      </c>
      <c r="P33596" s="2" t="s">
        <v>36</v>
      </c>
      <c r="Q33596" s="2" t="s">
        <v>36</v>
      </c>
      <c r="R33596" s="2" t="s">
        <v>64</v>
      </c>
      <c r="S33596" s="2" t="s">
        <v>79747</v>
      </c>
      <c r="T33596" s="2" t="s">
        <v>81631</v>
      </c>
      <c r="U33596">
        <v>3</v>
      </c>
      <c r="V33596" s="2" t="s">
        <v>36</v>
      </c>
      <c r="W33596" s="2" t="s">
        <v>43</v>
      </c>
      <c r="X33596" s="2" t="s">
        <v>36</v>
      </c>
      <c r="Y33596" s="2" t="s">
        <v>42</v>
      </c>
      <c r="Z33596" s="2" t="s">
        <v>42</v>
      </c>
      <c r="AA33596" s="2" t="s">
        <v>42</v>
      </c>
      <c r="AB33596" s="2" t="s">
        <v>36</v>
      </c>
      <c r="AC33596" s="2" t="s">
        <v>36</v>
      </c>
      <c r="AD33596">
        <v>2</v>
      </c>
      <c r="AE33596" s="1"/>
      <c r="AF33596" s="2" t="s">
        <v>36</v>
      </c>
      <c r="AG33596" s="2" t="s">
        <v>39</v>
      </c>
      <c r="AH33596" s="2" t="s">
        <v>36</v>
      </c>
      <c r="AI33596" s="2" t="s">
        <v>42</v>
      </c>
    </row>
    <row r="33597" spans="1:35" x14ac:dyDescent="0.35">
      <c r="A33597">
        <v>1097520</v>
      </c>
      <c r="B33597" s="1"/>
      <c r="C33597" s="2" t="s">
        <v>87</v>
      </c>
      <c r="D33597">
        <v>640</v>
      </c>
      <c r="E33597">
        <v>64</v>
      </c>
      <c r="F33597" s="2" t="s">
        <v>36</v>
      </c>
      <c r="G33597" s="2" t="s">
        <v>37</v>
      </c>
      <c r="H33597" s="2" t="s">
        <v>36</v>
      </c>
      <c r="I33597" s="2" t="s">
        <v>86469</v>
      </c>
      <c r="J33597" s="2" t="s">
        <v>36</v>
      </c>
      <c r="K33597" s="2" t="s">
        <v>36</v>
      </c>
      <c r="L33597" s="2" t="s">
        <v>39</v>
      </c>
      <c r="M33597" s="2" t="s">
        <v>36</v>
      </c>
      <c r="N33597" s="2" t="s">
        <v>39</v>
      </c>
      <c r="O33597">
        <v>2</v>
      </c>
      <c r="P33597" s="2" t="s">
        <v>36</v>
      </c>
      <c r="Q33597" s="2" t="s">
        <v>36</v>
      </c>
      <c r="R33597" s="2" t="s">
        <v>53</v>
      </c>
      <c r="S33597" s="2" t="s">
        <v>84476</v>
      </c>
      <c r="T33597" s="2" t="s">
        <v>84476</v>
      </c>
      <c r="U33597">
        <v>0</v>
      </c>
      <c r="V33597" s="2" t="s">
        <v>86470</v>
      </c>
      <c r="W33597" s="2" t="s">
        <v>43</v>
      </c>
      <c r="X33597" s="2" t="s">
        <v>36</v>
      </c>
      <c r="Y33597" s="2" t="s">
        <v>86471</v>
      </c>
      <c r="Z33597" s="2" t="s">
        <v>42</v>
      </c>
      <c r="AA33597" s="2" t="s">
        <v>420</v>
      </c>
      <c r="AB33597" s="2" t="s">
        <v>36</v>
      </c>
      <c r="AC33597" s="2" t="s">
        <v>36</v>
      </c>
      <c r="AD33597">
        <v>2</v>
      </c>
      <c r="AE33597" s="1"/>
      <c r="AF33597" s="2" t="s">
        <v>36</v>
      </c>
      <c r="AG33597" s="2" t="s">
        <v>36</v>
      </c>
      <c r="AH33597" s="2" t="s">
        <v>39</v>
      </c>
      <c r="AI33597" s="2" t="s">
        <v>300</v>
      </c>
    </row>
    <row r="33598" spans="1:35" x14ac:dyDescent="0.35">
      <c r="A33598">
        <v>1098028</v>
      </c>
      <c r="B33598" s="1"/>
      <c r="C33598" s="2" t="s">
        <v>98</v>
      </c>
      <c r="D33598">
        <v>320</v>
      </c>
      <c r="E33598">
        <v>32</v>
      </c>
      <c r="F33598" s="2" t="s">
        <v>36</v>
      </c>
      <c r="G33598" s="2" t="s">
        <v>74</v>
      </c>
      <c r="H33598" s="2" t="s">
        <v>36</v>
      </c>
      <c r="I33598" s="2" t="s">
        <v>86472</v>
      </c>
      <c r="J33598" s="2" t="s">
        <v>39</v>
      </c>
      <c r="K33598" s="2" t="s">
        <v>86473</v>
      </c>
      <c r="L33598" s="2" t="s">
        <v>36</v>
      </c>
      <c r="M33598" s="2" t="s">
        <v>36</v>
      </c>
      <c r="N33598" s="2" t="s">
        <v>36</v>
      </c>
      <c r="P33598" s="2" t="s">
        <v>36</v>
      </c>
      <c r="Q33598" s="2" t="s">
        <v>36</v>
      </c>
      <c r="R33598" s="2" t="s">
        <v>64</v>
      </c>
      <c r="S33598" s="2" t="s">
        <v>86449</v>
      </c>
      <c r="T33598" s="2" t="s">
        <v>86473</v>
      </c>
      <c r="U33598">
        <v>1</v>
      </c>
      <c r="V33598" s="2" t="s">
        <v>36</v>
      </c>
      <c r="W33598" s="2" t="s">
        <v>130</v>
      </c>
      <c r="X33598" s="2" t="s">
        <v>36</v>
      </c>
      <c r="Y33598" s="2" t="s">
        <v>1039</v>
      </c>
      <c r="Z33598" s="2" t="s">
        <v>36</v>
      </c>
      <c r="AA33598" s="2" t="s">
        <v>86474</v>
      </c>
      <c r="AB33598" s="2" t="s">
        <v>36</v>
      </c>
      <c r="AC33598" s="2" t="s">
        <v>36</v>
      </c>
      <c r="AD33598">
        <v>2</v>
      </c>
      <c r="AE33598" s="1"/>
      <c r="AF33598" s="2" t="s">
        <v>36</v>
      </c>
      <c r="AG33598" s="2" t="s">
        <v>36</v>
      </c>
      <c r="AH33598" s="2" t="s">
        <v>36</v>
      </c>
      <c r="AI33598" s="2" t="s">
        <v>36</v>
      </c>
    </row>
    <row r="33599" spans="1:35" x14ac:dyDescent="0.35">
      <c r="A33599">
        <v>1098041</v>
      </c>
      <c r="B33599" s="1"/>
      <c r="C33599" s="2" t="s">
        <v>184</v>
      </c>
      <c r="D33599">
        <v>860</v>
      </c>
      <c r="E33599">
        <v>86</v>
      </c>
      <c r="F33599" s="2" t="s">
        <v>36</v>
      </c>
      <c r="G33599" s="2" t="s">
        <v>37</v>
      </c>
      <c r="H33599" s="2" t="s">
        <v>36</v>
      </c>
      <c r="I33599" s="2" t="s">
        <v>86475</v>
      </c>
      <c r="J33599" s="2" t="s">
        <v>39</v>
      </c>
      <c r="K33599" s="2" t="s">
        <v>36</v>
      </c>
      <c r="L33599" s="2" t="s">
        <v>36</v>
      </c>
      <c r="M33599" s="2" t="s">
        <v>36</v>
      </c>
      <c r="N33599" s="2" t="s">
        <v>36</v>
      </c>
      <c r="P33599" s="2" t="s">
        <v>36</v>
      </c>
      <c r="Q33599" s="2" t="s">
        <v>36</v>
      </c>
      <c r="R33599" s="2" t="s">
        <v>64</v>
      </c>
      <c r="S33599" s="2" t="s">
        <v>81631</v>
      </c>
      <c r="T33599" s="2" t="s">
        <v>85132</v>
      </c>
      <c r="U33599">
        <v>4</v>
      </c>
      <c r="V33599" s="2" t="s">
        <v>36</v>
      </c>
      <c r="W33599" s="2" t="s">
        <v>368</v>
      </c>
      <c r="X33599" s="2" t="s">
        <v>36</v>
      </c>
      <c r="Y33599" s="2" t="s">
        <v>4248</v>
      </c>
      <c r="Z33599" s="2" t="s">
        <v>4248</v>
      </c>
      <c r="AA33599" s="2" t="s">
        <v>4248</v>
      </c>
      <c r="AB33599" s="2" t="s">
        <v>36</v>
      </c>
      <c r="AC33599" s="2" t="s">
        <v>36</v>
      </c>
      <c r="AD33599">
        <v>2</v>
      </c>
      <c r="AE33599" s="1"/>
      <c r="AF33599" s="2" t="s">
        <v>36</v>
      </c>
      <c r="AG33599" s="2" t="s">
        <v>36</v>
      </c>
      <c r="AH33599" s="2" t="s">
        <v>36</v>
      </c>
      <c r="AI33599" s="2" t="s">
        <v>86476</v>
      </c>
    </row>
    <row r="33600" spans="1:35" x14ac:dyDescent="0.35">
      <c r="A33600">
        <v>1098119</v>
      </c>
      <c r="B33600" s="1"/>
      <c r="C33600" s="2" t="s">
        <v>301</v>
      </c>
      <c r="D33600">
        <v>500</v>
      </c>
      <c r="E33600">
        <v>50</v>
      </c>
      <c r="F33600" s="2" t="s">
        <v>36</v>
      </c>
      <c r="G33600" s="2" t="s">
        <v>37</v>
      </c>
      <c r="H33600" s="2" t="s">
        <v>36</v>
      </c>
      <c r="I33600" s="2" t="s">
        <v>86477</v>
      </c>
      <c r="J33600" s="2" t="s">
        <v>39</v>
      </c>
      <c r="K33600" s="2" t="s">
        <v>50249</v>
      </c>
      <c r="L33600" s="2" t="s">
        <v>36</v>
      </c>
      <c r="M33600" s="2" t="s">
        <v>36</v>
      </c>
      <c r="N33600" s="2" t="s">
        <v>36</v>
      </c>
      <c r="P33600" s="2" t="s">
        <v>36</v>
      </c>
      <c r="Q33600" s="2" t="s">
        <v>36</v>
      </c>
      <c r="R33600" s="2" t="s">
        <v>64</v>
      </c>
      <c r="S33600" s="2" t="s">
        <v>17563</v>
      </c>
      <c r="T33600" s="2" t="s">
        <v>50249</v>
      </c>
      <c r="U33600">
        <v>10</v>
      </c>
      <c r="V33600" s="2" t="s">
        <v>36</v>
      </c>
      <c r="W33600" s="2" t="s">
        <v>81</v>
      </c>
      <c r="X33600" s="2" t="s">
        <v>36</v>
      </c>
      <c r="Y33600" s="2" t="s">
        <v>86478</v>
      </c>
      <c r="Z33600" s="2" t="s">
        <v>36</v>
      </c>
      <c r="AA33600" s="2" t="s">
        <v>86479</v>
      </c>
      <c r="AB33600" s="2" t="s">
        <v>36</v>
      </c>
      <c r="AC33600" s="2" t="s">
        <v>36</v>
      </c>
      <c r="AD33600">
        <v>2</v>
      </c>
      <c r="AE33600" s="1"/>
      <c r="AF33600" s="2" t="s">
        <v>36</v>
      </c>
      <c r="AG33600" s="2" t="s">
        <v>36</v>
      </c>
      <c r="AH33600" s="2" t="s">
        <v>36</v>
      </c>
      <c r="AI33600" s="2" t="s">
        <v>36</v>
      </c>
    </row>
    <row r="33601" spans="1:35" x14ac:dyDescent="0.35">
      <c r="A33601">
        <v>1098162</v>
      </c>
      <c r="B33601" s="1"/>
      <c r="C33601" s="2" t="s">
        <v>244</v>
      </c>
      <c r="D33601">
        <v>360</v>
      </c>
      <c r="E33601">
        <v>36</v>
      </c>
      <c r="F33601" s="2" t="s">
        <v>36</v>
      </c>
      <c r="G33601" s="2" t="s">
        <v>37</v>
      </c>
      <c r="H33601" s="2" t="s">
        <v>36</v>
      </c>
      <c r="I33601" s="2" t="s">
        <v>86480</v>
      </c>
      <c r="J33601" s="2" t="s">
        <v>36</v>
      </c>
      <c r="K33601" s="2" t="s">
        <v>36</v>
      </c>
      <c r="L33601" s="2" t="s">
        <v>36</v>
      </c>
      <c r="M33601" s="2" t="s">
        <v>36</v>
      </c>
      <c r="N33601" s="2" t="s">
        <v>36</v>
      </c>
      <c r="P33601" s="2" t="s">
        <v>36</v>
      </c>
      <c r="Q33601" s="2" t="s">
        <v>39</v>
      </c>
      <c r="R33601" s="2" t="s">
        <v>64</v>
      </c>
      <c r="S33601" s="2" t="s">
        <v>86449</v>
      </c>
      <c r="T33601" s="2" t="s">
        <v>86449</v>
      </c>
      <c r="U33601">
        <v>0</v>
      </c>
      <c r="V33601" s="2" t="s">
        <v>36</v>
      </c>
      <c r="W33601" s="2" t="s">
        <v>43</v>
      </c>
      <c r="X33601" s="2" t="s">
        <v>36</v>
      </c>
      <c r="Y33601" s="2" t="s">
        <v>36</v>
      </c>
      <c r="Z33601" s="2" t="s">
        <v>173</v>
      </c>
      <c r="AA33601" s="2" t="s">
        <v>86481</v>
      </c>
      <c r="AB33601" s="2" t="s">
        <v>86482</v>
      </c>
      <c r="AC33601" s="2" t="s">
        <v>36</v>
      </c>
      <c r="AD33601">
        <v>2</v>
      </c>
      <c r="AE33601" s="1"/>
      <c r="AF33601" s="2" t="s">
        <v>36</v>
      </c>
      <c r="AG33601" s="2" t="s">
        <v>36</v>
      </c>
      <c r="AH33601" s="2" t="s">
        <v>39</v>
      </c>
      <c r="AI33601" s="2" t="s">
        <v>86483</v>
      </c>
    </row>
    <row r="33602" spans="1:35" x14ac:dyDescent="0.35">
      <c r="A33602">
        <v>1098172</v>
      </c>
      <c r="B33602" s="1"/>
      <c r="C33602" s="2" t="s">
        <v>98</v>
      </c>
      <c r="D33602">
        <v>600</v>
      </c>
      <c r="E33602">
        <v>60</v>
      </c>
      <c r="F33602" s="2" t="s">
        <v>36</v>
      </c>
      <c r="G33602" s="2" t="s">
        <v>37</v>
      </c>
      <c r="H33602" s="2" t="s">
        <v>36</v>
      </c>
      <c r="I33602" s="2" t="s">
        <v>86484</v>
      </c>
      <c r="J33602" s="2" t="s">
        <v>36</v>
      </c>
      <c r="K33602" s="2" t="s">
        <v>36</v>
      </c>
      <c r="L33602" s="2" t="s">
        <v>36</v>
      </c>
      <c r="M33602" s="2" t="s">
        <v>36</v>
      </c>
      <c r="N33602" s="2" t="s">
        <v>39</v>
      </c>
      <c r="O33602">
        <v>1</v>
      </c>
      <c r="P33602" s="2" t="s">
        <v>36</v>
      </c>
      <c r="Q33602" s="2" t="s">
        <v>36</v>
      </c>
      <c r="R33602" s="2" t="s">
        <v>39</v>
      </c>
      <c r="S33602" s="2" t="s">
        <v>80536</v>
      </c>
      <c r="T33602" s="2" t="s">
        <v>80854</v>
      </c>
      <c r="U33602">
        <v>1</v>
      </c>
      <c r="V33602" s="2" t="s">
        <v>86485</v>
      </c>
      <c r="W33602" s="2" t="s">
        <v>81</v>
      </c>
      <c r="X33602" s="2" t="s">
        <v>36</v>
      </c>
      <c r="Y33602" s="2" t="s">
        <v>86486</v>
      </c>
      <c r="Z33602" s="2" t="s">
        <v>42</v>
      </c>
      <c r="AA33602" s="2" t="s">
        <v>1210</v>
      </c>
      <c r="AB33602" s="2" t="s">
        <v>36</v>
      </c>
      <c r="AC33602" s="2" t="s">
        <v>36</v>
      </c>
      <c r="AD33602">
        <v>2</v>
      </c>
      <c r="AE33602" s="1"/>
      <c r="AF33602" s="2" t="s">
        <v>36</v>
      </c>
      <c r="AG33602" s="2" t="s">
        <v>36</v>
      </c>
      <c r="AH33602" s="2" t="s">
        <v>39</v>
      </c>
      <c r="AI33602" s="2" t="s">
        <v>1585</v>
      </c>
    </row>
    <row r="33603" spans="1:35" x14ac:dyDescent="0.35">
      <c r="A33603">
        <v>1098178</v>
      </c>
      <c r="B33603" s="1"/>
      <c r="C33603" s="2" t="s">
        <v>1149</v>
      </c>
      <c r="D33603">
        <v>760</v>
      </c>
      <c r="E33603">
        <v>76</v>
      </c>
      <c r="F33603" s="2" t="s">
        <v>36</v>
      </c>
      <c r="G33603" s="2" t="s">
        <v>37</v>
      </c>
      <c r="H33603" s="2" t="s">
        <v>36</v>
      </c>
      <c r="I33603" s="2" t="s">
        <v>86487</v>
      </c>
      <c r="J33603" s="2" t="s">
        <v>39</v>
      </c>
      <c r="K33603" s="2" t="s">
        <v>52428</v>
      </c>
      <c r="L33603" s="2" t="s">
        <v>36</v>
      </c>
      <c r="M33603" s="2" t="s">
        <v>36</v>
      </c>
      <c r="N33603" s="2" t="s">
        <v>36</v>
      </c>
      <c r="P33603" s="2" t="s">
        <v>36</v>
      </c>
      <c r="Q33603" s="2" t="s">
        <v>36</v>
      </c>
      <c r="R33603" s="2" t="s">
        <v>64</v>
      </c>
      <c r="S33603" s="2" t="s">
        <v>46798</v>
      </c>
      <c r="T33603" s="2" t="s">
        <v>46798</v>
      </c>
      <c r="U33603">
        <v>0</v>
      </c>
      <c r="V33603" s="2" t="s">
        <v>36</v>
      </c>
      <c r="W33603" s="2" t="s">
        <v>48</v>
      </c>
      <c r="X33603" s="2" t="s">
        <v>36</v>
      </c>
      <c r="Y33603" s="2" t="s">
        <v>86488</v>
      </c>
      <c r="Z33603" s="2" t="s">
        <v>86489</v>
      </c>
      <c r="AA33603" s="2" t="s">
        <v>86490</v>
      </c>
      <c r="AB33603" s="2" t="s">
        <v>36</v>
      </c>
      <c r="AC33603" s="2" t="s">
        <v>36</v>
      </c>
      <c r="AD33603">
        <v>2</v>
      </c>
      <c r="AE33603" s="1"/>
      <c r="AF33603" s="2" t="s">
        <v>36</v>
      </c>
      <c r="AG33603" s="2" t="s">
        <v>36</v>
      </c>
      <c r="AH33603" s="2" t="s">
        <v>36</v>
      </c>
      <c r="AI33603" s="2" t="s">
        <v>12550</v>
      </c>
    </row>
    <row r="33604" spans="1:35" x14ac:dyDescent="0.35">
      <c r="A33604">
        <v>1098299</v>
      </c>
      <c r="B33604" s="1"/>
      <c r="C33604" s="2" t="s">
        <v>136</v>
      </c>
      <c r="D33604">
        <v>790</v>
      </c>
      <c r="E33604">
        <v>79</v>
      </c>
      <c r="F33604" s="2" t="s">
        <v>36</v>
      </c>
      <c r="G33604" s="2" t="s">
        <v>37</v>
      </c>
      <c r="H33604" s="2" t="s">
        <v>36</v>
      </c>
      <c r="I33604" s="2" t="s">
        <v>86491</v>
      </c>
      <c r="J33604" s="2" t="s">
        <v>39</v>
      </c>
      <c r="K33604" s="2" t="s">
        <v>57991</v>
      </c>
      <c r="L33604" s="2" t="s">
        <v>36</v>
      </c>
      <c r="M33604" s="2" t="s">
        <v>36</v>
      </c>
      <c r="N33604" s="2" t="s">
        <v>36</v>
      </c>
      <c r="P33604" s="2" t="s">
        <v>36</v>
      </c>
      <c r="Q33604" s="2" t="s">
        <v>36</v>
      </c>
      <c r="R33604" s="2" t="s">
        <v>64</v>
      </c>
      <c r="S33604" s="2" t="s">
        <v>57527</v>
      </c>
      <c r="T33604" s="2" t="s">
        <v>57991</v>
      </c>
      <c r="U33604">
        <v>1</v>
      </c>
      <c r="V33604" s="2" t="s">
        <v>36</v>
      </c>
      <c r="W33604" s="2" t="s">
        <v>81</v>
      </c>
      <c r="X33604" s="2" t="s">
        <v>36</v>
      </c>
      <c r="Y33604" s="2" t="s">
        <v>36</v>
      </c>
      <c r="Z33604" s="2" t="s">
        <v>36</v>
      </c>
      <c r="AA33604" s="2" t="s">
        <v>36</v>
      </c>
      <c r="AB33604" s="2" t="s">
        <v>36</v>
      </c>
      <c r="AC33604" s="2" t="s">
        <v>36</v>
      </c>
      <c r="AD33604">
        <v>2</v>
      </c>
      <c r="AE33604" s="1"/>
      <c r="AF33604" s="2" t="s">
        <v>36</v>
      </c>
      <c r="AG33604" s="2" t="s">
        <v>36</v>
      </c>
      <c r="AH33604" s="2" t="s">
        <v>36</v>
      </c>
      <c r="AI33604" s="2" t="s">
        <v>57</v>
      </c>
    </row>
    <row r="33605" spans="1:35" x14ac:dyDescent="0.35">
      <c r="A33605">
        <v>1098311</v>
      </c>
      <c r="B33605" s="1"/>
      <c r="C33605" s="2" t="s">
        <v>759</v>
      </c>
      <c r="D33605">
        <v>1060</v>
      </c>
      <c r="F33605" s="2" t="s">
        <v>36</v>
      </c>
      <c r="G33605" s="2" t="s">
        <v>53</v>
      </c>
      <c r="H33605" s="2" t="s">
        <v>36</v>
      </c>
      <c r="I33605" s="2" t="s">
        <v>86492</v>
      </c>
      <c r="J33605" s="2" t="s">
        <v>39</v>
      </c>
      <c r="K33605" s="2" t="s">
        <v>36</v>
      </c>
      <c r="L33605" s="2" t="s">
        <v>36</v>
      </c>
      <c r="M33605" s="2" t="s">
        <v>36</v>
      </c>
      <c r="N33605" s="2" t="s">
        <v>36</v>
      </c>
      <c r="P33605" s="2" t="s">
        <v>36</v>
      </c>
      <c r="Q33605" s="2" t="s">
        <v>36</v>
      </c>
      <c r="R33605" s="2" t="s">
        <v>64</v>
      </c>
      <c r="S33605" s="2" t="s">
        <v>36</v>
      </c>
      <c r="T33605" s="2" t="s">
        <v>36</v>
      </c>
      <c r="V33605" s="2" t="s">
        <v>36</v>
      </c>
      <c r="W33605" s="2" t="s">
        <v>48</v>
      </c>
      <c r="X33605" s="2" t="s">
        <v>36</v>
      </c>
      <c r="Y33605" s="2" t="s">
        <v>86493</v>
      </c>
      <c r="Z33605" s="2" t="s">
        <v>86494</v>
      </c>
      <c r="AA33605" s="2" t="s">
        <v>86495</v>
      </c>
      <c r="AB33605" s="2" t="s">
        <v>36</v>
      </c>
      <c r="AC33605" s="2" t="s">
        <v>36</v>
      </c>
      <c r="AD33605">
        <v>2</v>
      </c>
      <c r="AE33605" s="1"/>
      <c r="AF33605" s="2" t="s">
        <v>36</v>
      </c>
      <c r="AG33605" s="2" t="s">
        <v>36</v>
      </c>
      <c r="AH33605" s="2" t="s">
        <v>36</v>
      </c>
      <c r="AI33605" s="2" t="s">
        <v>462</v>
      </c>
    </row>
    <row r="33606" spans="1:35" x14ac:dyDescent="0.35">
      <c r="A33606">
        <v>1098473</v>
      </c>
      <c r="B33606" s="1"/>
      <c r="C33606" s="2" t="s">
        <v>175</v>
      </c>
      <c r="D33606">
        <v>830</v>
      </c>
      <c r="E33606">
        <v>83</v>
      </c>
      <c r="F33606" s="2" t="s">
        <v>36</v>
      </c>
      <c r="G33606" s="2" t="s">
        <v>37</v>
      </c>
      <c r="H33606" s="2" t="s">
        <v>36</v>
      </c>
      <c r="I33606" s="2" t="s">
        <v>86496</v>
      </c>
      <c r="J33606" s="2" t="s">
        <v>39</v>
      </c>
      <c r="K33606" s="2" t="s">
        <v>60289</v>
      </c>
      <c r="L33606" s="2" t="s">
        <v>36</v>
      </c>
      <c r="M33606" s="2" t="s">
        <v>36</v>
      </c>
      <c r="N33606" s="2" t="s">
        <v>39</v>
      </c>
      <c r="O33606">
        <v>19</v>
      </c>
      <c r="P33606" s="2" t="s">
        <v>36</v>
      </c>
      <c r="Q33606" s="2" t="s">
        <v>36</v>
      </c>
      <c r="R33606" s="2" t="s">
        <v>64</v>
      </c>
      <c r="S33606" s="2" t="s">
        <v>46798</v>
      </c>
      <c r="T33606" s="2" t="s">
        <v>49630</v>
      </c>
      <c r="U33606">
        <v>5</v>
      </c>
      <c r="V33606" s="2" t="s">
        <v>36</v>
      </c>
      <c r="W33606" s="2" t="s">
        <v>130</v>
      </c>
      <c r="X33606" s="2" t="s">
        <v>36</v>
      </c>
      <c r="Y33606" s="2" t="s">
        <v>86497</v>
      </c>
      <c r="Z33606" s="2" t="s">
        <v>86498</v>
      </c>
      <c r="AA33606" s="2" t="s">
        <v>86499</v>
      </c>
      <c r="AB33606" s="2" t="s">
        <v>36</v>
      </c>
      <c r="AC33606" s="2" t="s">
        <v>36</v>
      </c>
      <c r="AD33606">
        <v>2</v>
      </c>
      <c r="AE33606" s="1"/>
      <c r="AF33606" s="2" t="s">
        <v>36</v>
      </c>
      <c r="AG33606" s="2" t="s">
        <v>36</v>
      </c>
      <c r="AH33606" s="2" t="s">
        <v>36</v>
      </c>
      <c r="AI33606" s="2" t="s">
        <v>36</v>
      </c>
    </row>
    <row r="33607" spans="1:35" x14ac:dyDescent="0.35">
      <c r="A33607">
        <v>1098680</v>
      </c>
      <c r="B33607" s="1"/>
      <c r="C33607" s="2" t="s">
        <v>45</v>
      </c>
      <c r="D33607">
        <v>790</v>
      </c>
      <c r="E33607">
        <v>79</v>
      </c>
      <c r="F33607" s="2" t="s">
        <v>36</v>
      </c>
      <c r="G33607" s="2" t="s">
        <v>37</v>
      </c>
      <c r="H33607" s="2" t="s">
        <v>36</v>
      </c>
      <c r="I33607" s="2" t="s">
        <v>86500</v>
      </c>
      <c r="J33607" s="2" t="s">
        <v>39</v>
      </c>
      <c r="K33607" s="2" t="s">
        <v>85462</v>
      </c>
      <c r="L33607" s="2" t="s">
        <v>36</v>
      </c>
      <c r="M33607" s="2" t="s">
        <v>36</v>
      </c>
      <c r="N33607" s="2" t="s">
        <v>39</v>
      </c>
      <c r="O33607">
        <v>6</v>
      </c>
      <c r="P33607" s="2" t="s">
        <v>36</v>
      </c>
      <c r="Q33607" s="2" t="s">
        <v>36</v>
      </c>
      <c r="R33607" s="2" t="s">
        <v>64</v>
      </c>
      <c r="S33607" s="2" t="s">
        <v>60289</v>
      </c>
      <c r="T33607" s="2" t="s">
        <v>80536</v>
      </c>
      <c r="U33607">
        <v>16</v>
      </c>
      <c r="V33607" s="2" t="s">
        <v>36</v>
      </c>
      <c r="W33607" s="2" t="s">
        <v>43</v>
      </c>
      <c r="X33607" s="2" t="s">
        <v>36</v>
      </c>
      <c r="Y33607" s="2" t="s">
        <v>86501</v>
      </c>
      <c r="Z33607" s="2" t="s">
        <v>86502</v>
      </c>
      <c r="AA33607" s="2" t="s">
        <v>86503</v>
      </c>
      <c r="AB33607" s="2" t="s">
        <v>36</v>
      </c>
      <c r="AC33607" s="2" t="s">
        <v>36</v>
      </c>
      <c r="AD33607">
        <v>2</v>
      </c>
      <c r="AE33607" s="1"/>
      <c r="AF33607" s="2" t="s">
        <v>36</v>
      </c>
      <c r="AG33607" s="2" t="s">
        <v>36</v>
      </c>
      <c r="AH33607" s="2" t="s">
        <v>39</v>
      </c>
      <c r="AI33607" s="2" t="s">
        <v>38125</v>
      </c>
    </row>
    <row r="33608" spans="1:35" x14ac:dyDescent="0.35">
      <c r="A33608">
        <v>1098856</v>
      </c>
      <c r="B33608" s="1"/>
      <c r="C33608" s="2" t="s">
        <v>98</v>
      </c>
      <c r="D33608">
        <v>770</v>
      </c>
      <c r="E33608">
        <v>77</v>
      </c>
      <c r="F33608" s="2" t="s">
        <v>36</v>
      </c>
      <c r="G33608" s="2" t="s">
        <v>37</v>
      </c>
      <c r="H33608" s="2" t="s">
        <v>36</v>
      </c>
      <c r="I33608" s="2" t="s">
        <v>86504</v>
      </c>
      <c r="J33608" s="2" t="s">
        <v>39</v>
      </c>
      <c r="K33608" s="2" t="s">
        <v>76509</v>
      </c>
      <c r="L33608" s="2" t="s">
        <v>39</v>
      </c>
      <c r="M33608" s="2" t="s">
        <v>36</v>
      </c>
      <c r="N33608" s="2" t="s">
        <v>39</v>
      </c>
      <c r="O33608">
        <v>1</v>
      </c>
      <c r="P33608" s="2" t="s">
        <v>36</v>
      </c>
      <c r="Q33608" s="2" t="s">
        <v>36</v>
      </c>
      <c r="R33608" s="2" t="s">
        <v>64</v>
      </c>
      <c r="S33608" s="2" t="s">
        <v>75884</v>
      </c>
      <c r="T33608" s="2" t="s">
        <v>75884</v>
      </c>
      <c r="U33608">
        <v>0</v>
      </c>
      <c r="V33608" s="2" t="s">
        <v>86505</v>
      </c>
      <c r="W33608" s="2" t="s">
        <v>368</v>
      </c>
      <c r="X33608" s="2" t="s">
        <v>36</v>
      </c>
      <c r="Y33608" s="2" t="s">
        <v>86506</v>
      </c>
      <c r="Z33608" s="2" t="s">
        <v>41399</v>
      </c>
      <c r="AA33608" s="2" t="s">
        <v>41399</v>
      </c>
      <c r="AB33608" s="2" t="s">
        <v>36</v>
      </c>
      <c r="AC33608" s="2" t="s">
        <v>36</v>
      </c>
      <c r="AD33608">
        <v>2</v>
      </c>
      <c r="AE33608" s="1"/>
      <c r="AF33608" s="2" t="s">
        <v>36</v>
      </c>
      <c r="AG33608" s="2" t="s">
        <v>36</v>
      </c>
      <c r="AH33608" s="2" t="s">
        <v>39</v>
      </c>
      <c r="AI33608" s="2" t="s">
        <v>86507</v>
      </c>
    </row>
    <row r="33609" spans="1:35" x14ac:dyDescent="0.35">
      <c r="A33609">
        <v>1098902</v>
      </c>
      <c r="B33609" s="1"/>
      <c r="C33609" s="2" t="s">
        <v>184</v>
      </c>
      <c r="D33609">
        <v>590</v>
      </c>
      <c r="E33609">
        <v>59</v>
      </c>
      <c r="F33609" s="2" t="s">
        <v>36</v>
      </c>
      <c r="G33609" s="2" t="s">
        <v>74</v>
      </c>
      <c r="H33609" s="2" t="s">
        <v>36</v>
      </c>
      <c r="I33609" s="2" t="s">
        <v>32433</v>
      </c>
      <c r="J33609" s="2" t="s">
        <v>39</v>
      </c>
      <c r="K33609" s="2" t="s">
        <v>61279</v>
      </c>
      <c r="L33609" s="2" t="s">
        <v>36</v>
      </c>
      <c r="M33609" s="2" t="s">
        <v>36</v>
      </c>
      <c r="N33609" s="2" t="s">
        <v>36</v>
      </c>
      <c r="P33609" s="2" t="s">
        <v>36</v>
      </c>
      <c r="Q33609" s="2" t="s">
        <v>36</v>
      </c>
      <c r="R33609" s="2" t="s">
        <v>64</v>
      </c>
      <c r="S33609" s="2" t="s">
        <v>50755</v>
      </c>
      <c r="T33609" s="2" t="s">
        <v>61279</v>
      </c>
      <c r="U33609">
        <v>19</v>
      </c>
      <c r="V33609" s="2" t="s">
        <v>86508</v>
      </c>
      <c r="W33609" s="2" t="s">
        <v>130</v>
      </c>
      <c r="X33609" s="2" t="s">
        <v>36</v>
      </c>
      <c r="Y33609" s="2" t="s">
        <v>36</v>
      </c>
      <c r="Z33609" s="2" t="s">
        <v>86509</v>
      </c>
      <c r="AA33609" s="2" t="s">
        <v>86509</v>
      </c>
      <c r="AB33609" s="2" t="s">
        <v>36</v>
      </c>
      <c r="AC33609" s="2" t="s">
        <v>36</v>
      </c>
      <c r="AD33609">
        <v>2</v>
      </c>
      <c r="AE33609" s="1"/>
      <c r="AF33609" s="2" t="s">
        <v>36</v>
      </c>
      <c r="AG33609" s="2" t="s">
        <v>36</v>
      </c>
      <c r="AH33609" s="2" t="s">
        <v>36</v>
      </c>
      <c r="AI33609" s="2" t="s">
        <v>36</v>
      </c>
    </row>
    <row r="33610" spans="1:35" x14ac:dyDescent="0.35">
      <c r="A33610">
        <v>1098942</v>
      </c>
      <c r="B33610" s="1"/>
      <c r="C33610" s="2" t="s">
        <v>35</v>
      </c>
      <c r="D33610">
        <v>340</v>
      </c>
      <c r="E33610">
        <v>34</v>
      </c>
      <c r="F33610" s="2" t="s">
        <v>36</v>
      </c>
      <c r="G33610" s="2" t="s">
        <v>74</v>
      </c>
      <c r="H33610" s="2" t="s">
        <v>36</v>
      </c>
      <c r="I33610" s="2" t="s">
        <v>86510</v>
      </c>
      <c r="J33610" s="2" t="s">
        <v>36</v>
      </c>
      <c r="K33610" s="2" t="s">
        <v>36</v>
      </c>
      <c r="L33610" s="2" t="s">
        <v>36</v>
      </c>
      <c r="M33610" s="2" t="s">
        <v>36</v>
      </c>
      <c r="N33610" s="2" t="s">
        <v>39</v>
      </c>
      <c r="O33610">
        <v>1</v>
      </c>
      <c r="P33610" s="2" t="s">
        <v>36</v>
      </c>
      <c r="Q33610" s="2" t="s">
        <v>36</v>
      </c>
      <c r="R33610" s="2" t="s">
        <v>39</v>
      </c>
      <c r="S33610" s="2" t="s">
        <v>86449</v>
      </c>
      <c r="T33610" s="2" t="s">
        <v>86449</v>
      </c>
      <c r="U33610">
        <v>0</v>
      </c>
      <c r="V33610" s="2" t="s">
        <v>36</v>
      </c>
      <c r="W33610" s="2" t="s">
        <v>43</v>
      </c>
      <c r="X33610" s="2" t="s">
        <v>36</v>
      </c>
      <c r="Y33610" s="2" t="s">
        <v>86511</v>
      </c>
      <c r="Z33610" s="2" t="s">
        <v>36</v>
      </c>
      <c r="AA33610" s="2" t="s">
        <v>86512</v>
      </c>
      <c r="AB33610" s="2" t="s">
        <v>36</v>
      </c>
      <c r="AC33610" s="2" t="s">
        <v>36</v>
      </c>
      <c r="AD33610">
        <v>2</v>
      </c>
      <c r="AE33610" s="1"/>
      <c r="AF33610" s="2" t="s">
        <v>36</v>
      </c>
      <c r="AG33610" s="2" t="s">
        <v>36</v>
      </c>
      <c r="AH33610" s="2" t="s">
        <v>36</v>
      </c>
      <c r="AI33610" s="2" t="s">
        <v>327</v>
      </c>
    </row>
    <row r="33611" spans="1:35" x14ac:dyDescent="0.35">
      <c r="A33611">
        <v>1099173</v>
      </c>
      <c r="B33611" s="1"/>
      <c r="C33611" s="2" t="s">
        <v>184</v>
      </c>
      <c r="D33611">
        <v>980</v>
      </c>
      <c r="E33611">
        <v>98</v>
      </c>
      <c r="F33611" s="2" t="s">
        <v>36</v>
      </c>
      <c r="G33611" s="2" t="s">
        <v>37</v>
      </c>
      <c r="H33611" s="2" t="s">
        <v>36</v>
      </c>
      <c r="I33611" s="2" t="s">
        <v>86513</v>
      </c>
      <c r="J33611" s="2" t="s">
        <v>39</v>
      </c>
      <c r="K33611" s="2" t="s">
        <v>36</v>
      </c>
      <c r="L33611" s="2" t="s">
        <v>36</v>
      </c>
      <c r="M33611" s="2" t="s">
        <v>36</v>
      </c>
      <c r="N33611" s="2" t="s">
        <v>36</v>
      </c>
      <c r="P33611" s="2" t="s">
        <v>36</v>
      </c>
      <c r="Q33611" s="2" t="s">
        <v>36</v>
      </c>
      <c r="R33611" s="2" t="s">
        <v>64</v>
      </c>
      <c r="S33611" s="2" t="s">
        <v>26662</v>
      </c>
      <c r="T33611" s="2" t="s">
        <v>6828</v>
      </c>
      <c r="U33611">
        <v>3</v>
      </c>
      <c r="V33611" s="2" t="s">
        <v>36</v>
      </c>
      <c r="W33611" s="2" t="s">
        <v>48</v>
      </c>
      <c r="X33611" s="2" t="s">
        <v>36</v>
      </c>
      <c r="Y33611" s="2" t="s">
        <v>36</v>
      </c>
      <c r="Z33611" s="2" t="s">
        <v>36</v>
      </c>
      <c r="AA33611" s="2" t="s">
        <v>36</v>
      </c>
      <c r="AB33611" s="2" t="s">
        <v>36</v>
      </c>
      <c r="AC33611" s="2" t="s">
        <v>36</v>
      </c>
      <c r="AD33611">
        <v>2</v>
      </c>
      <c r="AE33611" s="1"/>
      <c r="AF33611" s="2" t="s">
        <v>36</v>
      </c>
      <c r="AG33611" s="2" t="s">
        <v>36</v>
      </c>
      <c r="AH33611" s="2" t="s">
        <v>36</v>
      </c>
      <c r="AI33611" s="2" t="s">
        <v>36</v>
      </c>
    </row>
    <row r="33612" spans="1:35" x14ac:dyDescent="0.35">
      <c r="A33612">
        <v>1099216</v>
      </c>
      <c r="B33612" s="1"/>
      <c r="C33612" s="2" t="s">
        <v>184</v>
      </c>
      <c r="D33612">
        <v>840</v>
      </c>
      <c r="E33612">
        <v>84</v>
      </c>
      <c r="F33612" s="2" t="s">
        <v>36</v>
      </c>
      <c r="G33612" s="2" t="s">
        <v>37</v>
      </c>
      <c r="H33612" s="2" t="s">
        <v>36</v>
      </c>
      <c r="I33612" s="2" t="s">
        <v>86514</v>
      </c>
      <c r="J33612" s="2" t="s">
        <v>39</v>
      </c>
      <c r="K33612" s="2" t="s">
        <v>80854</v>
      </c>
      <c r="L33612" s="2" t="s">
        <v>36</v>
      </c>
      <c r="M33612" s="2" t="s">
        <v>36</v>
      </c>
      <c r="N33612" s="2" t="s">
        <v>36</v>
      </c>
      <c r="P33612" s="2" t="s">
        <v>36</v>
      </c>
      <c r="Q33612" s="2" t="s">
        <v>36</v>
      </c>
      <c r="R33612" s="2" t="s">
        <v>64</v>
      </c>
      <c r="S33612" s="2" t="s">
        <v>58550</v>
      </c>
      <c r="T33612" s="2" t="s">
        <v>80854</v>
      </c>
      <c r="U33612">
        <v>20</v>
      </c>
      <c r="V33612" s="2" t="s">
        <v>36</v>
      </c>
      <c r="W33612" s="2" t="s">
        <v>368</v>
      </c>
      <c r="X33612" s="2" t="s">
        <v>36</v>
      </c>
      <c r="Y33612" s="2" t="s">
        <v>36</v>
      </c>
      <c r="Z33612" s="2" t="s">
        <v>36</v>
      </c>
      <c r="AA33612" s="2" t="s">
        <v>36</v>
      </c>
      <c r="AB33612" s="2" t="s">
        <v>36</v>
      </c>
      <c r="AC33612" s="2" t="s">
        <v>36</v>
      </c>
      <c r="AD33612">
        <v>2</v>
      </c>
      <c r="AE33612" s="1"/>
      <c r="AF33612" s="2" t="s">
        <v>36</v>
      </c>
      <c r="AG33612" s="2" t="s">
        <v>36</v>
      </c>
      <c r="AH33612" s="2" t="s">
        <v>36</v>
      </c>
      <c r="AI33612" s="2" t="s">
        <v>36</v>
      </c>
    </row>
    <row r="33613" spans="1:35" x14ac:dyDescent="0.35">
      <c r="A33613">
        <v>1099241</v>
      </c>
      <c r="B33613" s="1"/>
      <c r="C33613" s="2" t="s">
        <v>45</v>
      </c>
      <c r="D33613">
        <v>133</v>
      </c>
      <c r="E33613">
        <v>1</v>
      </c>
      <c r="F33613" s="2" t="s">
        <v>976</v>
      </c>
      <c r="G33613" s="2" t="s">
        <v>37</v>
      </c>
      <c r="H33613" s="2" t="s">
        <v>36</v>
      </c>
      <c r="I33613" s="2" t="s">
        <v>86515</v>
      </c>
      <c r="J33613" s="2" t="s">
        <v>36</v>
      </c>
      <c r="K33613" s="2" t="s">
        <v>36</v>
      </c>
      <c r="L33613" s="2" t="s">
        <v>36</v>
      </c>
      <c r="M33613" s="2" t="s">
        <v>36</v>
      </c>
      <c r="N33613" s="2" t="s">
        <v>39</v>
      </c>
      <c r="P33613" s="2" t="s">
        <v>36</v>
      </c>
      <c r="Q33613" s="2" t="s">
        <v>36</v>
      </c>
      <c r="R33613" s="2" t="s">
        <v>64</v>
      </c>
      <c r="S33613" s="2" t="s">
        <v>84476</v>
      </c>
      <c r="T33613" s="2" t="s">
        <v>85462</v>
      </c>
      <c r="U33613">
        <v>1</v>
      </c>
      <c r="V33613" s="2" t="s">
        <v>36</v>
      </c>
      <c r="W33613" s="2" t="s">
        <v>43</v>
      </c>
      <c r="X33613" s="2" t="s">
        <v>36</v>
      </c>
      <c r="Y33613" s="2" t="s">
        <v>42</v>
      </c>
      <c r="Z33613" s="2" t="s">
        <v>42</v>
      </c>
      <c r="AA33613" s="2" t="s">
        <v>42</v>
      </c>
      <c r="AB33613" s="2" t="s">
        <v>36</v>
      </c>
      <c r="AC33613" s="2" t="s">
        <v>36</v>
      </c>
      <c r="AD33613">
        <v>2</v>
      </c>
      <c r="AE33613" s="1"/>
      <c r="AF33613" s="2" t="s">
        <v>36</v>
      </c>
      <c r="AG33613" s="2" t="s">
        <v>36</v>
      </c>
      <c r="AH33613" s="2" t="s">
        <v>36</v>
      </c>
      <c r="AI33613" s="2" t="s">
        <v>42</v>
      </c>
    </row>
    <row r="33614" spans="1:35" x14ac:dyDescent="0.35">
      <c r="A33614">
        <v>1099326</v>
      </c>
      <c r="B33614" s="1"/>
      <c r="C33614" s="2" t="s">
        <v>116</v>
      </c>
      <c r="D33614">
        <v>800</v>
      </c>
      <c r="E33614">
        <v>79</v>
      </c>
      <c r="F33614" s="2" t="s">
        <v>36</v>
      </c>
      <c r="G33614" s="2" t="s">
        <v>74</v>
      </c>
      <c r="H33614" s="2" t="s">
        <v>36</v>
      </c>
      <c r="I33614" s="2" t="s">
        <v>86516</v>
      </c>
      <c r="J33614" s="2" t="s">
        <v>39</v>
      </c>
      <c r="K33614" s="2" t="s">
        <v>79747</v>
      </c>
      <c r="L33614" s="2" t="s">
        <v>36</v>
      </c>
      <c r="M33614" s="2" t="s">
        <v>36</v>
      </c>
      <c r="N33614" s="2" t="s">
        <v>36</v>
      </c>
      <c r="P33614" s="2" t="s">
        <v>36</v>
      </c>
      <c r="Q33614" s="2" t="s">
        <v>36</v>
      </c>
      <c r="R33614" s="2" t="s">
        <v>64</v>
      </c>
      <c r="S33614" s="2" t="s">
        <v>86517</v>
      </c>
      <c r="T33614" s="2" t="s">
        <v>66198</v>
      </c>
      <c r="U33614">
        <v>342</v>
      </c>
      <c r="V33614" s="2" t="s">
        <v>86518</v>
      </c>
      <c r="W33614" s="2" t="s">
        <v>43</v>
      </c>
      <c r="X33614" s="2" t="s">
        <v>36</v>
      </c>
      <c r="Y33614" s="2" t="s">
        <v>86519</v>
      </c>
      <c r="Z33614" s="2" t="s">
        <v>42</v>
      </c>
      <c r="AA33614" s="2" t="s">
        <v>86520</v>
      </c>
      <c r="AB33614" s="2" t="s">
        <v>36</v>
      </c>
      <c r="AC33614" s="2" t="s">
        <v>86521</v>
      </c>
      <c r="AD33614">
        <v>2</v>
      </c>
      <c r="AE33614" s="1"/>
      <c r="AF33614" s="2" t="s">
        <v>36</v>
      </c>
      <c r="AG33614" s="2" t="s">
        <v>36</v>
      </c>
      <c r="AH33614" s="2" t="s">
        <v>39</v>
      </c>
      <c r="AI33614" s="2" t="s">
        <v>19044</v>
      </c>
    </row>
    <row r="33615" spans="1:35" x14ac:dyDescent="0.35">
      <c r="A33615">
        <v>1099363</v>
      </c>
      <c r="B33615" s="1"/>
      <c r="C33615" s="2" t="s">
        <v>36</v>
      </c>
      <c r="D33615">
        <v>410</v>
      </c>
      <c r="E33615">
        <v>41</v>
      </c>
      <c r="F33615" s="2" t="s">
        <v>36</v>
      </c>
      <c r="G33615" s="2" t="s">
        <v>37</v>
      </c>
      <c r="H33615" s="2" t="s">
        <v>36</v>
      </c>
      <c r="I33615" s="2" t="s">
        <v>86522</v>
      </c>
      <c r="J33615" s="2" t="s">
        <v>36</v>
      </c>
      <c r="K33615" s="2" t="s">
        <v>36</v>
      </c>
      <c r="L33615" s="2" t="s">
        <v>36</v>
      </c>
      <c r="M33615" s="2" t="s">
        <v>36</v>
      </c>
      <c r="N33615" s="2" t="s">
        <v>36</v>
      </c>
      <c r="P33615" s="2" t="s">
        <v>36</v>
      </c>
      <c r="Q33615" s="2" t="s">
        <v>39</v>
      </c>
      <c r="R33615" s="2" t="s">
        <v>64</v>
      </c>
      <c r="S33615" s="2" t="s">
        <v>60627</v>
      </c>
      <c r="T33615" s="2" t="s">
        <v>76509</v>
      </c>
      <c r="U33615">
        <v>12</v>
      </c>
      <c r="V33615" s="2" t="s">
        <v>86523</v>
      </c>
      <c r="W33615" s="2" t="s">
        <v>43</v>
      </c>
      <c r="X33615" s="2" t="s">
        <v>36</v>
      </c>
      <c r="Y33615" s="2" t="s">
        <v>86524</v>
      </c>
      <c r="Z33615" s="2" t="s">
        <v>57</v>
      </c>
      <c r="AA33615" s="2" t="s">
        <v>86525</v>
      </c>
      <c r="AB33615" s="2" t="s">
        <v>36</v>
      </c>
      <c r="AC33615" s="2" t="s">
        <v>36</v>
      </c>
      <c r="AD33615">
        <v>2</v>
      </c>
      <c r="AE33615" s="1"/>
      <c r="AF33615" s="2" t="s">
        <v>36</v>
      </c>
      <c r="AG33615" s="2" t="s">
        <v>39</v>
      </c>
      <c r="AH33615" s="2" t="s">
        <v>36</v>
      </c>
      <c r="AI33615" s="2" t="s">
        <v>86526</v>
      </c>
    </row>
    <row r="33616" spans="1:35" x14ac:dyDescent="0.35">
      <c r="A33616">
        <v>1099429</v>
      </c>
      <c r="B33616" s="1"/>
      <c r="C33616" s="2" t="s">
        <v>116</v>
      </c>
      <c r="D33616">
        <v>390</v>
      </c>
      <c r="E33616">
        <v>39</v>
      </c>
      <c r="F33616" s="2" t="s">
        <v>36</v>
      </c>
      <c r="G33616" s="2" t="s">
        <v>74</v>
      </c>
      <c r="H33616" s="2" t="s">
        <v>36</v>
      </c>
      <c r="I33616" s="2" t="s">
        <v>86527</v>
      </c>
      <c r="J33616" s="2" t="s">
        <v>36</v>
      </c>
      <c r="K33616" s="2" t="s">
        <v>36</v>
      </c>
      <c r="L33616" s="2" t="s">
        <v>36</v>
      </c>
      <c r="M33616" s="2" t="s">
        <v>36</v>
      </c>
      <c r="N33616" s="2" t="s">
        <v>36</v>
      </c>
      <c r="P33616" s="2" t="s">
        <v>36</v>
      </c>
      <c r="Q33616" s="2" t="s">
        <v>39</v>
      </c>
      <c r="R33616" s="2" t="s">
        <v>64</v>
      </c>
      <c r="S33616" s="2" t="s">
        <v>50249</v>
      </c>
      <c r="T33616" s="2" t="s">
        <v>57527</v>
      </c>
      <c r="U33616">
        <v>11</v>
      </c>
      <c r="V33616" s="2" t="s">
        <v>86528</v>
      </c>
      <c r="W33616" s="2" t="s">
        <v>43</v>
      </c>
      <c r="X33616" s="2" t="s">
        <v>36</v>
      </c>
      <c r="Y33616" s="2" t="s">
        <v>86529</v>
      </c>
      <c r="Z33616" s="2" t="s">
        <v>42</v>
      </c>
      <c r="AA33616" s="2" t="s">
        <v>1301</v>
      </c>
      <c r="AB33616" s="2" t="s">
        <v>36</v>
      </c>
      <c r="AC33616" s="2" t="s">
        <v>36</v>
      </c>
      <c r="AD33616">
        <v>2</v>
      </c>
      <c r="AE33616" s="1"/>
      <c r="AF33616" s="2" t="s">
        <v>36</v>
      </c>
      <c r="AG33616" s="2" t="s">
        <v>39</v>
      </c>
      <c r="AH33616" s="2" t="s">
        <v>39</v>
      </c>
      <c r="AI33616" s="2" t="s">
        <v>42</v>
      </c>
    </row>
    <row r="33617" spans="1:35" x14ac:dyDescent="0.35">
      <c r="A33617">
        <v>1100607</v>
      </c>
      <c r="B33617" s="1"/>
      <c r="C33617" s="2" t="s">
        <v>69</v>
      </c>
      <c r="D33617">
        <v>550</v>
      </c>
      <c r="E33617">
        <v>55</v>
      </c>
      <c r="F33617" s="2" t="s">
        <v>36</v>
      </c>
      <c r="G33617" s="2" t="s">
        <v>74</v>
      </c>
      <c r="H33617" s="2" t="s">
        <v>36</v>
      </c>
      <c r="I33617" s="2" t="s">
        <v>2511</v>
      </c>
      <c r="J33617" s="2" t="s">
        <v>36</v>
      </c>
      <c r="K33617" s="2" t="s">
        <v>36</v>
      </c>
      <c r="L33617" s="2" t="s">
        <v>36</v>
      </c>
      <c r="M33617" s="2" t="s">
        <v>36</v>
      </c>
      <c r="N33617" s="2" t="s">
        <v>39</v>
      </c>
      <c r="O33617">
        <v>2</v>
      </c>
      <c r="P33617" s="2" t="s">
        <v>36</v>
      </c>
      <c r="Q33617" s="2" t="s">
        <v>36</v>
      </c>
      <c r="R33617" s="2" t="s">
        <v>39</v>
      </c>
      <c r="S33617" s="2" t="s">
        <v>85132</v>
      </c>
      <c r="T33617" s="2" t="s">
        <v>86449</v>
      </c>
      <c r="U33617">
        <v>1</v>
      </c>
      <c r="V33617" s="2" t="s">
        <v>86530</v>
      </c>
      <c r="W33617" s="2" t="s">
        <v>368</v>
      </c>
      <c r="X33617" s="2" t="s">
        <v>36</v>
      </c>
      <c r="Y33617" s="2" t="s">
        <v>23386</v>
      </c>
      <c r="Z33617" s="2" t="s">
        <v>23386</v>
      </c>
      <c r="AA33617" s="2" t="s">
        <v>23386</v>
      </c>
      <c r="AB33617" s="2" t="s">
        <v>36</v>
      </c>
      <c r="AC33617" s="2" t="s">
        <v>36</v>
      </c>
      <c r="AD33617">
        <v>2</v>
      </c>
      <c r="AE33617" s="1"/>
      <c r="AF33617" s="2" t="s">
        <v>36</v>
      </c>
      <c r="AG33617" s="2" t="s">
        <v>36</v>
      </c>
      <c r="AH33617" s="2" t="s">
        <v>36</v>
      </c>
      <c r="AI33617" s="2" t="s">
        <v>23386</v>
      </c>
    </row>
    <row r="33618" spans="1:35" x14ac:dyDescent="0.35">
      <c r="A33618">
        <v>1100210</v>
      </c>
      <c r="B33618" s="1"/>
      <c r="C33618" s="2" t="s">
        <v>79</v>
      </c>
      <c r="E33618">
        <v>66</v>
      </c>
      <c r="F33618" s="2" t="s">
        <v>36</v>
      </c>
      <c r="G33618" s="2" t="s">
        <v>74</v>
      </c>
      <c r="H33618" s="2" t="s">
        <v>36</v>
      </c>
      <c r="I33618" s="2" t="s">
        <v>86531</v>
      </c>
      <c r="J33618" s="2" t="s">
        <v>36</v>
      </c>
      <c r="K33618" s="2" t="s">
        <v>36</v>
      </c>
      <c r="L33618" s="2" t="s">
        <v>36</v>
      </c>
      <c r="M33618" s="2" t="s">
        <v>36</v>
      </c>
      <c r="N33618" s="2" t="s">
        <v>39</v>
      </c>
      <c r="P33618" s="2" t="s">
        <v>36</v>
      </c>
      <c r="Q33618" s="2" t="s">
        <v>36</v>
      </c>
      <c r="R33618" s="2" t="s">
        <v>64</v>
      </c>
      <c r="S33618" s="2" t="s">
        <v>9000</v>
      </c>
      <c r="T33618" s="2" t="s">
        <v>9000</v>
      </c>
      <c r="U33618">
        <v>0</v>
      </c>
      <c r="V33618" s="2" t="s">
        <v>86532</v>
      </c>
      <c r="W33618" s="2" t="s">
        <v>130</v>
      </c>
      <c r="X33618" s="2" t="s">
        <v>36</v>
      </c>
      <c r="Y33618" s="2" t="s">
        <v>79482</v>
      </c>
      <c r="Z33618" s="2" t="s">
        <v>36</v>
      </c>
      <c r="AA33618" s="2" t="s">
        <v>52812</v>
      </c>
      <c r="AB33618" s="2" t="s">
        <v>36</v>
      </c>
      <c r="AC33618" s="2" t="s">
        <v>43546</v>
      </c>
      <c r="AD33618">
        <v>2</v>
      </c>
      <c r="AE33618" s="1">
        <v>44472</v>
      </c>
      <c r="AF33618" s="2" t="s">
        <v>36</v>
      </c>
      <c r="AG33618" s="2" t="s">
        <v>36</v>
      </c>
      <c r="AH33618" s="2" t="s">
        <v>36</v>
      </c>
      <c r="AI33618" s="2" t="s">
        <v>36</v>
      </c>
    </row>
    <row r="33619" spans="1:35" x14ac:dyDescent="0.35">
      <c r="A33619">
        <v>1100211</v>
      </c>
      <c r="B33619" s="1"/>
      <c r="C33619" s="2" t="s">
        <v>600</v>
      </c>
      <c r="E33619">
        <v>61</v>
      </c>
      <c r="F33619" s="2" t="s">
        <v>36</v>
      </c>
      <c r="G33619" s="2" t="s">
        <v>37</v>
      </c>
      <c r="H33619" s="2" t="s">
        <v>36</v>
      </c>
      <c r="I33619" s="2" t="s">
        <v>86533</v>
      </c>
      <c r="J33619" s="2" t="s">
        <v>36</v>
      </c>
      <c r="K33619" s="2" t="s">
        <v>36</v>
      </c>
      <c r="L33619" s="2" t="s">
        <v>36</v>
      </c>
      <c r="M33619" s="2" t="s">
        <v>36</v>
      </c>
      <c r="N33619" s="2" t="s">
        <v>36</v>
      </c>
      <c r="P33619" s="2" t="s">
        <v>36</v>
      </c>
      <c r="Q33619" s="2" t="s">
        <v>36</v>
      </c>
      <c r="R33619" s="2" t="s">
        <v>53</v>
      </c>
      <c r="S33619" s="2" t="s">
        <v>2878</v>
      </c>
      <c r="T33619" s="2" t="s">
        <v>2878</v>
      </c>
      <c r="U33619">
        <v>0</v>
      </c>
      <c r="V33619" s="2" t="s">
        <v>36</v>
      </c>
      <c r="W33619" s="2" t="s">
        <v>130</v>
      </c>
      <c r="X33619" s="2" t="s">
        <v>36</v>
      </c>
      <c r="Y33619" s="2" t="s">
        <v>36</v>
      </c>
      <c r="Z33619" s="2" t="s">
        <v>36</v>
      </c>
      <c r="AA33619" s="2" t="s">
        <v>86534</v>
      </c>
      <c r="AB33619" s="2" t="s">
        <v>36</v>
      </c>
      <c r="AC33619" s="2" t="s">
        <v>43546</v>
      </c>
      <c r="AD33619">
        <v>2</v>
      </c>
      <c r="AE33619" s="1">
        <v>44503</v>
      </c>
      <c r="AF33619" s="2" t="s">
        <v>36</v>
      </c>
      <c r="AG33619" s="2" t="s">
        <v>36</v>
      </c>
      <c r="AH33619" s="2" t="s">
        <v>36</v>
      </c>
      <c r="AI33619" s="2" t="s">
        <v>36</v>
      </c>
    </row>
    <row r="33620" spans="1:35" x14ac:dyDescent="0.35">
      <c r="A33620">
        <v>1100213</v>
      </c>
      <c r="B33620" s="1"/>
      <c r="C33620" s="2" t="s">
        <v>855</v>
      </c>
      <c r="D33620">
        <v>830</v>
      </c>
      <c r="E33620">
        <v>83</v>
      </c>
      <c r="F33620" s="2" t="s">
        <v>36</v>
      </c>
      <c r="G33620" s="2" t="s">
        <v>37</v>
      </c>
      <c r="H33620" s="2" t="s">
        <v>36</v>
      </c>
      <c r="I33620" s="2" t="s">
        <v>86535</v>
      </c>
      <c r="J33620" s="2" t="s">
        <v>36</v>
      </c>
      <c r="K33620" s="2" t="s">
        <v>36</v>
      </c>
      <c r="L33620" s="2" t="s">
        <v>36</v>
      </c>
      <c r="M33620" s="2" t="s">
        <v>36</v>
      </c>
      <c r="N33620" s="2" t="s">
        <v>36</v>
      </c>
      <c r="P33620" s="2" t="s">
        <v>36</v>
      </c>
      <c r="Q33620" s="2" t="s">
        <v>36</v>
      </c>
      <c r="R33620" s="2" t="s">
        <v>53</v>
      </c>
      <c r="S33620" s="2" t="s">
        <v>48635</v>
      </c>
      <c r="T33620" s="2" t="s">
        <v>36</v>
      </c>
      <c r="V33620" s="2" t="s">
        <v>36</v>
      </c>
      <c r="W33620" s="2" t="s">
        <v>130</v>
      </c>
      <c r="X33620" s="2" t="s">
        <v>36</v>
      </c>
      <c r="Y33620" s="2" t="s">
        <v>86536</v>
      </c>
      <c r="Z33620" s="2" t="s">
        <v>36</v>
      </c>
      <c r="AA33620" s="2" t="s">
        <v>25088</v>
      </c>
      <c r="AB33620" s="2" t="s">
        <v>36</v>
      </c>
      <c r="AC33620" s="2" t="s">
        <v>43546</v>
      </c>
      <c r="AD33620">
        <v>2</v>
      </c>
      <c r="AE33620" s="1">
        <v>44442</v>
      </c>
      <c r="AF33620" s="2" t="s">
        <v>36</v>
      </c>
      <c r="AG33620" s="2" t="s">
        <v>36</v>
      </c>
      <c r="AH33620" s="2" t="s">
        <v>36</v>
      </c>
      <c r="AI33620" s="2" t="s">
        <v>36</v>
      </c>
    </row>
    <row r="33621" spans="1:35" x14ac:dyDescent="0.35">
      <c r="A33621">
        <v>1100214</v>
      </c>
      <c r="B33621" s="1"/>
      <c r="C33621" s="2" t="s">
        <v>36</v>
      </c>
      <c r="F33621" s="2" t="s">
        <v>36</v>
      </c>
      <c r="G33621" s="2" t="s">
        <v>53</v>
      </c>
      <c r="H33621" s="2" t="s">
        <v>36</v>
      </c>
      <c r="I33621" s="2" t="s">
        <v>86537</v>
      </c>
      <c r="J33621" s="2" t="s">
        <v>36</v>
      </c>
      <c r="K33621" s="2" t="s">
        <v>36</v>
      </c>
      <c r="L33621" s="2" t="s">
        <v>36</v>
      </c>
      <c r="M33621" s="2" t="s">
        <v>36</v>
      </c>
      <c r="N33621" s="2" t="s">
        <v>36</v>
      </c>
      <c r="P33621" s="2" t="s">
        <v>36</v>
      </c>
      <c r="Q33621" s="2" t="s">
        <v>36</v>
      </c>
      <c r="R33621" s="2" t="s">
        <v>53</v>
      </c>
      <c r="S33621" s="2" t="s">
        <v>43326</v>
      </c>
      <c r="T33621" s="2" t="s">
        <v>36</v>
      </c>
      <c r="V33621" s="2" t="s">
        <v>36</v>
      </c>
      <c r="W33621" s="2" t="s">
        <v>130</v>
      </c>
      <c r="X33621" s="2" t="s">
        <v>36</v>
      </c>
      <c r="Y33621" s="2" t="s">
        <v>36</v>
      </c>
      <c r="Z33621" s="2" t="s">
        <v>36</v>
      </c>
      <c r="AA33621" s="2" t="s">
        <v>25082</v>
      </c>
      <c r="AB33621" s="2" t="s">
        <v>36</v>
      </c>
      <c r="AC33621" s="2" t="s">
        <v>43546</v>
      </c>
      <c r="AD33621">
        <v>2</v>
      </c>
      <c r="AE33621" s="1">
        <v>44472</v>
      </c>
      <c r="AF33621" s="2" t="s">
        <v>36</v>
      </c>
      <c r="AG33621" s="2" t="s">
        <v>36</v>
      </c>
      <c r="AH33621" s="2" t="s">
        <v>36</v>
      </c>
      <c r="AI33621" s="2" t="s">
        <v>36</v>
      </c>
    </row>
    <row r="33622" spans="1:35" x14ac:dyDescent="0.35">
      <c r="A33622">
        <v>1100215</v>
      </c>
      <c r="B33622" s="1"/>
      <c r="C33622" s="2" t="s">
        <v>98</v>
      </c>
      <c r="E33622">
        <v>27</v>
      </c>
      <c r="F33622" s="2" t="s">
        <v>36</v>
      </c>
      <c r="G33622" s="2" t="s">
        <v>74</v>
      </c>
      <c r="H33622" s="2" t="s">
        <v>36</v>
      </c>
      <c r="I33622" s="2" t="s">
        <v>86538</v>
      </c>
      <c r="J33622" s="2" t="s">
        <v>36</v>
      </c>
      <c r="K33622" s="2" t="s">
        <v>36</v>
      </c>
      <c r="L33622" s="2" t="s">
        <v>36</v>
      </c>
      <c r="M33622" s="2" t="s">
        <v>36</v>
      </c>
      <c r="N33622" s="2" t="s">
        <v>36</v>
      </c>
      <c r="P33622" s="2" t="s">
        <v>36</v>
      </c>
      <c r="Q33622" s="2" t="s">
        <v>36</v>
      </c>
      <c r="R33622" s="2" t="s">
        <v>64</v>
      </c>
      <c r="S33622" s="2" t="s">
        <v>53624</v>
      </c>
      <c r="T33622" s="2" t="s">
        <v>58550</v>
      </c>
      <c r="U33622">
        <v>10</v>
      </c>
      <c r="V33622" s="2" t="s">
        <v>36</v>
      </c>
      <c r="W33622" s="2" t="s">
        <v>130</v>
      </c>
      <c r="X33622" s="2" t="s">
        <v>36</v>
      </c>
      <c r="Y33622" s="2" t="s">
        <v>36</v>
      </c>
      <c r="Z33622" s="2" t="s">
        <v>36</v>
      </c>
      <c r="AA33622" s="2" t="s">
        <v>86539</v>
      </c>
      <c r="AB33622" s="2" t="s">
        <v>36</v>
      </c>
      <c r="AC33622" s="2" t="s">
        <v>43546</v>
      </c>
      <c r="AD33622">
        <v>2</v>
      </c>
      <c r="AE33622" s="1">
        <v>44503</v>
      </c>
      <c r="AF33622" s="2" t="s">
        <v>36</v>
      </c>
      <c r="AG33622" s="2" t="s">
        <v>36</v>
      </c>
      <c r="AH33622" s="2" t="s">
        <v>36</v>
      </c>
      <c r="AI33622" s="2" t="s">
        <v>36</v>
      </c>
    </row>
    <row r="33623" spans="1:35" x14ac:dyDescent="0.35">
      <c r="A33623">
        <v>1100218</v>
      </c>
      <c r="B33623" s="1"/>
      <c r="C33623" s="2" t="s">
        <v>179</v>
      </c>
      <c r="D33623">
        <v>470</v>
      </c>
      <c r="E33623">
        <v>47</v>
      </c>
      <c r="F33623" s="2" t="s">
        <v>36</v>
      </c>
      <c r="G33623" s="2" t="s">
        <v>37</v>
      </c>
      <c r="H33623" s="2" t="s">
        <v>36</v>
      </c>
      <c r="I33623" s="2" t="s">
        <v>86540</v>
      </c>
      <c r="J33623" s="2" t="s">
        <v>36</v>
      </c>
      <c r="K33623" s="2" t="s">
        <v>36</v>
      </c>
      <c r="L33623" s="2" t="s">
        <v>36</v>
      </c>
      <c r="M33623" s="2" t="s">
        <v>36</v>
      </c>
      <c r="N33623" s="2" t="s">
        <v>36</v>
      </c>
      <c r="P33623" s="2" t="s">
        <v>36</v>
      </c>
      <c r="Q33623" s="2" t="s">
        <v>36</v>
      </c>
      <c r="R33623" s="2" t="s">
        <v>39</v>
      </c>
      <c r="S33623" s="2" t="s">
        <v>32969</v>
      </c>
      <c r="T33623" s="2" t="s">
        <v>32969</v>
      </c>
      <c r="U33623">
        <v>0</v>
      </c>
      <c r="V33623" s="2" t="s">
        <v>36</v>
      </c>
      <c r="W33623" s="2" t="s">
        <v>130</v>
      </c>
      <c r="X33623" s="2" t="s">
        <v>36</v>
      </c>
      <c r="Y33623" s="2" t="s">
        <v>36</v>
      </c>
      <c r="Z33623" s="2" t="s">
        <v>36</v>
      </c>
      <c r="AA33623" s="2" t="s">
        <v>25085</v>
      </c>
      <c r="AB33623" s="2" t="s">
        <v>36</v>
      </c>
      <c r="AC33623" s="2" t="s">
        <v>43546</v>
      </c>
      <c r="AD33623">
        <v>2</v>
      </c>
      <c r="AE33623" s="1">
        <v>44442</v>
      </c>
      <c r="AF33623" s="2" t="s">
        <v>36</v>
      </c>
      <c r="AG33623" s="2" t="s">
        <v>36</v>
      </c>
      <c r="AH33623" s="2" t="s">
        <v>36</v>
      </c>
      <c r="AI33623" s="2" t="s">
        <v>36</v>
      </c>
    </row>
    <row r="33624" spans="1:35" x14ac:dyDescent="0.35">
      <c r="A33624">
        <v>1100220</v>
      </c>
      <c r="B33624" s="1"/>
      <c r="C33624" s="2" t="s">
        <v>148</v>
      </c>
      <c r="D33624">
        <v>790</v>
      </c>
      <c r="F33624" s="2" t="s">
        <v>36</v>
      </c>
      <c r="G33624" s="2" t="s">
        <v>74</v>
      </c>
      <c r="H33624" s="2" t="s">
        <v>36</v>
      </c>
      <c r="I33624" s="2" t="s">
        <v>86541</v>
      </c>
      <c r="J33624" s="2" t="s">
        <v>36</v>
      </c>
      <c r="K33624" s="2" t="s">
        <v>36</v>
      </c>
      <c r="L33624" s="2" t="s">
        <v>36</v>
      </c>
      <c r="M33624" s="2" t="s">
        <v>36</v>
      </c>
      <c r="N33624" s="2" t="s">
        <v>39</v>
      </c>
      <c r="P33624" s="2" t="s">
        <v>36</v>
      </c>
      <c r="Q33624" s="2" t="s">
        <v>36</v>
      </c>
      <c r="R33624" s="2" t="s">
        <v>39</v>
      </c>
      <c r="S33624" s="2" t="s">
        <v>21983</v>
      </c>
      <c r="T33624" s="2" t="s">
        <v>36</v>
      </c>
      <c r="V33624" s="2" t="s">
        <v>36</v>
      </c>
      <c r="W33624" s="2" t="s">
        <v>130</v>
      </c>
      <c r="X33624" s="2" t="s">
        <v>36</v>
      </c>
      <c r="Y33624" s="2" t="s">
        <v>36</v>
      </c>
      <c r="Z33624" s="2" t="s">
        <v>36</v>
      </c>
      <c r="AA33624" s="2" t="s">
        <v>71237</v>
      </c>
      <c r="AB33624" s="2" t="s">
        <v>36</v>
      </c>
      <c r="AC33624" s="2" t="s">
        <v>43546</v>
      </c>
      <c r="AD33624">
        <v>2</v>
      </c>
      <c r="AE33624" s="1">
        <v>44533</v>
      </c>
      <c r="AF33624" s="2" t="s">
        <v>36</v>
      </c>
      <c r="AG33624" s="2" t="s">
        <v>36</v>
      </c>
      <c r="AH33624" s="2" t="s">
        <v>36</v>
      </c>
      <c r="AI33624" s="2" t="s">
        <v>36</v>
      </c>
    </row>
    <row r="33625" spans="1:35" x14ac:dyDescent="0.35">
      <c r="A33625">
        <v>1100222</v>
      </c>
      <c r="B33625" s="1"/>
      <c r="C33625" s="2" t="s">
        <v>45</v>
      </c>
      <c r="F33625" s="2" t="s">
        <v>36</v>
      </c>
      <c r="G33625" s="2" t="s">
        <v>53</v>
      </c>
      <c r="H33625" s="2" t="s">
        <v>36</v>
      </c>
      <c r="I33625" s="2" t="s">
        <v>86542</v>
      </c>
      <c r="J33625" s="2" t="s">
        <v>36</v>
      </c>
      <c r="K33625" s="2" t="s">
        <v>36</v>
      </c>
      <c r="L33625" s="2" t="s">
        <v>36</v>
      </c>
      <c r="M33625" s="2" t="s">
        <v>36</v>
      </c>
      <c r="N33625" s="2" t="s">
        <v>36</v>
      </c>
      <c r="P33625" s="2" t="s">
        <v>36</v>
      </c>
      <c r="Q33625" s="2" t="s">
        <v>36</v>
      </c>
      <c r="R33625" s="2" t="s">
        <v>39</v>
      </c>
      <c r="S33625" s="2" t="s">
        <v>36</v>
      </c>
      <c r="T33625" s="2" t="s">
        <v>36</v>
      </c>
      <c r="V33625" s="2" t="s">
        <v>36</v>
      </c>
      <c r="W33625" s="2" t="s">
        <v>130</v>
      </c>
      <c r="X33625" s="2" t="s">
        <v>36</v>
      </c>
      <c r="Y33625" s="2" t="s">
        <v>36</v>
      </c>
      <c r="Z33625" s="2" t="s">
        <v>36</v>
      </c>
      <c r="AA33625" s="2" t="s">
        <v>68313</v>
      </c>
      <c r="AB33625" s="2" t="s">
        <v>36</v>
      </c>
      <c r="AC33625" s="2" t="s">
        <v>43546</v>
      </c>
      <c r="AD33625">
        <v>2</v>
      </c>
      <c r="AE33625" s="1">
        <v>44503</v>
      </c>
      <c r="AF33625" s="2" t="s">
        <v>36</v>
      </c>
      <c r="AG33625" s="2" t="s">
        <v>36</v>
      </c>
      <c r="AH33625" s="2" t="s">
        <v>36</v>
      </c>
      <c r="AI33625" s="2" t="s">
        <v>36</v>
      </c>
    </row>
    <row r="33626" spans="1:35" x14ac:dyDescent="0.35">
      <c r="A33626">
        <v>1100224</v>
      </c>
      <c r="B33626" s="1"/>
      <c r="C33626" s="2" t="s">
        <v>201</v>
      </c>
      <c r="E33626">
        <v>73</v>
      </c>
      <c r="F33626" s="2" t="s">
        <v>36</v>
      </c>
      <c r="G33626" s="2" t="s">
        <v>37</v>
      </c>
      <c r="H33626" s="2" t="s">
        <v>36</v>
      </c>
      <c r="I33626" s="2" t="s">
        <v>86543</v>
      </c>
      <c r="J33626" s="2" t="s">
        <v>36</v>
      </c>
      <c r="K33626" s="2" t="s">
        <v>36</v>
      </c>
      <c r="L33626" s="2" t="s">
        <v>36</v>
      </c>
      <c r="M33626" s="2" t="s">
        <v>36</v>
      </c>
      <c r="N33626" s="2" t="s">
        <v>36</v>
      </c>
      <c r="P33626" s="2" t="s">
        <v>36</v>
      </c>
      <c r="Q33626" s="2" t="s">
        <v>36</v>
      </c>
      <c r="R33626" s="2" t="s">
        <v>39</v>
      </c>
      <c r="S33626" s="2" t="s">
        <v>42114</v>
      </c>
      <c r="T33626" s="2" t="s">
        <v>61524</v>
      </c>
      <c r="U33626">
        <v>41</v>
      </c>
      <c r="V33626" s="2" t="s">
        <v>36</v>
      </c>
      <c r="W33626" s="2" t="s">
        <v>130</v>
      </c>
      <c r="X33626" s="2" t="s">
        <v>36</v>
      </c>
      <c r="Y33626" s="2" t="s">
        <v>36</v>
      </c>
      <c r="Z33626" s="2" t="s">
        <v>36</v>
      </c>
      <c r="AA33626" s="2" t="s">
        <v>25082</v>
      </c>
      <c r="AB33626" s="2" t="s">
        <v>36</v>
      </c>
      <c r="AC33626" s="2" t="s">
        <v>43546</v>
      </c>
      <c r="AD33626">
        <v>2</v>
      </c>
      <c r="AE33626" s="1">
        <v>44472</v>
      </c>
      <c r="AF33626" s="2" t="s">
        <v>36</v>
      </c>
      <c r="AG33626" s="2" t="s">
        <v>36</v>
      </c>
      <c r="AH33626" s="2" t="s">
        <v>36</v>
      </c>
      <c r="AI33626" s="2" t="s">
        <v>36</v>
      </c>
    </row>
    <row r="33627" spans="1:35" x14ac:dyDescent="0.35">
      <c r="A33627">
        <v>1100226</v>
      </c>
      <c r="B33627" s="1"/>
      <c r="C33627" s="2" t="s">
        <v>128</v>
      </c>
      <c r="D33627">
        <v>790</v>
      </c>
      <c r="E33627">
        <v>79</v>
      </c>
      <c r="F33627" s="2" t="s">
        <v>36</v>
      </c>
      <c r="G33627" s="2" t="s">
        <v>37</v>
      </c>
      <c r="H33627" s="2" t="s">
        <v>36</v>
      </c>
      <c r="I33627" s="2" t="s">
        <v>86544</v>
      </c>
      <c r="J33627" s="2" t="s">
        <v>36</v>
      </c>
      <c r="K33627" s="2" t="s">
        <v>36</v>
      </c>
      <c r="L33627" s="2" t="s">
        <v>39</v>
      </c>
      <c r="M33627" s="2" t="s">
        <v>36</v>
      </c>
      <c r="N33627" s="2" t="s">
        <v>36</v>
      </c>
      <c r="P33627" s="2" t="s">
        <v>36</v>
      </c>
      <c r="Q33627" s="2" t="s">
        <v>36</v>
      </c>
      <c r="R33627" s="2" t="s">
        <v>53</v>
      </c>
      <c r="S33627" s="2" t="s">
        <v>7088</v>
      </c>
      <c r="T33627" s="2" t="s">
        <v>54541</v>
      </c>
      <c r="U33627">
        <v>32</v>
      </c>
      <c r="V33627" s="2" t="s">
        <v>36</v>
      </c>
      <c r="W33627" s="2" t="s">
        <v>130</v>
      </c>
      <c r="X33627" s="2" t="s">
        <v>36</v>
      </c>
      <c r="Y33627" s="2" t="s">
        <v>86545</v>
      </c>
      <c r="Z33627" s="2" t="s">
        <v>36</v>
      </c>
      <c r="AA33627" s="2" t="s">
        <v>58573</v>
      </c>
      <c r="AB33627" s="2" t="s">
        <v>36</v>
      </c>
      <c r="AC33627" s="2" t="s">
        <v>43546</v>
      </c>
      <c r="AD33627">
        <v>2</v>
      </c>
      <c r="AE33627" s="1">
        <v>44503</v>
      </c>
      <c r="AF33627" s="2" t="s">
        <v>36</v>
      </c>
      <c r="AG33627" s="2" t="s">
        <v>36</v>
      </c>
      <c r="AH33627" s="2" t="s">
        <v>36</v>
      </c>
      <c r="AI33627" s="2" t="s">
        <v>36</v>
      </c>
    </row>
    <row r="33628" spans="1:35" x14ac:dyDescent="0.35">
      <c r="A33628">
        <v>1100227</v>
      </c>
      <c r="B33628" s="1"/>
      <c r="C33628" s="2" t="s">
        <v>82</v>
      </c>
      <c r="D33628">
        <v>840</v>
      </c>
      <c r="F33628" s="2" t="s">
        <v>36</v>
      </c>
      <c r="G33628" s="2" t="s">
        <v>37</v>
      </c>
      <c r="H33628" s="2" t="s">
        <v>36</v>
      </c>
      <c r="I33628" s="2" t="s">
        <v>86546</v>
      </c>
      <c r="J33628" s="2" t="s">
        <v>36</v>
      </c>
      <c r="K33628" s="2" t="s">
        <v>36</v>
      </c>
      <c r="L33628" s="2" t="s">
        <v>36</v>
      </c>
      <c r="M33628" s="2" t="s">
        <v>36</v>
      </c>
      <c r="N33628" s="2" t="s">
        <v>36</v>
      </c>
      <c r="P33628" s="2" t="s">
        <v>36</v>
      </c>
      <c r="Q33628" s="2" t="s">
        <v>36</v>
      </c>
      <c r="R33628" s="2" t="s">
        <v>53</v>
      </c>
      <c r="S33628" s="2" t="s">
        <v>52428</v>
      </c>
      <c r="T33628" s="2" t="s">
        <v>52428</v>
      </c>
      <c r="U33628">
        <v>0</v>
      </c>
      <c r="V33628" s="2" t="s">
        <v>36</v>
      </c>
      <c r="W33628" s="2" t="s">
        <v>130</v>
      </c>
      <c r="X33628" s="2" t="s">
        <v>36</v>
      </c>
      <c r="Y33628" s="2" t="s">
        <v>36</v>
      </c>
      <c r="Z33628" s="2" t="s">
        <v>36</v>
      </c>
      <c r="AA33628" s="2" t="s">
        <v>86547</v>
      </c>
      <c r="AB33628" s="2" t="s">
        <v>36</v>
      </c>
      <c r="AC33628" s="2" t="s">
        <v>43546</v>
      </c>
      <c r="AD33628">
        <v>2</v>
      </c>
      <c r="AE33628" s="1">
        <v>44503</v>
      </c>
      <c r="AF33628" s="2" t="s">
        <v>36</v>
      </c>
      <c r="AG33628" s="2" t="s">
        <v>36</v>
      </c>
      <c r="AH33628" s="2" t="s">
        <v>36</v>
      </c>
      <c r="AI33628" s="2" t="s">
        <v>36</v>
      </c>
    </row>
    <row r="33629" spans="1:35" x14ac:dyDescent="0.35">
      <c r="A33629">
        <v>1100232</v>
      </c>
      <c r="B33629" s="1"/>
      <c r="C33629" s="2" t="s">
        <v>35</v>
      </c>
      <c r="D33629">
        <v>640</v>
      </c>
      <c r="E33629">
        <v>64</v>
      </c>
      <c r="F33629" s="2" t="s">
        <v>36</v>
      </c>
      <c r="G33629" s="2" t="s">
        <v>37</v>
      </c>
      <c r="H33629" s="2" t="s">
        <v>36</v>
      </c>
      <c r="I33629" s="2" t="s">
        <v>86548</v>
      </c>
      <c r="J33629" s="2" t="s">
        <v>36</v>
      </c>
      <c r="K33629" s="2" t="s">
        <v>36</v>
      </c>
      <c r="L33629" s="2" t="s">
        <v>36</v>
      </c>
      <c r="M33629" s="2" t="s">
        <v>36</v>
      </c>
      <c r="N33629" s="2" t="s">
        <v>36</v>
      </c>
      <c r="P33629" s="2" t="s">
        <v>36</v>
      </c>
      <c r="Q33629" s="2" t="s">
        <v>36</v>
      </c>
      <c r="R33629" s="2" t="s">
        <v>53</v>
      </c>
      <c r="S33629" s="2" t="s">
        <v>1369</v>
      </c>
      <c r="T33629" s="2" t="s">
        <v>61279</v>
      </c>
      <c r="U33629">
        <v>50</v>
      </c>
      <c r="V33629" s="2" t="s">
        <v>36</v>
      </c>
      <c r="W33629" s="2" t="s">
        <v>130</v>
      </c>
      <c r="X33629" s="2" t="s">
        <v>36</v>
      </c>
      <c r="Y33629" s="2" t="s">
        <v>86549</v>
      </c>
      <c r="Z33629" s="2" t="s">
        <v>36</v>
      </c>
      <c r="AA33629" s="2" t="s">
        <v>86550</v>
      </c>
      <c r="AB33629" s="2" t="s">
        <v>36</v>
      </c>
      <c r="AC33629" s="2" t="s">
        <v>43546</v>
      </c>
      <c r="AD33629">
        <v>2</v>
      </c>
      <c r="AE33629" s="1">
        <v>44503</v>
      </c>
      <c r="AF33629" s="2" t="s">
        <v>36</v>
      </c>
      <c r="AG33629" s="2" t="s">
        <v>36</v>
      </c>
      <c r="AH33629" s="2" t="s">
        <v>36</v>
      </c>
      <c r="AI33629" s="2" t="s">
        <v>36</v>
      </c>
    </row>
    <row r="33630" spans="1:35" x14ac:dyDescent="0.35">
      <c r="A33630">
        <v>1100235</v>
      </c>
      <c r="B33630" s="1"/>
      <c r="C33630" s="2" t="s">
        <v>213</v>
      </c>
      <c r="F33630" s="2" t="s">
        <v>36</v>
      </c>
      <c r="G33630" s="2" t="s">
        <v>37</v>
      </c>
      <c r="H33630" s="2" t="s">
        <v>36</v>
      </c>
      <c r="I33630" s="2" t="s">
        <v>86551</v>
      </c>
      <c r="J33630" s="2" t="s">
        <v>36</v>
      </c>
      <c r="K33630" s="2" t="s">
        <v>36</v>
      </c>
      <c r="L33630" s="2" t="s">
        <v>36</v>
      </c>
      <c r="M33630" s="2" t="s">
        <v>36</v>
      </c>
      <c r="N33630" s="2" t="s">
        <v>36</v>
      </c>
      <c r="P33630" s="2" t="s">
        <v>36</v>
      </c>
      <c r="Q33630" s="2" t="s">
        <v>36</v>
      </c>
      <c r="R33630" s="2" t="s">
        <v>53</v>
      </c>
      <c r="S33630" s="2" t="s">
        <v>36</v>
      </c>
      <c r="T33630" s="2" t="s">
        <v>36</v>
      </c>
      <c r="V33630" s="2" t="s">
        <v>36</v>
      </c>
      <c r="W33630" s="2" t="s">
        <v>130</v>
      </c>
      <c r="X33630" s="2" t="s">
        <v>36</v>
      </c>
      <c r="Y33630" s="2" t="s">
        <v>36</v>
      </c>
      <c r="Z33630" s="2" t="s">
        <v>36</v>
      </c>
      <c r="AA33630" s="2" t="s">
        <v>79779</v>
      </c>
      <c r="AB33630" s="2" t="s">
        <v>36</v>
      </c>
      <c r="AC33630" s="2" t="s">
        <v>43546</v>
      </c>
      <c r="AD33630">
        <v>2</v>
      </c>
      <c r="AE33630" s="1">
        <v>44472</v>
      </c>
      <c r="AF33630" s="2" t="s">
        <v>36</v>
      </c>
      <c r="AG33630" s="2" t="s">
        <v>36</v>
      </c>
      <c r="AH33630" s="2" t="s">
        <v>36</v>
      </c>
      <c r="AI33630" s="2" t="s">
        <v>36</v>
      </c>
    </row>
    <row r="33631" spans="1:35" x14ac:dyDescent="0.35">
      <c r="A33631">
        <v>1100238</v>
      </c>
      <c r="B33631" s="1"/>
      <c r="C33631" s="2" t="s">
        <v>759</v>
      </c>
      <c r="F33631" s="2" t="s">
        <v>36</v>
      </c>
      <c r="G33631" s="2" t="s">
        <v>53</v>
      </c>
      <c r="H33631" s="2" t="s">
        <v>36</v>
      </c>
      <c r="I33631" s="2" t="s">
        <v>86552</v>
      </c>
      <c r="J33631" s="2" t="s">
        <v>36</v>
      </c>
      <c r="K33631" s="2" t="s">
        <v>36</v>
      </c>
      <c r="L33631" s="2" t="s">
        <v>36</v>
      </c>
      <c r="M33631" s="2" t="s">
        <v>36</v>
      </c>
      <c r="N33631" s="2" t="s">
        <v>39</v>
      </c>
      <c r="P33631" s="2" t="s">
        <v>36</v>
      </c>
      <c r="Q33631" s="2" t="s">
        <v>36</v>
      </c>
      <c r="R33631" s="2" t="s">
        <v>53</v>
      </c>
      <c r="S33631" s="2" t="s">
        <v>48319</v>
      </c>
      <c r="T33631" s="2" t="s">
        <v>36</v>
      </c>
      <c r="V33631" s="2" t="s">
        <v>36</v>
      </c>
      <c r="W33631" s="2" t="s">
        <v>130</v>
      </c>
      <c r="X33631" s="2" t="s">
        <v>36</v>
      </c>
      <c r="Y33631" s="2" t="s">
        <v>36</v>
      </c>
      <c r="Z33631" s="2" t="s">
        <v>36</v>
      </c>
      <c r="AA33631" s="2" t="s">
        <v>86553</v>
      </c>
      <c r="AB33631" s="2" t="s">
        <v>36</v>
      </c>
      <c r="AC33631" s="2" t="s">
        <v>43546</v>
      </c>
      <c r="AD33631">
        <v>2</v>
      </c>
      <c r="AE33631" s="1">
        <v>44411</v>
      </c>
      <c r="AF33631" s="2" t="s">
        <v>36</v>
      </c>
      <c r="AG33631" s="2" t="s">
        <v>36</v>
      </c>
      <c r="AH33631" s="2" t="s">
        <v>36</v>
      </c>
      <c r="AI33631" s="2" t="s">
        <v>36</v>
      </c>
    </row>
    <row r="33632" spans="1:35" x14ac:dyDescent="0.35">
      <c r="A33632">
        <v>1100239</v>
      </c>
      <c r="B33632" s="1"/>
      <c r="C33632" s="2" t="s">
        <v>266</v>
      </c>
      <c r="D33632">
        <v>510</v>
      </c>
      <c r="E33632">
        <v>51</v>
      </c>
      <c r="F33632" s="2" t="s">
        <v>36</v>
      </c>
      <c r="G33632" s="2" t="s">
        <v>74</v>
      </c>
      <c r="H33632" s="2" t="s">
        <v>36</v>
      </c>
      <c r="I33632" s="2" t="s">
        <v>86554</v>
      </c>
      <c r="J33632" s="2" t="s">
        <v>36</v>
      </c>
      <c r="K33632" s="2" t="s">
        <v>36</v>
      </c>
      <c r="L33632" s="2" t="s">
        <v>36</v>
      </c>
      <c r="M33632" s="2" t="s">
        <v>36</v>
      </c>
      <c r="N33632" s="2" t="s">
        <v>39</v>
      </c>
      <c r="O33632">
        <v>3</v>
      </c>
      <c r="P33632" s="2" t="s">
        <v>36</v>
      </c>
      <c r="Q33632" s="2" t="s">
        <v>36</v>
      </c>
      <c r="R33632" s="2" t="s">
        <v>53</v>
      </c>
      <c r="S33632" s="2" t="s">
        <v>17563</v>
      </c>
      <c r="T33632" s="2" t="s">
        <v>17563</v>
      </c>
      <c r="U33632">
        <v>0</v>
      </c>
      <c r="V33632" s="2" t="s">
        <v>36</v>
      </c>
      <c r="W33632" s="2" t="s">
        <v>130</v>
      </c>
      <c r="X33632" s="2" t="s">
        <v>36</v>
      </c>
      <c r="Y33632" s="2" t="s">
        <v>36</v>
      </c>
      <c r="Z33632" s="2" t="s">
        <v>36</v>
      </c>
      <c r="AA33632" s="2" t="s">
        <v>25082</v>
      </c>
      <c r="AB33632" s="2" t="s">
        <v>36</v>
      </c>
      <c r="AC33632" s="2" t="s">
        <v>43546</v>
      </c>
      <c r="AD33632">
        <v>2</v>
      </c>
      <c r="AE33632" s="1">
        <v>44472</v>
      </c>
      <c r="AF33632" s="2" t="s">
        <v>36</v>
      </c>
      <c r="AG33632" s="2" t="s">
        <v>36</v>
      </c>
      <c r="AH33632" s="2" t="s">
        <v>36</v>
      </c>
      <c r="AI33632" s="2" t="s">
        <v>36</v>
      </c>
    </row>
    <row r="33633" spans="1:35" x14ac:dyDescent="0.35">
      <c r="A33633">
        <v>1100240</v>
      </c>
      <c r="B33633" s="1"/>
      <c r="C33633" s="2" t="s">
        <v>175</v>
      </c>
      <c r="E33633">
        <v>64</v>
      </c>
      <c r="F33633" s="2" t="s">
        <v>36</v>
      </c>
      <c r="G33633" s="2" t="s">
        <v>37</v>
      </c>
      <c r="H33633" s="2" t="s">
        <v>36</v>
      </c>
      <c r="I33633" s="2" t="s">
        <v>86555</v>
      </c>
      <c r="J33633" s="2" t="s">
        <v>36</v>
      </c>
      <c r="K33633" s="2" t="s">
        <v>36</v>
      </c>
      <c r="L33633" s="2" t="s">
        <v>39</v>
      </c>
      <c r="M33633" s="2" t="s">
        <v>36</v>
      </c>
      <c r="N33633" s="2" t="s">
        <v>39</v>
      </c>
      <c r="P33633" s="2" t="s">
        <v>36</v>
      </c>
      <c r="Q33633" s="2" t="s">
        <v>36</v>
      </c>
      <c r="R33633" s="2" t="s">
        <v>53</v>
      </c>
      <c r="S33633" s="2" t="s">
        <v>61524</v>
      </c>
      <c r="T33633" s="2" t="s">
        <v>66198</v>
      </c>
      <c r="U33633">
        <v>1</v>
      </c>
      <c r="V33633" s="2" t="s">
        <v>86556</v>
      </c>
      <c r="W33633" s="2" t="s">
        <v>130</v>
      </c>
      <c r="X33633" s="2" t="s">
        <v>36</v>
      </c>
      <c r="Y33633" s="2" t="s">
        <v>36</v>
      </c>
      <c r="Z33633" s="2" t="s">
        <v>36</v>
      </c>
      <c r="AA33633" s="2" t="s">
        <v>52812</v>
      </c>
      <c r="AB33633" s="2" t="s">
        <v>36</v>
      </c>
      <c r="AC33633" s="2" t="s">
        <v>43546</v>
      </c>
      <c r="AD33633">
        <v>2</v>
      </c>
      <c r="AE33633" s="1">
        <v>44411</v>
      </c>
      <c r="AF33633" s="2" t="s">
        <v>36</v>
      </c>
      <c r="AG33633" s="2" t="s">
        <v>36</v>
      </c>
      <c r="AH33633" s="2" t="s">
        <v>36</v>
      </c>
      <c r="AI33633" s="2" t="s">
        <v>36</v>
      </c>
    </row>
    <row r="33634" spans="1:35" x14ac:dyDescent="0.35">
      <c r="A33634">
        <v>1100241</v>
      </c>
      <c r="B33634" s="1"/>
      <c r="C33634" s="2" t="s">
        <v>87</v>
      </c>
      <c r="F33634" s="2" t="s">
        <v>36</v>
      </c>
      <c r="G33634" s="2" t="s">
        <v>53</v>
      </c>
      <c r="H33634" s="2" t="s">
        <v>36</v>
      </c>
      <c r="I33634" s="2" t="s">
        <v>86557</v>
      </c>
      <c r="J33634" s="2" t="s">
        <v>36</v>
      </c>
      <c r="K33634" s="2" t="s">
        <v>36</v>
      </c>
      <c r="L33634" s="2" t="s">
        <v>36</v>
      </c>
      <c r="M33634" s="2" t="s">
        <v>36</v>
      </c>
      <c r="N33634" s="2" t="s">
        <v>36</v>
      </c>
      <c r="P33634" s="2" t="s">
        <v>36</v>
      </c>
      <c r="Q33634" s="2" t="s">
        <v>36</v>
      </c>
      <c r="R33634" s="2" t="s">
        <v>53</v>
      </c>
      <c r="S33634" s="2" t="s">
        <v>36</v>
      </c>
      <c r="T33634" s="2" t="s">
        <v>36</v>
      </c>
      <c r="V33634" s="2" t="s">
        <v>36</v>
      </c>
      <c r="W33634" s="2" t="s">
        <v>130</v>
      </c>
      <c r="X33634" s="2" t="s">
        <v>36</v>
      </c>
      <c r="Y33634" s="2" t="s">
        <v>36</v>
      </c>
      <c r="Z33634" s="2" t="s">
        <v>36</v>
      </c>
      <c r="AA33634" s="2" t="s">
        <v>85187</v>
      </c>
      <c r="AB33634" s="2" t="s">
        <v>36</v>
      </c>
      <c r="AC33634" s="2" t="s">
        <v>43546</v>
      </c>
      <c r="AD33634">
        <v>2</v>
      </c>
      <c r="AE33634" s="1">
        <v>44319</v>
      </c>
      <c r="AF33634" s="2" t="s">
        <v>36</v>
      </c>
      <c r="AG33634" s="2" t="s">
        <v>36</v>
      </c>
      <c r="AH33634" s="2" t="s">
        <v>36</v>
      </c>
      <c r="AI33634" s="2" t="s">
        <v>36</v>
      </c>
    </row>
    <row r="33635" spans="1:35" x14ac:dyDescent="0.35">
      <c r="A33635">
        <v>1100242</v>
      </c>
      <c r="B33635" s="1"/>
      <c r="C33635" s="2" t="s">
        <v>184</v>
      </c>
      <c r="F33635" s="2" t="s">
        <v>36</v>
      </c>
      <c r="G33635" s="2" t="s">
        <v>74</v>
      </c>
      <c r="H33635" s="2" t="s">
        <v>36</v>
      </c>
      <c r="I33635" s="2" t="s">
        <v>86558</v>
      </c>
      <c r="J33635" s="2" t="s">
        <v>36</v>
      </c>
      <c r="K33635" s="2" t="s">
        <v>36</v>
      </c>
      <c r="L33635" s="2" t="s">
        <v>39</v>
      </c>
      <c r="M33635" s="2" t="s">
        <v>36</v>
      </c>
      <c r="N33635" s="2" t="s">
        <v>39</v>
      </c>
      <c r="P33635" s="2" t="s">
        <v>36</v>
      </c>
      <c r="Q33635" s="2" t="s">
        <v>36</v>
      </c>
      <c r="R33635" s="2" t="s">
        <v>64</v>
      </c>
      <c r="S33635" s="2" t="s">
        <v>38750</v>
      </c>
      <c r="T33635" s="2" t="s">
        <v>50249</v>
      </c>
      <c r="U33635">
        <v>21</v>
      </c>
      <c r="V33635" s="2" t="s">
        <v>36</v>
      </c>
      <c r="W33635" s="2" t="s">
        <v>130</v>
      </c>
      <c r="X33635" s="2" t="s">
        <v>36</v>
      </c>
      <c r="Y33635" s="2" t="s">
        <v>86559</v>
      </c>
      <c r="Z33635" s="2" t="s">
        <v>36</v>
      </c>
      <c r="AA33635" s="2" t="s">
        <v>52812</v>
      </c>
      <c r="AB33635" s="2" t="s">
        <v>36</v>
      </c>
      <c r="AC33635" s="2" t="s">
        <v>43546</v>
      </c>
      <c r="AD33635">
        <v>2</v>
      </c>
      <c r="AE33635" s="1">
        <v>44472</v>
      </c>
      <c r="AF33635" s="2" t="s">
        <v>36</v>
      </c>
      <c r="AG33635" s="2" t="s">
        <v>36</v>
      </c>
      <c r="AH33635" s="2" t="s">
        <v>36</v>
      </c>
      <c r="AI33635" s="2" t="s">
        <v>36</v>
      </c>
    </row>
    <row r="33636" spans="1:35" x14ac:dyDescent="0.35">
      <c r="A33636">
        <v>1100244</v>
      </c>
      <c r="B33636" s="1"/>
      <c r="C33636" s="2" t="s">
        <v>45</v>
      </c>
      <c r="D33636">
        <v>620</v>
      </c>
      <c r="E33636">
        <v>62</v>
      </c>
      <c r="F33636" s="2" t="s">
        <v>36</v>
      </c>
      <c r="G33636" s="2" t="s">
        <v>37</v>
      </c>
      <c r="H33636" s="2" t="s">
        <v>36</v>
      </c>
      <c r="I33636" s="2" t="s">
        <v>86560</v>
      </c>
      <c r="J33636" s="2" t="s">
        <v>36</v>
      </c>
      <c r="K33636" s="2" t="s">
        <v>36</v>
      </c>
      <c r="L33636" s="2" t="s">
        <v>36</v>
      </c>
      <c r="M33636" s="2" t="s">
        <v>36</v>
      </c>
      <c r="N33636" s="2" t="s">
        <v>36</v>
      </c>
      <c r="P33636" s="2" t="s">
        <v>36</v>
      </c>
      <c r="Q33636" s="2" t="s">
        <v>36</v>
      </c>
      <c r="R33636" s="2" t="s">
        <v>53</v>
      </c>
      <c r="S33636" s="2" t="s">
        <v>56195</v>
      </c>
      <c r="T33636" s="2" t="s">
        <v>36</v>
      </c>
      <c r="V33636" s="2" t="s">
        <v>36</v>
      </c>
      <c r="W33636" s="2" t="s">
        <v>130</v>
      </c>
      <c r="X33636" s="2" t="s">
        <v>36</v>
      </c>
      <c r="Y33636" s="2" t="s">
        <v>36</v>
      </c>
      <c r="Z33636" s="2" t="s">
        <v>36</v>
      </c>
      <c r="AA33636" s="2" t="s">
        <v>25088</v>
      </c>
      <c r="AB33636" s="2" t="s">
        <v>36</v>
      </c>
      <c r="AC33636" s="2" t="s">
        <v>43546</v>
      </c>
      <c r="AD33636">
        <v>2</v>
      </c>
      <c r="AE33636" s="1">
        <v>44503</v>
      </c>
      <c r="AF33636" s="2" t="s">
        <v>36</v>
      </c>
      <c r="AG33636" s="2" t="s">
        <v>36</v>
      </c>
      <c r="AH33636" s="2" t="s">
        <v>36</v>
      </c>
      <c r="AI33636" s="2" t="s">
        <v>36</v>
      </c>
    </row>
    <row r="33637" spans="1:35" x14ac:dyDescent="0.35">
      <c r="A33637">
        <v>1100245</v>
      </c>
      <c r="B33637" s="1"/>
      <c r="C33637" s="2" t="s">
        <v>36</v>
      </c>
      <c r="E33637">
        <v>69</v>
      </c>
      <c r="F33637" s="2" t="s">
        <v>36</v>
      </c>
      <c r="G33637" s="2" t="s">
        <v>37</v>
      </c>
      <c r="H33637" s="2" t="s">
        <v>36</v>
      </c>
      <c r="I33637" s="2" t="s">
        <v>86561</v>
      </c>
      <c r="J33637" s="2" t="s">
        <v>36</v>
      </c>
      <c r="K33637" s="2" t="s">
        <v>36</v>
      </c>
      <c r="L33637" s="2" t="s">
        <v>36</v>
      </c>
      <c r="M33637" s="2" t="s">
        <v>36</v>
      </c>
      <c r="N33637" s="2" t="s">
        <v>39</v>
      </c>
      <c r="P33637" s="2" t="s">
        <v>36</v>
      </c>
      <c r="Q33637" s="2" t="s">
        <v>36</v>
      </c>
      <c r="R33637" s="2" t="s">
        <v>39</v>
      </c>
      <c r="S33637" s="2" t="s">
        <v>53624</v>
      </c>
      <c r="T33637" s="2" t="s">
        <v>53624</v>
      </c>
      <c r="U33637">
        <v>0</v>
      </c>
      <c r="V33637" s="2" t="s">
        <v>86562</v>
      </c>
      <c r="W33637" s="2" t="s">
        <v>130</v>
      </c>
      <c r="X33637" s="2" t="s">
        <v>36</v>
      </c>
      <c r="Y33637" s="2" t="s">
        <v>36</v>
      </c>
      <c r="Z33637" s="2" t="s">
        <v>86563</v>
      </c>
      <c r="AA33637" s="2" t="s">
        <v>86564</v>
      </c>
      <c r="AB33637" s="2" t="s">
        <v>36</v>
      </c>
      <c r="AC33637" s="2" t="s">
        <v>43546</v>
      </c>
      <c r="AD33637">
        <v>2</v>
      </c>
      <c r="AE33637" s="1">
        <v>44442</v>
      </c>
      <c r="AF33637" s="2" t="s">
        <v>36</v>
      </c>
      <c r="AG33637" s="2" t="s">
        <v>36</v>
      </c>
      <c r="AH33637" s="2" t="s">
        <v>39</v>
      </c>
      <c r="AI33637" s="2" t="s">
        <v>36</v>
      </c>
    </row>
    <row r="33638" spans="1:35" x14ac:dyDescent="0.35">
      <c r="A33638">
        <v>1100246</v>
      </c>
      <c r="B33638" s="1"/>
      <c r="C33638" s="2" t="s">
        <v>36</v>
      </c>
      <c r="F33638" s="2" t="s">
        <v>36</v>
      </c>
      <c r="G33638" s="2" t="s">
        <v>37</v>
      </c>
      <c r="H33638" s="2" t="s">
        <v>36</v>
      </c>
      <c r="I33638" s="2" t="s">
        <v>86565</v>
      </c>
      <c r="J33638" s="2" t="s">
        <v>36</v>
      </c>
      <c r="K33638" s="2" t="s">
        <v>36</v>
      </c>
      <c r="L33638" s="2" t="s">
        <v>36</v>
      </c>
      <c r="M33638" s="2" t="s">
        <v>36</v>
      </c>
      <c r="N33638" s="2" t="s">
        <v>36</v>
      </c>
      <c r="P33638" s="2" t="s">
        <v>36</v>
      </c>
      <c r="Q33638" s="2" t="s">
        <v>36</v>
      </c>
      <c r="R33638" s="2" t="s">
        <v>53</v>
      </c>
      <c r="S33638" s="2" t="s">
        <v>63663</v>
      </c>
      <c r="T33638" s="2" t="s">
        <v>73451</v>
      </c>
      <c r="U33638">
        <v>1</v>
      </c>
      <c r="V33638" s="2" t="s">
        <v>36</v>
      </c>
      <c r="W33638" s="2" t="s">
        <v>130</v>
      </c>
      <c r="X33638" s="2" t="s">
        <v>36</v>
      </c>
      <c r="Y33638" s="2" t="s">
        <v>36</v>
      </c>
      <c r="Z33638" s="2" t="s">
        <v>36</v>
      </c>
      <c r="AA33638" s="2" t="s">
        <v>75964</v>
      </c>
      <c r="AB33638" s="2" t="s">
        <v>36</v>
      </c>
      <c r="AC33638" s="2" t="s">
        <v>43546</v>
      </c>
      <c r="AD33638">
        <v>2</v>
      </c>
      <c r="AE33638" s="1">
        <v>44533</v>
      </c>
      <c r="AF33638" s="2" t="s">
        <v>36</v>
      </c>
      <c r="AG33638" s="2" t="s">
        <v>36</v>
      </c>
      <c r="AH33638" s="2" t="s">
        <v>36</v>
      </c>
      <c r="AI33638" s="2" t="s">
        <v>36</v>
      </c>
    </row>
    <row r="33639" spans="1:35" x14ac:dyDescent="0.35">
      <c r="A33639">
        <v>1100247</v>
      </c>
      <c r="B33639" s="1"/>
      <c r="C33639" s="2" t="s">
        <v>45</v>
      </c>
      <c r="D33639">
        <v>780</v>
      </c>
      <c r="F33639" s="2" t="s">
        <v>36</v>
      </c>
      <c r="G33639" s="2" t="s">
        <v>37</v>
      </c>
      <c r="H33639" s="2" t="s">
        <v>36</v>
      </c>
      <c r="I33639" s="2" t="s">
        <v>86566</v>
      </c>
      <c r="J33639" s="2" t="s">
        <v>39</v>
      </c>
      <c r="K33639" s="2" t="s">
        <v>36</v>
      </c>
      <c r="L33639" s="2" t="s">
        <v>36</v>
      </c>
      <c r="M33639" s="2" t="s">
        <v>36</v>
      </c>
      <c r="N33639" s="2" t="s">
        <v>36</v>
      </c>
      <c r="P33639" s="2" t="s">
        <v>36</v>
      </c>
      <c r="Q33639" s="2" t="s">
        <v>36</v>
      </c>
      <c r="R33639" s="2" t="s">
        <v>64</v>
      </c>
      <c r="S33639" s="2" t="s">
        <v>36</v>
      </c>
      <c r="T33639" s="2" t="s">
        <v>36</v>
      </c>
      <c r="V33639" s="2" t="s">
        <v>36</v>
      </c>
      <c r="W33639" s="2" t="s">
        <v>130</v>
      </c>
      <c r="X33639" s="2" t="s">
        <v>36</v>
      </c>
      <c r="Y33639" s="2" t="s">
        <v>36</v>
      </c>
      <c r="Z33639" s="2" t="s">
        <v>36</v>
      </c>
      <c r="AA33639" s="2" t="s">
        <v>77573</v>
      </c>
      <c r="AB33639" s="2" t="s">
        <v>36</v>
      </c>
      <c r="AC33639" s="2" t="s">
        <v>43546</v>
      </c>
      <c r="AD33639">
        <v>2</v>
      </c>
      <c r="AE33639" s="1">
        <v>44411</v>
      </c>
      <c r="AF33639" s="2" t="s">
        <v>36</v>
      </c>
      <c r="AG33639" s="2" t="s">
        <v>36</v>
      </c>
      <c r="AH33639" s="2" t="s">
        <v>36</v>
      </c>
      <c r="AI33639" s="2" t="s">
        <v>36</v>
      </c>
    </row>
    <row r="33640" spans="1:35" x14ac:dyDescent="0.35">
      <c r="A33640">
        <v>1100248</v>
      </c>
      <c r="B33640" s="1"/>
      <c r="C33640" s="2" t="s">
        <v>69</v>
      </c>
      <c r="E33640">
        <v>69</v>
      </c>
      <c r="F33640" s="2" t="s">
        <v>36</v>
      </c>
      <c r="G33640" s="2" t="s">
        <v>37</v>
      </c>
      <c r="H33640" s="2" t="s">
        <v>36</v>
      </c>
      <c r="I33640" s="2" t="s">
        <v>86567</v>
      </c>
      <c r="J33640" s="2" t="s">
        <v>36</v>
      </c>
      <c r="K33640" s="2" t="s">
        <v>36</v>
      </c>
      <c r="L33640" s="2" t="s">
        <v>39</v>
      </c>
      <c r="M33640" s="2" t="s">
        <v>36</v>
      </c>
      <c r="N33640" s="2" t="s">
        <v>36</v>
      </c>
      <c r="P33640" s="2" t="s">
        <v>36</v>
      </c>
      <c r="Q33640" s="2" t="s">
        <v>36</v>
      </c>
      <c r="R33640" s="2" t="s">
        <v>53</v>
      </c>
      <c r="S33640" s="2" t="s">
        <v>73451</v>
      </c>
      <c r="T33640" s="2" t="s">
        <v>73451</v>
      </c>
      <c r="U33640">
        <v>0</v>
      </c>
      <c r="V33640" s="2" t="s">
        <v>36</v>
      </c>
      <c r="W33640" s="2" t="s">
        <v>130</v>
      </c>
      <c r="X33640" s="2" t="s">
        <v>36</v>
      </c>
      <c r="Y33640" s="2" t="s">
        <v>36</v>
      </c>
      <c r="Z33640" s="2" t="s">
        <v>223</v>
      </c>
      <c r="AA33640" s="2" t="s">
        <v>86568</v>
      </c>
      <c r="AB33640" s="2" t="s">
        <v>36</v>
      </c>
      <c r="AC33640" s="2" t="s">
        <v>43546</v>
      </c>
      <c r="AD33640">
        <v>2</v>
      </c>
      <c r="AE33640" s="1">
        <v>44503</v>
      </c>
      <c r="AF33640" s="2" t="s">
        <v>36</v>
      </c>
      <c r="AG33640" s="2" t="s">
        <v>36</v>
      </c>
      <c r="AH33640" s="2" t="s">
        <v>36</v>
      </c>
      <c r="AI33640" s="2" t="s">
        <v>36</v>
      </c>
    </row>
    <row r="33641" spans="1:35" x14ac:dyDescent="0.35">
      <c r="A33641">
        <v>1100249</v>
      </c>
      <c r="B33641" s="1"/>
      <c r="C33641" s="2" t="s">
        <v>217</v>
      </c>
      <c r="D33641">
        <v>480</v>
      </c>
      <c r="E33641">
        <v>48</v>
      </c>
      <c r="F33641" s="2" t="s">
        <v>36</v>
      </c>
      <c r="G33641" s="2" t="s">
        <v>37</v>
      </c>
      <c r="H33641" s="2" t="s">
        <v>36</v>
      </c>
      <c r="I33641" s="2" t="s">
        <v>86569</v>
      </c>
      <c r="J33641" s="2" t="s">
        <v>36</v>
      </c>
      <c r="K33641" s="2" t="s">
        <v>36</v>
      </c>
      <c r="L33641" s="2" t="s">
        <v>36</v>
      </c>
      <c r="M33641" s="2" t="s">
        <v>36</v>
      </c>
      <c r="N33641" s="2" t="s">
        <v>36</v>
      </c>
      <c r="P33641" s="2" t="s">
        <v>36</v>
      </c>
      <c r="Q33641" s="2" t="s">
        <v>36</v>
      </c>
      <c r="R33641" s="2" t="s">
        <v>53</v>
      </c>
      <c r="S33641" s="2" t="s">
        <v>52014</v>
      </c>
      <c r="T33641" s="2" t="s">
        <v>52014</v>
      </c>
      <c r="U33641">
        <v>0</v>
      </c>
      <c r="V33641" s="2" t="s">
        <v>36</v>
      </c>
      <c r="W33641" s="2" t="s">
        <v>130</v>
      </c>
      <c r="X33641" s="2" t="s">
        <v>36</v>
      </c>
      <c r="Y33641" s="2" t="s">
        <v>36</v>
      </c>
      <c r="Z33641" s="2" t="s">
        <v>36</v>
      </c>
      <c r="AA33641" s="2" t="s">
        <v>25082</v>
      </c>
      <c r="AB33641" s="2" t="s">
        <v>36</v>
      </c>
      <c r="AC33641" s="2" t="s">
        <v>43546</v>
      </c>
      <c r="AD33641">
        <v>2</v>
      </c>
      <c r="AE33641" s="1">
        <v>44472</v>
      </c>
      <c r="AF33641" s="2" t="s">
        <v>36</v>
      </c>
      <c r="AG33641" s="2" t="s">
        <v>36</v>
      </c>
      <c r="AH33641" s="2" t="s">
        <v>39</v>
      </c>
      <c r="AI33641" s="2" t="s">
        <v>36</v>
      </c>
    </row>
    <row r="33642" spans="1:35" x14ac:dyDescent="0.35">
      <c r="A33642">
        <v>1100250</v>
      </c>
      <c r="B33642" s="1"/>
      <c r="C33642" s="2" t="s">
        <v>35</v>
      </c>
      <c r="E33642">
        <v>75</v>
      </c>
      <c r="F33642" s="2" t="s">
        <v>36</v>
      </c>
      <c r="G33642" s="2" t="s">
        <v>37</v>
      </c>
      <c r="H33642" s="2" t="s">
        <v>36</v>
      </c>
      <c r="I33642" s="2" t="s">
        <v>86570</v>
      </c>
      <c r="J33642" s="2" t="s">
        <v>36</v>
      </c>
      <c r="K33642" s="2" t="s">
        <v>36</v>
      </c>
      <c r="L33642" s="2" t="s">
        <v>36</v>
      </c>
      <c r="M33642" s="2" t="s">
        <v>36</v>
      </c>
      <c r="N33642" s="2" t="s">
        <v>39</v>
      </c>
      <c r="P33642" s="2" t="s">
        <v>36</v>
      </c>
      <c r="Q33642" s="2" t="s">
        <v>36</v>
      </c>
      <c r="R33642" s="2" t="s">
        <v>53</v>
      </c>
      <c r="S33642" s="2" t="s">
        <v>43609</v>
      </c>
      <c r="T33642" s="2" t="s">
        <v>50755</v>
      </c>
      <c r="U33642">
        <v>18</v>
      </c>
      <c r="V33642" s="2" t="s">
        <v>36</v>
      </c>
      <c r="W33642" s="2" t="s">
        <v>130</v>
      </c>
      <c r="X33642" s="2" t="s">
        <v>36</v>
      </c>
      <c r="Y33642" s="2" t="s">
        <v>36</v>
      </c>
      <c r="Z33642" s="2" t="s">
        <v>36</v>
      </c>
      <c r="AA33642" s="2" t="s">
        <v>86571</v>
      </c>
      <c r="AB33642" s="2" t="s">
        <v>36</v>
      </c>
      <c r="AC33642" s="2" t="s">
        <v>43546</v>
      </c>
      <c r="AD33642">
        <v>2</v>
      </c>
      <c r="AE33642" s="1">
        <v>44472</v>
      </c>
      <c r="AF33642" s="2" t="s">
        <v>36</v>
      </c>
      <c r="AG33642" s="2" t="s">
        <v>36</v>
      </c>
      <c r="AH33642" s="2" t="s">
        <v>36</v>
      </c>
      <c r="AI33642" s="2" t="s">
        <v>36</v>
      </c>
    </row>
    <row r="33643" spans="1:35" x14ac:dyDescent="0.35">
      <c r="A33643">
        <v>1100251</v>
      </c>
      <c r="B33643" s="1"/>
      <c r="C33643" s="2" t="s">
        <v>184</v>
      </c>
      <c r="F33643" s="2" t="s">
        <v>36</v>
      </c>
      <c r="G33643" s="2" t="s">
        <v>37</v>
      </c>
      <c r="H33643" s="2" t="s">
        <v>36</v>
      </c>
      <c r="I33643" s="2" t="s">
        <v>86572</v>
      </c>
      <c r="J33643" s="2" t="s">
        <v>36</v>
      </c>
      <c r="K33643" s="2" t="s">
        <v>36</v>
      </c>
      <c r="L33643" s="2" t="s">
        <v>36</v>
      </c>
      <c r="M33643" s="2" t="s">
        <v>36</v>
      </c>
      <c r="N33643" s="2" t="s">
        <v>39</v>
      </c>
      <c r="P33643" s="2" t="s">
        <v>36</v>
      </c>
      <c r="Q33643" s="2" t="s">
        <v>36</v>
      </c>
      <c r="R33643" s="2" t="s">
        <v>53</v>
      </c>
      <c r="S33643" s="2" t="s">
        <v>9000</v>
      </c>
      <c r="T33643" s="2" t="s">
        <v>45367</v>
      </c>
      <c r="V33643" s="2" t="s">
        <v>86573</v>
      </c>
      <c r="W33643" s="2" t="s">
        <v>130</v>
      </c>
      <c r="X33643" s="2" t="s">
        <v>36</v>
      </c>
      <c r="Y33643" s="2" t="s">
        <v>36</v>
      </c>
      <c r="Z33643" s="2" t="s">
        <v>36</v>
      </c>
      <c r="AA33643" s="2" t="s">
        <v>86553</v>
      </c>
      <c r="AB33643" s="2" t="s">
        <v>36</v>
      </c>
      <c r="AC33643" s="2" t="s">
        <v>43546</v>
      </c>
      <c r="AD33643">
        <v>2</v>
      </c>
      <c r="AE33643" s="1">
        <v>44533</v>
      </c>
      <c r="AF33643" s="2" t="s">
        <v>36</v>
      </c>
      <c r="AG33643" s="2" t="s">
        <v>36</v>
      </c>
      <c r="AH33643" s="2" t="s">
        <v>36</v>
      </c>
      <c r="AI33643" s="2" t="s">
        <v>36</v>
      </c>
    </row>
    <row r="33644" spans="1:35" x14ac:dyDescent="0.35">
      <c r="A33644">
        <v>1100252</v>
      </c>
      <c r="B33644" s="1"/>
      <c r="C33644" s="2" t="s">
        <v>527</v>
      </c>
      <c r="D33644">
        <v>870</v>
      </c>
      <c r="E33644">
        <v>87</v>
      </c>
      <c r="F33644" s="2" t="s">
        <v>36</v>
      </c>
      <c r="G33644" s="2" t="s">
        <v>74</v>
      </c>
      <c r="H33644" s="2" t="s">
        <v>36</v>
      </c>
      <c r="I33644" s="2" t="s">
        <v>86574</v>
      </c>
      <c r="J33644" s="2" t="s">
        <v>36</v>
      </c>
      <c r="K33644" s="2" t="s">
        <v>36</v>
      </c>
      <c r="L33644" s="2" t="s">
        <v>36</v>
      </c>
      <c r="M33644" s="2" t="s">
        <v>36</v>
      </c>
      <c r="N33644" s="2" t="s">
        <v>39</v>
      </c>
      <c r="P33644" s="2" t="s">
        <v>36</v>
      </c>
      <c r="Q33644" s="2" t="s">
        <v>36</v>
      </c>
      <c r="R33644" s="2" t="s">
        <v>39</v>
      </c>
      <c r="S33644" s="2" t="s">
        <v>52014</v>
      </c>
      <c r="T33644" s="2" t="s">
        <v>52014</v>
      </c>
      <c r="U33644">
        <v>0</v>
      </c>
      <c r="V33644" s="2" t="s">
        <v>36</v>
      </c>
      <c r="W33644" s="2" t="s">
        <v>130</v>
      </c>
      <c r="X33644" s="2" t="s">
        <v>36</v>
      </c>
      <c r="Y33644" s="2" t="s">
        <v>86575</v>
      </c>
      <c r="Z33644" s="2" t="s">
        <v>36</v>
      </c>
      <c r="AA33644" s="2" t="s">
        <v>54335</v>
      </c>
      <c r="AB33644" s="2" t="s">
        <v>36</v>
      </c>
      <c r="AC33644" s="2" t="s">
        <v>43546</v>
      </c>
      <c r="AD33644">
        <v>2</v>
      </c>
      <c r="AE33644" s="1">
        <v>44503</v>
      </c>
      <c r="AF33644" s="2" t="s">
        <v>36</v>
      </c>
      <c r="AG33644" s="2" t="s">
        <v>36</v>
      </c>
      <c r="AH33644" s="2" t="s">
        <v>36</v>
      </c>
      <c r="AI33644" s="2" t="s">
        <v>36</v>
      </c>
    </row>
    <row r="33645" spans="1:35" x14ac:dyDescent="0.35">
      <c r="A33645">
        <v>1100255</v>
      </c>
      <c r="B33645" s="1"/>
      <c r="C33645" s="2" t="s">
        <v>184</v>
      </c>
      <c r="E33645">
        <v>76</v>
      </c>
      <c r="F33645" s="2" t="s">
        <v>36</v>
      </c>
      <c r="G33645" s="2" t="s">
        <v>37</v>
      </c>
      <c r="H33645" s="2" t="s">
        <v>36</v>
      </c>
      <c r="I33645" s="2" t="s">
        <v>86576</v>
      </c>
      <c r="J33645" s="2" t="s">
        <v>36</v>
      </c>
      <c r="K33645" s="2" t="s">
        <v>36</v>
      </c>
      <c r="L33645" s="2" t="s">
        <v>36</v>
      </c>
      <c r="M33645" s="2" t="s">
        <v>36</v>
      </c>
      <c r="N33645" s="2" t="s">
        <v>36</v>
      </c>
      <c r="P33645" s="2" t="s">
        <v>36</v>
      </c>
      <c r="Q33645" s="2" t="s">
        <v>36</v>
      </c>
      <c r="R33645" s="2" t="s">
        <v>53</v>
      </c>
      <c r="S33645" s="2" t="s">
        <v>75617</v>
      </c>
      <c r="T33645" s="2" t="s">
        <v>75617</v>
      </c>
      <c r="U33645">
        <v>0</v>
      </c>
      <c r="V33645" s="2" t="s">
        <v>86577</v>
      </c>
      <c r="W33645" s="2" t="s">
        <v>130</v>
      </c>
      <c r="X33645" s="2" t="s">
        <v>36</v>
      </c>
      <c r="Y33645" s="2" t="s">
        <v>86578</v>
      </c>
      <c r="Z33645" s="2" t="s">
        <v>264</v>
      </c>
      <c r="AA33645" s="2" t="s">
        <v>52606</v>
      </c>
      <c r="AB33645" s="2" t="s">
        <v>36</v>
      </c>
      <c r="AC33645" s="2" t="s">
        <v>43546</v>
      </c>
      <c r="AD33645">
        <v>2</v>
      </c>
      <c r="AE33645" s="1">
        <v>44533</v>
      </c>
      <c r="AF33645" s="2" t="s">
        <v>36</v>
      </c>
      <c r="AG33645" s="2" t="s">
        <v>36</v>
      </c>
      <c r="AH33645" s="2" t="s">
        <v>39</v>
      </c>
      <c r="AI33645" s="2" t="s">
        <v>36</v>
      </c>
    </row>
    <row r="33646" spans="1:35" x14ac:dyDescent="0.35">
      <c r="A33646">
        <v>1100256</v>
      </c>
      <c r="B33646" s="1"/>
      <c r="C33646" s="2" t="s">
        <v>184</v>
      </c>
      <c r="E33646">
        <v>73</v>
      </c>
      <c r="F33646" s="2" t="s">
        <v>36</v>
      </c>
      <c r="G33646" s="2" t="s">
        <v>74</v>
      </c>
      <c r="H33646" s="2" t="s">
        <v>36</v>
      </c>
      <c r="I33646" s="2" t="s">
        <v>86579</v>
      </c>
      <c r="J33646" s="2" t="s">
        <v>36</v>
      </c>
      <c r="K33646" s="2" t="s">
        <v>36</v>
      </c>
      <c r="L33646" s="2" t="s">
        <v>36</v>
      </c>
      <c r="M33646" s="2" t="s">
        <v>36</v>
      </c>
      <c r="N33646" s="2" t="s">
        <v>39</v>
      </c>
      <c r="P33646" s="2" t="s">
        <v>36</v>
      </c>
      <c r="Q33646" s="2" t="s">
        <v>36</v>
      </c>
      <c r="R33646" s="2" t="s">
        <v>53</v>
      </c>
      <c r="S33646" s="2" t="s">
        <v>75617</v>
      </c>
      <c r="T33646" s="2" t="s">
        <v>36</v>
      </c>
      <c r="V33646" s="2" t="s">
        <v>36</v>
      </c>
      <c r="W33646" s="2" t="s">
        <v>130</v>
      </c>
      <c r="X33646" s="2" t="s">
        <v>36</v>
      </c>
      <c r="Y33646" s="2" t="s">
        <v>56927</v>
      </c>
      <c r="Z33646" s="2" t="s">
        <v>36</v>
      </c>
      <c r="AA33646" s="2" t="s">
        <v>41482</v>
      </c>
      <c r="AB33646" s="2" t="s">
        <v>36</v>
      </c>
      <c r="AC33646" s="2" t="s">
        <v>43546</v>
      </c>
      <c r="AD33646">
        <v>2</v>
      </c>
      <c r="AE33646" s="1">
        <v>44472</v>
      </c>
      <c r="AF33646" s="2" t="s">
        <v>36</v>
      </c>
      <c r="AG33646" s="2" t="s">
        <v>36</v>
      </c>
      <c r="AH33646" s="2" t="s">
        <v>36</v>
      </c>
      <c r="AI33646" s="2" t="s">
        <v>36</v>
      </c>
    </row>
    <row r="33647" spans="1:35" x14ac:dyDescent="0.35">
      <c r="A33647">
        <v>1100257</v>
      </c>
      <c r="B33647" s="1"/>
      <c r="C33647" s="2" t="s">
        <v>184</v>
      </c>
      <c r="D33647">
        <v>700</v>
      </c>
      <c r="E33647">
        <v>70</v>
      </c>
      <c r="F33647" s="2" t="s">
        <v>36</v>
      </c>
      <c r="G33647" s="2" t="s">
        <v>74</v>
      </c>
      <c r="H33647" s="2" t="s">
        <v>36</v>
      </c>
      <c r="I33647" s="2" t="s">
        <v>86580</v>
      </c>
      <c r="J33647" s="2" t="s">
        <v>36</v>
      </c>
      <c r="K33647" s="2" t="s">
        <v>36</v>
      </c>
      <c r="L33647" s="2" t="s">
        <v>36</v>
      </c>
      <c r="M33647" s="2" t="s">
        <v>36</v>
      </c>
      <c r="N33647" s="2" t="s">
        <v>39</v>
      </c>
      <c r="P33647" s="2" t="s">
        <v>36</v>
      </c>
      <c r="Q33647" s="2" t="s">
        <v>36</v>
      </c>
      <c r="R33647" s="2" t="s">
        <v>53</v>
      </c>
      <c r="S33647" s="2" t="s">
        <v>50249</v>
      </c>
      <c r="T33647" s="2" t="s">
        <v>76509</v>
      </c>
      <c r="U33647">
        <v>30</v>
      </c>
      <c r="V33647" s="2" t="s">
        <v>36</v>
      </c>
      <c r="W33647" s="2" t="s">
        <v>130</v>
      </c>
      <c r="X33647" s="2" t="s">
        <v>36</v>
      </c>
      <c r="Y33647" s="2" t="s">
        <v>36</v>
      </c>
      <c r="Z33647" s="2" t="s">
        <v>36</v>
      </c>
      <c r="AA33647" s="2" t="s">
        <v>25082</v>
      </c>
      <c r="AB33647" s="2" t="s">
        <v>36</v>
      </c>
      <c r="AC33647" s="2" t="s">
        <v>43546</v>
      </c>
      <c r="AD33647">
        <v>2</v>
      </c>
      <c r="AE33647" s="1">
        <v>44533</v>
      </c>
      <c r="AF33647" s="2" t="s">
        <v>36</v>
      </c>
      <c r="AG33647" s="2" t="s">
        <v>36</v>
      </c>
      <c r="AH33647" s="2" t="s">
        <v>36</v>
      </c>
      <c r="AI33647" s="2" t="s">
        <v>36</v>
      </c>
    </row>
    <row r="33648" spans="1:35" x14ac:dyDescent="0.35">
      <c r="A33648">
        <v>1100258</v>
      </c>
      <c r="B33648" s="1"/>
      <c r="C33648" s="2" t="s">
        <v>35</v>
      </c>
      <c r="D33648">
        <v>520</v>
      </c>
      <c r="E33648">
        <v>52</v>
      </c>
      <c r="F33648" s="2" t="s">
        <v>36</v>
      </c>
      <c r="G33648" s="2" t="s">
        <v>74</v>
      </c>
      <c r="H33648" s="2" t="s">
        <v>36</v>
      </c>
      <c r="I33648" s="2" t="s">
        <v>86581</v>
      </c>
      <c r="J33648" s="2" t="s">
        <v>36</v>
      </c>
      <c r="K33648" s="2" t="s">
        <v>36</v>
      </c>
      <c r="L33648" s="2" t="s">
        <v>36</v>
      </c>
      <c r="M33648" s="2" t="s">
        <v>36</v>
      </c>
      <c r="N33648" s="2" t="s">
        <v>36</v>
      </c>
      <c r="P33648" s="2" t="s">
        <v>36</v>
      </c>
      <c r="Q33648" s="2" t="s">
        <v>36</v>
      </c>
      <c r="R33648" s="2" t="s">
        <v>64</v>
      </c>
      <c r="S33648" s="2" t="s">
        <v>46798</v>
      </c>
      <c r="T33648" s="2" t="s">
        <v>46798</v>
      </c>
      <c r="U33648">
        <v>0</v>
      </c>
      <c r="V33648" s="2" t="s">
        <v>36</v>
      </c>
      <c r="W33648" s="2" t="s">
        <v>130</v>
      </c>
      <c r="X33648" s="2" t="s">
        <v>36</v>
      </c>
      <c r="Y33648" s="2" t="s">
        <v>36</v>
      </c>
      <c r="Z33648" s="2" t="s">
        <v>36</v>
      </c>
      <c r="AA33648" s="2" t="s">
        <v>7835</v>
      </c>
      <c r="AB33648" s="2" t="s">
        <v>36</v>
      </c>
      <c r="AC33648" s="2" t="s">
        <v>43546</v>
      </c>
      <c r="AD33648">
        <v>2</v>
      </c>
      <c r="AE33648" s="1">
        <v>44533</v>
      </c>
      <c r="AF33648" s="2" t="s">
        <v>36</v>
      </c>
      <c r="AG33648" s="2" t="s">
        <v>36</v>
      </c>
      <c r="AH33648" s="2" t="s">
        <v>36</v>
      </c>
      <c r="AI33648" s="2" t="s">
        <v>36</v>
      </c>
    </row>
    <row r="33649" spans="1:35" x14ac:dyDescent="0.35">
      <c r="A33649">
        <v>1100259</v>
      </c>
      <c r="B33649" s="1"/>
      <c r="C33649" s="2" t="s">
        <v>51</v>
      </c>
      <c r="D33649">
        <v>660</v>
      </c>
      <c r="E33649">
        <v>66</v>
      </c>
      <c r="F33649" s="2" t="s">
        <v>36</v>
      </c>
      <c r="G33649" s="2" t="s">
        <v>74</v>
      </c>
      <c r="H33649" s="2" t="s">
        <v>36</v>
      </c>
      <c r="I33649" s="2" t="s">
        <v>86582</v>
      </c>
      <c r="J33649" s="2" t="s">
        <v>36</v>
      </c>
      <c r="K33649" s="2" t="s">
        <v>36</v>
      </c>
      <c r="L33649" s="2" t="s">
        <v>36</v>
      </c>
      <c r="M33649" s="2" t="s">
        <v>36</v>
      </c>
      <c r="N33649" s="2" t="s">
        <v>36</v>
      </c>
      <c r="P33649" s="2" t="s">
        <v>36</v>
      </c>
      <c r="Q33649" s="2" t="s">
        <v>36</v>
      </c>
      <c r="R33649" s="2" t="s">
        <v>53</v>
      </c>
      <c r="S33649" s="2" t="s">
        <v>57527</v>
      </c>
      <c r="T33649" s="2" t="s">
        <v>57991</v>
      </c>
      <c r="U33649">
        <v>1</v>
      </c>
      <c r="V33649" s="2" t="s">
        <v>36</v>
      </c>
      <c r="W33649" s="2" t="s">
        <v>130</v>
      </c>
      <c r="X33649" s="2" t="s">
        <v>36</v>
      </c>
      <c r="Y33649" s="2" t="s">
        <v>36</v>
      </c>
      <c r="Z33649" s="2" t="s">
        <v>36</v>
      </c>
      <c r="AA33649" s="2" t="s">
        <v>25082</v>
      </c>
      <c r="AB33649" s="2" t="s">
        <v>36</v>
      </c>
      <c r="AC33649" s="2" t="s">
        <v>43546</v>
      </c>
      <c r="AD33649">
        <v>2</v>
      </c>
      <c r="AE33649" s="1">
        <v>44503</v>
      </c>
      <c r="AF33649" s="2" t="s">
        <v>36</v>
      </c>
      <c r="AG33649" s="2" t="s">
        <v>36</v>
      </c>
      <c r="AH33649" s="2" t="s">
        <v>39</v>
      </c>
      <c r="AI33649" s="2" t="s">
        <v>36</v>
      </c>
    </row>
    <row r="33650" spans="1:35" x14ac:dyDescent="0.35">
      <c r="A33650">
        <v>1100260</v>
      </c>
      <c r="B33650" s="1"/>
      <c r="C33650" s="2" t="s">
        <v>240</v>
      </c>
      <c r="D33650">
        <v>380</v>
      </c>
      <c r="E33650">
        <v>38</v>
      </c>
      <c r="F33650" s="2" t="s">
        <v>36</v>
      </c>
      <c r="G33650" s="2" t="s">
        <v>37</v>
      </c>
      <c r="H33650" s="2" t="s">
        <v>36</v>
      </c>
      <c r="I33650" s="2" t="s">
        <v>86583</v>
      </c>
      <c r="J33650" s="2" t="s">
        <v>36</v>
      </c>
      <c r="K33650" s="2" t="s">
        <v>36</v>
      </c>
      <c r="L33650" s="2" t="s">
        <v>36</v>
      </c>
      <c r="M33650" s="2" t="s">
        <v>36</v>
      </c>
      <c r="N33650" s="2" t="s">
        <v>36</v>
      </c>
      <c r="P33650" s="2" t="s">
        <v>36</v>
      </c>
      <c r="Q33650" s="2" t="s">
        <v>36</v>
      </c>
      <c r="R33650" s="2" t="s">
        <v>53</v>
      </c>
      <c r="S33650" s="2" t="s">
        <v>17563</v>
      </c>
      <c r="T33650" s="2" t="s">
        <v>17563</v>
      </c>
      <c r="U33650">
        <v>0</v>
      </c>
      <c r="V33650" s="2" t="s">
        <v>36</v>
      </c>
      <c r="W33650" s="2" t="s">
        <v>130</v>
      </c>
      <c r="X33650" s="2" t="s">
        <v>36</v>
      </c>
      <c r="Y33650" s="2" t="s">
        <v>36</v>
      </c>
      <c r="Z33650" s="2" t="s">
        <v>36</v>
      </c>
      <c r="AA33650" s="2" t="s">
        <v>25082</v>
      </c>
      <c r="AB33650" s="2" t="s">
        <v>36</v>
      </c>
      <c r="AC33650" s="2" t="s">
        <v>43546</v>
      </c>
      <c r="AD33650">
        <v>2</v>
      </c>
      <c r="AE33650" s="1">
        <v>44503</v>
      </c>
      <c r="AF33650" s="2" t="s">
        <v>36</v>
      </c>
      <c r="AG33650" s="2" t="s">
        <v>36</v>
      </c>
      <c r="AH33650" s="2" t="s">
        <v>36</v>
      </c>
      <c r="AI33650" s="2" t="s">
        <v>36</v>
      </c>
    </row>
    <row r="33651" spans="1:35" x14ac:dyDescent="0.35">
      <c r="A33651">
        <v>1100261</v>
      </c>
      <c r="B33651" s="1"/>
      <c r="C33651" s="2" t="s">
        <v>79</v>
      </c>
      <c r="E33651">
        <v>44</v>
      </c>
      <c r="F33651" s="2" t="s">
        <v>36</v>
      </c>
      <c r="G33651" s="2" t="s">
        <v>74</v>
      </c>
      <c r="H33651" s="2" t="s">
        <v>36</v>
      </c>
      <c r="I33651" s="2" t="s">
        <v>86584</v>
      </c>
      <c r="J33651" s="2" t="s">
        <v>36</v>
      </c>
      <c r="K33651" s="2" t="s">
        <v>36</v>
      </c>
      <c r="L33651" s="2" t="s">
        <v>36</v>
      </c>
      <c r="M33651" s="2" t="s">
        <v>36</v>
      </c>
      <c r="N33651" s="2" t="s">
        <v>39</v>
      </c>
      <c r="O33651">
        <v>2</v>
      </c>
      <c r="P33651" s="2" t="s">
        <v>36</v>
      </c>
      <c r="Q33651" s="2" t="s">
        <v>36</v>
      </c>
      <c r="R33651" s="2" t="s">
        <v>39</v>
      </c>
      <c r="S33651" s="2" t="s">
        <v>47</v>
      </c>
      <c r="T33651" s="2" t="s">
        <v>50755</v>
      </c>
      <c r="U33651">
        <v>33</v>
      </c>
      <c r="V33651" s="2" t="s">
        <v>36</v>
      </c>
      <c r="W33651" s="2" t="s">
        <v>130</v>
      </c>
      <c r="X33651" s="2" t="s">
        <v>36</v>
      </c>
      <c r="Y33651" s="2" t="s">
        <v>36</v>
      </c>
      <c r="Z33651" s="2" t="s">
        <v>36</v>
      </c>
      <c r="AA33651" s="2" t="s">
        <v>25082</v>
      </c>
      <c r="AB33651" s="2" t="s">
        <v>36</v>
      </c>
      <c r="AC33651" s="2" t="s">
        <v>43546</v>
      </c>
      <c r="AD33651">
        <v>2</v>
      </c>
      <c r="AE33651" s="1">
        <v>44472</v>
      </c>
      <c r="AF33651" s="2" t="s">
        <v>36</v>
      </c>
      <c r="AG33651" s="2" t="s">
        <v>36</v>
      </c>
      <c r="AH33651" s="2" t="s">
        <v>36</v>
      </c>
      <c r="AI33651" s="2" t="s">
        <v>36</v>
      </c>
    </row>
    <row r="33652" spans="1:35" x14ac:dyDescent="0.35">
      <c r="A33652">
        <v>1100262</v>
      </c>
      <c r="B33652" s="1"/>
      <c r="C33652" s="2" t="s">
        <v>90</v>
      </c>
      <c r="E33652">
        <v>79</v>
      </c>
      <c r="F33652" s="2" t="s">
        <v>36</v>
      </c>
      <c r="G33652" s="2" t="s">
        <v>37</v>
      </c>
      <c r="H33652" s="2" t="s">
        <v>36</v>
      </c>
      <c r="I33652" s="2" t="s">
        <v>86585</v>
      </c>
      <c r="J33652" s="2" t="s">
        <v>36</v>
      </c>
      <c r="K33652" s="2" t="s">
        <v>36</v>
      </c>
      <c r="L33652" s="2" t="s">
        <v>36</v>
      </c>
      <c r="M33652" s="2" t="s">
        <v>36</v>
      </c>
      <c r="N33652" s="2" t="s">
        <v>39</v>
      </c>
      <c r="P33652" s="2" t="s">
        <v>36</v>
      </c>
      <c r="Q33652" s="2" t="s">
        <v>36</v>
      </c>
      <c r="R33652" s="2" t="s">
        <v>53</v>
      </c>
      <c r="S33652" s="2" t="s">
        <v>54541</v>
      </c>
      <c r="T33652" s="2" t="s">
        <v>36</v>
      </c>
      <c r="V33652" s="2" t="s">
        <v>36</v>
      </c>
      <c r="W33652" s="2" t="s">
        <v>130</v>
      </c>
      <c r="X33652" s="2" t="s">
        <v>36</v>
      </c>
      <c r="Y33652" s="2" t="s">
        <v>85206</v>
      </c>
      <c r="Z33652" s="2" t="s">
        <v>86586</v>
      </c>
      <c r="AA33652" s="2" t="s">
        <v>36</v>
      </c>
      <c r="AB33652" s="2" t="s">
        <v>36</v>
      </c>
      <c r="AC33652" s="2" t="s">
        <v>43546</v>
      </c>
      <c r="AD33652">
        <v>2</v>
      </c>
      <c r="AE33652" s="1">
        <v>44503</v>
      </c>
      <c r="AF33652" s="2" t="s">
        <v>36</v>
      </c>
      <c r="AG33652" s="2" t="s">
        <v>36</v>
      </c>
      <c r="AH33652" s="2" t="s">
        <v>36</v>
      </c>
      <c r="AI33652" s="2" t="s">
        <v>36</v>
      </c>
    </row>
    <row r="33653" spans="1:35" x14ac:dyDescent="0.35">
      <c r="A33653">
        <v>1100263</v>
      </c>
      <c r="B33653" s="1"/>
      <c r="C33653" s="2" t="s">
        <v>240</v>
      </c>
      <c r="D33653">
        <v>730</v>
      </c>
      <c r="E33653">
        <v>73</v>
      </c>
      <c r="F33653" s="2" t="s">
        <v>36</v>
      </c>
      <c r="G33653" s="2" t="s">
        <v>37</v>
      </c>
      <c r="H33653" s="2" t="s">
        <v>36</v>
      </c>
      <c r="I33653" s="2" t="s">
        <v>86587</v>
      </c>
      <c r="J33653" s="2" t="s">
        <v>36</v>
      </c>
      <c r="K33653" s="2" t="s">
        <v>36</v>
      </c>
      <c r="L33653" s="2" t="s">
        <v>36</v>
      </c>
      <c r="M33653" s="2" t="s">
        <v>36</v>
      </c>
      <c r="N33653" s="2" t="s">
        <v>36</v>
      </c>
      <c r="P33653" s="2" t="s">
        <v>36</v>
      </c>
      <c r="Q33653" s="2" t="s">
        <v>36</v>
      </c>
      <c r="R33653" s="2" t="s">
        <v>64</v>
      </c>
      <c r="S33653" s="2" t="s">
        <v>57527</v>
      </c>
      <c r="T33653" s="2" t="s">
        <v>58196</v>
      </c>
      <c r="U33653">
        <v>2</v>
      </c>
      <c r="V33653" s="2" t="s">
        <v>36</v>
      </c>
      <c r="W33653" s="2" t="s">
        <v>130</v>
      </c>
      <c r="X33653" s="2" t="s">
        <v>36</v>
      </c>
      <c r="Y33653" s="2" t="s">
        <v>86588</v>
      </c>
      <c r="Z33653" s="2" t="s">
        <v>36</v>
      </c>
      <c r="AA33653" s="2" t="s">
        <v>86589</v>
      </c>
      <c r="AB33653" s="2" t="s">
        <v>36</v>
      </c>
      <c r="AC33653" s="2" t="s">
        <v>43546</v>
      </c>
      <c r="AD33653">
        <v>2</v>
      </c>
      <c r="AE33653" s="1">
        <v>44533</v>
      </c>
      <c r="AF33653" s="2" t="s">
        <v>36</v>
      </c>
      <c r="AG33653" s="2" t="s">
        <v>36</v>
      </c>
      <c r="AH33653" s="2" t="s">
        <v>36</v>
      </c>
      <c r="AI33653" s="2" t="s">
        <v>36</v>
      </c>
    </row>
    <row r="33654" spans="1:35" x14ac:dyDescent="0.35">
      <c r="A33654">
        <v>1100264</v>
      </c>
      <c r="B33654" s="1"/>
      <c r="C33654" s="2" t="s">
        <v>36</v>
      </c>
      <c r="F33654" s="2" t="s">
        <v>36</v>
      </c>
      <c r="G33654" s="2" t="s">
        <v>37</v>
      </c>
      <c r="H33654" s="2" t="s">
        <v>36</v>
      </c>
      <c r="I33654" s="2" t="s">
        <v>86590</v>
      </c>
      <c r="J33654" s="2" t="s">
        <v>36</v>
      </c>
      <c r="K33654" s="2" t="s">
        <v>36</v>
      </c>
      <c r="L33654" s="2" t="s">
        <v>36</v>
      </c>
      <c r="M33654" s="2" t="s">
        <v>36</v>
      </c>
      <c r="N33654" s="2" t="s">
        <v>36</v>
      </c>
      <c r="P33654" s="2" t="s">
        <v>36</v>
      </c>
      <c r="Q33654" s="2" t="s">
        <v>36</v>
      </c>
      <c r="R33654" s="2" t="s">
        <v>39</v>
      </c>
      <c r="S33654" s="2" t="s">
        <v>66198</v>
      </c>
      <c r="T33654" s="2" t="s">
        <v>71486</v>
      </c>
      <c r="U33654">
        <v>1</v>
      </c>
      <c r="V33654" s="2" t="s">
        <v>36</v>
      </c>
      <c r="W33654" s="2" t="s">
        <v>130</v>
      </c>
      <c r="X33654" s="2" t="s">
        <v>36</v>
      </c>
      <c r="Y33654" s="2" t="s">
        <v>36</v>
      </c>
      <c r="Z33654" s="2" t="s">
        <v>36</v>
      </c>
      <c r="AA33654" s="2" t="s">
        <v>25085</v>
      </c>
      <c r="AB33654" s="2" t="s">
        <v>36</v>
      </c>
      <c r="AC33654" s="2" t="s">
        <v>43546</v>
      </c>
      <c r="AD33654">
        <v>2</v>
      </c>
      <c r="AE33654" s="1">
        <v>44503</v>
      </c>
      <c r="AF33654" s="2" t="s">
        <v>36</v>
      </c>
      <c r="AG33654" s="2" t="s">
        <v>36</v>
      </c>
      <c r="AH33654" s="2" t="s">
        <v>36</v>
      </c>
      <c r="AI33654" s="2" t="s">
        <v>36</v>
      </c>
    </row>
    <row r="33655" spans="1:35" x14ac:dyDescent="0.35">
      <c r="A33655">
        <v>1100265</v>
      </c>
      <c r="B33655" s="1"/>
      <c r="C33655" s="2" t="s">
        <v>36</v>
      </c>
      <c r="F33655" s="2" t="s">
        <v>36</v>
      </c>
      <c r="G33655" s="2" t="s">
        <v>37</v>
      </c>
      <c r="H33655" s="2" t="s">
        <v>36</v>
      </c>
      <c r="I33655" s="2" t="s">
        <v>86591</v>
      </c>
      <c r="J33655" s="2" t="s">
        <v>36</v>
      </c>
      <c r="K33655" s="2" t="s">
        <v>36</v>
      </c>
      <c r="L33655" s="2" t="s">
        <v>36</v>
      </c>
      <c r="M33655" s="2" t="s">
        <v>36</v>
      </c>
      <c r="N33655" s="2" t="s">
        <v>36</v>
      </c>
      <c r="P33655" s="2" t="s">
        <v>36</v>
      </c>
      <c r="Q33655" s="2" t="s">
        <v>36</v>
      </c>
      <c r="R33655" s="2" t="s">
        <v>53</v>
      </c>
      <c r="S33655" s="2" t="s">
        <v>36</v>
      </c>
      <c r="T33655" s="2" t="s">
        <v>36</v>
      </c>
      <c r="V33655" s="2" t="s">
        <v>36</v>
      </c>
      <c r="W33655" s="2" t="s">
        <v>130</v>
      </c>
      <c r="X33655" s="2" t="s">
        <v>36</v>
      </c>
      <c r="Y33655" s="2" t="s">
        <v>36</v>
      </c>
      <c r="Z33655" s="2" t="s">
        <v>36</v>
      </c>
      <c r="AA33655" s="2" t="s">
        <v>79779</v>
      </c>
      <c r="AB33655" s="2" t="s">
        <v>36</v>
      </c>
      <c r="AC33655" s="2" t="s">
        <v>43546</v>
      </c>
      <c r="AD33655">
        <v>2</v>
      </c>
      <c r="AE33655" s="1">
        <v>44472</v>
      </c>
      <c r="AF33655" s="2" t="s">
        <v>36</v>
      </c>
      <c r="AG33655" s="2" t="s">
        <v>36</v>
      </c>
      <c r="AH33655" s="2" t="s">
        <v>36</v>
      </c>
      <c r="AI33655" s="2" t="s">
        <v>36</v>
      </c>
    </row>
    <row r="33656" spans="1:35" x14ac:dyDescent="0.35">
      <c r="A33656">
        <v>1100266</v>
      </c>
      <c r="B33656" s="1"/>
      <c r="C33656" s="2" t="s">
        <v>504</v>
      </c>
      <c r="E33656">
        <v>51</v>
      </c>
      <c r="F33656" s="2" t="s">
        <v>36</v>
      </c>
      <c r="G33656" s="2" t="s">
        <v>37</v>
      </c>
      <c r="H33656" s="2" t="s">
        <v>36</v>
      </c>
      <c r="I33656" s="2" t="s">
        <v>86592</v>
      </c>
      <c r="J33656" s="2" t="s">
        <v>36</v>
      </c>
      <c r="K33656" s="2" t="s">
        <v>36</v>
      </c>
      <c r="L33656" s="2" t="s">
        <v>36</v>
      </c>
      <c r="M33656" s="2" t="s">
        <v>36</v>
      </c>
      <c r="N33656" s="2" t="s">
        <v>39</v>
      </c>
      <c r="P33656" s="2" t="s">
        <v>36</v>
      </c>
      <c r="Q33656" s="2" t="s">
        <v>36</v>
      </c>
      <c r="R33656" s="2" t="s">
        <v>53</v>
      </c>
      <c r="S33656" s="2" t="s">
        <v>21983</v>
      </c>
      <c r="T33656" s="2" t="s">
        <v>21983</v>
      </c>
      <c r="U33656">
        <v>0</v>
      </c>
      <c r="V33656" s="2" t="s">
        <v>36</v>
      </c>
      <c r="W33656" s="2" t="s">
        <v>130</v>
      </c>
      <c r="X33656" s="2" t="s">
        <v>36</v>
      </c>
      <c r="Y33656" s="2" t="s">
        <v>36</v>
      </c>
      <c r="Z33656" s="2" t="s">
        <v>36</v>
      </c>
      <c r="AA33656" s="2" t="s">
        <v>25085</v>
      </c>
      <c r="AB33656" s="2" t="s">
        <v>36</v>
      </c>
      <c r="AC33656" s="2" t="s">
        <v>43546</v>
      </c>
      <c r="AD33656">
        <v>2</v>
      </c>
      <c r="AE33656" s="1">
        <v>44503</v>
      </c>
      <c r="AF33656" s="2" t="s">
        <v>36</v>
      </c>
      <c r="AG33656" s="2" t="s">
        <v>36</v>
      </c>
      <c r="AH33656" s="2" t="s">
        <v>39</v>
      </c>
      <c r="AI33656" s="2" t="s">
        <v>36</v>
      </c>
    </row>
    <row r="33657" spans="1:35" x14ac:dyDescent="0.35">
      <c r="A33657">
        <v>1100267</v>
      </c>
      <c r="B33657" s="1"/>
      <c r="C33657" s="2" t="s">
        <v>36</v>
      </c>
      <c r="E33657">
        <v>51</v>
      </c>
      <c r="F33657" s="2" t="s">
        <v>36</v>
      </c>
      <c r="G33657" s="2" t="s">
        <v>37</v>
      </c>
      <c r="H33657" s="2" t="s">
        <v>36</v>
      </c>
      <c r="I33657" s="2" t="s">
        <v>86593</v>
      </c>
      <c r="J33657" s="2" t="s">
        <v>36</v>
      </c>
      <c r="K33657" s="2" t="s">
        <v>36</v>
      </c>
      <c r="L33657" s="2" t="s">
        <v>36</v>
      </c>
      <c r="M33657" s="2" t="s">
        <v>36</v>
      </c>
      <c r="N33657" s="2" t="s">
        <v>36</v>
      </c>
      <c r="P33657" s="2" t="s">
        <v>36</v>
      </c>
      <c r="Q33657" s="2" t="s">
        <v>36</v>
      </c>
      <c r="R33657" s="2" t="s">
        <v>53</v>
      </c>
      <c r="S33657" s="2" t="s">
        <v>76509</v>
      </c>
      <c r="T33657" s="2" t="s">
        <v>76509</v>
      </c>
      <c r="U33657">
        <v>0</v>
      </c>
      <c r="V33657" s="2" t="s">
        <v>36</v>
      </c>
      <c r="W33657" s="2" t="s">
        <v>130</v>
      </c>
      <c r="X33657" s="2" t="s">
        <v>36</v>
      </c>
      <c r="Y33657" s="2" t="s">
        <v>36</v>
      </c>
      <c r="Z33657" s="2" t="s">
        <v>36</v>
      </c>
      <c r="AA33657" s="2" t="s">
        <v>25085</v>
      </c>
      <c r="AB33657" s="2" t="s">
        <v>36</v>
      </c>
      <c r="AC33657" s="2" t="s">
        <v>43546</v>
      </c>
      <c r="AD33657">
        <v>2</v>
      </c>
      <c r="AE33657" s="1">
        <v>44472</v>
      </c>
      <c r="AF33657" s="2" t="s">
        <v>36</v>
      </c>
      <c r="AG33657" s="2" t="s">
        <v>36</v>
      </c>
      <c r="AH33657" s="2" t="s">
        <v>36</v>
      </c>
      <c r="AI33657" s="2" t="s">
        <v>36</v>
      </c>
    </row>
    <row r="33658" spans="1:35" x14ac:dyDescent="0.35">
      <c r="A33658">
        <v>1100268</v>
      </c>
      <c r="B33658" s="1"/>
      <c r="C33658" s="2" t="s">
        <v>213</v>
      </c>
      <c r="D33658">
        <v>640</v>
      </c>
      <c r="F33658" s="2" t="s">
        <v>36</v>
      </c>
      <c r="G33658" s="2" t="s">
        <v>37</v>
      </c>
      <c r="H33658" s="2" t="s">
        <v>36</v>
      </c>
      <c r="I33658" s="2" t="s">
        <v>86594</v>
      </c>
      <c r="J33658" s="2" t="s">
        <v>36</v>
      </c>
      <c r="K33658" s="2" t="s">
        <v>36</v>
      </c>
      <c r="L33658" s="2" t="s">
        <v>36</v>
      </c>
      <c r="M33658" s="2" t="s">
        <v>36</v>
      </c>
      <c r="N33658" s="2" t="s">
        <v>39</v>
      </c>
      <c r="P33658" s="2" t="s">
        <v>36</v>
      </c>
      <c r="Q33658" s="2" t="s">
        <v>36</v>
      </c>
      <c r="R33658" s="2" t="s">
        <v>64</v>
      </c>
      <c r="S33658" s="2" t="s">
        <v>7088</v>
      </c>
      <c r="T33658" s="2" t="s">
        <v>60289</v>
      </c>
      <c r="U33658">
        <v>42</v>
      </c>
      <c r="V33658" s="2" t="s">
        <v>36</v>
      </c>
      <c r="W33658" s="2" t="s">
        <v>130</v>
      </c>
      <c r="X33658" s="2" t="s">
        <v>36</v>
      </c>
      <c r="Y33658" s="2" t="s">
        <v>36</v>
      </c>
      <c r="Z33658" s="2" t="s">
        <v>36</v>
      </c>
      <c r="AA33658" s="2" t="s">
        <v>25082</v>
      </c>
      <c r="AB33658" s="2" t="s">
        <v>36</v>
      </c>
      <c r="AC33658" s="2" t="s">
        <v>43546</v>
      </c>
      <c r="AD33658">
        <v>2</v>
      </c>
      <c r="AE33658" s="1">
        <v>44472</v>
      </c>
      <c r="AF33658" s="2" t="s">
        <v>36</v>
      </c>
      <c r="AG33658" s="2" t="s">
        <v>36</v>
      </c>
      <c r="AH33658" s="2" t="s">
        <v>36</v>
      </c>
      <c r="AI33658" s="2" t="s">
        <v>36</v>
      </c>
    </row>
    <row r="33659" spans="1:35" x14ac:dyDescent="0.35">
      <c r="A33659">
        <v>1100269</v>
      </c>
      <c r="B33659" s="1"/>
      <c r="C33659" s="2" t="s">
        <v>184</v>
      </c>
      <c r="F33659" s="2" t="s">
        <v>36</v>
      </c>
      <c r="G33659" s="2" t="s">
        <v>74</v>
      </c>
      <c r="H33659" s="2" t="s">
        <v>36</v>
      </c>
      <c r="I33659" s="2" t="s">
        <v>86595</v>
      </c>
      <c r="J33659" s="2" t="s">
        <v>36</v>
      </c>
      <c r="K33659" s="2" t="s">
        <v>36</v>
      </c>
      <c r="L33659" s="2" t="s">
        <v>36</v>
      </c>
      <c r="M33659" s="2" t="s">
        <v>36</v>
      </c>
      <c r="N33659" s="2" t="s">
        <v>39</v>
      </c>
      <c r="P33659" s="2" t="s">
        <v>36</v>
      </c>
      <c r="Q33659" s="2" t="s">
        <v>36</v>
      </c>
      <c r="R33659" s="2" t="s">
        <v>53</v>
      </c>
      <c r="S33659" s="2" t="s">
        <v>38750</v>
      </c>
      <c r="T33659" s="2" t="s">
        <v>44833</v>
      </c>
      <c r="U33659">
        <v>8</v>
      </c>
      <c r="V33659" s="2" t="s">
        <v>86596</v>
      </c>
      <c r="W33659" s="2" t="s">
        <v>130</v>
      </c>
      <c r="X33659" s="2" t="s">
        <v>36</v>
      </c>
      <c r="Y33659" s="2" t="s">
        <v>86597</v>
      </c>
      <c r="Z33659" s="2" t="s">
        <v>36</v>
      </c>
      <c r="AA33659" s="2" t="s">
        <v>41482</v>
      </c>
      <c r="AB33659" s="2" t="s">
        <v>36</v>
      </c>
      <c r="AC33659" s="2" t="s">
        <v>43546</v>
      </c>
      <c r="AD33659">
        <v>2</v>
      </c>
      <c r="AE33659" s="1">
        <v>44533</v>
      </c>
      <c r="AF33659" s="2" t="s">
        <v>36</v>
      </c>
      <c r="AG33659" s="2" t="s">
        <v>39</v>
      </c>
      <c r="AH33659" s="2" t="s">
        <v>36</v>
      </c>
      <c r="AI33659" s="2" t="s">
        <v>36</v>
      </c>
    </row>
    <row r="33660" spans="1:35" x14ac:dyDescent="0.35">
      <c r="A33660">
        <v>1100270</v>
      </c>
      <c r="B33660" s="1"/>
      <c r="C33660" s="2" t="s">
        <v>213</v>
      </c>
      <c r="D33660">
        <v>250</v>
      </c>
      <c r="E33660">
        <v>25</v>
      </c>
      <c r="F33660" s="2" t="s">
        <v>36</v>
      </c>
      <c r="G33660" s="2" t="s">
        <v>37</v>
      </c>
      <c r="H33660" s="2" t="s">
        <v>36</v>
      </c>
      <c r="I33660" s="2" t="s">
        <v>86598</v>
      </c>
      <c r="J33660" s="2" t="s">
        <v>36</v>
      </c>
      <c r="K33660" s="2" t="s">
        <v>36</v>
      </c>
      <c r="L33660" s="2" t="s">
        <v>36</v>
      </c>
      <c r="M33660" s="2" t="s">
        <v>36</v>
      </c>
      <c r="N33660" s="2" t="s">
        <v>39</v>
      </c>
      <c r="O33660">
        <v>1</v>
      </c>
      <c r="P33660" s="2" t="s">
        <v>36</v>
      </c>
      <c r="Q33660" s="2" t="s">
        <v>36</v>
      </c>
      <c r="R33660" s="2" t="s">
        <v>64</v>
      </c>
      <c r="S33660" s="2" t="s">
        <v>78651</v>
      </c>
      <c r="T33660" s="2" t="s">
        <v>78651</v>
      </c>
      <c r="U33660">
        <v>0</v>
      </c>
      <c r="V33660" s="2" t="s">
        <v>36</v>
      </c>
      <c r="W33660" s="2" t="s">
        <v>130</v>
      </c>
      <c r="X33660" s="2" t="s">
        <v>36</v>
      </c>
      <c r="Y33660" s="2" t="s">
        <v>86599</v>
      </c>
      <c r="Z33660" s="2" t="s">
        <v>36</v>
      </c>
      <c r="AA33660" s="2" t="s">
        <v>56695</v>
      </c>
      <c r="AB33660" s="2" t="s">
        <v>36</v>
      </c>
      <c r="AC33660" s="2" t="s">
        <v>43546</v>
      </c>
      <c r="AD33660">
        <v>2</v>
      </c>
      <c r="AE33660" s="1">
        <v>44503</v>
      </c>
      <c r="AF33660" s="2" t="s">
        <v>36</v>
      </c>
      <c r="AG33660" s="2" t="s">
        <v>36</v>
      </c>
      <c r="AH33660" s="2" t="s">
        <v>39</v>
      </c>
      <c r="AI33660" s="2" t="s">
        <v>36</v>
      </c>
    </row>
    <row r="33661" spans="1:35" x14ac:dyDescent="0.35">
      <c r="A33661">
        <v>1100271</v>
      </c>
      <c r="B33661" s="1"/>
      <c r="C33661" s="2" t="s">
        <v>759</v>
      </c>
      <c r="D33661">
        <v>820</v>
      </c>
      <c r="E33661">
        <v>82</v>
      </c>
      <c r="F33661" s="2" t="s">
        <v>36</v>
      </c>
      <c r="G33661" s="2" t="s">
        <v>37</v>
      </c>
      <c r="H33661" s="2" t="s">
        <v>36</v>
      </c>
      <c r="I33661" s="2" t="s">
        <v>86600</v>
      </c>
      <c r="J33661" s="2" t="s">
        <v>36</v>
      </c>
      <c r="K33661" s="2" t="s">
        <v>36</v>
      </c>
      <c r="L33661" s="2" t="s">
        <v>36</v>
      </c>
      <c r="M33661" s="2" t="s">
        <v>36</v>
      </c>
      <c r="N33661" s="2" t="s">
        <v>39</v>
      </c>
      <c r="P33661" s="2" t="s">
        <v>36</v>
      </c>
      <c r="Q33661" s="2" t="s">
        <v>36</v>
      </c>
      <c r="R33661" s="2" t="s">
        <v>53</v>
      </c>
      <c r="S33661" s="2" t="s">
        <v>54541</v>
      </c>
      <c r="T33661" s="2" t="s">
        <v>56195</v>
      </c>
      <c r="U33661">
        <v>2</v>
      </c>
      <c r="V33661" s="2" t="s">
        <v>36</v>
      </c>
      <c r="W33661" s="2" t="s">
        <v>130</v>
      </c>
      <c r="X33661" s="2" t="s">
        <v>36</v>
      </c>
      <c r="Y33661" s="2" t="s">
        <v>36</v>
      </c>
      <c r="Z33661" s="2" t="s">
        <v>86601</v>
      </c>
      <c r="AA33661" s="2" t="s">
        <v>36</v>
      </c>
      <c r="AB33661" s="2" t="s">
        <v>36</v>
      </c>
      <c r="AC33661" s="2" t="s">
        <v>43546</v>
      </c>
      <c r="AD33661">
        <v>2</v>
      </c>
      <c r="AE33661" s="1">
        <v>44533</v>
      </c>
      <c r="AF33661" s="2" t="s">
        <v>36</v>
      </c>
      <c r="AG33661" s="2" t="s">
        <v>36</v>
      </c>
      <c r="AH33661" s="2" t="s">
        <v>36</v>
      </c>
      <c r="AI33661" s="2" t="s">
        <v>36</v>
      </c>
    </row>
    <row r="33662" spans="1:35" x14ac:dyDescent="0.35">
      <c r="A33662">
        <v>1100272</v>
      </c>
      <c r="B33662" s="1"/>
      <c r="C33662" s="2" t="s">
        <v>90</v>
      </c>
      <c r="E33662">
        <v>75</v>
      </c>
      <c r="F33662" s="2" t="s">
        <v>36</v>
      </c>
      <c r="G33662" s="2" t="s">
        <v>37</v>
      </c>
      <c r="H33662" s="2" t="s">
        <v>36</v>
      </c>
      <c r="I33662" s="2" t="s">
        <v>86602</v>
      </c>
      <c r="J33662" s="2" t="s">
        <v>36</v>
      </c>
      <c r="K33662" s="2" t="s">
        <v>36</v>
      </c>
      <c r="L33662" s="2" t="s">
        <v>36</v>
      </c>
      <c r="M33662" s="2" t="s">
        <v>36</v>
      </c>
      <c r="N33662" s="2" t="s">
        <v>39</v>
      </c>
      <c r="O33662">
        <v>2</v>
      </c>
      <c r="P33662" s="2" t="s">
        <v>36</v>
      </c>
      <c r="Q33662" s="2" t="s">
        <v>36</v>
      </c>
      <c r="R33662" s="2" t="s">
        <v>53</v>
      </c>
      <c r="S33662" s="2" t="s">
        <v>57991</v>
      </c>
      <c r="T33662" s="2" t="s">
        <v>66198</v>
      </c>
      <c r="U33662">
        <v>10</v>
      </c>
      <c r="V33662" s="2" t="s">
        <v>36</v>
      </c>
      <c r="W33662" s="2" t="s">
        <v>130</v>
      </c>
      <c r="X33662" s="2" t="s">
        <v>36</v>
      </c>
      <c r="Y33662" s="2" t="s">
        <v>36</v>
      </c>
      <c r="Z33662" s="2" t="s">
        <v>36</v>
      </c>
      <c r="AA33662" s="2" t="s">
        <v>77573</v>
      </c>
      <c r="AB33662" s="2" t="s">
        <v>36</v>
      </c>
      <c r="AC33662" s="2" t="s">
        <v>43546</v>
      </c>
      <c r="AD33662">
        <v>2</v>
      </c>
      <c r="AE33662" s="1">
        <v>44533</v>
      </c>
      <c r="AF33662" s="2" t="s">
        <v>36</v>
      </c>
      <c r="AG33662" s="2" t="s">
        <v>36</v>
      </c>
      <c r="AH33662" s="2" t="s">
        <v>36</v>
      </c>
      <c r="AI33662" s="2" t="s">
        <v>36</v>
      </c>
    </row>
    <row r="33663" spans="1:35" x14ac:dyDescent="0.35">
      <c r="A33663">
        <v>1100273</v>
      </c>
      <c r="B33663" s="1"/>
      <c r="C33663" s="2" t="s">
        <v>36</v>
      </c>
      <c r="F33663" s="2" t="s">
        <v>36</v>
      </c>
      <c r="G33663" s="2" t="s">
        <v>74</v>
      </c>
      <c r="H33663" s="2" t="s">
        <v>36</v>
      </c>
      <c r="I33663" s="2" t="s">
        <v>86603</v>
      </c>
      <c r="J33663" s="2" t="s">
        <v>36</v>
      </c>
      <c r="K33663" s="2" t="s">
        <v>36</v>
      </c>
      <c r="L33663" s="2" t="s">
        <v>36</v>
      </c>
      <c r="M33663" s="2" t="s">
        <v>36</v>
      </c>
      <c r="N33663" s="2" t="s">
        <v>36</v>
      </c>
      <c r="P33663" s="2" t="s">
        <v>36</v>
      </c>
      <c r="Q33663" s="2" t="s">
        <v>36</v>
      </c>
      <c r="R33663" s="2" t="s">
        <v>53</v>
      </c>
      <c r="S33663" s="2" t="s">
        <v>37598</v>
      </c>
      <c r="T33663" s="2" t="s">
        <v>36</v>
      </c>
      <c r="V33663" s="2" t="s">
        <v>86604</v>
      </c>
      <c r="W33663" s="2" t="s">
        <v>130</v>
      </c>
      <c r="X33663" s="2" t="s">
        <v>36</v>
      </c>
      <c r="Y33663" s="2" t="s">
        <v>36</v>
      </c>
      <c r="Z33663" s="2" t="s">
        <v>36</v>
      </c>
      <c r="AA33663" s="2" t="s">
        <v>86605</v>
      </c>
      <c r="AB33663" s="2" t="s">
        <v>36</v>
      </c>
      <c r="AC33663" s="2" t="s">
        <v>86606</v>
      </c>
      <c r="AD33663">
        <v>2</v>
      </c>
      <c r="AE33663" s="1">
        <v>44503</v>
      </c>
      <c r="AF33663" s="2" t="s">
        <v>36</v>
      </c>
      <c r="AG33663" s="2" t="s">
        <v>36</v>
      </c>
      <c r="AH33663" s="2" t="s">
        <v>36</v>
      </c>
      <c r="AI33663" s="2" t="s">
        <v>36</v>
      </c>
    </row>
    <row r="33664" spans="1:35" x14ac:dyDescent="0.35">
      <c r="A33664">
        <v>1100278</v>
      </c>
      <c r="B33664" s="1"/>
      <c r="C33664" s="2" t="s">
        <v>90</v>
      </c>
      <c r="F33664" s="2" t="s">
        <v>36</v>
      </c>
      <c r="G33664" s="2" t="s">
        <v>37</v>
      </c>
      <c r="H33664" s="2" t="s">
        <v>36</v>
      </c>
      <c r="I33664" s="2" t="s">
        <v>86607</v>
      </c>
      <c r="J33664" s="2" t="s">
        <v>36</v>
      </c>
      <c r="K33664" s="2" t="s">
        <v>36</v>
      </c>
      <c r="L33664" s="2" t="s">
        <v>36</v>
      </c>
      <c r="M33664" s="2" t="s">
        <v>36</v>
      </c>
      <c r="N33664" s="2" t="s">
        <v>36</v>
      </c>
      <c r="P33664" s="2" t="s">
        <v>36</v>
      </c>
      <c r="Q33664" s="2" t="s">
        <v>36</v>
      </c>
      <c r="R33664" s="2" t="s">
        <v>53</v>
      </c>
      <c r="S33664" s="2" t="s">
        <v>44115</v>
      </c>
      <c r="T33664" s="2" t="s">
        <v>46798</v>
      </c>
      <c r="U33664">
        <v>5</v>
      </c>
      <c r="V33664" s="2" t="s">
        <v>86608</v>
      </c>
      <c r="W33664" s="2" t="s">
        <v>130</v>
      </c>
      <c r="X33664" s="2" t="s">
        <v>36</v>
      </c>
      <c r="Y33664" s="2" t="s">
        <v>36</v>
      </c>
      <c r="Z33664" s="2" t="s">
        <v>36</v>
      </c>
      <c r="AA33664" s="2" t="s">
        <v>36</v>
      </c>
      <c r="AB33664" s="2" t="s">
        <v>36</v>
      </c>
      <c r="AC33664" s="2" t="s">
        <v>86609</v>
      </c>
      <c r="AD33664">
        <v>2</v>
      </c>
      <c r="AE33664" s="1">
        <v>44503</v>
      </c>
      <c r="AF33664" s="2" t="s">
        <v>36</v>
      </c>
      <c r="AG33664" s="2" t="s">
        <v>36</v>
      </c>
      <c r="AH33664" s="2" t="s">
        <v>36</v>
      </c>
      <c r="AI33664" s="2" t="s">
        <v>36</v>
      </c>
    </row>
    <row r="33665" spans="1:35" x14ac:dyDescent="0.35">
      <c r="A33665">
        <v>1100305</v>
      </c>
      <c r="B33665" s="1"/>
      <c r="C33665" s="2" t="s">
        <v>98</v>
      </c>
      <c r="D33665">
        <v>580</v>
      </c>
      <c r="F33665" s="2" t="s">
        <v>36</v>
      </c>
      <c r="G33665" s="2" t="s">
        <v>37</v>
      </c>
      <c r="H33665" s="2" t="s">
        <v>36</v>
      </c>
      <c r="I33665" s="2" t="s">
        <v>86610</v>
      </c>
      <c r="J33665" s="2" t="s">
        <v>36</v>
      </c>
      <c r="K33665" s="2" t="s">
        <v>36</v>
      </c>
      <c r="L33665" s="2" t="s">
        <v>36</v>
      </c>
      <c r="M33665" s="2" t="s">
        <v>36</v>
      </c>
      <c r="N33665" s="2" t="s">
        <v>36</v>
      </c>
      <c r="P33665" s="2" t="s">
        <v>36</v>
      </c>
      <c r="Q33665" s="2" t="s">
        <v>36</v>
      </c>
      <c r="R33665" s="2" t="s">
        <v>64</v>
      </c>
      <c r="S33665" s="2" t="s">
        <v>42114</v>
      </c>
      <c r="T33665" s="2" t="s">
        <v>181</v>
      </c>
      <c r="V33665" s="2" t="s">
        <v>36</v>
      </c>
      <c r="W33665" s="2" t="s">
        <v>48</v>
      </c>
      <c r="X33665" s="2" t="s">
        <v>36</v>
      </c>
      <c r="Y33665" s="2" t="s">
        <v>86611</v>
      </c>
      <c r="Z33665" s="2" t="s">
        <v>41312</v>
      </c>
      <c r="AA33665" s="2" t="s">
        <v>36</v>
      </c>
      <c r="AB33665" s="2" t="s">
        <v>36</v>
      </c>
      <c r="AC33665" s="2" t="s">
        <v>86612</v>
      </c>
      <c r="AD33665">
        <v>2</v>
      </c>
      <c r="AE33665" s="1">
        <v>44503</v>
      </c>
      <c r="AF33665" s="2" t="s">
        <v>36</v>
      </c>
      <c r="AG33665" s="2" t="s">
        <v>36</v>
      </c>
      <c r="AH33665" s="2" t="s">
        <v>36</v>
      </c>
      <c r="AI33665" s="2" t="s">
        <v>36</v>
      </c>
    </row>
    <row r="33666" spans="1:35" x14ac:dyDescent="0.35">
      <c r="A33666">
        <v>1100306</v>
      </c>
      <c r="B33666" s="1"/>
      <c r="C33666" s="2" t="s">
        <v>90</v>
      </c>
      <c r="F33666" s="2" t="s">
        <v>36</v>
      </c>
      <c r="G33666" s="2" t="s">
        <v>74</v>
      </c>
      <c r="H33666" s="2" t="s">
        <v>36</v>
      </c>
      <c r="I33666" s="2" t="s">
        <v>86613</v>
      </c>
      <c r="J33666" s="2" t="s">
        <v>36</v>
      </c>
      <c r="K33666" s="2" t="s">
        <v>36</v>
      </c>
      <c r="L33666" s="2" t="s">
        <v>36</v>
      </c>
      <c r="M33666" s="2" t="s">
        <v>36</v>
      </c>
      <c r="N33666" s="2" t="s">
        <v>36</v>
      </c>
      <c r="P33666" s="2" t="s">
        <v>36</v>
      </c>
      <c r="Q33666" s="2" t="s">
        <v>36</v>
      </c>
      <c r="R33666" s="2" t="s">
        <v>64</v>
      </c>
      <c r="S33666" s="2" t="s">
        <v>44115</v>
      </c>
      <c r="T33666" s="2" t="s">
        <v>36</v>
      </c>
      <c r="V33666" s="2" t="s">
        <v>36</v>
      </c>
      <c r="W33666" s="2" t="s">
        <v>130</v>
      </c>
      <c r="X33666" s="2" t="s">
        <v>36</v>
      </c>
      <c r="Y33666" s="2" t="s">
        <v>36</v>
      </c>
      <c r="Z33666" s="2" t="s">
        <v>36</v>
      </c>
      <c r="AA33666" s="2" t="s">
        <v>36</v>
      </c>
      <c r="AB33666" s="2" t="s">
        <v>36</v>
      </c>
      <c r="AC33666" s="2" t="s">
        <v>86614</v>
      </c>
      <c r="AD33666">
        <v>2</v>
      </c>
      <c r="AE33666" s="1">
        <v>44472</v>
      </c>
      <c r="AF33666" s="2" t="s">
        <v>36</v>
      </c>
      <c r="AG33666" s="2" t="s">
        <v>36</v>
      </c>
      <c r="AH33666" s="2" t="s">
        <v>36</v>
      </c>
      <c r="AI33666" s="2" t="s">
        <v>36</v>
      </c>
    </row>
    <row r="33667" spans="1:35" x14ac:dyDescent="0.35">
      <c r="A33667">
        <v>1100315</v>
      </c>
      <c r="B33667" s="1"/>
      <c r="C33667" s="2" t="s">
        <v>184</v>
      </c>
      <c r="F33667" s="2" t="s">
        <v>36</v>
      </c>
      <c r="G33667" s="2" t="s">
        <v>37</v>
      </c>
      <c r="H33667" s="2" t="s">
        <v>36</v>
      </c>
      <c r="I33667" s="2" t="s">
        <v>86615</v>
      </c>
      <c r="J33667" s="2" t="s">
        <v>36</v>
      </c>
      <c r="K33667" s="2" t="s">
        <v>36</v>
      </c>
      <c r="L33667" s="2" t="s">
        <v>36</v>
      </c>
      <c r="M33667" s="2" t="s">
        <v>36</v>
      </c>
      <c r="N33667" s="2" t="s">
        <v>39</v>
      </c>
      <c r="O33667">
        <v>2</v>
      </c>
      <c r="P33667" s="2" t="s">
        <v>36</v>
      </c>
      <c r="Q33667" s="2" t="s">
        <v>36</v>
      </c>
      <c r="R33667" s="2" t="s">
        <v>64</v>
      </c>
      <c r="S33667" s="2" t="s">
        <v>48319</v>
      </c>
      <c r="T33667" s="2" t="s">
        <v>181</v>
      </c>
      <c r="V33667" s="2" t="s">
        <v>86616</v>
      </c>
      <c r="W33667" s="2" t="s">
        <v>130</v>
      </c>
      <c r="X33667" s="2" t="s">
        <v>36</v>
      </c>
      <c r="Y33667" s="2" t="s">
        <v>86617</v>
      </c>
      <c r="Z33667" s="2" t="s">
        <v>36</v>
      </c>
      <c r="AA33667" s="2" t="s">
        <v>86618</v>
      </c>
      <c r="AB33667" s="2" t="s">
        <v>36</v>
      </c>
      <c r="AC33667" s="2" t="s">
        <v>86619</v>
      </c>
      <c r="AD33667">
        <v>2</v>
      </c>
      <c r="AE33667" s="1">
        <v>44503</v>
      </c>
      <c r="AF33667" s="2" t="s">
        <v>36</v>
      </c>
      <c r="AG33667" s="2" t="s">
        <v>36</v>
      </c>
      <c r="AH33667" s="2" t="s">
        <v>39</v>
      </c>
      <c r="AI33667" s="2" t="s">
        <v>36</v>
      </c>
    </row>
    <row r="33668" spans="1:35" x14ac:dyDescent="0.35">
      <c r="A33668">
        <v>1100322</v>
      </c>
      <c r="B33668" s="1"/>
      <c r="C33668" s="2" t="s">
        <v>136</v>
      </c>
      <c r="D33668">
        <v>480</v>
      </c>
      <c r="F33668" s="2" t="s">
        <v>36</v>
      </c>
      <c r="G33668" s="2" t="s">
        <v>37</v>
      </c>
      <c r="H33668" s="2" t="s">
        <v>36</v>
      </c>
      <c r="I33668" s="2" t="s">
        <v>86620</v>
      </c>
      <c r="J33668" s="2" t="s">
        <v>36</v>
      </c>
      <c r="K33668" s="2" t="s">
        <v>36</v>
      </c>
      <c r="L33668" s="2" t="s">
        <v>36</v>
      </c>
      <c r="M33668" s="2" t="s">
        <v>36</v>
      </c>
      <c r="N33668" s="2" t="s">
        <v>36</v>
      </c>
      <c r="P33668" s="2" t="s">
        <v>36</v>
      </c>
      <c r="Q33668" s="2" t="s">
        <v>36</v>
      </c>
      <c r="R33668" s="2" t="s">
        <v>64</v>
      </c>
      <c r="S33668" s="2" t="s">
        <v>49125</v>
      </c>
      <c r="T33668" s="2" t="s">
        <v>49125</v>
      </c>
      <c r="U33668">
        <v>0</v>
      </c>
      <c r="V33668" s="2" t="s">
        <v>86621</v>
      </c>
      <c r="W33668" s="2" t="s">
        <v>43</v>
      </c>
      <c r="X33668" s="2" t="s">
        <v>36</v>
      </c>
      <c r="Y33668" s="2" t="s">
        <v>86622</v>
      </c>
      <c r="Z33668" s="2" t="s">
        <v>36</v>
      </c>
      <c r="AA33668" s="2" t="s">
        <v>86623</v>
      </c>
      <c r="AB33668" s="2" t="s">
        <v>36</v>
      </c>
      <c r="AC33668" s="2" t="s">
        <v>86624</v>
      </c>
      <c r="AD33668">
        <v>2</v>
      </c>
      <c r="AE33668" s="1">
        <v>44442</v>
      </c>
      <c r="AF33668" s="2" t="s">
        <v>36</v>
      </c>
      <c r="AG33668" s="2" t="s">
        <v>39</v>
      </c>
      <c r="AH33668" s="2" t="s">
        <v>36</v>
      </c>
      <c r="AI33668" s="2" t="s">
        <v>36</v>
      </c>
    </row>
    <row r="33669" spans="1:35" x14ac:dyDescent="0.35">
      <c r="A33669">
        <v>1100330</v>
      </c>
      <c r="B33669" s="1"/>
      <c r="C33669" s="2" t="s">
        <v>90</v>
      </c>
      <c r="F33669" s="2" t="s">
        <v>36</v>
      </c>
      <c r="G33669" s="2" t="s">
        <v>37</v>
      </c>
      <c r="H33669" s="2" t="s">
        <v>36</v>
      </c>
      <c r="I33669" s="2" t="s">
        <v>86625</v>
      </c>
      <c r="J33669" s="2" t="s">
        <v>36</v>
      </c>
      <c r="K33669" s="2" t="s">
        <v>36</v>
      </c>
      <c r="L33669" s="2" t="s">
        <v>36</v>
      </c>
      <c r="M33669" s="2" t="s">
        <v>36</v>
      </c>
      <c r="N33669" s="2" t="s">
        <v>36</v>
      </c>
      <c r="P33669" s="2" t="s">
        <v>36</v>
      </c>
      <c r="Q33669" s="2" t="s">
        <v>36</v>
      </c>
      <c r="R33669" s="2" t="s">
        <v>53</v>
      </c>
      <c r="S33669" s="2" t="s">
        <v>44115</v>
      </c>
      <c r="T33669" s="2" t="s">
        <v>36</v>
      </c>
      <c r="V33669" s="2" t="s">
        <v>86626</v>
      </c>
      <c r="W33669" s="2" t="s">
        <v>130</v>
      </c>
      <c r="X33669" s="2" t="s">
        <v>36</v>
      </c>
      <c r="Y33669" s="2" t="s">
        <v>36</v>
      </c>
      <c r="Z33669" s="2" t="s">
        <v>36</v>
      </c>
      <c r="AA33669" s="2" t="s">
        <v>36</v>
      </c>
      <c r="AB33669" s="2" t="s">
        <v>36</v>
      </c>
      <c r="AC33669" s="2" t="s">
        <v>86627</v>
      </c>
      <c r="AD33669">
        <v>2</v>
      </c>
      <c r="AE33669" s="1">
        <v>44472</v>
      </c>
      <c r="AF33669" s="2" t="s">
        <v>36</v>
      </c>
      <c r="AG33669" s="2" t="s">
        <v>36</v>
      </c>
      <c r="AH33669" s="2" t="s">
        <v>36</v>
      </c>
      <c r="AI33669" s="2" t="s">
        <v>36</v>
      </c>
    </row>
    <row r="33670" spans="1:35" x14ac:dyDescent="0.35">
      <c r="A33670">
        <v>1100331</v>
      </c>
      <c r="B33670" s="1"/>
      <c r="C33670" s="2" t="s">
        <v>36</v>
      </c>
      <c r="F33670" s="2" t="s">
        <v>36</v>
      </c>
      <c r="G33670" s="2" t="s">
        <v>74</v>
      </c>
      <c r="H33670" s="2" t="s">
        <v>36</v>
      </c>
      <c r="I33670" s="2" t="s">
        <v>86628</v>
      </c>
      <c r="J33670" s="2" t="s">
        <v>36</v>
      </c>
      <c r="K33670" s="2" t="s">
        <v>36</v>
      </c>
      <c r="L33670" s="2" t="s">
        <v>36</v>
      </c>
      <c r="M33670" s="2" t="s">
        <v>36</v>
      </c>
      <c r="N33670" s="2" t="s">
        <v>36</v>
      </c>
      <c r="P33670" s="2" t="s">
        <v>36</v>
      </c>
      <c r="Q33670" s="2" t="s">
        <v>36</v>
      </c>
      <c r="R33670" s="2" t="s">
        <v>53</v>
      </c>
      <c r="S33670" s="2" t="s">
        <v>36</v>
      </c>
      <c r="T33670" s="2" t="s">
        <v>36</v>
      </c>
      <c r="V33670" s="2" t="s">
        <v>36</v>
      </c>
      <c r="W33670" s="2" t="s">
        <v>130</v>
      </c>
      <c r="X33670" s="2" t="s">
        <v>36</v>
      </c>
      <c r="Y33670" s="2" t="s">
        <v>36</v>
      </c>
      <c r="Z33670" s="2" t="s">
        <v>36</v>
      </c>
      <c r="AA33670" s="2" t="s">
        <v>36</v>
      </c>
      <c r="AB33670" s="2" t="s">
        <v>36</v>
      </c>
      <c r="AC33670" s="2" t="s">
        <v>86629</v>
      </c>
      <c r="AD33670">
        <v>2</v>
      </c>
      <c r="AE33670" s="1">
        <v>44472</v>
      </c>
      <c r="AF33670" s="2" t="s">
        <v>36</v>
      </c>
      <c r="AG33670" s="2" t="s">
        <v>36</v>
      </c>
      <c r="AH33670" s="2" t="s">
        <v>36</v>
      </c>
      <c r="AI33670" s="2" t="s">
        <v>36</v>
      </c>
    </row>
    <row r="33671" spans="1:35" x14ac:dyDescent="0.35">
      <c r="A33671">
        <v>1100333</v>
      </c>
      <c r="B33671" s="1"/>
      <c r="C33671" s="2" t="s">
        <v>184</v>
      </c>
      <c r="F33671" s="2" t="s">
        <v>36</v>
      </c>
      <c r="G33671" s="2" t="s">
        <v>74</v>
      </c>
      <c r="H33671" s="2" t="s">
        <v>36</v>
      </c>
      <c r="I33671" s="2" t="s">
        <v>86630</v>
      </c>
      <c r="J33671" s="2" t="s">
        <v>36</v>
      </c>
      <c r="K33671" s="2" t="s">
        <v>36</v>
      </c>
      <c r="L33671" s="2" t="s">
        <v>36</v>
      </c>
      <c r="M33671" s="2" t="s">
        <v>36</v>
      </c>
      <c r="N33671" s="2" t="s">
        <v>36</v>
      </c>
      <c r="P33671" s="2" t="s">
        <v>36</v>
      </c>
      <c r="Q33671" s="2" t="s">
        <v>36</v>
      </c>
      <c r="R33671" s="2" t="s">
        <v>53</v>
      </c>
      <c r="S33671" s="2" t="s">
        <v>44490</v>
      </c>
      <c r="T33671" s="2" t="s">
        <v>50249</v>
      </c>
      <c r="U33671">
        <v>14</v>
      </c>
      <c r="V33671" s="2" t="s">
        <v>86631</v>
      </c>
      <c r="W33671" s="2" t="s">
        <v>130</v>
      </c>
      <c r="X33671" s="2" t="s">
        <v>36</v>
      </c>
      <c r="Y33671" s="2" t="s">
        <v>36</v>
      </c>
      <c r="Z33671" s="2" t="s">
        <v>36</v>
      </c>
      <c r="AA33671" s="2" t="s">
        <v>36</v>
      </c>
      <c r="AB33671" s="2" t="s">
        <v>36</v>
      </c>
      <c r="AC33671" s="2" t="s">
        <v>86632</v>
      </c>
      <c r="AD33671">
        <v>2</v>
      </c>
      <c r="AE33671" s="1">
        <v>44472</v>
      </c>
      <c r="AF33671" s="2" t="s">
        <v>36</v>
      </c>
      <c r="AG33671" s="2" t="s">
        <v>36</v>
      </c>
      <c r="AH33671" s="2" t="s">
        <v>36</v>
      </c>
      <c r="AI33671" s="2" t="s">
        <v>36</v>
      </c>
    </row>
    <row r="33672" spans="1:35" x14ac:dyDescent="0.35">
      <c r="A33672">
        <v>1100336</v>
      </c>
      <c r="B33672" s="1"/>
      <c r="C33672" s="2" t="s">
        <v>90</v>
      </c>
      <c r="D33672">
        <v>810</v>
      </c>
      <c r="F33672" s="2" t="s">
        <v>36</v>
      </c>
      <c r="G33672" s="2" t="s">
        <v>74</v>
      </c>
      <c r="H33672" s="2" t="s">
        <v>36</v>
      </c>
      <c r="I33672" s="2" t="s">
        <v>86633</v>
      </c>
      <c r="J33672" s="2" t="s">
        <v>36</v>
      </c>
      <c r="K33672" s="2" t="s">
        <v>36</v>
      </c>
      <c r="L33672" s="2" t="s">
        <v>36</v>
      </c>
      <c r="M33672" s="2" t="s">
        <v>36</v>
      </c>
      <c r="N33672" s="2" t="s">
        <v>36</v>
      </c>
      <c r="P33672" s="2" t="s">
        <v>36</v>
      </c>
      <c r="Q33672" s="2" t="s">
        <v>36</v>
      </c>
      <c r="R33672" s="2" t="s">
        <v>39</v>
      </c>
      <c r="S33672" s="2" t="s">
        <v>49125</v>
      </c>
      <c r="T33672" s="2" t="s">
        <v>49125</v>
      </c>
      <c r="U33672">
        <v>0</v>
      </c>
      <c r="V33672" s="2" t="s">
        <v>86634</v>
      </c>
      <c r="W33672" s="2" t="s">
        <v>130</v>
      </c>
      <c r="X33672" s="2" t="s">
        <v>36</v>
      </c>
      <c r="Y33672" s="2" t="s">
        <v>36</v>
      </c>
      <c r="Z33672" s="2" t="s">
        <v>36</v>
      </c>
      <c r="AA33672" s="2" t="s">
        <v>86635</v>
      </c>
      <c r="AB33672" s="2" t="s">
        <v>36</v>
      </c>
      <c r="AC33672" s="2" t="s">
        <v>86636</v>
      </c>
      <c r="AD33672">
        <v>2</v>
      </c>
      <c r="AE33672" s="1">
        <v>44472</v>
      </c>
      <c r="AF33672" s="2" t="s">
        <v>36</v>
      </c>
      <c r="AG33672" s="2" t="s">
        <v>36</v>
      </c>
      <c r="AH33672" s="2" t="s">
        <v>36</v>
      </c>
      <c r="AI33672" s="2" t="s">
        <v>36</v>
      </c>
    </row>
    <row r="33673" spans="1:35" x14ac:dyDescent="0.35">
      <c r="A33673">
        <v>1100339</v>
      </c>
      <c r="B33673" s="1"/>
      <c r="C33673" s="2" t="s">
        <v>855</v>
      </c>
      <c r="F33673" s="2" t="s">
        <v>36</v>
      </c>
      <c r="G33673" s="2" t="s">
        <v>37</v>
      </c>
      <c r="H33673" s="2" t="s">
        <v>36</v>
      </c>
      <c r="I33673" s="2" t="s">
        <v>86637</v>
      </c>
      <c r="J33673" s="2" t="s">
        <v>36</v>
      </c>
      <c r="K33673" s="2" t="s">
        <v>36</v>
      </c>
      <c r="L33673" s="2" t="s">
        <v>36</v>
      </c>
      <c r="M33673" s="2" t="s">
        <v>36</v>
      </c>
      <c r="N33673" s="2" t="s">
        <v>36</v>
      </c>
      <c r="P33673" s="2" t="s">
        <v>36</v>
      </c>
      <c r="Q33673" s="2" t="s">
        <v>36</v>
      </c>
      <c r="R33673" s="2" t="s">
        <v>53</v>
      </c>
      <c r="S33673" s="2" t="s">
        <v>36</v>
      </c>
      <c r="T33673" s="2" t="s">
        <v>36</v>
      </c>
      <c r="V33673" s="2" t="s">
        <v>74969</v>
      </c>
      <c r="W33673" s="2" t="s">
        <v>130</v>
      </c>
      <c r="X33673" s="2" t="s">
        <v>36</v>
      </c>
      <c r="Y33673" s="2" t="s">
        <v>36</v>
      </c>
      <c r="Z33673" s="2" t="s">
        <v>36</v>
      </c>
      <c r="AA33673" s="2" t="s">
        <v>36</v>
      </c>
      <c r="AB33673" s="2" t="s">
        <v>36</v>
      </c>
      <c r="AC33673" s="2" t="s">
        <v>86638</v>
      </c>
      <c r="AD33673">
        <v>2</v>
      </c>
      <c r="AE33673" s="1">
        <v>44442</v>
      </c>
      <c r="AF33673" s="2" t="s">
        <v>36</v>
      </c>
      <c r="AG33673" s="2" t="s">
        <v>36</v>
      </c>
      <c r="AH33673" s="2" t="s">
        <v>36</v>
      </c>
      <c r="AI33673" s="2" t="s">
        <v>36</v>
      </c>
    </row>
    <row r="33674" spans="1:35" x14ac:dyDescent="0.35">
      <c r="A33674">
        <v>1100340</v>
      </c>
      <c r="B33674" s="1"/>
      <c r="C33674" s="2" t="s">
        <v>36</v>
      </c>
      <c r="F33674" s="2" t="s">
        <v>36</v>
      </c>
      <c r="G33674" s="2" t="s">
        <v>37</v>
      </c>
      <c r="H33674" s="2" t="s">
        <v>36</v>
      </c>
      <c r="I33674" s="2" t="s">
        <v>86639</v>
      </c>
      <c r="J33674" s="2" t="s">
        <v>36</v>
      </c>
      <c r="K33674" s="2" t="s">
        <v>36</v>
      </c>
      <c r="L33674" s="2" t="s">
        <v>36</v>
      </c>
      <c r="M33674" s="2" t="s">
        <v>36</v>
      </c>
      <c r="N33674" s="2" t="s">
        <v>36</v>
      </c>
      <c r="P33674" s="2" t="s">
        <v>36</v>
      </c>
      <c r="Q33674" s="2" t="s">
        <v>36</v>
      </c>
      <c r="R33674" s="2" t="s">
        <v>53</v>
      </c>
      <c r="S33674" s="2" t="s">
        <v>36</v>
      </c>
      <c r="T33674" s="2" t="s">
        <v>36</v>
      </c>
      <c r="V33674" s="2" t="s">
        <v>36</v>
      </c>
      <c r="W33674" s="2" t="s">
        <v>130</v>
      </c>
      <c r="X33674" s="2" t="s">
        <v>36</v>
      </c>
      <c r="Y33674" s="2" t="s">
        <v>36</v>
      </c>
      <c r="Z33674" s="2" t="s">
        <v>36</v>
      </c>
      <c r="AA33674" s="2" t="s">
        <v>36</v>
      </c>
      <c r="AB33674" s="2" t="s">
        <v>36</v>
      </c>
      <c r="AC33674" s="2" t="s">
        <v>86640</v>
      </c>
      <c r="AD33674">
        <v>2</v>
      </c>
      <c r="AE33674" s="1">
        <v>44472</v>
      </c>
      <c r="AF33674" s="2" t="s">
        <v>36</v>
      </c>
      <c r="AG33674" s="2" t="s">
        <v>36</v>
      </c>
      <c r="AH33674" s="2" t="s">
        <v>36</v>
      </c>
      <c r="AI33674" s="2" t="s">
        <v>36</v>
      </c>
    </row>
    <row r="33675" spans="1:35" x14ac:dyDescent="0.35">
      <c r="A33675">
        <v>1100349</v>
      </c>
      <c r="B33675" s="1"/>
      <c r="C33675" s="2" t="s">
        <v>36</v>
      </c>
      <c r="F33675" s="2" t="s">
        <v>36</v>
      </c>
      <c r="G33675" s="2" t="s">
        <v>74</v>
      </c>
      <c r="H33675" s="2" t="s">
        <v>36</v>
      </c>
      <c r="I33675" s="2" t="s">
        <v>86641</v>
      </c>
      <c r="J33675" s="2" t="s">
        <v>36</v>
      </c>
      <c r="K33675" s="2" t="s">
        <v>36</v>
      </c>
      <c r="L33675" s="2" t="s">
        <v>36</v>
      </c>
      <c r="M33675" s="2" t="s">
        <v>36</v>
      </c>
      <c r="N33675" s="2" t="s">
        <v>36</v>
      </c>
      <c r="P33675" s="2" t="s">
        <v>36</v>
      </c>
      <c r="Q33675" s="2" t="s">
        <v>36</v>
      </c>
      <c r="R33675" s="2" t="s">
        <v>53</v>
      </c>
      <c r="S33675" s="2" t="s">
        <v>36</v>
      </c>
      <c r="T33675" s="2" t="s">
        <v>36</v>
      </c>
      <c r="V33675" s="2" t="s">
        <v>10085</v>
      </c>
      <c r="W33675" s="2" t="s">
        <v>130</v>
      </c>
      <c r="X33675" s="2" t="s">
        <v>36</v>
      </c>
      <c r="Y33675" s="2" t="s">
        <v>36</v>
      </c>
      <c r="Z33675" s="2" t="s">
        <v>36</v>
      </c>
      <c r="AA33675" s="2" t="s">
        <v>36</v>
      </c>
      <c r="AB33675" s="2" t="s">
        <v>36</v>
      </c>
      <c r="AC33675" s="2" t="s">
        <v>86642</v>
      </c>
      <c r="AD33675">
        <v>2</v>
      </c>
      <c r="AE33675" s="1">
        <v>44472</v>
      </c>
      <c r="AF33675" s="2" t="s">
        <v>36</v>
      </c>
      <c r="AG33675" s="2" t="s">
        <v>36</v>
      </c>
      <c r="AH33675" s="2" t="s">
        <v>36</v>
      </c>
      <c r="AI33675" s="2" t="s">
        <v>36</v>
      </c>
    </row>
    <row r="33676" spans="1:35" x14ac:dyDescent="0.35">
      <c r="A33676">
        <v>1100350</v>
      </c>
      <c r="B33676" s="1"/>
      <c r="C33676" s="2" t="s">
        <v>402</v>
      </c>
      <c r="D33676">
        <v>390</v>
      </c>
      <c r="F33676" s="2" t="s">
        <v>36</v>
      </c>
      <c r="G33676" s="2" t="s">
        <v>37</v>
      </c>
      <c r="H33676" s="2" t="s">
        <v>36</v>
      </c>
      <c r="I33676" s="2" t="s">
        <v>86643</v>
      </c>
      <c r="J33676" s="2" t="s">
        <v>36</v>
      </c>
      <c r="K33676" s="2" t="s">
        <v>36</v>
      </c>
      <c r="L33676" s="2" t="s">
        <v>36</v>
      </c>
      <c r="M33676" s="2" t="s">
        <v>36</v>
      </c>
      <c r="N33676" s="2" t="s">
        <v>36</v>
      </c>
      <c r="P33676" s="2" t="s">
        <v>36</v>
      </c>
      <c r="Q33676" s="2" t="s">
        <v>36</v>
      </c>
      <c r="R33676" s="2" t="s">
        <v>64</v>
      </c>
      <c r="S33676" s="2" t="s">
        <v>66</v>
      </c>
      <c r="T33676" s="2" t="s">
        <v>53951</v>
      </c>
      <c r="U33676">
        <v>40</v>
      </c>
      <c r="V33676" s="2" t="s">
        <v>86644</v>
      </c>
      <c r="W33676" s="2" t="s">
        <v>43</v>
      </c>
      <c r="X33676" s="2" t="s">
        <v>36</v>
      </c>
      <c r="Y33676" s="2" t="s">
        <v>36</v>
      </c>
      <c r="Z33676" s="2" t="s">
        <v>36</v>
      </c>
      <c r="AA33676" s="2" t="s">
        <v>5229</v>
      </c>
      <c r="AB33676" s="2" t="s">
        <v>36</v>
      </c>
      <c r="AC33676" s="2" t="s">
        <v>86645</v>
      </c>
      <c r="AD33676">
        <v>2</v>
      </c>
      <c r="AE33676" s="1">
        <v>44472</v>
      </c>
      <c r="AF33676" s="2" t="s">
        <v>36</v>
      </c>
      <c r="AG33676" s="2" t="s">
        <v>39</v>
      </c>
      <c r="AH33676" s="2" t="s">
        <v>36</v>
      </c>
      <c r="AI33676" s="2" t="s">
        <v>36</v>
      </c>
    </row>
    <row r="33677" spans="1:35" x14ac:dyDescent="0.35">
      <c r="A33677">
        <v>1100355</v>
      </c>
      <c r="B33677" s="1"/>
      <c r="C33677" s="2" t="s">
        <v>116</v>
      </c>
      <c r="F33677" s="2" t="s">
        <v>36</v>
      </c>
      <c r="G33677" s="2" t="s">
        <v>53</v>
      </c>
      <c r="H33677" s="2" t="s">
        <v>36</v>
      </c>
      <c r="I33677" s="2" t="s">
        <v>86646</v>
      </c>
      <c r="J33677" s="2" t="s">
        <v>36</v>
      </c>
      <c r="K33677" s="2" t="s">
        <v>36</v>
      </c>
      <c r="L33677" s="2" t="s">
        <v>36</v>
      </c>
      <c r="M33677" s="2" t="s">
        <v>36</v>
      </c>
      <c r="N33677" s="2" t="s">
        <v>36</v>
      </c>
      <c r="P33677" s="2" t="s">
        <v>36</v>
      </c>
      <c r="Q33677" s="2" t="s">
        <v>36</v>
      </c>
      <c r="R33677" s="2" t="s">
        <v>53</v>
      </c>
      <c r="S33677" s="2" t="s">
        <v>36</v>
      </c>
      <c r="T33677" s="2" t="s">
        <v>36</v>
      </c>
      <c r="V33677" s="2" t="s">
        <v>36</v>
      </c>
      <c r="W33677" s="2" t="s">
        <v>130</v>
      </c>
      <c r="X33677" s="2" t="s">
        <v>36</v>
      </c>
      <c r="Y33677" s="2" t="s">
        <v>36</v>
      </c>
      <c r="Z33677" s="2" t="s">
        <v>36</v>
      </c>
      <c r="AA33677" s="2" t="s">
        <v>36</v>
      </c>
      <c r="AB33677" s="2" t="s">
        <v>36</v>
      </c>
      <c r="AC33677" s="2" t="s">
        <v>86647</v>
      </c>
      <c r="AD33677">
        <v>2</v>
      </c>
      <c r="AE33677" s="1">
        <v>44472</v>
      </c>
      <c r="AF33677" s="2" t="s">
        <v>36</v>
      </c>
      <c r="AG33677" s="2" t="s">
        <v>36</v>
      </c>
      <c r="AH33677" s="2" t="s">
        <v>36</v>
      </c>
      <c r="AI33677" s="2" t="s">
        <v>36</v>
      </c>
    </row>
    <row r="33678" spans="1:35" x14ac:dyDescent="0.35">
      <c r="A33678">
        <v>1100356</v>
      </c>
      <c r="B33678" s="1"/>
      <c r="C33678" s="2" t="s">
        <v>116</v>
      </c>
      <c r="F33678" s="2" t="s">
        <v>36</v>
      </c>
      <c r="G33678" s="2" t="s">
        <v>53</v>
      </c>
      <c r="H33678" s="2" t="s">
        <v>36</v>
      </c>
      <c r="I33678" s="2" t="s">
        <v>86648</v>
      </c>
      <c r="J33678" s="2" t="s">
        <v>36</v>
      </c>
      <c r="K33678" s="2" t="s">
        <v>36</v>
      </c>
      <c r="L33678" s="2" t="s">
        <v>36</v>
      </c>
      <c r="M33678" s="2" t="s">
        <v>36</v>
      </c>
      <c r="N33678" s="2" t="s">
        <v>36</v>
      </c>
      <c r="P33678" s="2" t="s">
        <v>36</v>
      </c>
      <c r="Q33678" s="2" t="s">
        <v>36</v>
      </c>
      <c r="R33678" s="2" t="s">
        <v>53</v>
      </c>
      <c r="S33678" s="2" t="s">
        <v>36</v>
      </c>
      <c r="T33678" s="2" t="s">
        <v>36</v>
      </c>
      <c r="V33678" s="2" t="s">
        <v>36</v>
      </c>
      <c r="W33678" s="2" t="s">
        <v>130</v>
      </c>
      <c r="X33678" s="2" t="s">
        <v>36</v>
      </c>
      <c r="Y33678" s="2" t="s">
        <v>36</v>
      </c>
      <c r="Z33678" s="2" t="s">
        <v>36</v>
      </c>
      <c r="AA33678" s="2" t="s">
        <v>36</v>
      </c>
      <c r="AB33678" s="2" t="s">
        <v>36</v>
      </c>
      <c r="AC33678" s="2" t="s">
        <v>86649</v>
      </c>
      <c r="AD33678">
        <v>2</v>
      </c>
      <c r="AE33678" s="1">
        <v>44472</v>
      </c>
      <c r="AF33678" s="2" t="s">
        <v>36</v>
      </c>
      <c r="AG33678" s="2" t="s">
        <v>36</v>
      </c>
      <c r="AH33678" s="2" t="s">
        <v>36</v>
      </c>
      <c r="AI33678" s="2" t="s">
        <v>36</v>
      </c>
    </row>
    <row r="33679" spans="1:35" x14ac:dyDescent="0.35">
      <c r="A33679">
        <v>1100357</v>
      </c>
      <c r="B33679" s="1"/>
      <c r="C33679" s="2" t="s">
        <v>184</v>
      </c>
      <c r="F33679" s="2" t="s">
        <v>36</v>
      </c>
      <c r="G33679" s="2" t="s">
        <v>37</v>
      </c>
      <c r="H33679" s="2" t="s">
        <v>36</v>
      </c>
      <c r="I33679" s="2" t="s">
        <v>86650</v>
      </c>
      <c r="J33679" s="2" t="s">
        <v>36</v>
      </c>
      <c r="K33679" s="2" t="s">
        <v>36</v>
      </c>
      <c r="L33679" s="2" t="s">
        <v>36</v>
      </c>
      <c r="M33679" s="2" t="s">
        <v>36</v>
      </c>
      <c r="N33679" s="2" t="s">
        <v>36</v>
      </c>
      <c r="P33679" s="2" t="s">
        <v>36</v>
      </c>
      <c r="Q33679" s="2" t="s">
        <v>36</v>
      </c>
      <c r="R33679" s="2" t="s">
        <v>53</v>
      </c>
      <c r="S33679" s="2" t="s">
        <v>36</v>
      </c>
      <c r="T33679" s="2" t="s">
        <v>36</v>
      </c>
      <c r="V33679" s="2" t="s">
        <v>50027</v>
      </c>
      <c r="W33679" s="2" t="s">
        <v>130</v>
      </c>
      <c r="X33679" s="2" t="s">
        <v>36</v>
      </c>
      <c r="Y33679" s="2" t="s">
        <v>36</v>
      </c>
      <c r="Z33679" s="2" t="s">
        <v>36</v>
      </c>
      <c r="AA33679" s="2" t="s">
        <v>36</v>
      </c>
      <c r="AB33679" s="2" t="s">
        <v>36</v>
      </c>
      <c r="AC33679" s="2" t="s">
        <v>86651</v>
      </c>
      <c r="AD33679">
        <v>2</v>
      </c>
      <c r="AE33679" s="1">
        <v>44472</v>
      </c>
      <c r="AF33679" s="2" t="s">
        <v>36</v>
      </c>
      <c r="AG33679" s="2" t="s">
        <v>36</v>
      </c>
      <c r="AH33679" s="2" t="s">
        <v>36</v>
      </c>
      <c r="AI33679" s="2" t="s">
        <v>36</v>
      </c>
    </row>
    <row r="33680" spans="1:35" x14ac:dyDescent="0.35">
      <c r="A33680">
        <v>1100358</v>
      </c>
      <c r="B33680" s="1"/>
      <c r="C33680" s="2" t="s">
        <v>36</v>
      </c>
      <c r="F33680" s="2" t="s">
        <v>36</v>
      </c>
      <c r="G33680" s="2" t="s">
        <v>37</v>
      </c>
      <c r="H33680" s="2" t="s">
        <v>36</v>
      </c>
      <c r="I33680" s="2" t="s">
        <v>86652</v>
      </c>
      <c r="J33680" s="2" t="s">
        <v>36</v>
      </c>
      <c r="K33680" s="2" t="s">
        <v>36</v>
      </c>
      <c r="L33680" s="2" t="s">
        <v>36</v>
      </c>
      <c r="M33680" s="2" t="s">
        <v>36</v>
      </c>
      <c r="N33680" s="2" t="s">
        <v>36</v>
      </c>
      <c r="P33680" s="2" t="s">
        <v>36</v>
      </c>
      <c r="Q33680" s="2" t="s">
        <v>36</v>
      </c>
      <c r="R33680" s="2" t="s">
        <v>53</v>
      </c>
      <c r="S33680" s="2" t="s">
        <v>43609</v>
      </c>
      <c r="T33680" s="2" t="s">
        <v>50755</v>
      </c>
      <c r="U33680">
        <v>18</v>
      </c>
      <c r="V33680" s="2" t="s">
        <v>75690</v>
      </c>
      <c r="W33680" s="2" t="s">
        <v>130</v>
      </c>
      <c r="X33680" s="2" t="s">
        <v>36</v>
      </c>
      <c r="Y33680" s="2" t="s">
        <v>36</v>
      </c>
      <c r="Z33680" s="2" t="s">
        <v>36</v>
      </c>
      <c r="AA33680" s="2" t="s">
        <v>36</v>
      </c>
      <c r="AB33680" s="2" t="s">
        <v>36</v>
      </c>
      <c r="AC33680" s="2" t="s">
        <v>86653</v>
      </c>
      <c r="AD33680">
        <v>2</v>
      </c>
      <c r="AE33680" s="1">
        <v>44472</v>
      </c>
      <c r="AF33680" s="2" t="s">
        <v>36</v>
      </c>
      <c r="AG33680" s="2" t="s">
        <v>36</v>
      </c>
      <c r="AH33680" s="2" t="s">
        <v>36</v>
      </c>
      <c r="AI33680" s="2" t="s">
        <v>36</v>
      </c>
    </row>
    <row r="33681" spans="1:35" x14ac:dyDescent="0.35">
      <c r="A33681">
        <v>1100360</v>
      </c>
      <c r="B33681" s="1"/>
      <c r="C33681" s="2" t="s">
        <v>932</v>
      </c>
      <c r="D33681">
        <v>630</v>
      </c>
      <c r="F33681" s="2" t="s">
        <v>36</v>
      </c>
      <c r="G33681" s="2" t="s">
        <v>37</v>
      </c>
      <c r="H33681" s="2" t="s">
        <v>36</v>
      </c>
      <c r="I33681" s="2" t="s">
        <v>86654</v>
      </c>
      <c r="J33681" s="2" t="s">
        <v>36</v>
      </c>
      <c r="K33681" s="2" t="s">
        <v>36</v>
      </c>
      <c r="L33681" s="2" t="s">
        <v>36</v>
      </c>
      <c r="M33681" s="2" t="s">
        <v>36</v>
      </c>
      <c r="N33681" s="2" t="s">
        <v>36</v>
      </c>
      <c r="P33681" s="2" t="s">
        <v>36</v>
      </c>
      <c r="Q33681" s="2" t="s">
        <v>36</v>
      </c>
      <c r="R33681" s="2" t="s">
        <v>64</v>
      </c>
      <c r="S33681" s="2" t="s">
        <v>44833</v>
      </c>
      <c r="T33681" s="2" t="s">
        <v>52428</v>
      </c>
      <c r="U33681">
        <v>16</v>
      </c>
      <c r="V33681" s="2" t="s">
        <v>86655</v>
      </c>
      <c r="W33681" s="2" t="s">
        <v>43</v>
      </c>
      <c r="X33681" s="2" t="s">
        <v>36</v>
      </c>
      <c r="Y33681" s="2" t="s">
        <v>86656</v>
      </c>
      <c r="Z33681" s="2" t="s">
        <v>86657</v>
      </c>
      <c r="AA33681" s="2" t="s">
        <v>36</v>
      </c>
      <c r="AB33681" s="2" t="s">
        <v>36</v>
      </c>
      <c r="AC33681" s="2" t="s">
        <v>86658</v>
      </c>
      <c r="AD33681">
        <v>2</v>
      </c>
      <c r="AE33681" s="1">
        <v>44472</v>
      </c>
      <c r="AF33681" s="2" t="s">
        <v>36</v>
      </c>
      <c r="AG33681" s="2" t="s">
        <v>36</v>
      </c>
      <c r="AH33681" s="2" t="s">
        <v>36</v>
      </c>
      <c r="AI33681" s="2" t="s">
        <v>36</v>
      </c>
    </row>
    <row r="33682" spans="1:35" x14ac:dyDescent="0.35">
      <c r="A33682">
        <v>1100370</v>
      </c>
      <c r="B33682" s="1"/>
      <c r="C33682" s="2" t="s">
        <v>45</v>
      </c>
      <c r="D33682">
        <v>450</v>
      </c>
      <c r="F33682" s="2" t="s">
        <v>36</v>
      </c>
      <c r="G33682" s="2" t="s">
        <v>37</v>
      </c>
      <c r="H33682" s="2" t="s">
        <v>36</v>
      </c>
      <c r="I33682" s="2" t="s">
        <v>86659</v>
      </c>
      <c r="J33682" s="2" t="s">
        <v>36</v>
      </c>
      <c r="K33682" s="2" t="s">
        <v>36</v>
      </c>
      <c r="L33682" s="2" t="s">
        <v>36</v>
      </c>
      <c r="M33682" s="2" t="s">
        <v>36</v>
      </c>
      <c r="N33682" s="2" t="s">
        <v>36</v>
      </c>
      <c r="P33682" s="2" t="s">
        <v>36</v>
      </c>
      <c r="Q33682" s="2" t="s">
        <v>36</v>
      </c>
      <c r="R33682" s="2" t="s">
        <v>64</v>
      </c>
      <c r="S33682" s="2" t="s">
        <v>46798</v>
      </c>
      <c r="T33682" s="2" t="s">
        <v>20916</v>
      </c>
      <c r="U33682">
        <v>1</v>
      </c>
      <c r="V33682" s="2" t="s">
        <v>86660</v>
      </c>
      <c r="W33682" s="2" t="s">
        <v>81</v>
      </c>
      <c r="X33682" s="2" t="s">
        <v>36</v>
      </c>
      <c r="Y33682" s="2" t="s">
        <v>36</v>
      </c>
      <c r="Z33682" s="2" t="s">
        <v>36</v>
      </c>
      <c r="AA33682" s="2" t="s">
        <v>7775</v>
      </c>
      <c r="AB33682" s="2" t="s">
        <v>36</v>
      </c>
      <c r="AC33682" s="2" t="s">
        <v>86661</v>
      </c>
      <c r="AD33682">
        <v>2</v>
      </c>
      <c r="AE33682" s="1">
        <v>44503</v>
      </c>
      <c r="AF33682" s="2" t="s">
        <v>36</v>
      </c>
      <c r="AG33682" s="2" t="s">
        <v>36</v>
      </c>
      <c r="AH33682" s="2" t="s">
        <v>36</v>
      </c>
      <c r="AI33682" s="2" t="s">
        <v>36</v>
      </c>
    </row>
    <row r="33683" spans="1:35" x14ac:dyDescent="0.35">
      <c r="A33683">
        <v>1100374</v>
      </c>
      <c r="B33683" s="1"/>
      <c r="C33683" s="2" t="s">
        <v>217</v>
      </c>
      <c r="D33683">
        <v>540</v>
      </c>
      <c r="F33683" s="2" t="s">
        <v>36</v>
      </c>
      <c r="G33683" s="2" t="s">
        <v>74</v>
      </c>
      <c r="H33683" s="2" t="s">
        <v>36</v>
      </c>
      <c r="I33683" s="2" t="s">
        <v>86662</v>
      </c>
      <c r="J33683" s="2" t="s">
        <v>36</v>
      </c>
      <c r="K33683" s="2" t="s">
        <v>36</v>
      </c>
      <c r="L33683" s="2" t="s">
        <v>36</v>
      </c>
      <c r="M33683" s="2" t="s">
        <v>36</v>
      </c>
      <c r="N33683" s="2" t="s">
        <v>36</v>
      </c>
      <c r="P33683" s="2" t="s">
        <v>36</v>
      </c>
      <c r="Q33683" s="2" t="s">
        <v>36</v>
      </c>
      <c r="R33683" s="2" t="s">
        <v>64</v>
      </c>
      <c r="S33683" s="2" t="s">
        <v>66</v>
      </c>
      <c r="T33683" s="2" t="s">
        <v>53624</v>
      </c>
      <c r="U33683">
        <v>38</v>
      </c>
      <c r="V33683" s="2" t="s">
        <v>86663</v>
      </c>
      <c r="W33683" s="2" t="s">
        <v>43</v>
      </c>
      <c r="X33683" s="2" t="s">
        <v>36</v>
      </c>
      <c r="Y33683" s="2" t="s">
        <v>36</v>
      </c>
      <c r="Z33683" s="2" t="s">
        <v>36</v>
      </c>
      <c r="AA33683" s="2" t="s">
        <v>36</v>
      </c>
      <c r="AB33683" s="2" t="s">
        <v>36</v>
      </c>
      <c r="AC33683" s="2" t="s">
        <v>86664</v>
      </c>
      <c r="AD33683">
        <v>2</v>
      </c>
      <c r="AE33683" s="1">
        <v>44472</v>
      </c>
      <c r="AF33683" s="2" t="s">
        <v>36</v>
      </c>
      <c r="AG33683" s="2" t="s">
        <v>36</v>
      </c>
      <c r="AH33683" s="2" t="s">
        <v>36</v>
      </c>
      <c r="AI33683" s="2" t="s">
        <v>36</v>
      </c>
    </row>
    <row r="33684" spans="1:35" x14ac:dyDescent="0.35">
      <c r="A33684">
        <v>1100393</v>
      </c>
      <c r="B33684" s="1"/>
      <c r="C33684" s="2" t="s">
        <v>45</v>
      </c>
      <c r="F33684" s="2" t="s">
        <v>36</v>
      </c>
      <c r="G33684" s="2" t="s">
        <v>74</v>
      </c>
      <c r="H33684" s="2" t="s">
        <v>36</v>
      </c>
      <c r="I33684" s="2" t="s">
        <v>86665</v>
      </c>
      <c r="J33684" s="2" t="s">
        <v>36</v>
      </c>
      <c r="K33684" s="2" t="s">
        <v>36</v>
      </c>
      <c r="L33684" s="2" t="s">
        <v>36</v>
      </c>
      <c r="M33684" s="2" t="s">
        <v>36</v>
      </c>
      <c r="N33684" s="2" t="s">
        <v>36</v>
      </c>
      <c r="P33684" s="2" t="s">
        <v>36</v>
      </c>
      <c r="Q33684" s="2" t="s">
        <v>36</v>
      </c>
      <c r="R33684" s="2" t="s">
        <v>53</v>
      </c>
      <c r="S33684" s="2" t="s">
        <v>44490</v>
      </c>
      <c r="T33684" s="2" t="s">
        <v>52014</v>
      </c>
      <c r="U33684">
        <v>16</v>
      </c>
      <c r="V33684" s="2" t="s">
        <v>86666</v>
      </c>
      <c r="W33684" s="2" t="s">
        <v>130</v>
      </c>
      <c r="X33684" s="2" t="s">
        <v>36</v>
      </c>
      <c r="Y33684" s="2" t="s">
        <v>36</v>
      </c>
      <c r="Z33684" s="2" t="s">
        <v>36</v>
      </c>
      <c r="AA33684" s="2" t="s">
        <v>36</v>
      </c>
      <c r="AB33684" s="2" t="s">
        <v>36</v>
      </c>
      <c r="AC33684" s="2" t="s">
        <v>86667</v>
      </c>
      <c r="AD33684">
        <v>2</v>
      </c>
      <c r="AE33684" s="1">
        <v>44503</v>
      </c>
      <c r="AF33684" s="2" t="s">
        <v>36</v>
      </c>
      <c r="AG33684" s="2" t="s">
        <v>36</v>
      </c>
      <c r="AH33684" s="2" t="s">
        <v>36</v>
      </c>
      <c r="AI33684" s="2" t="s">
        <v>36</v>
      </c>
    </row>
    <row r="33685" spans="1:35" x14ac:dyDescent="0.35">
      <c r="A33685">
        <v>1100396</v>
      </c>
      <c r="B33685" s="1"/>
      <c r="C33685" s="2" t="s">
        <v>36</v>
      </c>
      <c r="D33685">
        <v>240</v>
      </c>
      <c r="F33685" s="2" t="s">
        <v>36</v>
      </c>
      <c r="G33685" s="2" t="s">
        <v>37</v>
      </c>
      <c r="H33685" s="2" t="s">
        <v>36</v>
      </c>
      <c r="I33685" s="2" t="s">
        <v>86668</v>
      </c>
      <c r="J33685" s="2" t="s">
        <v>36</v>
      </c>
      <c r="K33685" s="2" t="s">
        <v>36</v>
      </c>
      <c r="L33685" s="2" t="s">
        <v>36</v>
      </c>
      <c r="M33685" s="2" t="s">
        <v>36</v>
      </c>
      <c r="N33685" s="2" t="s">
        <v>36</v>
      </c>
      <c r="P33685" s="2" t="s">
        <v>36</v>
      </c>
      <c r="Q33685" s="2" t="s">
        <v>36</v>
      </c>
      <c r="R33685" s="2" t="s">
        <v>39</v>
      </c>
      <c r="S33685" s="2" t="s">
        <v>53624</v>
      </c>
      <c r="T33685" s="2" t="s">
        <v>53904</v>
      </c>
      <c r="U33685">
        <v>1</v>
      </c>
      <c r="V33685" s="2" t="s">
        <v>36</v>
      </c>
      <c r="W33685" s="2" t="s">
        <v>58</v>
      </c>
      <c r="X33685" s="2" t="s">
        <v>36</v>
      </c>
      <c r="Y33685" s="2" t="s">
        <v>36</v>
      </c>
      <c r="Z33685" s="2" t="s">
        <v>36</v>
      </c>
      <c r="AA33685" s="2" t="s">
        <v>36</v>
      </c>
      <c r="AB33685" s="2" t="s">
        <v>36</v>
      </c>
      <c r="AC33685" s="2" t="s">
        <v>86669</v>
      </c>
      <c r="AD33685">
        <v>2</v>
      </c>
      <c r="AE33685" s="1">
        <v>44472</v>
      </c>
      <c r="AF33685" s="2" t="s">
        <v>36</v>
      </c>
      <c r="AG33685" s="2" t="s">
        <v>36</v>
      </c>
      <c r="AH33685" s="2" t="s">
        <v>36</v>
      </c>
      <c r="AI33685" s="2" t="s">
        <v>36</v>
      </c>
    </row>
    <row r="33686" spans="1:35" x14ac:dyDescent="0.35">
      <c r="A33686">
        <v>1100397</v>
      </c>
      <c r="B33686" s="1"/>
      <c r="C33686" s="2" t="s">
        <v>825</v>
      </c>
      <c r="D33686">
        <v>360</v>
      </c>
      <c r="F33686" s="2" t="s">
        <v>36</v>
      </c>
      <c r="G33686" s="2" t="s">
        <v>37</v>
      </c>
      <c r="H33686" s="2" t="s">
        <v>36</v>
      </c>
      <c r="I33686" s="2" t="s">
        <v>86670</v>
      </c>
      <c r="J33686" s="2" t="s">
        <v>36</v>
      </c>
      <c r="K33686" s="2" t="s">
        <v>36</v>
      </c>
      <c r="L33686" s="2" t="s">
        <v>36</v>
      </c>
      <c r="M33686" s="2" t="s">
        <v>36</v>
      </c>
      <c r="N33686" s="2" t="s">
        <v>36</v>
      </c>
      <c r="P33686" s="2" t="s">
        <v>36</v>
      </c>
      <c r="Q33686" s="2" t="s">
        <v>36</v>
      </c>
      <c r="R33686" s="2" t="s">
        <v>64</v>
      </c>
      <c r="S33686" s="2" t="s">
        <v>44115</v>
      </c>
      <c r="T33686" s="2" t="s">
        <v>46398</v>
      </c>
      <c r="U33686">
        <v>3</v>
      </c>
      <c r="V33686" s="2" t="s">
        <v>36</v>
      </c>
      <c r="W33686" s="2" t="s">
        <v>130</v>
      </c>
      <c r="X33686" s="2" t="s">
        <v>36</v>
      </c>
      <c r="Y33686" s="2" t="s">
        <v>86671</v>
      </c>
      <c r="Z33686" s="2" t="s">
        <v>36</v>
      </c>
      <c r="AA33686" s="2" t="s">
        <v>86672</v>
      </c>
      <c r="AB33686" s="2" t="s">
        <v>36</v>
      </c>
      <c r="AC33686" s="2" t="s">
        <v>86673</v>
      </c>
      <c r="AD33686">
        <v>2</v>
      </c>
      <c r="AE33686" s="1">
        <v>44472</v>
      </c>
      <c r="AF33686" s="2" t="s">
        <v>36</v>
      </c>
      <c r="AG33686" s="2" t="s">
        <v>39</v>
      </c>
      <c r="AH33686" s="2" t="s">
        <v>36</v>
      </c>
      <c r="AI33686" s="2" t="s">
        <v>36</v>
      </c>
    </row>
    <row r="33687" spans="1:35" x14ac:dyDescent="0.35">
      <c r="A33687">
        <v>1100402</v>
      </c>
      <c r="B33687" s="1"/>
      <c r="C33687" s="2" t="s">
        <v>36</v>
      </c>
      <c r="F33687" s="2" t="s">
        <v>36</v>
      </c>
      <c r="G33687" s="2" t="s">
        <v>53</v>
      </c>
      <c r="H33687" s="2" t="s">
        <v>36</v>
      </c>
      <c r="I33687" s="2" t="s">
        <v>86674</v>
      </c>
      <c r="J33687" s="2" t="s">
        <v>36</v>
      </c>
      <c r="K33687" s="2" t="s">
        <v>36</v>
      </c>
      <c r="L33687" s="2" t="s">
        <v>36</v>
      </c>
      <c r="M33687" s="2" t="s">
        <v>36</v>
      </c>
      <c r="N33687" s="2" t="s">
        <v>36</v>
      </c>
      <c r="P33687" s="2" t="s">
        <v>36</v>
      </c>
      <c r="Q33687" s="2" t="s">
        <v>36</v>
      </c>
      <c r="R33687" s="2" t="s">
        <v>53</v>
      </c>
      <c r="S33687" s="2" t="s">
        <v>44490</v>
      </c>
      <c r="T33687" s="2" t="s">
        <v>181</v>
      </c>
      <c r="V33687" s="2" t="s">
        <v>86675</v>
      </c>
      <c r="W33687" s="2" t="s">
        <v>43</v>
      </c>
      <c r="X33687" s="2" t="s">
        <v>36</v>
      </c>
      <c r="Y33687" s="2" t="s">
        <v>36</v>
      </c>
      <c r="Z33687" s="2" t="s">
        <v>36</v>
      </c>
      <c r="AA33687" s="2" t="s">
        <v>36</v>
      </c>
      <c r="AB33687" s="2" t="s">
        <v>36</v>
      </c>
      <c r="AC33687" s="2" t="s">
        <v>86676</v>
      </c>
      <c r="AD33687">
        <v>2</v>
      </c>
      <c r="AE33687" s="1">
        <v>44472</v>
      </c>
      <c r="AF33687" s="2" t="s">
        <v>36</v>
      </c>
      <c r="AG33687" s="2" t="s">
        <v>36</v>
      </c>
      <c r="AH33687" s="2" t="s">
        <v>39</v>
      </c>
      <c r="AI33687" s="2" t="s">
        <v>36</v>
      </c>
    </row>
    <row r="33688" spans="1:35" x14ac:dyDescent="0.35">
      <c r="A33688">
        <v>1100405</v>
      </c>
      <c r="B33688" s="1"/>
      <c r="C33688" s="2" t="s">
        <v>36</v>
      </c>
      <c r="F33688" s="2" t="s">
        <v>36</v>
      </c>
      <c r="G33688" s="2" t="s">
        <v>74</v>
      </c>
      <c r="H33688" s="2" t="s">
        <v>36</v>
      </c>
      <c r="I33688" s="2" t="s">
        <v>86677</v>
      </c>
      <c r="J33688" s="2" t="s">
        <v>36</v>
      </c>
      <c r="K33688" s="2" t="s">
        <v>36</v>
      </c>
      <c r="L33688" s="2" t="s">
        <v>36</v>
      </c>
      <c r="M33688" s="2" t="s">
        <v>36</v>
      </c>
      <c r="N33688" s="2" t="s">
        <v>36</v>
      </c>
      <c r="P33688" s="2" t="s">
        <v>36</v>
      </c>
      <c r="Q33688" s="2" t="s">
        <v>36</v>
      </c>
      <c r="R33688" s="2" t="s">
        <v>53</v>
      </c>
      <c r="S33688" s="2" t="s">
        <v>36</v>
      </c>
      <c r="T33688" s="2" t="s">
        <v>36</v>
      </c>
      <c r="V33688" s="2" t="s">
        <v>7760</v>
      </c>
      <c r="W33688" s="2" t="s">
        <v>130</v>
      </c>
      <c r="X33688" s="2" t="s">
        <v>36</v>
      </c>
      <c r="Y33688" s="2" t="s">
        <v>36</v>
      </c>
      <c r="Z33688" s="2" t="s">
        <v>36</v>
      </c>
      <c r="AA33688" s="2" t="s">
        <v>36</v>
      </c>
      <c r="AB33688" s="2" t="s">
        <v>36</v>
      </c>
      <c r="AC33688" s="2" t="s">
        <v>86678</v>
      </c>
      <c r="AD33688">
        <v>2</v>
      </c>
      <c r="AE33688" s="1">
        <v>44442</v>
      </c>
      <c r="AF33688" s="2" t="s">
        <v>36</v>
      </c>
      <c r="AG33688" s="2" t="s">
        <v>36</v>
      </c>
      <c r="AH33688" s="2" t="s">
        <v>36</v>
      </c>
      <c r="AI33688" s="2" t="s">
        <v>36</v>
      </c>
    </row>
    <row r="33689" spans="1:35" x14ac:dyDescent="0.35">
      <c r="A33689">
        <v>1100410</v>
      </c>
      <c r="B33689" s="1"/>
      <c r="C33689" s="2" t="s">
        <v>98</v>
      </c>
      <c r="D33689">
        <v>440</v>
      </c>
      <c r="F33689" s="2" t="s">
        <v>36</v>
      </c>
      <c r="G33689" s="2" t="s">
        <v>37</v>
      </c>
      <c r="H33689" s="2" t="s">
        <v>36</v>
      </c>
      <c r="I33689" s="2" t="s">
        <v>86679</v>
      </c>
      <c r="J33689" s="2" t="s">
        <v>36</v>
      </c>
      <c r="K33689" s="2" t="s">
        <v>36</v>
      </c>
      <c r="L33689" s="2" t="s">
        <v>36</v>
      </c>
      <c r="M33689" s="2" t="s">
        <v>36</v>
      </c>
      <c r="N33689" s="2" t="s">
        <v>36</v>
      </c>
      <c r="P33689" s="2" t="s">
        <v>36</v>
      </c>
      <c r="Q33689" s="2" t="s">
        <v>36</v>
      </c>
      <c r="R33689" s="2" t="s">
        <v>53</v>
      </c>
      <c r="S33689" s="2" t="s">
        <v>44833</v>
      </c>
      <c r="T33689" s="2" t="s">
        <v>54541</v>
      </c>
      <c r="U33689">
        <v>20</v>
      </c>
      <c r="V33689" s="2" t="s">
        <v>86680</v>
      </c>
      <c r="W33689" s="2" t="s">
        <v>43</v>
      </c>
      <c r="X33689" s="2" t="s">
        <v>36</v>
      </c>
      <c r="Y33689" s="2" t="s">
        <v>36</v>
      </c>
      <c r="Z33689" s="2" t="s">
        <v>36</v>
      </c>
      <c r="AA33689" s="2" t="s">
        <v>5229</v>
      </c>
      <c r="AB33689" s="2" t="s">
        <v>36</v>
      </c>
      <c r="AC33689" s="2" t="s">
        <v>86681</v>
      </c>
      <c r="AD33689">
        <v>2</v>
      </c>
      <c r="AE33689" s="1">
        <v>44472</v>
      </c>
      <c r="AF33689" s="2" t="s">
        <v>36</v>
      </c>
      <c r="AG33689" s="2" t="s">
        <v>36</v>
      </c>
      <c r="AH33689" s="2" t="s">
        <v>36</v>
      </c>
      <c r="AI33689" s="2" t="s">
        <v>36</v>
      </c>
    </row>
    <row r="33690" spans="1:35" x14ac:dyDescent="0.35">
      <c r="A33690">
        <v>1100411</v>
      </c>
      <c r="B33690" s="1"/>
      <c r="C33690" s="2" t="s">
        <v>79</v>
      </c>
      <c r="F33690" s="2" t="s">
        <v>36</v>
      </c>
      <c r="G33690" s="2" t="s">
        <v>53</v>
      </c>
      <c r="H33690" s="2" t="s">
        <v>36</v>
      </c>
      <c r="I33690" s="2" t="s">
        <v>86682</v>
      </c>
      <c r="J33690" s="2" t="s">
        <v>36</v>
      </c>
      <c r="K33690" s="2" t="s">
        <v>36</v>
      </c>
      <c r="L33690" s="2" t="s">
        <v>36</v>
      </c>
      <c r="M33690" s="2" t="s">
        <v>36</v>
      </c>
      <c r="N33690" s="2" t="s">
        <v>36</v>
      </c>
      <c r="P33690" s="2" t="s">
        <v>36</v>
      </c>
      <c r="Q33690" s="2" t="s">
        <v>36</v>
      </c>
      <c r="R33690" s="2" t="s">
        <v>53</v>
      </c>
      <c r="S33690" s="2" t="s">
        <v>44211</v>
      </c>
      <c r="T33690" s="2" t="s">
        <v>36</v>
      </c>
      <c r="V33690" s="2" t="s">
        <v>86683</v>
      </c>
      <c r="W33690" s="2" t="s">
        <v>130</v>
      </c>
      <c r="X33690" s="2" t="s">
        <v>36</v>
      </c>
      <c r="Y33690" s="2" t="s">
        <v>36</v>
      </c>
      <c r="Z33690" s="2" t="s">
        <v>36</v>
      </c>
      <c r="AA33690" s="2" t="s">
        <v>36</v>
      </c>
      <c r="AB33690" s="2" t="s">
        <v>36</v>
      </c>
      <c r="AC33690" s="2" t="s">
        <v>86684</v>
      </c>
      <c r="AD33690">
        <v>2</v>
      </c>
      <c r="AE33690" s="1">
        <v>44442</v>
      </c>
      <c r="AF33690" s="2" t="s">
        <v>36</v>
      </c>
      <c r="AG33690" s="2" t="s">
        <v>36</v>
      </c>
      <c r="AH33690" s="2" t="s">
        <v>36</v>
      </c>
      <c r="AI33690" s="2" t="s">
        <v>36</v>
      </c>
    </row>
    <row r="33691" spans="1:35" x14ac:dyDescent="0.35">
      <c r="A33691">
        <v>1100414</v>
      </c>
      <c r="B33691" s="1"/>
      <c r="C33691" s="2" t="s">
        <v>184</v>
      </c>
      <c r="F33691" s="2" t="s">
        <v>36</v>
      </c>
      <c r="G33691" s="2" t="s">
        <v>74</v>
      </c>
      <c r="H33691" s="2" t="s">
        <v>36</v>
      </c>
      <c r="I33691" s="2" t="s">
        <v>86685</v>
      </c>
      <c r="J33691" s="2" t="s">
        <v>36</v>
      </c>
      <c r="K33691" s="2" t="s">
        <v>36</v>
      </c>
      <c r="L33691" s="2" t="s">
        <v>36</v>
      </c>
      <c r="M33691" s="2" t="s">
        <v>36</v>
      </c>
      <c r="N33691" s="2" t="s">
        <v>36</v>
      </c>
      <c r="P33691" s="2" t="s">
        <v>36</v>
      </c>
      <c r="Q33691" s="2" t="s">
        <v>36</v>
      </c>
      <c r="R33691" s="2" t="s">
        <v>53</v>
      </c>
      <c r="S33691" s="2" t="s">
        <v>36</v>
      </c>
      <c r="T33691" s="2" t="s">
        <v>36</v>
      </c>
      <c r="V33691" s="2" t="s">
        <v>86686</v>
      </c>
      <c r="W33691" s="2" t="s">
        <v>130</v>
      </c>
      <c r="X33691" s="2" t="s">
        <v>36</v>
      </c>
      <c r="Y33691" s="2" t="s">
        <v>36</v>
      </c>
      <c r="Z33691" s="2" t="s">
        <v>36</v>
      </c>
      <c r="AA33691" s="2" t="s">
        <v>36</v>
      </c>
      <c r="AB33691" s="2" t="s">
        <v>36</v>
      </c>
      <c r="AC33691" s="2" t="s">
        <v>86687</v>
      </c>
      <c r="AD33691">
        <v>2</v>
      </c>
      <c r="AE33691" s="1">
        <v>44472</v>
      </c>
      <c r="AF33691" s="2" t="s">
        <v>36</v>
      </c>
      <c r="AG33691" s="2" t="s">
        <v>36</v>
      </c>
      <c r="AH33691" s="2" t="s">
        <v>36</v>
      </c>
      <c r="AI33691" s="2" t="s">
        <v>36</v>
      </c>
    </row>
    <row r="33692" spans="1:35" x14ac:dyDescent="0.35">
      <c r="A33692">
        <v>1100421</v>
      </c>
      <c r="B33692" s="1"/>
      <c r="C33692" s="2" t="s">
        <v>240</v>
      </c>
      <c r="D33692">
        <v>630</v>
      </c>
      <c r="F33692" s="2" t="s">
        <v>36</v>
      </c>
      <c r="G33692" s="2" t="s">
        <v>74</v>
      </c>
      <c r="H33692" s="2" t="s">
        <v>36</v>
      </c>
      <c r="I33692" s="2" t="s">
        <v>86688</v>
      </c>
      <c r="J33692" s="2" t="s">
        <v>36</v>
      </c>
      <c r="K33692" s="2" t="s">
        <v>36</v>
      </c>
      <c r="L33692" s="2" t="s">
        <v>36</v>
      </c>
      <c r="M33692" s="2" t="s">
        <v>36</v>
      </c>
      <c r="N33692" s="2" t="s">
        <v>36</v>
      </c>
      <c r="P33692" s="2" t="s">
        <v>36</v>
      </c>
      <c r="Q33692" s="2" t="s">
        <v>36</v>
      </c>
      <c r="R33692" s="2" t="s">
        <v>64</v>
      </c>
      <c r="S33692" s="2" t="s">
        <v>54541</v>
      </c>
      <c r="T33692" s="2" t="s">
        <v>50249</v>
      </c>
      <c r="V33692" s="2" t="s">
        <v>36</v>
      </c>
      <c r="W33692" s="2" t="s">
        <v>130</v>
      </c>
      <c r="X33692" s="2" t="s">
        <v>36</v>
      </c>
      <c r="Y33692" s="2" t="s">
        <v>36</v>
      </c>
      <c r="Z33692" s="2" t="s">
        <v>86689</v>
      </c>
      <c r="AA33692" s="2" t="s">
        <v>86690</v>
      </c>
      <c r="AB33692" s="2" t="s">
        <v>36</v>
      </c>
      <c r="AC33692" s="2" t="s">
        <v>86691</v>
      </c>
      <c r="AD33692">
        <v>2</v>
      </c>
      <c r="AE33692" s="1">
        <v>44503</v>
      </c>
      <c r="AF33692" s="2" t="s">
        <v>36</v>
      </c>
      <c r="AG33692" s="2" t="s">
        <v>36</v>
      </c>
      <c r="AH33692" s="2" t="s">
        <v>36</v>
      </c>
      <c r="AI33692" s="2" t="s">
        <v>36</v>
      </c>
    </row>
    <row r="33693" spans="1:35" x14ac:dyDescent="0.35">
      <c r="A33693">
        <v>1100422</v>
      </c>
      <c r="B33693" s="1"/>
      <c r="C33693" s="2" t="s">
        <v>897</v>
      </c>
      <c r="D33693">
        <v>640</v>
      </c>
      <c r="F33693" s="2" t="s">
        <v>36</v>
      </c>
      <c r="G33693" s="2" t="s">
        <v>37</v>
      </c>
      <c r="H33693" s="2" t="s">
        <v>36</v>
      </c>
      <c r="I33693" s="2" t="s">
        <v>86692</v>
      </c>
      <c r="J33693" s="2" t="s">
        <v>36</v>
      </c>
      <c r="K33693" s="2" t="s">
        <v>36</v>
      </c>
      <c r="L33693" s="2" t="s">
        <v>36</v>
      </c>
      <c r="M33693" s="2" t="s">
        <v>36</v>
      </c>
      <c r="N33693" s="2" t="s">
        <v>36</v>
      </c>
      <c r="P33693" s="2" t="s">
        <v>36</v>
      </c>
      <c r="Q33693" s="2" t="s">
        <v>36</v>
      </c>
      <c r="R33693" s="2" t="s">
        <v>64</v>
      </c>
      <c r="S33693" s="2" t="s">
        <v>56627</v>
      </c>
      <c r="T33693" s="2" t="s">
        <v>56627</v>
      </c>
      <c r="U33693">
        <v>0</v>
      </c>
      <c r="V33693" s="2" t="s">
        <v>36</v>
      </c>
      <c r="W33693" s="2" t="s">
        <v>130</v>
      </c>
      <c r="X33693" s="2" t="s">
        <v>36</v>
      </c>
      <c r="Y33693" s="2" t="s">
        <v>36</v>
      </c>
      <c r="Z33693" s="2" t="s">
        <v>36</v>
      </c>
      <c r="AA33693" s="2" t="s">
        <v>86693</v>
      </c>
      <c r="AB33693" s="2" t="s">
        <v>36</v>
      </c>
      <c r="AC33693" s="2" t="s">
        <v>86694</v>
      </c>
      <c r="AD33693">
        <v>2</v>
      </c>
      <c r="AE33693" s="1">
        <v>44472</v>
      </c>
      <c r="AF33693" s="2" t="s">
        <v>36</v>
      </c>
      <c r="AG33693" s="2" t="s">
        <v>36</v>
      </c>
      <c r="AH33693" s="2" t="s">
        <v>36</v>
      </c>
      <c r="AI33693" s="2" t="s">
        <v>36</v>
      </c>
    </row>
    <row r="33694" spans="1:35" x14ac:dyDescent="0.35">
      <c r="A33694">
        <v>1100425</v>
      </c>
      <c r="B33694" s="1"/>
      <c r="C33694" s="2" t="s">
        <v>205</v>
      </c>
      <c r="F33694" s="2" t="s">
        <v>36</v>
      </c>
      <c r="G33694" s="2" t="s">
        <v>37</v>
      </c>
      <c r="H33694" s="2" t="s">
        <v>36</v>
      </c>
      <c r="I33694" s="2" t="s">
        <v>86695</v>
      </c>
      <c r="J33694" s="2" t="s">
        <v>36</v>
      </c>
      <c r="K33694" s="2" t="s">
        <v>36</v>
      </c>
      <c r="L33694" s="2" t="s">
        <v>36</v>
      </c>
      <c r="M33694" s="2" t="s">
        <v>36</v>
      </c>
      <c r="N33694" s="2" t="s">
        <v>36</v>
      </c>
      <c r="P33694" s="2" t="s">
        <v>36</v>
      </c>
      <c r="Q33694" s="2" t="s">
        <v>36</v>
      </c>
      <c r="R33694" s="2" t="s">
        <v>53</v>
      </c>
      <c r="S33694" s="2" t="s">
        <v>36</v>
      </c>
      <c r="T33694" s="2" t="s">
        <v>36</v>
      </c>
      <c r="V33694" s="2" t="s">
        <v>7894</v>
      </c>
      <c r="W33694" s="2" t="s">
        <v>130</v>
      </c>
      <c r="X33694" s="2" t="s">
        <v>36</v>
      </c>
      <c r="Y33694" s="2" t="s">
        <v>36</v>
      </c>
      <c r="Z33694" s="2" t="s">
        <v>36</v>
      </c>
      <c r="AA33694" s="2" t="s">
        <v>36</v>
      </c>
      <c r="AB33694" s="2" t="s">
        <v>36</v>
      </c>
      <c r="AC33694" s="2" t="s">
        <v>86696</v>
      </c>
      <c r="AD33694">
        <v>2</v>
      </c>
      <c r="AE33694" s="1">
        <v>44503</v>
      </c>
      <c r="AF33694" s="2" t="s">
        <v>36</v>
      </c>
      <c r="AG33694" s="2" t="s">
        <v>36</v>
      </c>
      <c r="AH33694" s="2" t="s">
        <v>36</v>
      </c>
      <c r="AI33694" s="2" t="s">
        <v>36</v>
      </c>
    </row>
    <row r="33695" spans="1:35" x14ac:dyDescent="0.35">
      <c r="A33695">
        <v>1100426</v>
      </c>
      <c r="B33695" s="1"/>
      <c r="C33695" s="2" t="s">
        <v>277</v>
      </c>
      <c r="F33695" s="2" t="s">
        <v>36</v>
      </c>
      <c r="G33695" s="2" t="s">
        <v>74</v>
      </c>
      <c r="H33695" s="2" t="s">
        <v>36</v>
      </c>
      <c r="I33695" s="2" t="s">
        <v>86697</v>
      </c>
      <c r="J33695" s="2" t="s">
        <v>36</v>
      </c>
      <c r="K33695" s="2" t="s">
        <v>36</v>
      </c>
      <c r="L33695" s="2" t="s">
        <v>36</v>
      </c>
      <c r="M33695" s="2" t="s">
        <v>36</v>
      </c>
      <c r="N33695" s="2" t="s">
        <v>36</v>
      </c>
      <c r="P33695" s="2" t="s">
        <v>36</v>
      </c>
      <c r="Q33695" s="2" t="s">
        <v>36</v>
      </c>
      <c r="R33695" s="2" t="s">
        <v>39</v>
      </c>
      <c r="S33695" s="2" t="s">
        <v>49125</v>
      </c>
      <c r="T33695" s="2" t="s">
        <v>50249</v>
      </c>
      <c r="U33695">
        <v>3</v>
      </c>
      <c r="V33695" s="2" t="s">
        <v>86698</v>
      </c>
      <c r="W33695" s="2" t="s">
        <v>130</v>
      </c>
      <c r="X33695" s="2" t="s">
        <v>36</v>
      </c>
      <c r="Y33695" s="2" t="s">
        <v>36</v>
      </c>
      <c r="Z33695" s="2" t="s">
        <v>36</v>
      </c>
      <c r="AA33695" s="2" t="s">
        <v>86699</v>
      </c>
      <c r="AB33695" s="2" t="s">
        <v>36</v>
      </c>
      <c r="AC33695" s="2" t="s">
        <v>86700</v>
      </c>
      <c r="AD33695">
        <v>2</v>
      </c>
      <c r="AE33695" s="1">
        <v>44503</v>
      </c>
      <c r="AF33695" s="2" t="s">
        <v>36</v>
      </c>
      <c r="AG33695" s="2" t="s">
        <v>36</v>
      </c>
      <c r="AH33695" s="2" t="s">
        <v>36</v>
      </c>
      <c r="AI33695" s="2" t="s">
        <v>36</v>
      </c>
    </row>
    <row r="33696" spans="1:35" x14ac:dyDescent="0.35">
      <c r="A33696">
        <v>1100431</v>
      </c>
      <c r="B33696" s="1"/>
      <c r="C33696" s="2" t="s">
        <v>213</v>
      </c>
      <c r="F33696" s="2" t="s">
        <v>36</v>
      </c>
      <c r="G33696" s="2" t="s">
        <v>37</v>
      </c>
      <c r="H33696" s="2" t="s">
        <v>36</v>
      </c>
      <c r="I33696" s="2" t="s">
        <v>86701</v>
      </c>
      <c r="J33696" s="2" t="s">
        <v>36</v>
      </c>
      <c r="K33696" s="2" t="s">
        <v>36</v>
      </c>
      <c r="L33696" s="2" t="s">
        <v>36</v>
      </c>
      <c r="M33696" s="2" t="s">
        <v>36</v>
      </c>
      <c r="N33696" s="2" t="s">
        <v>36</v>
      </c>
      <c r="P33696" s="2" t="s">
        <v>36</v>
      </c>
      <c r="Q33696" s="2" t="s">
        <v>36</v>
      </c>
      <c r="R33696" s="2" t="s">
        <v>39</v>
      </c>
      <c r="S33696" s="2" t="s">
        <v>36</v>
      </c>
      <c r="T33696" s="2" t="s">
        <v>36</v>
      </c>
      <c r="V33696" s="2" t="s">
        <v>86702</v>
      </c>
      <c r="W33696" s="2" t="s">
        <v>130</v>
      </c>
      <c r="X33696" s="2" t="s">
        <v>36</v>
      </c>
      <c r="Y33696" s="2" t="s">
        <v>36</v>
      </c>
      <c r="Z33696" s="2" t="s">
        <v>36</v>
      </c>
      <c r="AA33696" s="2" t="s">
        <v>86703</v>
      </c>
      <c r="AB33696" s="2" t="s">
        <v>36</v>
      </c>
      <c r="AC33696" s="2" t="s">
        <v>86704</v>
      </c>
      <c r="AD33696">
        <v>2</v>
      </c>
      <c r="AE33696" s="1">
        <v>44472</v>
      </c>
      <c r="AF33696" s="2" t="s">
        <v>36</v>
      </c>
      <c r="AG33696" s="2" t="s">
        <v>36</v>
      </c>
      <c r="AH33696" s="2" t="s">
        <v>36</v>
      </c>
      <c r="AI33696" s="2" t="s">
        <v>36</v>
      </c>
    </row>
    <row r="33697" spans="1:35" x14ac:dyDescent="0.35">
      <c r="A33697">
        <v>1100441</v>
      </c>
      <c r="B33697" s="1"/>
      <c r="C33697" s="2" t="s">
        <v>36</v>
      </c>
      <c r="F33697" s="2" t="s">
        <v>36</v>
      </c>
      <c r="G33697" s="2" t="s">
        <v>74</v>
      </c>
      <c r="H33697" s="2" t="s">
        <v>36</v>
      </c>
      <c r="I33697" s="2" t="s">
        <v>86705</v>
      </c>
      <c r="J33697" s="2" t="s">
        <v>36</v>
      </c>
      <c r="K33697" s="2" t="s">
        <v>36</v>
      </c>
      <c r="L33697" s="2" t="s">
        <v>36</v>
      </c>
      <c r="M33697" s="2" t="s">
        <v>36</v>
      </c>
      <c r="N33697" s="2" t="s">
        <v>36</v>
      </c>
      <c r="P33697" s="2" t="s">
        <v>36</v>
      </c>
      <c r="Q33697" s="2" t="s">
        <v>36</v>
      </c>
      <c r="R33697" s="2" t="s">
        <v>53</v>
      </c>
      <c r="S33697" s="2" t="s">
        <v>44115</v>
      </c>
      <c r="T33697" s="2" t="s">
        <v>36</v>
      </c>
      <c r="V33697" s="2" t="s">
        <v>36</v>
      </c>
      <c r="W33697" s="2" t="s">
        <v>130</v>
      </c>
      <c r="X33697" s="2" t="s">
        <v>36</v>
      </c>
      <c r="Y33697" s="2" t="s">
        <v>36</v>
      </c>
      <c r="Z33697" s="2" t="s">
        <v>36</v>
      </c>
      <c r="AA33697" s="2" t="s">
        <v>36</v>
      </c>
      <c r="AB33697" s="2" t="s">
        <v>36</v>
      </c>
      <c r="AC33697" s="2" t="s">
        <v>86706</v>
      </c>
      <c r="AD33697">
        <v>2</v>
      </c>
      <c r="AE33697" s="1">
        <v>44472</v>
      </c>
      <c r="AF33697" s="2" t="s">
        <v>36</v>
      </c>
      <c r="AG33697" s="2" t="s">
        <v>36</v>
      </c>
      <c r="AH33697" s="2" t="s">
        <v>36</v>
      </c>
      <c r="AI33697" s="2" t="s">
        <v>36</v>
      </c>
    </row>
    <row r="33698" spans="1:35" x14ac:dyDescent="0.35">
      <c r="A33698">
        <v>1100453</v>
      </c>
      <c r="B33698" s="1"/>
      <c r="C33698" s="2" t="s">
        <v>90</v>
      </c>
      <c r="F33698" s="2" t="s">
        <v>36</v>
      </c>
      <c r="G33698" s="2" t="s">
        <v>37</v>
      </c>
      <c r="H33698" s="2" t="s">
        <v>36</v>
      </c>
      <c r="I33698" s="2" t="s">
        <v>86707</v>
      </c>
      <c r="J33698" s="2" t="s">
        <v>36</v>
      </c>
      <c r="K33698" s="2" t="s">
        <v>36</v>
      </c>
      <c r="L33698" s="2" t="s">
        <v>36</v>
      </c>
      <c r="M33698" s="2" t="s">
        <v>36</v>
      </c>
      <c r="N33698" s="2" t="s">
        <v>36</v>
      </c>
      <c r="P33698" s="2" t="s">
        <v>36</v>
      </c>
      <c r="Q33698" s="2" t="s">
        <v>36</v>
      </c>
      <c r="R33698" s="2" t="s">
        <v>53</v>
      </c>
      <c r="S33698" s="2" t="s">
        <v>36</v>
      </c>
      <c r="T33698" s="2" t="s">
        <v>36</v>
      </c>
      <c r="V33698" s="2" t="s">
        <v>36</v>
      </c>
      <c r="W33698" s="2" t="s">
        <v>130</v>
      </c>
      <c r="X33698" s="2" t="s">
        <v>36</v>
      </c>
      <c r="Y33698" s="2" t="s">
        <v>36</v>
      </c>
      <c r="Z33698" s="2" t="s">
        <v>36</v>
      </c>
      <c r="AA33698" s="2" t="s">
        <v>36</v>
      </c>
      <c r="AB33698" s="2" t="s">
        <v>36</v>
      </c>
      <c r="AC33698" s="2" t="s">
        <v>86708</v>
      </c>
      <c r="AD33698">
        <v>2</v>
      </c>
      <c r="AE33698" s="1">
        <v>44503</v>
      </c>
      <c r="AF33698" s="2" t="s">
        <v>36</v>
      </c>
      <c r="AG33698" s="2" t="s">
        <v>36</v>
      </c>
      <c r="AH33698" s="2" t="s">
        <v>36</v>
      </c>
      <c r="AI33698" s="2" t="s">
        <v>36</v>
      </c>
    </row>
    <row r="33699" spans="1:35" x14ac:dyDescent="0.35">
      <c r="A33699">
        <v>1100455</v>
      </c>
      <c r="B33699" s="1"/>
      <c r="C33699" s="2" t="s">
        <v>148</v>
      </c>
      <c r="D33699">
        <v>660</v>
      </c>
      <c r="F33699" s="2" t="s">
        <v>36</v>
      </c>
      <c r="G33699" s="2" t="s">
        <v>37</v>
      </c>
      <c r="H33699" s="2" t="s">
        <v>36</v>
      </c>
      <c r="I33699" s="2" t="s">
        <v>86709</v>
      </c>
      <c r="J33699" s="2" t="s">
        <v>36</v>
      </c>
      <c r="K33699" s="2" t="s">
        <v>36</v>
      </c>
      <c r="L33699" s="2" t="s">
        <v>36</v>
      </c>
      <c r="M33699" s="2" t="s">
        <v>36</v>
      </c>
      <c r="N33699" s="2" t="s">
        <v>36</v>
      </c>
      <c r="P33699" s="2" t="s">
        <v>36</v>
      </c>
      <c r="Q33699" s="2" t="s">
        <v>36</v>
      </c>
      <c r="R33699" s="2" t="s">
        <v>53</v>
      </c>
      <c r="S33699" s="2" t="s">
        <v>26662</v>
      </c>
      <c r="T33699" s="2" t="s">
        <v>36</v>
      </c>
      <c r="V33699" s="2" t="s">
        <v>70991</v>
      </c>
      <c r="W33699" s="2" t="s">
        <v>130</v>
      </c>
      <c r="X33699" s="2" t="s">
        <v>36</v>
      </c>
      <c r="Y33699" s="2" t="s">
        <v>36</v>
      </c>
      <c r="Z33699" s="2" t="s">
        <v>36</v>
      </c>
      <c r="AA33699" s="2" t="s">
        <v>86710</v>
      </c>
      <c r="AB33699" s="2" t="s">
        <v>36</v>
      </c>
      <c r="AC33699" s="2" t="s">
        <v>86711</v>
      </c>
      <c r="AD33699">
        <v>2</v>
      </c>
      <c r="AE33699" s="1">
        <v>44472</v>
      </c>
      <c r="AF33699" s="2" t="s">
        <v>36</v>
      </c>
      <c r="AG33699" s="2" t="s">
        <v>36</v>
      </c>
      <c r="AH33699" s="2" t="s">
        <v>36</v>
      </c>
      <c r="AI33699" s="2" t="s">
        <v>36</v>
      </c>
    </row>
    <row r="33700" spans="1:35" x14ac:dyDescent="0.35">
      <c r="A33700">
        <v>1100463</v>
      </c>
      <c r="B33700" s="1"/>
      <c r="C33700" s="2" t="s">
        <v>79</v>
      </c>
      <c r="D33700">
        <v>690</v>
      </c>
      <c r="F33700" s="2" t="s">
        <v>36</v>
      </c>
      <c r="G33700" s="2" t="s">
        <v>37</v>
      </c>
      <c r="H33700" s="2" t="s">
        <v>36</v>
      </c>
      <c r="I33700" s="2" t="s">
        <v>86712</v>
      </c>
      <c r="J33700" s="2" t="s">
        <v>36</v>
      </c>
      <c r="K33700" s="2" t="s">
        <v>36</v>
      </c>
      <c r="L33700" s="2" t="s">
        <v>36</v>
      </c>
      <c r="M33700" s="2" t="s">
        <v>36</v>
      </c>
      <c r="N33700" s="2" t="s">
        <v>36</v>
      </c>
      <c r="P33700" s="2" t="s">
        <v>36</v>
      </c>
      <c r="Q33700" s="2" t="s">
        <v>36</v>
      </c>
      <c r="R33700" s="2" t="s">
        <v>53</v>
      </c>
      <c r="S33700" s="2" t="s">
        <v>55396</v>
      </c>
      <c r="T33700" s="2" t="s">
        <v>61252</v>
      </c>
      <c r="U33700">
        <v>11</v>
      </c>
      <c r="V33700" s="2" t="s">
        <v>86713</v>
      </c>
      <c r="W33700" s="2" t="s">
        <v>130</v>
      </c>
      <c r="X33700" s="2" t="s">
        <v>36</v>
      </c>
      <c r="Y33700" s="2" t="s">
        <v>86714</v>
      </c>
      <c r="Z33700" s="2" t="s">
        <v>36</v>
      </c>
      <c r="AA33700" s="2" t="s">
        <v>59222</v>
      </c>
      <c r="AB33700" s="2" t="s">
        <v>36</v>
      </c>
      <c r="AC33700" s="2" t="s">
        <v>86715</v>
      </c>
      <c r="AD33700">
        <v>2</v>
      </c>
      <c r="AE33700" s="1">
        <v>44442</v>
      </c>
      <c r="AF33700" s="2" t="s">
        <v>36</v>
      </c>
      <c r="AG33700" s="2" t="s">
        <v>39</v>
      </c>
      <c r="AH33700" s="2" t="s">
        <v>36</v>
      </c>
      <c r="AI33700" s="2" t="s">
        <v>36</v>
      </c>
    </row>
    <row r="33701" spans="1:35" x14ac:dyDescent="0.35">
      <c r="A33701">
        <v>1100464</v>
      </c>
      <c r="B33701" s="1"/>
      <c r="C33701" s="2" t="s">
        <v>45</v>
      </c>
      <c r="D33701">
        <v>740</v>
      </c>
      <c r="F33701" s="2" t="s">
        <v>36</v>
      </c>
      <c r="G33701" s="2" t="s">
        <v>37</v>
      </c>
      <c r="H33701" s="2" t="s">
        <v>36</v>
      </c>
      <c r="I33701" s="2" t="s">
        <v>86716</v>
      </c>
      <c r="J33701" s="2" t="s">
        <v>36</v>
      </c>
      <c r="K33701" s="2" t="s">
        <v>36</v>
      </c>
      <c r="L33701" s="2" t="s">
        <v>36</v>
      </c>
      <c r="M33701" s="2" t="s">
        <v>36</v>
      </c>
      <c r="N33701" s="2" t="s">
        <v>36</v>
      </c>
      <c r="P33701" s="2" t="s">
        <v>36</v>
      </c>
      <c r="Q33701" s="2" t="s">
        <v>39</v>
      </c>
      <c r="R33701" s="2" t="s">
        <v>64</v>
      </c>
      <c r="S33701" s="2" t="s">
        <v>907</v>
      </c>
      <c r="T33701" s="2" t="s">
        <v>907</v>
      </c>
      <c r="U33701">
        <v>0</v>
      </c>
      <c r="V33701" s="2" t="s">
        <v>86717</v>
      </c>
      <c r="W33701" s="2" t="s">
        <v>48</v>
      </c>
      <c r="X33701" s="2" t="s">
        <v>36</v>
      </c>
      <c r="Y33701" s="2" t="s">
        <v>36</v>
      </c>
      <c r="Z33701" s="2" t="s">
        <v>36</v>
      </c>
      <c r="AA33701" s="2" t="s">
        <v>86718</v>
      </c>
      <c r="AB33701" s="2" t="s">
        <v>36</v>
      </c>
      <c r="AC33701" s="2" t="s">
        <v>86719</v>
      </c>
      <c r="AD33701">
        <v>2</v>
      </c>
      <c r="AE33701" s="1">
        <v>44442</v>
      </c>
      <c r="AF33701" s="2" t="s">
        <v>36</v>
      </c>
      <c r="AG33701" s="2" t="s">
        <v>36</v>
      </c>
      <c r="AH33701" s="2" t="s">
        <v>36</v>
      </c>
      <c r="AI33701" s="2" t="s">
        <v>36</v>
      </c>
    </row>
    <row r="33702" spans="1:35" x14ac:dyDescent="0.35">
      <c r="A33702">
        <v>1100465</v>
      </c>
      <c r="B33702" s="1"/>
      <c r="C33702" s="2" t="s">
        <v>184</v>
      </c>
      <c r="D33702">
        <v>800</v>
      </c>
      <c r="F33702" s="2" t="s">
        <v>36</v>
      </c>
      <c r="G33702" s="2" t="s">
        <v>37</v>
      </c>
      <c r="H33702" s="2" t="s">
        <v>36</v>
      </c>
      <c r="I33702" s="2" t="s">
        <v>86720</v>
      </c>
      <c r="J33702" s="2" t="s">
        <v>36</v>
      </c>
      <c r="K33702" s="2" t="s">
        <v>36</v>
      </c>
      <c r="L33702" s="2" t="s">
        <v>36</v>
      </c>
      <c r="M33702" s="2" t="s">
        <v>36</v>
      </c>
      <c r="N33702" s="2" t="s">
        <v>36</v>
      </c>
      <c r="P33702" s="2" t="s">
        <v>36</v>
      </c>
      <c r="Q33702" s="2" t="s">
        <v>36</v>
      </c>
      <c r="R33702" s="2" t="s">
        <v>64</v>
      </c>
      <c r="S33702" s="2" t="s">
        <v>58196</v>
      </c>
      <c r="T33702" s="2" t="s">
        <v>50249</v>
      </c>
      <c r="V33702" s="2" t="s">
        <v>86721</v>
      </c>
      <c r="W33702" s="2" t="s">
        <v>81</v>
      </c>
      <c r="X33702" s="2" t="s">
        <v>36</v>
      </c>
      <c r="Y33702" s="2" t="s">
        <v>86722</v>
      </c>
      <c r="Z33702" s="2" t="s">
        <v>36</v>
      </c>
      <c r="AA33702" s="2" t="s">
        <v>86723</v>
      </c>
      <c r="AB33702" s="2" t="s">
        <v>36</v>
      </c>
      <c r="AC33702" s="2" t="s">
        <v>86724</v>
      </c>
      <c r="AD33702">
        <v>2</v>
      </c>
      <c r="AE33702" s="1">
        <v>44442</v>
      </c>
      <c r="AF33702" s="2" t="s">
        <v>36</v>
      </c>
      <c r="AG33702" s="2" t="s">
        <v>39</v>
      </c>
      <c r="AH33702" s="2" t="s">
        <v>36</v>
      </c>
      <c r="AI33702" s="2" t="s">
        <v>36</v>
      </c>
    </row>
    <row r="33703" spans="1:35" x14ac:dyDescent="0.35">
      <c r="A33703">
        <v>1100467</v>
      </c>
      <c r="B33703" s="1"/>
      <c r="C33703" s="2" t="s">
        <v>217</v>
      </c>
      <c r="D33703">
        <v>730</v>
      </c>
      <c r="F33703" s="2" t="s">
        <v>36</v>
      </c>
      <c r="G33703" s="2" t="s">
        <v>37</v>
      </c>
      <c r="H33703" s="2" t="s">
        <v>36</v>
      </c>
      <c r="I33703" s="2" t="s">
        <v>86725</v>
      </c>
      <c r="J33703" s="2" t="s">
        <v>36</v>
      </c>
      <c r="K33703" s="2" t="s">
        <v>36</v>
      </c>
      <c r="L33703" s="2" t="s">
        <v>36</v>
      </c>
      <c r="M33703" s="2" t="s">
        <v>36</v>
      </c>
      <c r="N33703" s="2" t="s">
        <v>36</v>
      </c>
      <c r="P33703" s="2" t="s">
        <v>36</v>
      </c>
      <c r="Q33703" s="2" t="s">
        <v>36</v>
      </c>
      <c r="R33703" s="2" t="s">
        <v>39</v>
      </c>
      <c r="S33703" s="2" t="s">
        <v>61524</v>
      </c>
      <c r="T33703" s="2" t="s">
        <v>61524</v>
      </c>
      <c r="U33703">
        <v>0</v>
      </c>
      <c r="V33703" s="2" t="s">
        <v>36</v>
      </c>
      <c r="W33703" s="2" t="s">
        <v>43</v>
      </c>
      <c r="X33703" s="2" t="s">
        <v>36</v>
      </c>
      <c r="Y33703" s="2" t="s">
        <v>86726</v>
      </c>
      <c r="Z33703" s="2" t="s">
        <v>36</v>
      </c>
      <c r="AA33703" s="2" t="s">
        <v>86727</v>
      </c>
      <c r="AB33703" s="2" t="s">
        <v>36</v>
      </c>
      <c r="AC33703" s="2" t="s">
        <v>86728</v>
      </c>
      <c r="AD33703">
        <v>2</v>
      </c>
      <c r="AE33703" s="1">
        <v>44411</v>
      </c>
      <c r="AF33703" s="2" t="s">
        <v>36</v>
      </c>
      <c r="AG33703" s="2" t="s">
        <v>36</v>
      </c>
      <c r="AH33703" s="2" t="s">
        <v>39</v>
      </c>
      <c r="AI33703" s="2" t="s">
        <v>36</v>
      </c>
    </row>
    <row r="33704" spans="1:35" x14ac:dyDescent="0.35">
      <c r="A33704">
        <v>1100468</v>
      </c>
      <c r="B33704" s="1"/>
      <c r="C33704" s="2" t="s">
        <v>116</v>
      </c>
      <c r="D33704">
        <v>550</v>
      </c>
      <c r="F33704" s="2" t="s">
        <v>36</v>
      </c>
      <c r="G33704" s="2" t="s">
        <v>37</v>
      </c>
      <c r="H33704" s="2" t="s">
        <v>36</v>
      </c>
      <c r="I33704" s="2" t="s">
        <v>86729</v>
      </c>
      <c r="J33704" s="2" t="s">
        <v>36</v>
      </c>
      <c r="K33704" s="2" t="s">
        <v>36</v>
      </c>
      <c r="L33704" s="2" t="s">
        <v>36</v>
      </c>
      <c r="M33704" s="2" t="s">
        <v>36</v>
      </c>
      <c r="N33704" s="2" t="s">
        <v>39</v>
      </c>
      <c r="P33704" s="2" t="s">
        <v>36</v>
      </c>
      <c r="Q33704" s="2" t="s">
        <v>36</v>
      </c>
      <c r="R33704" s="2" t="s">
        <v>64</v>
      </c>
      <c r="S33704" s="2" t="s">
        <v>46398</v>
      </c>
      <c r="T33704" s="2" t="s">
        <v>55396</v>
      </c>
      <c r="U33704">
        <v>17</v>
      </c>
      <c r="V33704" s="2" t="s">
        <v>86730</v>
      </c>
      <c r="W33704" s="2" t="s">
        <v>130</v>
      </c>
      <c r="X33704" s="2" t="s">
        <v>36</v>
      </c>
      <c r="Y33704" s="2" t="s">
        <v>86731</v>
      </c>
      <c r="Z33704" s="2" t="s">
        <v>36</v>
      </c>
      <c r="AA33704" s="2" t="s">
        <v>86732</v>
      </c>
      <c r="AB33704" s="2" t="s">
        <v>36</v>
      </c>
      <c r="AC33704" s="2" t="s">
        <v>86733</v>
      </c>
      <c r="AD33704">
        <v>2</v>
      </c>
      <c r="AE33704" s="1">
        <v>44472</v>
      </c>
      <c r="AF33704" s="2" t="s">
        <v>36</v>
      </c>
      <c r="AG33704" s="2" t="s">
        <v>36</v>
      </c>
      <c r="AH33704" s="2" t="s">
        <v>39</v>
      </c>
      <c r="AI33704" s="2" t="s">
        <v>36</v>
      </c>
    </row>
    <row r="33705" spans="1:35" x14ac:dyDescent="0.35">
      <c r="A33705">
        <v>1100469</v>
      </c>
      <c r="B33705" s="1"/>
      <c r="C33705" s="2" t="s">
        <v>765</v>
      </c>
      <c r="D33705">
        <v>620</v>
      </c>
      <c r="F33705" s="2" t="s">
        <v>36</v>
      </c>
      <c r="G33705" s="2" t="s">
        <v>37</v>
      </c>
      <c r="H33705" s="2" t="s">
        <v>36</v>
      </c>
      <c r="I33705" s="2" t="s">
        <v>86734</v>
      </c>
      <c r="J33705" s="2" t="s">
        <v>36</v>
      </c>
      <c r="K33705" s="2" t="s">
        <v>36</v>
      </c>
      <c r="L33705" s="2" t="s">
        <v>36</v>
      </c>
      <c r="M33705" s="2" t="s">
        <v>36</v>
      </c>
      <c r="N33705" s="2" t="s">
        <v>36</v>
      </c>
      <c r="P33705" s="2" t="s">
        <v>36</v>
      </c>
      <c r="Q33705" s="2" t="s">
        <v>36</v>
      </c>
      <c r="R33705" s="2" t="s">
        <v>64</v>
      </c>
      <c r="S33705" s="2" t="s">
        <v>60627</v>
      </c>
      <c r="T33705" s="2" t="s">
        <v>50249</v>
      </c>
      <c r="V33705" s="2" t="s">
        <v>36</v>
      </c>
      <c r="W33705" s="2" t="s">
        <v>130</v>
      </c>
      <c r="X33705" s="2" t="s">
        <v>36</v>
      </c>
      <c r="Y33705" s="2" t="s">
        <v>36</v>
      </c>
      <c r="Z33705" s="2" t="s">
        <v>36</v>
      </c>
      <c r="AA33705" s="2" t="s">
        <v>86732</v>
      </c>
      <c r="AB33705" s="2" t="s">
        <v>36</v>
      </c>
      <c r="AC33705" s="2" t="s">
        <v>86735</v>
      </c>
      <c r="AD33705">
        <v>2</v>
      </c>
      <c r="AE33705" s="1">
        <v>44442</v>
      </c>
      <c r="AF33705" s="2" t="s">
        <v>36</v>
      </c>
      <c r="AG33705" s="2" t="s">
        <v>36</v>
      </c>
      <c r="AH33705" s="2" t="s">
        <v>36</v>
      </c>
      <c r="AI33705" s="2" t="s">
        <v>36</v>
      </c>
    </row>
    <row r="33706" spans="1:35" x14ac:dyDescent="0.35">
      <c r="A33706">
        <v>1100470</v>
      </c>
      <c r="B33706" s="1"/>
      <c r="C33706" s="2" t="s">
        <v>90</v>
      </c>
      <c r="D33706">
        <v>720</v>
      </c>
      <c r="F33706" s="2" t="s">
        <v>36</v>
      </c>
      <c r="G33706" s="2" t="s">
        <v>37</v>
      </c>
      <c r="H33706" s="2" t="s">
        <v>36</v>
      </c>
      <c r="I33706" s="2" t="s">
        <v>86736</v>
      </c>
      <c r="J33706" s="2" t="s">
        <v>36</v>
      </c>
      <c r="K33706" s="2" t="s">
        <v>36</v>
      </c>
      <c r="L33706" s="2" t="s">
        <v>36</v>
      </c>
      <c r="M33706" s="2" t="s">
        <v>36</v>
      </c>
      <c r="N33706" s="2" t="s">
        <v>36</v>
      </c>
      <c r="P33706" s="2" t="s">
        <v>36</v>
      </c>
      <c r="Q33706" s="2" t="s">
        <v>36</v>
      </c>
      <c r="R33706" s="2" t="s">
        <v>64</v>
      </c>
      <c r="S33706" s="2" t="s">
        <v>60627</v>
      </c>
      <c r="T33706" s="2" t="s">
        <v>60627</v>
      </c>
      <c r="U33706">
        <v>0</v>
      </c>
      <c r="V33706" s="2" t="s">
        <v>36</v>
      </c>
      <c r="W33706" s="2" t="s">
        <v>43</v>
      </c>
      <c r="X33706" s="2" t="s">
        <v>36</v>
      </c>
      <c r="Y33706" s="2" t="s">
        <v>36</v>
      </c>
      <c r="Z33706" s="2" t="s">
        <v>36</v>
      </c>
      <c r="AA33706" s="2" t="s">
        <v>15806</v>
      </c>
      <c r="AB33706" s="2" t="s">
        <v>36</v>
      </c>
      <c r="AC33706" s="2" t="s">
        <v>86737</v>
      </c>
      <c r="AD33706">
        <v>2</v>
      </c>
      <c r="AE33706" s="1">
        <v>44442</v>
      </c>
      <c r="AF33706" s="2" t="s">
        <v>36</v>
      </c>
      <c r="AG33706" s="2" t="s">
        <v>36</v>
      </c>
      <c r="AH33706" s="2" t="s">
        <v>36</v>
      </c>
      <c r="AI33706" s="2" t="s">
        <v>36</v>
      </c>
    </row>
    <row r="33707" spans="1:35" x14ac:dyDescent="0.35">
      <c r="A33707">
        <v>1100471</v>
      </c>
      <c r="B33707" s="1"/>
      <c r="C33707" s="2" t="s">
        <v>932</v>
      </c>
      <c r="D33707">
        <v>700</v>
      </c>
      <c r="F33707" s="2" t="s">
        <v>36</v>
      </c>
      <c r="G33707" s="2" t="s">
        <v>37</v>
      </c>
      <c r="H33707" s="2" t="s">
        <v>36</v>
      </c>
      <c r="I33707" s="2" t="s">
        <v>86738</v>
      </c>
      <c r="J33707" s="2" t="s">
        <v>36</v>
      </c>
      <c r="K33707" s="2" t="s">
        <v>36</v>
      </c>
      <c r="L33707" s="2" t="s">
        <v>36</v>
      </c>
      <c r="M33707" s="2" t="s">
        <v>36</v>
      </c>
      <c r="N33707" s="2" t="s">
        <v>36</v>
      </c>
      <c r="P33707" s="2" t="s">
        <v>36</v>
      </c>
      <c r="Q33707" s="2" t="s">
        <v>36</v>
      </c>
      <c r="R33707" s="2" t="s">
        <v>53</v>
      </c>
      <c r="S33707" s="2" t="s">
        <v>50249</v>
      </c>
      <c r="T33707" s="2" t="s">
        <v>36</v>
      </c>
      <c r="V33707" s="2" t="s">
        <v>86739</v>
      </c>
      <c r="W33707" s="2" t="s">
        <v>130</v>
      </c>
      <c r="X33707" s="2" t="s">
        <v>36</v>
      </c>
      <c r="Y33707" s="2" t="s">
        <v>15942</v>
      </c>
      <c r="Z33707" s="2" t="s">
        <v>36</v>
      </c>
      <c r="AA33707" s="2" t="s">
        <v>54335</v>
      </c>
      <c r="AB33707" s="2" t="s">
        <v>36</v>
      </c>
      <c r="AC33707" s="2" t="s">
        <v>86740</v>
      </c>
      <c r="AD33707">
        <v>2</v>
      </c>
      <c r="AE33707" s="1">
        <v>44442</v>
      </c>
      <c r="AF33707" s="2" t="s">
        <v>36</v>
      </c>
      <c r="AG33707" s="2" t="s">
        <v>36</v>
      </c>
      <c r="AH33707" s="2" t="s">
        <v>39</v>
      </c>
      <c r="AI33707" s="2" t="s">
        <v>36</v>
      </c>
    </row>
    <row r="33708" spans="1:35" x14ac:dyDescent="0.35">
      <c r="A33708">
        <v>1100472</v>
      </c>
      <c r="B33708" s="1"/>
      <c r="C33708" s="2" t="s">
        <v>36</v>
      </c>
      <c r="D33708">
        <v>610</v>
      </c>
      <c r="F33708" s="2" t="s">
        <v>36</v>
      </c>
      <c r="G33708" s="2" t="s">
        <v>37</v>
      </c>
      <c r="H33708" s="2" t="s">
        <v>36</v>
      </c>
      <c r="I33708" s="2" t="s">
        <v>86741</v>
      </c>
      <c r="J33708" s="2" t="s">
        <v>36</v>
      </c>
      <c r="K33708" s="2" t="s">
        <v>36</v>
      </c>
      <c r="L33708" s="2" t="s">
        <v>36</v>
      </c>
      <c r="M33708" s="2" t="s">
        <v>36</v>
      </c>
      <c r="N33708" s="2" t="s">
        <v>39</v>
      </c>
      <c r="O33708">
        <v>2</v>
      </c>
      <c r="P33708" s="2" t="s">
        <v>36</v>
      </c>
      <c r="Q33708" s="2" t="s">
        <v>39</v>
      </c>
      <c r="R33708" s="2" t="s">
        <v>64</v>
      </c>
      <c r="S33708" s="2" t="s">
        <v>50755</v>
      </c>
      <c r="T33708" s="2" t="s">
        <v>52428</v>
      </c>
      <c r="U33708">
        <v>2</v>
      </c>
      <c r="V33708" s="2" t="s">
        <v>8073</v>
      </c>
      <c r="W33708" s="2" t="s">
        <v>43</v>
      </c>
      <c r="X33708" s="2" t="s">
        <v>36</v>
      </c>
      <c r="Y33708" s="2" t="s">
        <v>86742</v>
      </c>
      <c r="Z33708" s="2" t="s">
        <v>36</v>
      </c>
      <c r="AA33708" s="2" t="s">
        <v>8133</v>
      </c>
      <c r="AB33708" s="2" t="s">
        <v>36</v>
      </c>
      <c r="AC33708" s="2" t="s">
        <v>86743</v>
      </c>
      <c r="AD33708">
        <v>2</v>
      </c>
      <c r="AE33708" s="1">
        <v>44442</v>
      </c>
      <c r="AF33708" s="2" t="s">
        <v>36</v>
      </c>
      <c r="AG33708" s="2" t="s">
        <v>39</v>
      </c>
      <c r="AH33708" s="2" t="s">
        <v>39</v>
      </c>
      <c r="AI33708" s="2" t="s">
        <v>36</v>
      </c>
    </row>
    <row r="33709" spans="1:35" x14ac:dyDescent="0.35">
      <c r="A33709">
        <v>1100473</v>
      </c>
      <c r="B33709" s="1"/>
      <c r="C33709" s="2" t="s">
        <v>175</v>
      </c>
      <c r="D33709">
        <v>570</v>
      </c>
      <c r="F33709" s="2" t="s">
        <v>36</v>
      </c>
      <c r="G33709" s="2" t="s">
        <v>74</v>
      </c>
      <c r="H33709" s="2" t="s">
        <v>36</v>
      </c>
      <c r="I33709" s="2" t="s">
        <v>86744</v>
      </c>
      <c r="J33709" s="2" t="s">
        <v>36</v>
      </c>
      <c r="K33709" s="2" t="s">
        <v>36</v>
      </c>
      <c r="L33709" s="2" t="s">
        <v>36</v>
      </c>
      <c r="M33709" s="2" t="s">
        <v>36</v>
      </c>
      <c r="N33709" s="2" t="s">
        <v>36</v>
      </c>
      <c r="P33709" s="2" t="s">
        <v>36</v>
      </c>
      <c r="Q33709" s="2" t="s">
        <v>36</v>
      </c>
      <c r="R33709" s="2" t="s">
        <v>64</v>
      </c>
      <c r="S33709" s="2" t="s">
        <v>48319</v>
      </c>
      <c r="T33709" s="2" t="s">
        <v>49125</v>
      </c>
      <c r="U33709">
        <v>2</v>
      </c>
      <c r="V33709" s="2" t="s">
        <v>36</v>
      </c>
      <c r="W33709" s="2" t="s">
        <v>43</v>
      </c>
      <c r="X33709" s="2" t="s">
        <v>36</v>
      </c>
      <c r="Y33709" s="2" t="s">
        <v>86745</v>
      </c>
      <c r="Z33709" s="2" t="s">
        <v>36</v>
      </c>
      <c r="AA33709" s="2" t="s">
        <v>5229</v>
      </c>
      <c r="AB33709" s="2" t="s">
        <v>36</v>
      </c>
      <c r="AC33709" s="2" t="s">
        <v>86746</v>
      </c>
      <c r="AD33709">
        <v>2</v>
      </c>
      <c r="AE33709" s="1">
        <v>44442</v>
      </c>
      <c r="AF33709" s="2" t="s">
        <v>36</v>
      </c>
      <c r="AG33709" s="2" t="s">
        <v>39</v>
      </c>
      <c r="AH33709" s="2" t="s">
        <v>36</v>
      </c>
      <c r="AI33709" s="2" t="s">
        <v>36</v>
      </c>
    </row>
    <row r="33710" spans="1:35" x14ac:dyDescent="0.35">
      <c r="A33710">
        <v>1100477</v>
      </c>
      <c r="B33710" s="1"/>
      <c r="C33710" s="2" t="s">
        <v>35</v>
      </c>
      <c r="D33710">
        <v>640</v>
      </c>
      <c r="F33710" s="2" t="s">
        <v>36</v>
      </c>
      <c r="G33710" s="2" t="s">
        <v>37</v>
      </c>
      <c r="H33710" s="2" t="s">
        <v>36</v>
      </c>
      <c r="I33710" s="2" t="s">
        <v>86747</v>
      </c>
      <c r="J33710" s="2" t="s">
        <v>36</v>
      </c>
      <c r="K33710" s="2" t="s">
        <v>36</v>
      </c>
      <c r="L33710" s="2" t="s">
        <v>36</v>
      </c>
      <c r="M33710" s="2" t="s">
        <v>36</v>
      </c>
      <c r="N33710" s="2" t="s">
        <v>36</v>
      </c>
      <c r="P33710" s="2" t="s">
        <v>36</v>
      </c>
      <c r="Q33710" s="2" t="s">
        <v>39</v>
      </c>
      <c r="R33710" s="2" t="s">
        <v>64</v>
      </c>
      <c r="S33710" s="2" t="s">
        <v>71486</v>
      </c>
      <c r="T33710" s="2" t="s">
        <v>71486</v>
      </c>
      <c r="U33710">
        <v>0</v>
      </c>
      <c r="V33710" s="2" t="s">
        <v>36</v>
      </c>
      <c r="W33710" s="2" t="s">
        <v>130</v>
      </c>
      <c r="X33710" s="2" t="s">
        <v>36</v>
      </c>
      <c r="Y33710" s="2" t="s">
        <v>36</v>
      </c>
      <c r="Z33710" s="2" t="s">
        <v>36</v>
      </c>
      <c r="AA33710" s="2" t="s">
        <v>5229</v>
      </c>
      <c r="AB33710" s="2" t="s">
        <v>36</v>
      </c>
      <c r="AC33710" s="2" t="s">
        <v>86748</v>
      </c>
      <c r="AD33710">
        <v>2</v>
      </c>
      <c r="AE33710" s="1">
        <v>44442</v>
      </c>
      <c r="AF33710" s="2" t="s">
        <v>36</v>
      </c>
      <c r="AG33710" s="2" t="s">
        <v>36</v>
      </c>
      <c r="AH33710" s="2" t="s">
        <v>36</v>
      </c>
      <c r="AI33710" s="2" t="s">
        <v>36</v>
      </c>
    </row>
    <row r="33711" spans="1:35" x14ac:dyDescent="0.35">
      <c r="A33711">
        <v>1100478</v>
      </c>
      <c r="B33711" s="1"/>
      <c r="C33711" s="2" t="s">
        <v>36</v>
      </c>
      <c r="F33711" s="2" t="s">
        <v>36</v>
      </c>
      <c r="G33711" s="2" t="s">
        <v>37</v>
      </c>
      <c r="H33711" s="2" t="s">
        <v>36</v>
      </c>
      <c r="I33711" s="2" t="s">
        <v>86749</v>
      </c>
      <c r="J33711" s="2" t="s">
        <v>36</v>
      </c>
      <c r="K33711" s="2" t="s">
        <v>36</v>
      </c>
      <c r="L33711" s="2" t="s">
        <v>36</v>
      </c>
      <c r="M33711" s="2" t="s">
        <v>36</v>
      </c>
      <c r="N33711" s="2" t="s">
        <v>36</v>
      </c>
      <c r="P33711" s="2" t="s">
        <v>36</v>
      </c>
      <c r="Q33711" s="2" t="s">
        <v>36</v>
      </c>
      <c r="R33711" s="2" t="s">
        <v>53</v>
      </c>
      <c r="S33711" s="2" t="s">
        <v>36</v>
      </c>
      <c r="T33711" s="2" t="s">
        <v>36</v>
      </c>
      <c r="V33711" s="2" t="s">
        <v>86750</v>
      </c>
      <c r="W33711" s="2" t="s">
        <v>130</v>
      </c>
      <c r="X33711" s="2" t="s">
        <v>36</v>
      </c>
      <c r="Y33711" s="2" t="s">
        <v>36</v>
      </c>
      <c r="Z33711" s="2" t="s">
        <v>36</v>
      </c>
      <c r="AA33711" s="2" t="s">
        <v>36</v>
      </c>
      <c r="AB33711" s="2" t="s">
        <v>36</v>
      </c>
      <c r="AC33711" s="2" t="s">
        <v>86751</v>
      </c>
      <c r="AD33711">
        <v>2</v>
      </c>
      <c r="AE33711" s="1">
        <v>44442</v>
      </c>
      <c r="AF33711" s="2" t="s">
        <v>36</v>
      </c>
      <c r="AG33711" s="2" t="s">
        <v>36</v>
      </c>
      <c r="AH33711" s="2" t="s">
        <v>36</v>
      </c>
      <c r="AI33711" s="2" t="s">
        <v>36</v>
      </c>
    </row>
    <row r="33712" spans="1:35" x14ac:dyDescent="0.35">
      <c r="A33712">
        <v>1100479</v>
      </c>
      <c r="B33712" s="1"/>
      <c r="C33712" s="2" t="s">
        <v>213</v>
      </c>
      <c r="D33712">
        <v>850</v>
      </c>
      <c r="F33712" s="2" t="s">
        <v>36</v>
      </c>
      <c r="G33712" s="2" t="s">
        <v>37</v>
      </c>
      <c r="H33712" s="2" t="s">
        <v>36</v>
      </c>
      <c r="I33712" s="2" t="s">
        <v>86752</v>
      </c>
      <c r="J33712" s="2" t="s">
        <v>36</v>
      </c>
      <c r="K33712" s="2" t="s">
        <v>36</v>
      </c>
      <c r="L33712" s="2" t="s">
        <v>36</v>
      </c>
      <c r="M33712" s="2" t="s">
        <v>36</v>
      </c>
      <c r="N33712" s="2" t="s">
        <v>36</v>
      </c>
      <c r="P33712" s="2" t="s">
        <v>36</v>
      </c>
      <c r="Q33712" s="2" t="s">
        <v>36</v>
      </c>
      <c r="R33712" s="2" t="s">
        <v>64</v>
      </c>
      <c r="S33712" s="2" t="s">
        <v>61252</v>
      </c>
      <c r="T33712" s="2" t="s">
        <v>50249</v>
      </c>
      <c r="V33712" s="2" t="s">
        <v>36</v>
      </c>
      <c r="W33712" s="2" t="s">
        <v>43</v>
      </c>
      <c r="X33712" s="2" t="s">
        <v>36</v>
      </c>
      <c r="Y33712" s="2" t="s">
        <v>36</v>
      </c>
      <c r="Z33712" s="2" t="s">
        <v>36</v>
      </c>
      <c r="AA33712" s="2" t="s">
        <v>5217</v>
      </c>
      <c r="AB33712" s="2" t="s">
        <v>36</v>
      </c>
      <c r="AC33712" s="2" t="s">
        <v>86753</v>
      </c>
      <c r="AD33712">
        <v>2</v>
      </c>
      <c r="AE33712" s="1">
        <v>44442</v>
      </c>
      <c r="AF33712" s="2" t="s">
        <v>36</v>
      </c>
      <c r="AG33712" s="2" t="s">
        <v>36</v>
      </c>
      <c r="AH33712" s="2" t="s">
        <v>36</v>
      </c>
      <c r="AI33712" s="2" t="s">
        <v>36</v>
      </c>
    </row>
    <row r="33713" spans="1:35" x14ac:dyDescent="0.35">
      <c r="A33713">
        <v>1100480</v>
      </c>
      <c r="B33713" s="1"/>
      <c r="C33713" s="2" t="s">
        <v>213</v>
      </c>
      <c r="D33713">
        <v>560</v>
      </c>
      <c r="F33713" s="2" t="s">
        <v>36</v>
      </c>
      <c r="G33713" s="2" t="s">
        <v>37</v>
      </c>
      <c r="H33713" s="2" t="s">
        <v>36</v>
      </c>
      <c r="I33713" s="2" t="s">
        <v>86754</v>
      </c>
      <c r="J33713" s="2" t="s">
        <v>36</v>
      </c>
      <c r="K33713" s="2" t="s">
        <v>36</v>
      </c>
      <c r="L33713" s="2" t="s">
        <v>36</v>
      </c>
      <c r="M33713" s="2" t="s">
        <v>36</v>
      </c>
      <c r="N33713" s="2" t="s">
        <v>36</v>
      </c>
      <c r="P33713" s="2" t="s">
        <v>36</v>
      </c>
      <c r="Q33713" s="2" t="s">
        <v>36</v>
      </c>
      <c r="R33713" s="2" t="s">
        <v>39</v>
      </c>
      <c r="S33713" s="2" t="s">
        <v>59099</v>
      </c>
      <c r="T33713" s="2" t="s">
        <v>59099</v>
      </c>
      <c r="U33713">
        <v>0</v>
      </c>
      <c r="V33713" s="2" t="s">
        <v>86755</v>
      </c>
      <c r="W33713" s="2" t="s">
        <v>58</v>
      </c>
      <c r="X33713" s="2" t="s">
        <v>36</v>
      </c>
      <c r="Y33713" s="2" t="s">
        <v>36</v>
      </c>
      <c r="Z33713" s="2" t="s">
        <v>43347</v>
      </c>
      <c r="AA33713" s="2" t="s">
        <v>36</v>
      </c>
      <c r="AB33713" s="2" t="s">
        <v>36</v>
      </c>
      <c r="AC33713" s="2" t="s">
        <v>86756</v>
      </c>
      <c r="AD33713">
        <v>2</v>
      </c>
      <c r="AE33713" s="1">
        <v>44472</v>
      </c>
      <c r="AF33713" s="2" t="s">
        <v>36</v>
      </c>
      <c r="AG33713" s="2" t="s">
        <v>36</v>
      </c>
      <c r="AH33713" s="2" t="s">
        <v>39</v>
      </c>
      <c r="AI33713" s="2" t="s">
        <v>36</v>
      </c>
    </row>
    <row r="33714" spans="1:35" x14ac:dyDescent="0.35">
      <c r="A33714">
        <v>1100481</v>
      </c>
      <c r="B33714" s="1"/>
      <c r="C33714" s="2" t="s">
        <v>98</v>
      </c>
      <c r="D33714">
        <v>560</v>
      </c>
      <c r="F33714" s="2" t="s">
        <v>36</v>
      </c>
      <c r="G33714" s="2" t="s">
        <v>37</v>
      </c>
      <c r="H33714" s="2" t="s">
        <v>36</v>
      </c>
      <c r="I33714" s="2" t="s">
        <v>86757</v>
      </c>
      <c r="J33714" s="2" t="s">
        <v>36</v>
      </c>
      <c r="K33714" s="2" t="s">
        <v>36</v>
      </c>
      <c r="L33714" s="2" t="s">
        <v>36</v>
      </c>
      <c r="M33714" s="2" t="s">
        <v>36</v>
      </c>
      <c r="N33714" s="2" t="s">
        <v>36</v>
      </c>
      <c r="P33714" s="2" t="s">
        <v>36</v>
      </c>
      <c r="Q33714" s="2" t="s">
        <v>36</v>
      </c>
      <c r="R33714" s="2" t="s">
        <v>53</v>
      </c>
      <c r="S33714" s="2" t="s">
        <v>49630</v>
      </c>
      <c r="T33714" s="2" t="s">
        <v>61252</v>
      </c>
      <c r="U33714">
        <v>21</v>
      </c>
      <c r="V33714" s="2" t="s">
        <v>86758</v>
      </c>
      <c r="W33714" s="2" t="s">
        <v>43</v>
      </c>
      <c r="X33714" s="2" t="s">
        <v>36</v>
      </c>
      <c r="Y33714" s="2" t="s">
        <v>36</v>
      </c>
      <c r="Z33714" s="2" t="s">
        <v>36</v>
      </c>
      <c r="AA33714" s="2" t="s">
        <v>7775</v>
      </c>
      <c r="AB33714" s="2" t="s">
        <v>36</v>
      </c>
      <c r="AC33714" s="2" t="s">
        <v>86759</v>
      </c>
      <c r="AD33714">
        <v>2</v>
      </c>
      <c r="AE33714" s="1">
        <v>44442</v>
      </c>
      <c r="AF33714" s="2" t="s">
        <v>36</v>
      </c>
      <c r="AG33714" s="2" t="s">
        <v>36</v>
      </c>
      <c r="AH33714" s="2" t="s">
        <v>36</v>
      </c>
      <c r="AI33714" s="2" t="s">
        <v>36</v>
      </c>
    </row>
    <row r="33715" spans="1:35" x14ac:dyDescent="0.35">
      <c r="A33715">
        <v>1100482</v>
      </c>
      <c r="B33715" s="1"/>
      <c r="C33715" s="2" t="s">
        <v>148</v>
      </c>
      <c r="D33715">
        <v>460</v>
      </c>
      <c r="F33715" s="2" t="s">
        <v>36</v>
      </c>
      <c r="G33715" s="2" t="s">
        <v>37</v>
      </c>
      <c r="H33715" s="2" t="s">
        <v>36</v>
      </c>
      <c r="I33715" s="2" t="s">
        <v>86760</v>
      </c>
      <c r="J33715" s="2" t="s">
        <v>36</v>
      </c>
      <c r="K33715" s="2" t="s">
        <v>36</v>
      </c>
      <c r="L33715" s="2" t="s">
        <v>36</v>
      </c>
      <c r="M33715" s="2" t="s">
        <v>36</v>
      </c>
      <c r="N33715" s="2" t="s">
        <v>39</v>
      </c>
      <c r="P33715" s="2" t="s">
        <v>36</v>
      </c>
      <c r="Q33715" s="2" t="s">
        <v>36</v>
      </c>
      <c r="R33715" s="2" t="s">
        <v>64</v>
      </c>
      <c r="S33715" s="2" t="s">
        <v>57991</v>
      </c>
      <c r="T33715" s="2" t="s">
        <v>57991</v>
      </c>
      <c r="U33715">
        <v>0</v>
      </c>
      <c r="V33715" s="2" t="s">
        <v>86761</v>
      </c>
      <c r="W33715" s="2" t="s">
        <v>43</v>
      </c>
      <c r="X33715" s="2" t="s">
        <v>36</v>
      </c>
      <c r="Y33715" s="2" t="s">
        <v>36</v>
      </c>
      <c r="Z33715" s="2" t="s">
        <v>36</v>
      </c>
      <c r="AA33715" s="2" t="s">
        <v>86762</v>
      </c>
      <c r="AB33715" s="2" t="s">
        <v>36</v>
      </c>
      <c r="AC33715" s="2" t="s">
        <v>86763</v>
      </c>
      <c r="AD33715">
        <v>2</v>
      </c>
      <c r="AE33715" s="1">
        <v>44442</v>
      </c>
      <c r="AF33715" s="2" t="s">
        <v>36</v>
      </c>
      <c r="AG33715" s="2" t="s">
        <v>39</v>
      </c>
      <c r="AH33715" s="2" t="s">
        <v>39</v>
      </c>
      <c r="AI33715" s="2" t="s">
        <v>36</v>
      </c>
    </row>
    <row r="33716" spans="1:35" x14ac:dyDescent="0.35">
      <c r="A33716">
        <v>1100483</v>
      </c>
      <c r="B33716" s="1"/>
      <c r="C33716" s="2" t="s">
        <v>36</v>
      </c>
      <c r="D33716">
        <v>730</v>
      </c>
      <c r="F33716" s="2" t="s">
        <v>36</v>
      </c>
      <c r="G33716" s="2" t="s">
        <v>37</v>
      </c>
      <c r="H33716" s="2" t="s">
        <v>36</v>
      </c>
      <c r="I33716" s="2" t="s">
        <v>86764</v>
      </c>
      <c r="J33716" s="2" t="s">
        <v>36</v>
      </c>
      <c r="K33716" s="2" t="s">
        <v>36</v>
      </c>
      <c r="L33716" s="2" t="s">
        <v>36</v>
      </c>
      <c r="M33716" s="2" t="s">
        <v>36</v>
      </c>
      <c r="N33716" s="2" t="s">
        <v>36</v>
      </c>
      <c r="P33716" s="2" t="s">
        <v>36</v>
      </c>
      <c r="Q33716" s="2" t="s">
        <v>36</v>
      </c>
      <c r="R33716" s="2" t="s">
        <v>53</v>
      </c>
      <c r="S33716" s="2" t="s">
        <v>36</v>
      </c>
      <c r="T33716" s="2" t="s">
        <v>36</v>
      </c>
      <c r="V33716" s="2" t="s">
        <v>86765</v>
      </c>
      <c r="W33716" s="2" t="s">
        <v>130</v>
      </c>
      <c r="X33716" s="2" t="s">
        <v>36</v>
      </c>
      <c r="Y33716" s="2" t="s">
        <v>36</v>
      </c>
      <c r="Z33716" s="2" t="s">
        <v>36</v>
      </c>
      <c r="AA33716" s="2" t="s">
        <v>7775</v>
      </c>
      <c r="AB33716" s="2" t="s">
        <v>36</v>
      </c>
      <c r="AC33716" s="2" t="s">
        <v>86766</v>
      </c>
      <c r="AD33716">
        <v>2</v>
      </c>
      <c r="AE33716" s="1">
        <v>44442</v>
      </c>
      <c r="AF33716" s="2" t="s">
        <v>36</v>
      </c>
      <c r="AG33716" s="2" t="s">
        <v>36</v>
      </c>
      <c r="AH33716" s="2" t="s">
        <v>36</v>
      </c>
      <c r="AI33716" s="2" t="s">
        <v>36</v>
      </c>
    </row>
    <row r="33717" spans="1:35" x14ac:dyDescent="0.35">
      <c r="A33717">
        <v>1100484</v>
      </c>
      <c r="B33717" s="1"/>
      <c r="C33717" s="2" t="s">
        <v>184</v>
      </c>
      <c r="D33717">
        <v>800</v>
      </c>
      <c r="F33717" s="2" t="s">
        <v>36</v>
      </c>
      <c r="G33717" s="2" t="s">
        <v>74</v>
      </c>
      <c r="H33717" s="2" t="s">
        <v>36</v>
      </c>
      <c r="I33717" s="2" t="s">
        <v>86767</v>
      </c>
      <c r="J33717" s="2" t="s">
        <v>36</v>
      </c>
      <c r="K33717" s="2" t="s">
        <v>36</v>
      </c>
      <c r="L33717" s="2" t="s">
        <v>36</v>
      </c>
      <c r="M33717" s="2" t="s">
        <v>36</v>
      </c>
      <c r="N33717" s="2" t="s">
        <v>36</v>
      </c>
      <c r="P33717" s="2" t="s">
        <v>36</v>
      </c>
      <c r="Q33717" s="2" t="s">
        <v>36</v>
      </c>
      <c r="R33717" s="2" t="s">
        <v>64</v>
      </c>
      <c r="S33717" s="2" t="s">
        <v>49125</v>
      </c>
      <c r="T33717" s="2" t="s">
        <v>50249</v>
      </c>
      <c r="U33717">
        <v>3</v>
      </c>
      <c r="V33717" s="2" t="s">
        <v>86768</v>
      </c>
      <c r="W33717" s="2" t="s">
        <v>81</v>
      </c>
      <c r="X33717" s="2" t="s">
        <v>36</v>
      </c>
      <c r="Y33717" s="2" t="s">
        <v>36</v>
      </c>
      <c r="Z33717" s="2" t="s">
        <v>86769</v>
      </c>
      <c r="AA33717" s="2" t="s">
        <v>36</v>
      </c>
      <c r="AB33717" s="2" t="s">
        <v>36</v>
      </c>
      <c r="AC33717" s="2" t="s">
        <v>86770</v>
      </c>
      <c r="AD33717">
        <v>2</v>
      </c>
      <c r="AE33717" s="1">
        <v>44472</v>
      </c>
      <c r="AF33717" s="2" t="s">
        <v>36</v>
      </c>
      <c r="AG33717" s="2" t="s">
        <v>39</v>
      </c>
      <c r="AH33717" s="2" t="s">
        <v>39</v>
      </c>
      <c r="AI33717" s="2" t="s">
        <v>36</v>
      </c>
    </row>
    <row r="33718" spans="1:35" x14ac:dyDescent="0.35">
      <c r="A33718">
        <v>1100486</v>
      </c>
      <c r="B33718" s="1"/>
      <c r="C33718" s="2" t="s">
        <v>36</v>
      </c>
      <c r="F33718" s="2" t="s">
        <v>36</v>
      </c>
      <c r="G33718" s="2" t="s">
        <v>74</v>
      </c>
      <c r="H33718" s="2" t="s">
        <v>36</v>
      </c>
      <c r="I33718" s="2" t="s">
        <v>86771</v>
      </c>
      <c r="J33718" s="2" t="s">
        <v>36</v>
      </c>
      <c r="K33718" s="2" t="s">
        <v>36</v>
      </c>
      <c r="L33718" s="2" t="s">
        <v>36</v>
      </c>
      <c r="M33718" s="2" t="s">
        <v>36</v>
      </c>
      <c r="N33718" s="2" t="s">
        <v>36</v>
      </c>
      <c r="P33718" s="2" t="s">
        <v>36</v>
      </c>
      <c r="Q33718" s="2" t="s">
        <v>36</v>
      </c>
      <c r="R33718" s="2" t="s">
        <v>53</v>
      </c>
      <c r="S33718" s="2" t="s">
        <v>36</v>
      </c>
      <c r="T33718" s="2" t="s">
        <v>36</v>
      </c>
      <c r="V33718" s="2" t="s">
        <v>7894</v>
      </c>
      <c r="W33718" s="2" t="s">
        <v>130</v>
      </c>
      <c r="X33718" s="2" t="s">
        <v>36</v>
      </c>
      <c r="Y33718" s="2" t="s">
        <v>36</v>
      </c>
      <c r="Z33718" s="2" t="s">
        <v>36</v>
      </c>
      <c r="AA33718" s="2" t="s">
        <v>36</v>
      </c>
      <c r="AB33718" s="2" t="s">
        <v>36</v>
      </c>
      <c r="AC33718" s="2" t="s">
        <v>86772</v>
      </c>
      <c r="AD33718">
        <v>2</v>
      </c>
      <c r="AE33718" s="1">
        <v>44472</v>
      </c>
      <c r="AF33718" s="2" t="s">
        <v>36</v>
      </c>
      <c r="AG33718" s="2" t="s">
        <v>36</v>
      </c>
      <c r="AH33718" s="2" t="s">
        <v>36</v>
      </c>
      <c r="AI33718" s="2" t="s">
        <v>36</v>
      </c>
    </row>
    <row r="33719" spans="1:35" x14ac:dyDescent="0.35">
      <c r="A33719">
        <v>1100488</v>
      </c>
      <c r="B33719" s="1"/>
      <c r="C33719" s="2" t="s">
        <v>148</v>
      </c>
      <c r="D33719">
        <v>540</v>
      </c>
      <c r="F33719" s="2" t="s">
        <v>36</v>
      </c>
      <c r="G33719" s="2" t="s">
        <v>37</v>
      </c>
      <c r="H33719" s="2" t="s">
        <v>36</v>
      </c>
      <c r="I33719" s="2" t="s">
        <v>86773</v>
      </c>
      <c r="J33719" s="2" t="s">
        <v>36</v>
      </c>
      <c r="K33719" s="2" t="s">
        <v>36</v>
      </c>
      <c r="L33719" s="2" t="s">
        <v>36</v>
      </c>
      <c r="M33719" s="2" t="s">
        <v>36</v>
      </c>
      <c r="N33719" s="2" t="s">
        <v>36</v>
      </c>
      <c r="P33719" s="2" t="s">
        <v>36</v>
      </c>
      <c r="Q33719" s="2" t="s">
        <v>36</v>
      </c>
      <c r="R33719" s="2" t="s">
        <v>64</v>
      </c>
      <c r="S33719" s="2" t="s">
        <v>48635</v>
      </c>
      <c r="T33719" s="2" t="s">
        <v>50755</v>
      </c>
      <c r="U33719">
        <v>5</v>
      </c>
      <c r="V33719" s="2" t="s">
        <v>86774</v>
      </c>
      <c r="W33719" s="2" t="s">
        <v>43</v>
      </c>
      <c r="X33719" s="2" t="s">
        <v>36</v>
      </c>
      <c r="Y33719" s="2" t="s">
        <v>86775</v>
      </c>
      <c r="Z33719" s="2" t="s">
        <v>36</v>
      </c>
      <c r="AA33719" s="2" t="s">
        <v>86776</v>
      </c>
      <c r="AB33719" s="2" t="s">
        <v>36</v>
      </c>
      <c r="AC33719" s="2" t="s">
        <v>86777</v>
      </c>
      <c r="AD33719">
        <v>2</v>
      </c>
      <c r="AE33719" s="1">
        <v>44472</v>
      </c>
      <c r="AF33719" s="2" t="s">
        <v>36</v>
      </c>
      <c r="AG33719" s="2" t="s">
        <v>39</v>
      </c>
      <c r="AH33719" s="2" t="s">
        <v>36</v>
      </c>
      <c r="AI33719" s="2" t="s">
        <v>36</v>
      </c>
    </row>
    <row r="33720" spans="1:35" x14ac:dyDescent="0.35">
      <c r="A33720">
        <v>1100489</v>
      </c>
      <c r="B33720" s="1"/>
      <c r="C33720" s="2" t="s">
        <v>98</v>
      </c>
      <c r="D33720">
        <v>290</v>
      </c>
      <c r="F33720" s="2" t="s">
        <v>36</v>
      </c>
      <c r="G33720" s="2" t="s">
        <v>37</v>
      </c>
      <c r="H33720" s="2" t="s">
        <v>36</v>
      </c>
      <c r="I33720" s="2" t="s">
        <v>86778</v>
      </c>
      <c r="J33720" s="2" t="s">
        <v>36</v>
      </c>
      <c r="K33720" s="2" t="s">
        <v>36</v>
      </c>
      <c r="L33720" s="2" t="s">
        <v>36</v>
      </c>
      <c r="M33720" s="2" t="s">
        <v>36</v>
      </c>
      <c r="N33720" s="2" t="s">
        <v>36</v>
      </c>
      <c r="P33720" s="2" t="s">
        <v>36</v>
      </c>
      <c r="Q33720" s="2" t="s">
        <v>36</v>
      </c>
      <c r="R33720" s="2" t="s">
        <v>64</v>
      </c>
      <c r="S33720" s="2" t="s">
        <v>46398</v>
      </c>
      <c r="T33720" s="2" t="s">
        <v>6828</v>
      </c>
      <c r="U33720">
        <v>1</v>
      </c>
      <c r="V33720" s="2" t="s">
        <v>86779</v>
      </c>
      <c r="W33720" s="2" t="s">
        <v>368</v>
      </c>
      <c r="X33720" s="2" t="s">
        <v>36</v>
      </c>
      <c r="Y33720" s="2" t="s">
        <v>86780</v>
      </c>
      <c r="Z33720" s="2" t="s">
        <v>36</v>
      </c>
      <c r="AA33720" s="2" t="s">
        <v>86781</v>
      </c>
      <c r="AB33720" s="2" t="s">
        <v>36</v>
      </c>
      <c r="AC33720" s="2" t="s">
        <v>86782</v>
      </c>
      <c r="AD33720">
        <v>2</v>
      </c>
      <c r="AE33720" s="1">
        <v>44442</v>
      </c>
      <c r="AF33720" s="2" t="s">
        <v>36</v>
      </c>
      <c r="AG33720" s="2" t="s">
        <v>39</v>
      </c>
      <c r="AH33720" s="2" t="s">
        <v>39</v>
      </c>
      <c r="AI33720" s="2" t="s">
        <v>36</v>
      </c>
    </row>
    <row r="33721" spans="1:35" x14ac:dyDescent="0.35">
      <c r="A33721">
        <v>1100490</v>
      </c>
      <c r="B33721" s="1"/>
      <c r="C33721" s="2" t="s">
        <v>213</v>
      </c>
      <c r="D33721">
        <v>380</v>
      </c>
      <c r="F33721" s="2" t="s">
        <v>36</v>
      </c>
      <c r="G33721" s="2" t="s">
        <v>37</v>
      </c>
      <c r="H33721" s="2" t="s">
        <v>36</v>
      </c>
      <c r="I33721" s="2" t="s">
        <v>86783</v>
      </c>
      <c r="J33721" s="2" t="s">
        <v>36</v>
      </c>
      <c r="K33721" s="2" t="s">
        <v>36</v>
      </c>
      <c r="L33721" s="2" t="s">
        <v>36</v>
      </c>
      <c r="M33721" s="2" t="s">
        <v>36</v>
      </c>
      <c r="N33721" s="2" t="s">
        <v>36</v>
      </c>
      <c r="P33721" s="2" t="s">
        <v>36</v>
      </c>
      <c r="Q33721" s="2" t="s">
        <v>36</v>
      </c>
      <c r="R33721" s="2" t="s">
        <v>64</v>
      </c>
      <c r="S33721" s="2" t="s">
        <v>57527</v>
      </c>
      <c r="T33721" s="2" t="s">
        <v>57991</v>
      </c>
      <c r="U33721">
        <v>1</v>
      </c>
      <c r="V33721" s="2" t="s">
        <v>36</v>
      </c>
      <c r="W33721" s="2" t="s">
        <v>43</v>
      </c>
      <c r="X33721" s="2" t="s">
        <v>36</v>
      </c>
      <c r="Y33721" s="2" t="s">
        <v>86784</v>
      </c>
      <c r="Z33721" s="2" t="s">
        <v>36</v>
      </c>
      <c r="AA33721" s="2" t="s">
        <v>86785</v>
      </c>
      <c r="AB33721" s="2" t="s">
        <v>36</v>
      </c>
      <c r="AC33721" s="2" t="s">
        <v>86786</v>
      </c>
      <c r="AD33721">
        <v>2</v>
      </c>
      <c r="AE33721" s="1">
        <v>44503</v>
      </c>
      <c r="AF33721" s="2" t="s">
        <v>36</v>
      </c>
      <c r="AG33721" s="2" t="s">
        <v>36</v>
      </c>
      <c r="AH33721" s="2" t="s">
        <v>36</v>
      </c>
      <c r="AI33721" s="2" t="s">
        <v>36</v>
      </c>
    </row>
    <row r="33722" spans="1:35" x14ac:dyDescent="0.35">
      <c r="A33722">
        <v>1100493</v>
      </c>
      <c r="B33722" s="1"/>
      <c r="C33722" s="2" t="s">
        <v>213</v>
      </c>
      <c r="D33722">
        <v>830</v>
      </c>
      <c r="F33722" s="2" t="s">
        <v>36</v>
      </c>
      <c r="G33722" s="2" t="s">
        <v>74</v>
      </c>
      <c r="H33722" s="2" t="s">
        <v>36</v>
      </c>
      <c r="I33722" s="2" t="s">
        <v>86787</v>
      </c>
      <c r="J33722" s="2" t="s">
        <v>36</v>
      </c>
      <c r="K33722" s="2" t="s">
        <v>36</v>
      </c>
      <c r="L33722" s="2" t="s">
        <v>36</v>
      </c>
      <c r="M33722" s="2" t="s">
        <v>36</v>
      </c>
      <c r="N33722" s="2" t="s">
        <v>36</v>
      </c>
      <c r="P33722" s="2" t="s">
        <v>36</v>
      </c>
      <c r="Q33722" s="2" t="s">
        <v>36</v>
      </c>
      <c r="R33722" s="2" t="s">
        <v>64</v>
      </c>
      <c r="S33722" s="2" t="s">
        <v>63663</v>
      </c>
      <c r="T33722" s="2" t="s">
        <v>73451</v>
      </c>
      <c r="U33722">
        <v>1</v>
      </c>
      <c r="V33722" s="2" t="s">
        <v>36</v>
      </c>
      <c r="W33722" s="2" t="s">
        <v>130</v>
      </c>
      <c r="X33722" s="2" t="s">
        <v>36</v>
      </c>
      <c r="Y33722" s="2" t="s">
        <v>36</v>
      </c>
      <c r="Z33722" s="2" t="s">
        <v>36</v>
      </c>
      <c r="AA33722" s="2" t="s">
        <v>5229</v>
      </c>
      <c r="AB33722" s="2" t="s">
        <v>36</v>
      </c>
      <c r="AC33722" s="2" t="s">
        <v>86788</v>
      </c>
      <c r="AD33722">
        <v>2</v>
      </c>
      <c r="AE33722" s="1">
        <v>44533</v>
      </c>
      <c r="AF33722" s="2" t="s">
        <v>36</v>
      </c>
      <c r="AG33722" s="2" t="s">
        <v>36</v>
      </c>
      <c r="AH33722" s="2" t="s">
        <v>36</v>
      </c>
      <c r="AI33722" s="2" t="s">
        <v>36</v>
      </c>
    </row>
    <row r="33723" spans="1:35" x14ac:dyDescent="0.35">
      <c r="A33723">
        <v>1100494</v>
      </c>
      <c r="B33723" s="1"/>
      <c r="C33723" s="2" t="s">
        <v>82</v>
      </c>
      <c r="D33723">
        <v>790</v>
      </c>
      <c r="F33723" s="2" t="s">
        <v>36</v>
      </c>
      <c r="G33723" s="2" t="s">
        <v>53</v>
      </c>
      <c r="H33723" s="2" t="s">
        <v>36</v>
      </c>
      <c r="I33723" s="2" t="s">
        <v>86789</v>
      </c>
      <c r="J33723" s="2" t="s">
        <v>36</v>
      </c>
      <c r="K33723" s="2" t="s">
        <v>36</v>
      </c>
      <c r="L33723" s="2" t="s">
        <v>36</v>
      </c>
      <c r="M33723" s="2" t="s">
        <v>36</v>
      </c>
      <c r="N33723" s="2" t="s">
        <v>39</v>
      </c>
      <c r="P33723" s="2" t="s">
        <v>36</v>
      </c>
      <c r="Q33723" s="2" t="s">
        <v>36</v>
      </c>
      <c r="R33723" s="2" t="s">
        <v>53</v>
      </c>
      <c r="S33723" s="2" t="s">
        <v>5924</v>
      </c>
      <c r="T33723" s="2" t="s">
        <v>36</v>
      </c>
      <c r="V33723" s="2" t="s">
        <v>86790</v>
      </c>
      <c r="W33723" s="2" t="s">
        <v>130</v>
      </c>
      <c r="X33723" s="2" t="s">
        <v>36</v>
      </c>
      <c r="Y33723" s="2" t="s">
        <v>36</v>
      </c>
      <c r="Z33723" s="2" t="s">
        <v>36</v>
      </c>
      <c r="AA33723" s="2" t="s">
        <v>36</v>
      </c>
      <c r="AB33723" s="2" t="s">
        <v>36</v>
      </c>
      <c r="AC33723" s="2" t="s">
        <v>86791</v>
      </c>
      <c r="AD33723">
        <v>2</v>
      </c>
      <c r="AE33723" s="1">
        <v>44442</v>
      </c>
      <c r="AF33723" s="2" t="s">
        <v>36</v>
      </c>
      <c r="AG33723" s="2" t="s">
        <v>36</v>
      </c>
      <c r="AH33723" s="2" t="s">
        <v>36</v>
      </c>
      <c r="AI33723" s="2" t="s">
        <v>36</v>
      </c>
    </row>
    <row r="33724" spans="1:35" x14ac:dyDescent="0.35">
      <c r="A33724">
        <v>1100495</v>
      </c>
      <c r="B33724" s="1"/>
      <c r="C33724" s="2" t="s">
        <v>765</v>
      </c>
      <c r="D33724">
        <v>190</v>
      </c>
      <c r="F33724" s="2" t="s">
        <v>36</v>
      </c>
      <c r="G33724" s="2" t="s">
        <v>37</v>
      </c>
      <c r="H33724" s="2" t="s">
        <v>36</v>
      </c>
      <c r="I33724" s="2" t="s">
        <v>86792</v>
      </c>
      <c r="J33724" s="2" t="s">
        <v>36</v>
      </c>
      <c r="K33724" s="2" t="s">
        <v>36</v>
      </c>
      <c r="L33724" s="2" t="s">
        <v>36</v>
      </c>
      <c r="M33724" s="2" t="s">
        <v>36</v>
      </c>
      <c r="N33724" s="2" t="s">
        <v>36</v>
      </c>
      <c r="P33724" s="2" t="s">
        <v>36</v>
      </c>
      <c r="Q33724" s="2" t="s">
        <v>36</v>
      </c>
      <c r="R33724" s="2" t="s">
        <v>53</v>
      </c>
      <c r="S33724" s="2" t="s">
        <v>60627</v>
      </c>
      <c r="T33724" s="2" t="s">
        <v>60627</v>
      </c>
      <c r="U33724">
        <v>0</v>
      </c>
      <c r="V33724" s="2" t="s">
        <v>86793</v>
      </c>
      <c r="W33724" s="2" t="s">
        <v>81</v>
      </c>
      <c r="X33724" s="2" t="s">
        <v>36</v>
      </c>
      <c r="Y33724" s="2" t="s">
        <v>36</v>
      </c>
      <c r="Z33724" s="2" t="s">
        <v>36</v>
      </c>
      <c r="AA33724" s="2" t="s">
        <v>86794</v>
      </c>
      <c r="AB33724" s="2" t="s">
        <v>36</v>
      </c>
      <c r="AC33724" s="2" t="s">
        <v>86795</v>
      </c>
      <c r="AD33724">
        <v>2</v>
      </c>
      <c r="AE33724" s="1">
        <v>44503</v>
      </c>
      <c r="AF33724" s="2" t="s">
        <v>36</v>
      </c>
      <c r="AG33724" s="2" t="s">
        <v>36</v>
      </c>
      <c r="AH33724" s="2" t="s">
        <v>36</v>
      </c>
      <c r="AI33724" s="2" t="s">
        <v>36</v>
      </c>
    </row>
    <row r="33725" spans="1:35" x14ac:dyDescent="0.35">
      <c r="A33725">
        <v>1100496</v>
      </c>
      <c r="B33725" s="1"/>
      <c r="C33725" s="2" t="s">
        <v>36</v>
      </c>
      <c r="F33725" s="2" t="s">
        <v>36</v>
      </c>
      <c r="G33725" s="2" t="s">
        <v>74</v>
      </c>
      <c r="H33725" s="2" t="s">
        <v>36</v>
      </c>
      <c r="I33725" s="2" t="s">
        <v>86796</v>
      </c>
      <c r="J33725" s="2" t="s">
        <v>36</v>
      </c>
      <c r="K33725" s="2" t="s">
        <v>36</v>
      </c>
      <c r="L33725" s="2" t="s">
        <v>36</v>
      </c>
      <c r="M33725" s="2" t="s">
        <v>36</v>
      </c>
      <c r="N33725" s="2" t="s">
        <v>36</v>
      </c>
      <c r="P33725" s="2" t="s">
        <v>36</v>
      </c>
      <c r="Q33725" s="2" t="s">
        <v>36</v>
      </c>
      <c r="R33725" s="2" t="s">
        <v>53</v>
      </c>
      <c r="S33725" s="2" t="s">
        <v>36</v>
      </c>
      <c r="T33725" s="2" t="s">
        <v>36</v>
      </c>
      <c r="V33725" s="2" t="s">
        <v>36</v>
      </c>
      <c r="W33725" s="2" t="s">
        <v>130</v>
      </c>
      <c r="X33725" s="2" t="s">
        <v>36</v>
      </c>
      <c r="Y33725" s="2" t="s">
        <v>36</v>
      </c>
      <c r="Z33725" s="2" t="s">
        <v>36</v>
      </c>
      <c r="AA33725" s="2" t="s">
        <v>36</v>
      </c>
      <c r="AB33725" s="2" t="s">
        <v>36</v>
      </c>
      <c r="AC33725" s="2" t="s">
        <v>86797</v>
      </c>
      <c r="AD33725">
        <v>2</v>
      </c>
      <c r="AE33725" s="1">
        <v>44503</v>
      </c>
      <c r="AF33725" s="2" t="s">
        <v>36</v>
      </c>
      <c r="AG33725" s="2" t="s">
        <v>36</v>
      </c>
      <c r="AH33725" s="2" t="s">
        <v>36</v>
      </c>
      <c r="AI33725" s="2" t="s">
        <v>36</v>
      </c>
    </row>
    <row r="33726" spans="1:35" x14ac:dyDescent="0.35">
      <c r="A33726">
        <v>1100497</v>
      </c>
      <c r="B33726" s="1"/>
      <c r="C33726" s="2" t="s">
        <v>217</v>
      </c>
      <c r="D33726">
        <v>310</v>
      </c>
      <c r="F33726" s="2" t="s">
        <v>36</v>
      </c>
      <c r="G33726" s="2" t="s">
        <v>37</v>
      </c>
      <c r="H33726" s="2" t="s">
        <v>36</v>
      </c>
      <c r="I33726" s="2" t="s">
        <v>86798</v>
      </c>
      <c r="J33726" s="2" t="s">
        <v>36</v>
      </c>
      <c r="K33726" s="2" t="s">
        <v>36</v>
      </c>
      <c r="L33726" s="2" t="s">
        <v>36</v>
      </c>
      <c r="M33726" s="2" t="s">
        <v>36</v>
      </c>
      <c r="N33726" s="2" t="s">
        <v>36</v>
      </c>
      <c r="P33726" s="2" t="s">
        <v>36</v>
      </c>
      <c r="Q33726" s="2" t="s">
        <v>36</v>
      </c>
      <c r="R33726" s="2" t="s">
        <v>53</v>
      </c>
      <c r="S33726" s="2" t="s">
        <v>59559</v>
      </c>
      <c r="T33726" s="2" t="s">
        <v>61524</v>
      </c>
      <c r="U33726">
        <v>5</v>
      </c>
      <c r="V33726" s="2" t="s">
        <v>86799</v>
      </c>
      <c r="W33726" s="2" t="s">
        <v>43</v>
      </c>
      <c r="X33726" s="2" t="s">
        <v>36</v>
      </c>
      <c r="Y33726" s="2" t="s">
        <v>36</v>
      </c>
      <c r="Z33726" s="2" t="s">
        <v>36</v>
      </c>
      <c r="AA33726" s="2" t="s">
        <v>36</v>
      </c>
      <c r="AB33726" s="2" t="s">
        <v>36</v>
      </c>
      <c r="AC33726" s="2" t="s">
        <v>86800</v>
      </c>
      <c r="AD33726">
        <v>2</v>
      </c>
      <c r="AE33726" s="1">
        <v>44503</v>
      </c>
      <c r="AF33726" s="2" t="s">
        <v>36</v>
      </c>
      <c r="AG33726" s="2" t="s">
        <v>36</v>
      </c>
      <c r="AH33726" s="2" t="s">
        <v>36</v>
      </c>
      <c r="AI33726" s="2" t="s">
        <v>36</v>
      </c>
    </row>
    <row r="33727" spans="1:35" x14ac:dyDescent="0.35">
      <c r="A33727">
        <v>1100498</v>
      </c>
      <c r="B33727" s="1"/>
      <c r="C33727" s="2" t="s">
        <v>108</v>
      </c>
      <c r="D33727">
        <v>770</v>
      </c>
      <c r="F33727" s="2" t="s">
        <v>36</v>
      </c>
      <c r="G33727" s="2" t="s">
        <v>74</v>
      </c>
      <c r="H33727" s="2" t="s">
        <v>36</v>
      </c>
      <c r="I33727" s="2" t="s">
        <v>86801</v>
      </c>
      <c r="J33727" s="2" t="s">
        <v>36</v>
      </c>
      <c r="K33727" s="2" t="s">
        <v>36</v>
      </c>
      <c r="L33727" s="2" t="s">
        <v>36</v>
      </c>
      <c r="M33727" s="2" t="s">
        <v>36</v>
      </c>
      <c r="N33727" s="2" t="s">
        <v>36</v>
      </c>
      <c r="P33727" s="2" t="s">
        <v>36</v>
      </c>
      <c r="Q33727" s="2" t="s">
        <v>36</v>
      </c>
      <c r="R33727" s="2" t="s">
        <v>64</v>
      </c>
      <c r="S33727" s="2" t="s">
        <v>54541</v>
      </c>
      <c r="T33727" s="2" t="s">
        <v>56627</v>
      </c>
      <c r="U33727">
        <v>3</v>
      </c>
      <c r="V33727" s="2" t="s">
        <v>36</v>
      </c>
      <c r="W33727" s="2" t="s">
        <v>130</v>
      </c>
      <c r="X33727" s="2" t="s">
        <v>36</v>
      </c>
      <c r="Y33727" s="2" t="s">
        <v>86802</v>
      </c>
      <c r="Z33727" s="2" t="s">
        <v>36</v>
      </c>
      <c r="AA33727" s="2" t="s">
        <v>36</v>
      </c>
      <c r="AB33727" s="2" t="s">
        <v>36</v>
      </c>
      <c r="AC33727" s="2" t="s">
        <v>86803</v>
      </c>
      <c r="AD33727">
        <v>2</v>
      </c>
      <c r="AE33727" s="1">
        <v>44472</v>
      </c>
      <c r="AF33727" s="2" t="s">
        <v>36</v>
      </c>
      <c r="AG33727" s="2" t="s">
        <v>36</v>
      </c>
      <c r="AH33727" s="2" t="s">
        <v>39</v>
      </c>
      <c r="AI33727" s="2" t="s">
        <v>36</v>
      </c>
    </row>
    <row r="33728" spans="1:35" x14ac:dyDescent="0.35">
      <c r="A33728">
        <v>1100499</v>
      </c>
      <c r="B33728" s="1"/>
      <c r="C33728" s="2" t="s">
        <v>35</v>
      </c>
      <c r="D33728">
        <v>780</v>
      </c>
      <c r="F33728" s="2" t="s">
        <v>36</v>
      </c>
      <c r="G33728" s="2" t="s">
        <v>74</v>
      </c>
      <c r="H33728" s="2" t="s">
        <v>36</v>
      </c>
      <c r="I33728" s="2" t="s">
        <v>86804</v>
      </c>
      <c r="J33728" s="2" t="s">
        <v>36</v>
      </c>
      <c r="K33728" s="2" t="s">
        <v>36</v>
      </c>
      <c r="L33728" s="2" t="s">
        <v>36</v>
      </c>
      <c r="M33728" s="2" t="s">
        <v>36</v>
      </c>
      <c r="N33728" s="2" t="s">
        <v>36</v>
      </c>
      <c r="P33728" s="2" t="s">
        <v>36</v>
      </c>
      <c r="Q33728" s="2" t="s">
        <v>36</v>
      </c>
      <c r="R33728" s="2" t="s">
        <v>53</v>
      </c>
      <c r="S33728" s="2" t="s">
        <v>52428</v>
      </c>
      <c r="T33728" s="2" t="s">
        <v>61524</v>
      </c>
      <c r="U33728">
        <v>18</v>
      </c>
      <c r="V33728" s="2" t="s">
        <v>86805</v>
      </c>
      <c r="W33728" s="2" t="s">
        <v>43</v>
      </c>
      <c r="X33728" s="2" t="s">
        <v>36</v>
      </c>
      <c r="Y33728" s="2" t="s">
        <v>36</v>
      </c>
      <c r="Z33728" s="2" t="s">
        <v>36</v>
      </c>
      <c r="AA33728" s="2" t="s">
        <v>36</v>
      </c>
      <c r="AB33728" s="2" t="s">
        <v>36</v>
      </c>
      <c r="AC33728" s="2" t="s">
        <v>86806</v>
      </c>
      <c r="AD33728">
        <v>2</v>
      </c>
      <c r="AE33728" s="1">
        <v>44503</v>
      </c>
      <c r="AF33728" s="2" t="s">
        <v>36</v>
      </c>
      <c r="AG33728" s="2" t="s">
        <v>36</v>
      </c>
      <c r="AH33728" s="2" t="s">
        <v>39</v>
      </c>
      <c r="AI33728" s="2" t="s">
        <v>36</v>
      </c>
    </row>
    <row r="33729" spans="1:35" x14ac:dyDescent="0.35">
      <c r="A33729">
        <v>1100500</v>
      </c>
      <c r="B33729" s="1"/>
      <c r="C33729" s="2" t="s">
        <v>759</v>
      </c>
      <c r="D33729">
        <v>760</v>
      </c>
      <c r="F33729" s="2" t="s">
        <v>36</v>
      </c>
      <c r="G33729" s="2" t="s">
        <v>74</v>
      </c>
      <c r="H33729" s="2" t="s">
        <v>36</v>
      </c>
      <c r="I33729" s="2" t="s">
        <v>86807</v>
      </c>
      <c r="J33729" s="2" t="s">
        <v>36</v>
      </c>
      <c r="K33729" s="2" t="s">
        <v>36</v>
      </c>
      <c r="L33729" s="2" t="s">
        <v>36</v>
      </c>
      <c r="M33729" s="2" t="s">
        <v>36</v>
      </c>
      <c r="N33729" s="2" t="s">
        <v>36</v>
      </c>
      <c r="P33729" s="2" t="s">
        <v>36</v>
      </c>
      <c r="Q33729" s="2" t="s">
        <v>36</v>
      </c>
      <c r="R33729" s="2" t="s">
        <v>64</v>
      </c>
      <c r="S33729" s="2" t="s">
        <v>50249</v>
      </c>
      <c r="T33729" s="2" t="s">
        <v>66198</v>
      </c>
      <c r="U33729">
        <v>22</v>
      </c>
      <c r="V33729" s="2" t="s">
        <v>36</v>
      </c>
      <c r="W33729" s="2" t="s">
        <v>43</v>
      </c>
      <c r="X33729" s="2" t="s">
        <v>36</v>
      </c>
      <c r="Y33729" s="2" t="s">
        <v>36</v>
      </c>
      <c r="Z33729" s="2" t="s">
        <v>36</v>
      </c>
      <c r="AA33729" s="2" t="s">
        <v>86808</v>
      </c>
      <c r="AB33729" s="2" t="s">
        <v>36</v>
      </c>
      <c r="AC33729" s="2" t="s">
        <v>86809</v>
      </c>
      <c r="AD33729">
        <v>2</v>
      </c>
      <c r="AE33729" s="1">
        <v>44503</v>
      </c>
      <c r="AF33729" s="2" t="s">
        <v>36</v>
      </c>
      <c r="AG33729" s="2" t="s">
        <v>36</v>
      </c>
      <c r="AH33729" s="2" t="s">
        <v>39</v>
      </c>
      <c r="AI33729" s="2" t="s">
        <v>36</v>
      </c>
    </row>
    <row r="33730" spans="1:35" x14ac:dyDescent="0.35">
      <c r="A33730">
        <v>1100501</v>
      </c>
      <c r="B33730" s="1"/>
      <c r="C33730" s="2" t="s">
        <v>244</v>
      </c>
      <c r="D33730">
        <v>940</v>
      </c>
      <c r="F33730" s="2" t="s">
        <v>36</v>
      </c>
      <c r="G33730" s="2" t="s">
        <v>74</v>
      </c>
      <c r="H33730" s="2" t="s">
        <v>36</v>
      </c>
      <c r="I33730" s="2" t="s">
        <v>86810</v>
      </c>
      <c r="J33730" s="2" t="s">
        <v>36</v>
      </c>
      <c r="K33730" s="2" t="s">
        <v>36</v>
      </c>
      <c r="L33730" s="2" t="s">
        <v>36</v>
      </c>
      <c r="M33730" s="2" t="s">
        <v>36</v>
      </c>
      <c r="N33730" s="2" t="s">
        <v>36</v>
      </c>
      <c r="P33730" s="2" t="s">
        <v>36</v>
      </c>
      <c r="Q33730" s="2" t="s">
        <v>36</v>
      </c>
      <c r="R33730" s="2" t="s">
        <v>39</v>
      </c>
      <c r="S33730" s="2" t="s">
        <v>63663</v>
      </c>
      <c r="T33730" s="2" t="s">
        <v>73451</v>
      </c>
      <c r="U33730">
        <v>1</v>
      </c>
      <c r="V33730" s="2" t="s">
        <v>86811</v>
      </c>
      <c r="W33730" s="2" t="s">
        <v>81</v>
      </c>
      <c r="X33730" s="2" t="s">
        <v>36</v>
      </c>
      <c r="Y33730" s="2" t="s">
        <v>36</v>
      </c>
      <c r="Z33730" s="2" t="s">
        <v>36</v>
      </c>
      <c r="AA33730" s="2" t="s">
        <v>86812</v>
      </c>
      <c r="AB33730" s="2" t="s">
        <v>36</v>
      </c>
      <c r="AC33730" s="2" t="s">
        <v>86813</v>
      </c>
      <c r="AD33730">
        <v>2</v>
      </c>
      <c r="AE33730" s="1">
        <v>44533</v>
      </c>
      <c r="AF33730" s="2" t="s">
        <v>36</v>
      </c>
      <c r="AG33730" s="2" t="s">
        <v>36</v>
      </c>
      <c r="AH33730" s="2" t="s">
        <v>36</v>
      </c>
      <c r="AI33730" s="2" t="s">
        <v>36</v>
      </c>
    </row>
    <row r="33731" spans="1:35" x14ac:dyDescent="0.35">
      <c r="A33731">
        <v>1100502</v>
      </c>
      <c r="B33731" s="1"/>
      <c r="C33731" s="2" t="s">
        <v>35</v>
      </c>
      <c r="D33731">
        <v>600</v>
      </c>
      <c r="F33731" s="2" t="s">
        <v>36</v>
      </c>
      <c r="G33731" s="2" t="s">
        <v>74</v>
      </c>
      <c r="H33731" s="2" t="s">
        <v>36</v>
      </c>
      <c r="I33731" s="2" t="s">
        <v>86814</v>
      </c>
      <c r="J33731" s="2" t="s">
        <v>36</v>
      </c>
      <c r="K33731" s="2" t="s">
        <v>36</v>
      </c>
      <c r="L33731" s="2" t="s">
        <v>36</v>
      </c>
      <c r="M33731" s="2" t="s">
        <v>36</v>
      </c>
      <c r="N33731" s="2" t="s">
        <v>36</v>
      </c>
      <c r="P33731" s="2" t="s">
        <v>36</v>
      </c>
      <c r="Q33731" s="2" t="s">
        <v>36</v>
      </c>
      <c r="R33731" s="2" t="s">
        <v>39</v>
      </c>
      <c r="S33731" s="2" t="s">
        <v>66198</v>
      </c>
      <c r="T33731" s="2" t="s">
        <v>66198</v>
      </c>
      <c r="U33731">
        <v>0</v>
      </c>
      <c r="V33731" s="2" t="s">
        <v>36</v>
      </c>
      <c r="W33731" s="2" t="s">
        <v>43</v>
      </c>
      <c r="X33731" s="2" t="s">
        <v>36</v>
      </c>
      <c r="Y33731" s="2" t="s">
        <v>36</v>
      </c>
      <c r="Z33731" s="2" t="s">
        <v>36</v>
      </c>
      <c r="AA33731" s="2" t="s">
        <v>86815</v>
      </c>
      <c r="AB33731" s="2" t="s">
        <v>36</v>
      </c>
      <c r="AC33731" s="2" t="s">
        <v>86816</v>
      </c>
      <c r="AD33731">
        <v>2</v>
      </c>
      <c r="AE33731" s="1">
        <v>44472</v>
      </c>
      <c r="AF33731" s="2" t="s">
        <v>36</v>
      </c>
      <c r="AG33731" s="2" t="s">
        <v>36</v>
      </c>
      <c r="AH33731" s="2" t="s">
        <v>36</v>
      </c>
      <c r="AI33731" s="2" t="s">
        <v>36</v>
      </c>
    </row>
    <row r="33732" spans="1:35" x14ac:dyDescent="0.35">
      <c r="A33732">
        <v>1100508</v>
      </c>
      <c r="B33732" s="1"/>
      <c r="C33732" s="2" t="s">
        <v>36</v>
      </c>
      <c r="F33732" s="2" t="s">
        <v>36</v>
      </c>
      <c r="G33732" s="2" t="s">
        <v>37</v>
      </c>
      <c r="H33732" s="2" t="s">
        <v>36</v>
      </c>
      <c r="I33732" s="2" t="s">
        <v>86817</v>
      </c>
      <c r="J33732" s="2" t="s">
        <v>36</v>
      </c>
      <c r="K33732" s="2" t="s">
        <v>36</v>
      </c>
      <c r="L33732" s="2" t="s">
        <v>36</v>
      </c>
      <c r="M33732" s="2" t="s">
        <v>36</v>
      </c>
      <c r="N33732" s="2" t="s">
        <v>36</v>
      </c>
      <c r="P33732" s="2" t="s">
        <v>36</v>
      </c>
      <c r="Q33732" s="2" t="s">
        <v>36</v>
      </c>
      <c r="R33732" s="2" t="s">
        <v>53</v>
      </c>
      <c r="S33732" s="2" t="s">
        <v>61524</v>
      </c>
      <c r="T33732" s="2" t="s">
        <v>36</v>
      </c>
      <c r="V33732" s="2" t="s">
        <v>36</v>
      </c>
      <c r="W33732" s="2" t="s">
        <v>130</v>
      </c>
      <c r="X33732" s="2" t="s">
        <v>36</v>
      </c>
      <c r="Y33732" s="2" t="s">
        <v>36</v>
      </c>
      <c r="Z33732" s="2" t="s">
        <v>36</v>
      </c>
      <c r="AA33732" s="2" t="s">
        <v>86818</v>
      </c>
      <c r="AB33732" s="2" t="s">
        <v>36</v>
      </c>
      <c r="AC33732" s="2" t="s">
        <v>86819</v>
      </c>
      <c r="AD33732">
        <v>2</v>
      </c>
      <c r="AE33732" s="1">
        <v>44533</v>
      </c>
      <c r="AF33732" s="2" t="s">
        <v>36</v>
      </c>
      <c r="AG33732" s="2" t="s">
        <v>36</v>
      </c>
      <c r="AH33732" s="2" t="s">
        <v>36</v>
      </c>
      <c r="AI33732" s="2" t="s">
        <v>36</v>
      </c>
    </row>
    <row r="33733" spans="1:35" x14ac:dyDescent="0.35">
      <c r="A33733">
        <v>1100509</v>
      </c>
      <c r="B33733" s="1"/>
      <c r="C33733" s="2" t="s">
        <v>108</v>
      </c>
      <c r="D33733">
        <v>770</v>
      </c>
      <c r="F33733" s="2" t="s">
        <v>36</v>
      </c>
      <c r="G33733" s="2" t="s">
        <v>37</v>
      </c>
      <c r="H33733" s="2" t="s">
        <v>36</v>
      </c>
      <c r="I33733" s="2" t="s">
        <v>86820</v>
      </c>
      <c r="J33733" s="2" t="s">
        <v>36</v>
      </c>
      <c r="K33733" s="2" t="s">
        <v>36</v>
      </c>
      <c r="L33733" s="2" t="s">
        <v>36</v>
      </c>
      <c r="M33733" s="2" t="s">
        <v>36</v>
      </c>
      <c r="N33733" s="2" t="s">
        <v>36</v>
      </c>
      <c r="P33733" s="2" t="s">
        <v>36</v>
      </c>
      <c r="Q33733" s="2" t="s">
        <v>36</v>
      </c>
      <c r="R33733" s="2" t="s">
        <v>39</v>
      </c>
      <c r="S33733" s="2" t="s">
        <v>71486</v>
      </c>
      <c r="T33733" s="2" t="s">
        <v>73850</v>
      </c>
      <c r="U33733">
        <v>3</v>
      </c>
      <c r="V33733" s="2" t="s">
        <v>36</v>
      </c>
      <c r="W33733" s="2" t="s">
        <v>368</v>
      </c>
      <c r="X33733" s="2" t="s">
        <v>36</v>
      </c>
      <c r="Y33733" s="2" t="s">
        <v>86821</v>
      </c>
      <c r="Z33733" s="2" t="s">
        <v>86822</v>
      </c>
      <c r="AA33733" s="2" t="s">
        <v>86823</v>
      </c>
      <c r="AB33733" s="2" t="s">
        <v>36</v>
      </c>
      <c r="AC33733" s="2" t="s">
        <v>86824</v>
      </c>
      <c r="AD33733">
        <v>2</v>
      </c>
      <c r="AE33733" s="1">
        <v>44533</v>
      </c>
      <c r="AF33733" s="2" t="s">
        <v>36</v>
      </c>
      <c r="AG33733" s="2" t="s">
        <v>36</v>
      </c>
      <c r="AH33733" s="2" t="s">
        <v>36</v>
      </c>
      <c r="AI33733" s="2" t="s">
        <v>36</v>
      </c>
    </row>
    <row r="33734" spans="1:35" x14ac:dyDescent="0.35">
      <c r="A33734">
        <v>1100510</v>
      </c>
      <c r="B33734" s="1"/>
      <c r="C33734" s="2" t="s">
        <v>79</v>
      </c>
      <c r="D33734">
        <v>950</v>
      </c>
      <c r="F33734" s="2" t="s">
        <v>36</v>
      </c>
      <c r="G33734" s="2" t="s">
        <v>37</v>
      </c>
      <c r="H33734" s="2" t="s">
        <v>36</v>
      </c>
      <c r="I33734" s="2" t="s">
        <v>86825</v>
      </c>
      <c r="J33734" s="2" t="s">
        <v>36</v>
      </c>
      <c r="K33734" s="2" t="s">
        <v>36</v>
      </c>
      <c r="L33734" s="2" t="s">
        <v>36</v>
      </c>
      <c r="M33734" s="2" t="s">
        <v>36</v>
      </c>
      <c r="N33734" s="2" t="s">
        <v>39</v>
      </c>
      <c r="O33734">
        <v>8</v>
      </c>
      <c r="P33734" s="2" t="s">
        <v>36</v>
      </c>
      <c r="Q33734" s="2" t="s">
        <v>39</v>
      </c>
      <c r="R33734" s="2" t="s">
        <v>64</v>
      </c>
      <c r="S33734" s="2" t="s">
        <v>56195</v>
      </c>
      <c r="T33734" s="2" t="s">
        <v>56627</v>
      </c>
      <c r="U33734">
        <v>1</v>
      </c>
      <c r="V33734" s="2" t="s">
        <v>36</v>
      </c>
      <c r="W33734" s="2" t="s">
        <v>43</v>
      </c>
      <c r="X33734" s="2" t="s">
        <v>36</v>
      </c>
      <c r="Y33734" s="2" t="s">
        <v>36</v>
      </c>
      <c r="Z33734" s="2" t="s">
        <v>36</v>
      </c>
      <c r="AA33734" s="2" t="s">
        <v>36</v>
      </c>
      <c r="AB33734" s="2" t="s">
        <v>36</v>
      </c>
      <c r="AC33734" s="2" t="s">
        <v>86826</v>
      </c>
      <c r="AD33734">
        <v>2</v>
      </c>
      <c r="AE33734" s="1">
        <v>44503</v>
      </c>
      <c r="AF33734" s="2" t="s">
        <v>36</v>
      </c>
      <c r="AG33734" s="2" t="s">
        <v>39</v>
      </c>
      <c r="AH33734" s="2" t="s">
        <v>39</v>
      </c>
      <c r="AI33734" s="2" t="s">
        <v>36</v>
      </c>
    </row>
    <row r="33735" spans="1:35" x14ac:dyDescent="0.35">
      <c r="A33735">
        <v>1100511</v>
      </c>
      <c r="B33735" s="1"/>
      <c r="C33735" s="2" t="s">
        <v>213</v>
      </c>
      <c r="D33735">
        <v>320</v>
      </c>
      <c r="F33735" s="2" t="s">
        <v>36</v>
      </c>
      <c r="G33735" s="2" t="s">
        <v>74</v>
      </c>
      <c r="H33735" s="2" t="s">
        <v>36</v>
      </c>
      <c r="I33735" s="2" t="s">
        <v>86827</v>
      </c>
      <c r="J33735" s="2" t="s">
        <v>36</v>
      </c>
      <c r="K33735" s="2" t="s">
        <v>36</v>
      </c>
      <c r="L33735" s="2" t="s">
        <v>36</v>
      </c>
      <c r="M33735" s="2" t="s">
        <v>36</v>
      </c>
      <c r="N33735" s="2" t="s">
        <v>36</v>
      </c>
      <c r="P33735" s="2" t="s">
        <v>36</v>
      </c>
      <c r="Q33735" s="2" t="s">
        <v>36</v>
      </c>
      <c r="R33735" s="2" t="s">
        <v>64</v>
      </c>
      <c r="S33735" s="2" t="s">
        <v>73850</v>
      </c>
      <c r="T33735" s="2" t="s">
        <v>74051</v>
      </c>
      <c r="U33735">
        <v>1</v>
      </c>
      <c r="V33735" s="2" t="s">
        <v>36</v>
      </c>
      <c r="W33735" s="2" t="s">
        <v>58</v>
      </c>
      <c r="X33735" s="2" t="s">
        <v>36</v>
      </c>
      <c r="Y33735" s="2" t="s">
        <v>86828</v>
      </c>
      <c r="Z33735" s="2" t="s">
        <v>36</v>
      </c>
      <c r="AA33735" s="2" t="s">
        <v>86829</v>
      </c>
      <c r="AB33735" s="2" t="s">
        <v>36</v>
      </c>
      <c r="AC33735" s="2" t="s">
        <v>86830</v>
      </c>
      <c r="AD33735">
        <v>2</v>
      </c>
      <c r="AE33735" s="1">
        <v>44503</v>
      </c>
      <c r="AF33735" s="2" t="s">
        <v>36</v>
      </c>
      <c r="AG33735" s="2" t="s">
        <v>36</v>
      </c>
      <c r="AH33735" s="2" t="s">
        <v>36</v>
      </c>
      <c r="AI33735" s="2" t="s">
        <v>36</v>
      </c>
    </row>
    <row r="33736" spans="1:35" x14ac:dyDescent="0.35">
      <c r="A33736">
        <v>1100512</v>
      </c>
      <c r="B33736" s="1"/>
      <c r="C33736" s="2" t="s">
        <v>170</v>
      </c>
      <c r="D33736">
        <v>780</v>
      </c>
      <c r="F33736" s="2" t="s">
        <v>36</v>
      </c>
      <c r="G33736" s="2" t="s">
        <v>74</v>
      </c>
      <c r="H33736" s="2" t="s">
        <v>36</v>
      </c>
      <c r="I33736" s="2" t="s">
        <v>86831</v>
      </c>
      <c r="J33736" s="2" t="s">
        <v>36</v>
      </c>
      <c r="K33736" s="2" t="s">
        <v>36</v>
      </c>
      <c r="L33736" s="2" t="s">
        <v>36</v>
      </c>
      <c r="M33736" s="2" t="s">
        <v>36</v>
      </c>
      <c r="N33736" s="2" t="s">
        <v>39</v>
      </c>
      <c r="O33736">
        <v>2</v>
      </c>
      <c r="P33736" s="2" t="s">
        <v>36</v>
      </c>
      <c r="Q33736" s="2" t="s">
        <v>36</v>
      </c>
      <c r="R33736" s="2" t="s">
        <v>39</v>
      </c>
      <c r="S33736" s="2" t="s">
        <v>73451</v>
      </c>
      <c r="T33736" s="2" t="s">
        <v>73850</v>
      </c>
      <c r="U33736">
        <v>1</v>
      </c>
      <c r="V33736" s="2" t="s">
        <v>86832</v>
      </c>
      <c r="W33736" s="2" t="s">
        <v>368</v>
      </c>
      <c r="X33736" s="2" t="s">
        <v>36</v>
      </c>
      <c r="Y33736" s="2" t="s">
        <v>86833</v>
      </c>
      <c r="Z33736" s="2" t="s">
        <v>36</v>
      </c>
      <c r="AA33736" s="2" t="s">
        <v>86834</v>
      </c>
      <c r="AB33736" s="2" t="s">
        <v>36</v>
      </c>
      <c r="AC33736" s="2" t="s">
        <v>86835</v>
      </c>
      <c r="AD33736">
        <v>2</v>
      </c>
      <c r="AE33736" s="1">
        <v>44533</v>
      </c>
      <c r="AF33736" s="2" t="s">
        <v>36</v>
      </c>
      <c r="AG33736" s="2" t="s">
        <v>36</v>
      </c>
      <c r="AH33736" s="2" t="s">
        <v>39</v>
      </c>
      <c r="AI33736" s="2" t="s">
        <v>36</v>
      </c>
    </row>
    <row r="33737" spans="1:35" x14ac:dyDescent="0.35">
      <c r="A33737">
        <v>1100513</v>
      </c>
      <c r="B33737" s="1"/>
      <c r="C33737" s="2" t="s">
        <v>213</v>
      </c>
      <c r="D33737">
        <v>650</v>
      </c>
      <c r="F33737" s="2" t="s">
        <v>36</v>
      </c>
      <c r="G33737" s="2" t="s">
        <v>37</v>
      </c>
      <c r="H33737" s="2" t="s">
        <v>36</v>
      </c>
      <c r="I33737" s="2" t="s">
        <v>86836</v>
      </c>
      <c r="J33737" s="2" t="s">
        <v>36</v>
      </c>
      <c r="K33737" s="2" t="s">
        <v>36</v>
      </c>
      <c r="L33737" s="2" t="s">
        <v>36</v>
      </c>
      <c r="M33737" s="2" t="s">
        <v>36</v>
      </c>
      <c r="N33737" s="2" t="s">
        <v>36</v>
      </c>
      <c r="P33737" s="2" t="s">
        <v>36</v>
      </c>
      <c r="Q33737" s="2" t="s">
        <v>36</v>
      </c>
      <c r="R33737" s="2" t="s">
        <v>64</v>
      </c>
      <c r="S33737" s="2" t="s">
        <v>57991</v>
      </c>
      <c r="T33737" s="2" t="s">
        <v>59559</v>
      </c>
      <c r="U33737">
        <v>4</v>
      </c>
      <c r="V33737" s="2" t="s">
        <v>86837</v>
      </c>
      <c r="W33737" s="2" t="s">
        <v>48</v>
      </c>
      <c r="X33737" s="2" t="s">
        <v>36</v>
      </c>
      <c r="Y33737" s="2" t="s">
        <v>36</v>
      </c>
      <c r="Z33737" s="2" t="s">
        <v>36</v>
      </c>
      <c r="AA33737" s="2" t="s">
        <v>86838</v>
      </c>
      <c r="AB33737" s="2" t="s">
        <v>36</v>
      </c>
      <c r="AC33737" s="2" t="s">
        <v>86839</v>
      </c>
      <c r="AD33737">
        <v>2</v>
      </c>
      <c r="AE33737" s="1">
        <v>44533</v>
      </c>
      <c r="AF33737" s="2" t="s">
        <v>36</v>
      </c>
      <c r="AG33737" s="2" t="s">
        <v>36</v>
      </c>
      <c r="AH33737" s="2" t="s">
        <v>36</v>
      </c>
      <c r="AI33737" s="2" t="s">
        <v>36</v>
      </c>
    </row>
    <row r="33738" spans="1:35" x14ac:dyDescent="0.35">
      <c r="A33738">
        <v>1100514</v>
      </c>
      <c r="B33738" s="1"/>
      <c r="C33738" s="2" t="s">
        <v>184</v>
      </c>
      <c r="D33738">
        <v>660</v>
      </c>
      <c r="F33738" s="2" t="s">
        <v>36</v>
      </c>
      <c r="G33738" s="2" t="s">
        <v>37</v>
      </c>
      <c r="H33738" s="2" t="s">
        <v>36</v>
      </c>
      <c r="I33738" s="2" t="s">
        <v>86840</v>
      </c>
      <c r="J33738" s="2" t="s">
        <v>36</v>
      </c>
      <c r="K33738" s="2" t="s">
        <v>36</v>
      </c>
      <c r="L33738" s="2" t="s">
        <v>36</v>
      </c>
      <c r="M33738" s="2" t="s">
        <v>36</v>
      </c>
      <c r="N33738" s="2" t="s">
        <v>36</v>
      </c>
      <c r="P33738" s="2" t="s">
        <v>36</v>
      </c>
      <c r="Q33738" s="2" t="s">
        <v>36</v>
      </c>
      <c r="R33738" s="2" t="s">
        <v>53</v>
      </c>
      <c r="S33738" s="2" t="s">
        <v>43326</v>
      </c>
      <c r="T33738" s="2" t="s">
        <v>49125</v>
      </c>
      <c r="U33738">
        <v>15</v>
      </c>
      <c r="V33738" s="2" t="s">
        <v>86841</v>
      </c>
      <c r="W33738" s="2" t="s">
        <v>43</v>
      </c>
      <c r="X33738" s="2" t="s">
        <v>36</v>
      </c>
      <c r="Y33738" s="2" t="s">
        <v>36</v>
      </c>
      <c r="Z33738" s="2" t="s">
        <v>36</v>
      </c>
      <c r="AA33738" s="2" t="s">
        <v>36</v>
      </c>
      <c r="AB33738" s="2" t="s">
        <v>36</v>
      </c>
      <c r="AC33738" s="2" t="s">
        <v>86842</v>
      </c>
      <c r="AD33738">
        <v>2</v>
      </c>
      <c r="AE33738" s="1">
        <v>44472</v>
      </c>
      <c r="AF33738" s="2" t="s">
        <v>36</v>
      </c>
      <c r="AG33738" s="2" t="s">
        <v>36</v>
      </c>
      <c r="AH33738" s="2" t="s">
        <v>36</v>
      </c>
      <c r="AI33738" s="2" t="s">
        <v>36</v>
      </c>
    </row>
    <row r="33739" spans="1:35" x14ac:dyDescent="0.35">
      <c r="A33739">
        <v>1100515</v>
      </c>
      <c r="B33739" s="1"/>
      <c r="C33739" s="2" t="s">
        <v>98</v>
      </c>
      <c r="D33739">
        <v>390</v>
      </c>
      <c r="F33739" s="2" t="s">
        <v>36</v>
      </c>
      <c r="G33739" s="2" t="s">
        <v>37</v>
      </c>
      <c r="H33739" s="2" t="s">
        <v>36</v>
      </c>
      <c r="I33739" s="2" t="s">
        <v>86843</v>
      </c>
      <c r="J33739" s="2" t="s">
        <v>36</v>
      </c>
      <c r="K33739" s="2" t="s">
        <v>36</v>
      </c>
      <c r="L33739" s="2" t="s">
        <v>36</v>
      </c>
      <c r="M33739" s="2" t="s">
        <v>36</v>
      </c>
      <c r="N33739" s="2" t="s">
        <v>36</v>
      </c>
      <c r="P33739" s="2" t="s">
        <v>36</v>
      </c>
      <c r="Q33739" s="2" t="s">
        <v>36</v>
      </c>
      <c r="R33739" s="2" t="s">
        <v>53</v>
      </c>
      <c r="S33739" s="2" t="s">
        <v>36</v>
      </c>
      <c r="T33739" s="2" t="s">
        <v>36</v>
      </c>
      <c r="V33739" s="2" t="s">
        <v>36</v>
      </c>
      <c r="W33739" s="2" t="s">
        <v>130</v>
      </c>
      <c r="X33739" s="2" t="s">
        <v>36</v>
      </c>
      <c r="Y33739" s="2" t="s">
        <v>3620</v>
      </c>
      <c r="Z33739" s="2" t="s">
        <v>36</v>
      </c>
      <c r="AA33739" s="2" t="s">
        <v>86844</v>
      </c>
      <c r="AB33739" s="2" t="s">
        <v>36</v>
      </c>
      <c r="AC33739" s="2" t="s">
        <v>86845</v>
      </c>
      <c r="AD33739">
        <v>2</v>
      </c>
      <c r="AE33739" s="1">
        <v>44472</v>
      </c>
      <c r="AF33739" s="2" t="s">
        <v>36</v>
      </c>
      <c r="AG33739" s="2" t="s">
        <v>36</v>
      </c>
      <c r="AH33739" s="2" t="s">
        <v>36</v>
      </c>
      <c r="AI33739" s="2" t="s">
        <v>36</v>
      </c>
    </row>
    <row r="33740" spans="1:35" x14ac:dyDescent="0.35">
      <c r="A33740">
        <v>1100516</v>
      </c>
      <c r="B33740" s="1"/>
      <c r="C33740" s="2" t="s">
        <v>266</v>
      </c>
      <c r="D33740">
        <v>450</v>
      </c>
      <c r="F33740" s="2" t="s">
        <v>36</v>
      </c>
      <c r="G33740" s="2" t="s">
        <v>37</v>
      </c>
      <c r="H33740" s="2" t="s">
        <v>36</v>
      </c>
      <c r="I33740" s="2" t="s">
        <v>86846</v>
      </c>
      <c r="J33740" s="2" t="s">
        <v>36</v>
      </c>
      <c r="K33740" s="2" t="s">
        <v>36</v>
      </c>
      <c r="L33740" s="2" t="s">
        <v>36</v>
      </c>
      <c r="M33740" s="2" t="s">
        <v>36</v>
      </c>
      <c r="N33740" s="2" t="s">
        <v>36</v>
      </c>
      <c r="P33740" s="2" t="s">
        <v>36</v>
      </c>
      <c r="Q33740" s="2" t="s">
        <v>36</v>
      </c>
      <c r="R33740" s="2" t="s">
        <v>64</v>
      </c>
      <c r="S33740" s="2" t="s">
        <v>261</v>
      </c>
      <c r="T33740" s="2" t="s">
        <v>261</v>
      </c>
      <c r="U33740">
        <v>0</v>
      </c>
      <c r="V33740" s="2" t="s">
        <v>86847</v>
      </c>
      <c r="W33740" s="2" t="s">
        <v>43</v>
      </c>
      <c r="X33740" s="2" t="s">
        <v>36</v>
      </c>
      <c r="Y33740" s="2" t="s">
        <v>36</v>
      </c>
      <c r="Z33740" s="2" t="s">
        <v>36</v>
      </c>
      <c r="AA33740" s="2" t="s">
        <v>86848</v>
      </c>
      <c r="AB33740" s="2" t="s">
        <v>36</v>
      </c>
      <c r="AC33740" s="2" t="s">
        <v>86849</v>
      </c>
      <c r="AD33740">
        <v>2</v>
      </c>
      <c r="AE33740" s="1">
        <v>44442</v>
      </c>
      <c r="AF33740" s="2" t="s">
        <v>36</v>
      </c>
      <c r="AG33740" s="2" t="s">
        <v>36</v>
      </c>
      <c r="AH33740" s="2" t="s">
        <v>39</v>
      </c>
      <c r="AI33740" s="2" t="s">
        <v>36</v>
      </c>
    </row>
    <row r="33741" spans="1:35" x14ac:dyDescent="0.35">
      <c r="A33741">
        <v>1100517</v>
      </c>
      <c r="B33741" s="1"/>
      <c r="C33741" s="2" t="s">
        <v>128</v>
      </c>
      <c r="D33741">
        <v>700</v>
      </c>
      <c r="F33741" s="2" t="s">
        <v>36</v>
      </c>
      <c r="G33741" s="2" t="s">
        <v>37</v>
      </c>
      <c r="H33741" s="2" t="s">
        <v>36</v>
      </c>
      <c r="I33741" s="2" t="s">
        <v>86850</v>
      </c>
      <c r="J33741" s="2" t="s">
        <v>36</v>
      </c>
      <c r="K33741" s="2" t="s">
        <v>36</v>
      </c>
      <c r="L33741" s="2" t="s">
        <v>36</v>
      </c>
      <c r="M33741" s="2" t="s">
        <v>36</v>
      </c>
      <c r="N33741" s="2" t="s">
        <v>36</v>
      </c>
      <c r="P33741" s="2" t="s">
        <v>36</v>
      </c>
      <c r="Q33741" s="2" t="s">
        <v>39</v>
      </c>
      <c r="R33741" s="2" t="s">
        <v>64</v>
      </c>
      <c r="S33741" s="2" t="s">
        <v>53624</v>
      </c>
      <c r="T33741" s="2" t="s">
        <v>36</v>
      </c>
      <c r="V33741" s="2" t="s">
        <v>36</v>
      </c>
      <c r="W33741" s="2" t="s">
        <v>43</v>
      </c>
      <c r="X33741" s="2" t="s">
        <v>36</v>
      </c>
      <c r="Y33741" s="2" t="s">
        <v>86851</v>
      </c>
      <c r="Z33741" s="2" t="s">
        <v>36</v>
      </c>
      <c r="AA33741" s="2" t="s">
        <v>78265</v>
      </c>
      <c r="AB33741" s="2" t="s">
        <v>36</v>
      </c>
      <c r="AC33741" s="2" t="s">
        <v>86852</v>
      </c>
      <c r="AD33741">
        <v>2</v>
      </c>
      <c r="AE33741" s="1">
        <v>44472</v>
      </c>
      <c r="AF33741" s="2" t="s">
        <v>36</v>
      </c>
      <c r="AG33741" s="2" t="s">
        <v>36</v>
      </c>
      <c r="AH33741" s="2" t="s">
        <v>36</v>
      </c>
      <c r="AI33741" s="2" t="s">
        <v>36</v>
      </c>
    </row>
    <row r="33742" spans="1:35" x14ac:dyDescent="0.35">
      <c r="A33742">
        <v>1100518</v>
      </c>
      <c r="B33742" s="1"/>
      <c r="C33742" s="2" t="s">
        <v>90</v>
      </c>
      <c r="F33742" s="2" t="s">
        <v>36</v>
      </c>
      <c r="G33742" s="2" t="s">
        <v>74</v>
      </c>
      <c r="H33742" s="2" t="s">
        <v>36</v>
      </c>
      <c r="I33742" s="2" t="s">
        <v>86853</v>
      </c>
      <c r="J33742" s="2" t="s">
        <v>36</v>
      </c>
      <c r="K33742" s="2" t="s">
        <v>36</v>
      </c>
      <c r="L33742" s="2" t="s">
        <v>36</v>
      </c>
      <c r="M33742" s="2" t="s">
        <v>36</v>
      </c>
      <c r="N33742" s="2" t="s">
        <v>39</v>
      </c>
      <c r="P33742" s="2" t="s">
        <v>36</v>
      </c>
      <c r="Q33742" s="2" t="s">
        <v>36</v>
      </c>
      <c r="R33742" s="2" t="s">
        <v>53</v>
      </c>
      <c r="S33742" s="2" t="s">
        <v>36</v>
      </c>
      <c r="T33742" s="2" t="s">
        <v>36</v>
      </c>
      <c r="V33742" s="2" t="s">
        <v>86854</v>
      </c>
      <c r="W33742" s="2" t="s">
        <v>130</v>
      </c>
      <c r="X33742" s="2" t="s">
        <v>36</v>
      </c>
      <c r="Y33742" s="2" t="s">
        <v>36</v>
      </c>
      <c r="Z33742" s="2" t="s">
        <v>86855</v>
      </c>
      <c r="AA33742" s="2" t="s">
        <v>86856</v>
      </c>
      <c r="AB33742" s="2" t="s">
        <v>36</v>
      </c>
      <c r="AC33742" s="2" t="s">
        <v>86857</v>
      </c>
      <c r="AD33742">
        <v>2</v>
      </c>
      <c r="AE33742" s="1">
        <v>44442</v>
      </c>
      <c r="AF33742" s="2" t="s">
        <v>36</v>
      </c>
      <c r="AG33742" s="2" t="s">
        <v>36</v>
      </c>
      <c r="AH33742" s="2" t="s">
        <v>36</v>
      </c>
      <c r="AI33742" s="2" t="s">
        <v>36</v>
      </c>
    </row>
    <row r="33743" spans="1:35" x14ac:dyDescent="0.35">
      <c r="A33743">
        <v>1100524</v>
      </c>
      <c r="B33743" s="1"/>
      <c r="C33743" s="2" t="s">
        <v>765</v>
      </c>
      <c r="D33743">
        <v>300</v>
      </c>
      <c r="F33743" s="2" t="s">
        <v>36</v>
      </c>
      <c r="G33743" s="2" t="s">
        <v>37</v>
      </c>
      <c r="H33743" s="2" t="s">
        <v>36</v>
      </c>
      <c r="I33743" s="2" t="s">
        <v>86858</v>
      </c>
      <c r="J33743" s="2" t="s">
        <v>36</v>
      </c>
      <c r="K33743" s="2" t="s">
        <v>36</v>
      </c>
      <c r="L33743" s="2" t="s">
        <v>36</v>
      </c>
      <c r="M33743" s="2" t="s">
        <v>36</v>
      </c>
      <c r="N33743" s="2" t="s">
        <v>36</v>
      </c>
      <c r="P33743" s="2" t="s">
        <v>36</v>
      </c>
      <c r="Q33743" s="2" t="s">
        <v>36</v>
      </c>
      <c r="R33743" s="2" t="s">
        <v>39</v>
      </c>
      <c r="S33743" s="2" t="s">
        <v>49125</v>
      </c>
      <c r="T33743" s="2" t="s">
        <v>49125</v>
      </c>
      <c r="U33743">
        <v>0</v>
      </c>
      <c r="V33743" s="2" t="s">
        <v>36</v>
      </c>
      <c r="W33743" s="2" t="s">
        <v>81</v>
      </c>
      <c r="X33743" s="2" t="s">
        <v>36</v>
      </c>
      <c r="Y33743" s="2" t="s">
        <v>86859</v>
      </c>
      <c r="Z33743" s="2" t="s">
        <v>36</v>
      </c>
      <c r="AA33743" s="2" t="s">
        <v>86860</v>
      </c>
      <c r="AB33743" s="2" t="s">
        <v>36</v>
      </c>
      <c r="AC33743" s="2" t="s">
        <v>86861</v>
      </c>
      <c r="AD33743">
        <v>2</v>
      </c>
      <c r="AE33743" s="1">
        <v>44411</v>
      </c>
      <c r="AF33743" s="2" t="s">
        <v>36</v>
      </c>
      <c r="AG33743" s="2" t="s">
        <v>36</v>
      </c>
      <c r="AH33743" s="2" t="s">
        <v>36</v>
      </c>
      <c r="AI33743" s="2" t="s">
        <v>36</v>
      </c>
    </row>
    <row r="33744" spans="1:35" x14ac:dyDescent="0.35">
      <c r="A33744">
        <v>1100525</v>
      </c>
      <c r="B33744" s="1"/>
      <c r="C33744" s="2" t="s">
        <v>36</v>
      </c>
      <c r="D33744">
        <v>390</v>
      </c>
      <c r="F33744" s="2" t="s">
        <v>36</v>
      </c>
      <c r="G33744" s="2" t="s">
        <v>37</v>
      </c>
      <c r="H33744" s="2" t="s">
        <v>36</v>
      </c>
      <c r="I33744" s="2" t="s">
        <v>86862</v>
      </c>
      <c r="J33744" s="2" t="s">
        <v>36</v>
      </c>
      <c r="K33744" s="2" t="s">
        <v>36</v>
      </c>
      <c r="L33744" s="2" t="s">
        <v>36</v>
      </c>
      <c r="M33744" s="2" t="s">
        <v>36</v>
      </c>
      <c r="N33744" s="2" t="s">
        <v>36</v>
      </c>
      <c r="P33744" s="2" t="s">
        <v>36</v>
      </c>
      <c r="Q33744" s="2" t="s">
        <v>36</v>
      </c>
      <c r="R33744" s="2" t="s">
        <v>64</v>
      </c>
      <c r="S33744" s="2" t="s">
        <v>61524</v>
      </c>
      <c r="T33744" s="2" t="s">
        <v>66198</v>
      </c>
      <c r="U33744">
        <v>1</v>
      </c>
      <c r="V33744" s="2" t="s">
        <v>36</v>
      </c>
      <c r="W33744" s="2" t="s">
        <v>81</v>
      </c>
      <c r="X33744" s="2" t="s">
        <v>36</v>
      </c>
      <c r="Y33744" s="2" t="s">
        <v>36</v>
      </c>
      <c r="Z33744" s="2" t="s">
        <v>36</v>
      </c>
      <c r="AA33744" s="2" t="s">
        <v>7835</v>
      </c>
      <c r="AB33744" s="2" t="s">
        <v>36</v>
      </c>
      <c r="AC33744" s="2" t="s">
        <v>86863</v>
      </c>
      <c r="AD33744">
        <v>2</v>
      </c>
      <c r="AE33744" s="1">
        <v>44411</v>
      </c>
      <c r="AF33744" s="2" t="s">
        <v>36</v>
      </c>
      <c r="AG33744" s="2" t="s">
        <v>36</v>
      </c>
      <c r="AH33744" s="2" t="s">
        <v>36</v>
      </c>
      <c r="AI33744" s="2" t="s">
        <v>36</v>
      </c>
    </row>
    <row r="33745" spans="1:35" x14ac:dyDescent="0.35">
      <c r="A33745">
        <v>1100529</v>
      </c>
      <c r="B33745" s="1"/>
      <c r="C33745" s="2" t="s">
        <v>175</v>
      </c>
      <c r="D33745">
        <v>420</v>
      </c>
      <c r="F33745" s="2" t="s">
        <v>36</v>
      </c>
      <c r="G33745" s="2" t="s">
        <v>37</v>
      </c>
      <c r="H33745" s="2" t="s">
        <v>36</v>
      </c>
      <c r="I33745" s="2" t="s">
        <v>86864</v>
      </c>
      <c r="J33745" s="2" t="s">
        <v>36</v>
      </c>
      <c r="K33745" s="2" t="s">
        <v>36</v>
      </c>
      <c r="L33745" s="2" t="s">
        <v>36</v>
      </c>
      <c r="M33745" s="2" t="s">
        <v>36</v>
      </c>
      <c r="N33745" s="2" t="s">
        <v>36</v>
      </c>
      <c r="P33745" s="2" t="s">
        <v>36</v>
      </c>
      <c r="Q33745" s="2" t="s">
        <v>39</v>
      </c>
      <c r="R33745" s="2" t="s">
        <v>64</v>
      </c>
      <c r="S33745" s="2" t="s">
        <v>49125</v>
      </c>
      <c r="T33745" s="2" t="s">
        <v>49125</v>
      </c>
      <c r="U33745">
        <v>0</v>
      </c>
      <c r="V33745" s="2" t="s">
        <v>86865</v>
      </c>
      <c r="W33745" s="2" t="s">
        <v>43</v>
      </c>
      <c r="X33745" s="2" t="s">
        <v>36</v>
      </c>
      <c r="Y33745" s="2" t="s">
        <v>86866</v>
      </c>
      <c r="Z33745" s="2" t="s">
        <v>36</v>
      </c>
      <c r="AA33745" s="2" t="s">
        <v>51832</v>
      </c>
      <c r="AB33745" s="2" t="s">
        <v>36</v>
      </c>
      <c r="AC33745" s="2" t="s">
        <v>86867</v>
      </c>
      <c r="AD33745">
        <v>2</v>
      </c>
      <c r="AE33745" s="1">
        <v>44411</v>
      </c>
      <c r="AF33745" s="2" t="s">
        <v>36</v>
      </c>
      <c r="AG33745" s="2" t="s">
        <v>39</v>
      </c>
      <c r="AH33745" s="2" t="s">
        <v>36</v>
      </c>
      <c r="AI33745" s="2" t="s">
        <v>36</v>
      </c>
    </row>
    <row r="33746" spans="1:35" x14ac:dyDescent="0.35">
      <c r="A33746">
        <v>1100530</v>
      </c>
      <c r="B33746" s="1"/>
      <c r="C33746" s="2" t="s">
        <v>90</v>
      </c>
      <c r="D33746">
        <v>490</v>
      </c>
      <c r="F33746" s="2" t="s">
        <v>36</v>
      </c>
      <c r="G33746" s="2" t="s">
        <v>37</v>
      </c>
      <c r="H33746" s="2" t="s">
        <v>36</v>
      </c>
      <c r="I33746" s="2" t="s">
        <v>86868</v>
      </c>
      <c r="J33746" s="2" t="s">
        <v>36</v>
      </c>
      <c r="K33746" s="2" t="s">
        <v>36</v>
      </c>
      <c r="L33746" s="2" t="s">
        <v>36</v>
      </c>
      <c r="M33746" s="2" t="s">
        <v>36</v>
      </c>
      <c r="N33746" s="2" t="s">
        <v>36</v>
      </c>
      <c r="P33746" s="2" t="s">
        <v>36</v>
      </c>
      <c r="Q33746" s="2" t="s">
        <v>36</v>
      </c>
      <c r="R33746" s="2" t="s">
        <v>64</v>
      </c>
      <c r="S33746" s="2" t="s">
        <v>50249</v>
      </c>
      <c r="T33746" s="2" t="s">
        <v>50249</v>
      </c>
      <c r="U33746">
        <v>0</v>
      </c>
      <c r="V33746" s="2" t="s">
        <v>86869</v>
      </c>
      <c r="W33746" s="2" t="s">
        <v>130</v>
      </c>
      <c r="X33746" s="2" t="s">
        <v>36</v>
      </c>
      <c r="Y33746" s="2" t="s">
        <v>36</v>
      </c>
      <c r="Z33746" s="2" t="s">
        <v>36</v>
      </c>
      <c r="AA33746" s="2" t="s">
        <v>53239</v>
      </c>
      <c r="AB33746" s="2" t="s">
        <v>36</v>
      </c>
      <c r="AC33746" s="2" t="s">
        <v>86870</v>
      </c>
      <c r="AD33746">
        <v>2</v>
      </c>
      <c r="AE33746" s="1">
        <v>44442</v>
      </c>
      <c r="AF33746" s="2" t="s">
        <v>36</v>
      </c>
      <c r="AG33746" s="2" t="s">
        <v>39</v>
      </c>
      <c r="AH33746" s="2" t="s">
        <v>36</v>
      </c>
      <c r="AI33746" s="2" t="s">
        <v>36</v>
      </c>
    </row>
    <row r="33747" spans="1:35" x14ac:dyDescent="0.35">
      <c r="A33747">
        <v>1100531</v>
      </c>
      <c r="B33747" s="1"/>
      <c r="C33747" s="2" t="s">
        <v>36</v>
      </c>
      <c r="F33747" s="2" t="s">
        <v>36</v>
      </c>
      <c r="G33747" s="2" t="s">
        <v>53</v>
      </c>
      <c r="H33747" s="2" t="s">
        <v>36</v>
      </c>
      <c r="I33747" s="2" t="s">
        <v>86871</v>
      </c>
      <c r="J33747" s="2" t="s">
        <v>36</v>
      </c>
      <c r="K33747" s="2" t="s">
        <v>36</v>
      </c>
      <c r="L33747" s="2" t="s">
        <v>36</v>
      </c>
      <c r="M33747" s="2" t="s">
        <v>36</v>
      </c>
      <c r="N33747" s="2" t="s">
        <v>36</v>
      </c>
      <c r="P33747" s="2" t="s">
        <v>36</v>
      </c>
      <c r="Q33747" s="2" t="s">
        <v>36</v>
      </c>
      <c r="R33747" s="2" t="s">
        <v>53</v>
      </c>
      <c r="S33747" s="2" t="s">
        <v>36</v>
      </c>
      <c r="T33747" s="2" t="s">
        <v>36</v>
      </c>
      <c r="V33747" s="2" t="s">
        <v>36</v>
      </c>
      <c r="W33747" s="2" t="s">
        <v>130</v>
      </c>
      <c r="X33747" s="2" t="s">
        <v>36</v>
      </c>
      <c r="Y33747" s="2" t="s">
        <v>36</v>
      </c>
      <c r="Z33747" s="2" t="s">
        <v>36</v>
      </c>
      <c r="AA33747" s="2" t="s">
        <v>36</v>
      </c>
      <c r="AB33747" s="2" t="s">
        <v>36</v>
      </c>
      <c r="AC33747" s="2" t="s">
        <v>86872</v>
      </c>
      <c r="AD33747">
        <v>2</v>
      </c>
      <c r="AE33747" s="1">
        <v>44442</v>
      </c>
      <c r="AF33747" s="2" t="s">
        <v>36</v>
      </c>
      <c r="AG33747" s="2" t="s">
        <v>36</v>
      </c>
      <c r="AH33747" s="2" t="s">
        <v>36</v>
      </c>
      <c r="AI33747" s="2" t="s">
        <v>36</v>
      </c>
    </row>
    <row r="33748" spans="1:35" x14ac:dyDescent="0.35">
      <c r="A33748">
        <v>1100532</v>
      </c>
      <c r="B33748" s="1"/>
      <c r="C33748" s="2" t="s">
        <v>765</v>
      </c>
      <c r="D33748">
        <v>420</v>
      </c>
      <c r="F33748" s="2" t="s">
        <v>36</v>
      </c>
      <c r="G33748" s="2" t="s">
        <v>37</v>
      </c>
      <c r="H33748" s="2" t="s">
        <v>36</v>
      </c>
      <c r="I33748" s="2" t="s">
        <v>86873</v>
      </c>
      <c r="J33748" s="2" t="s">
        <v>36</v>
      </c>
      <c r="K33748" s="2" t="s">
        <v>36</v>
      </c>
      <c r="L33748" s="2" t="s">
        <v>36</v>
      </c>
      <c r="M33748" s="2" t="s">
        <v>36</v>
      </c>
      <c r="N33748" s="2" t="s">
        <v>36</v>
      </c>
      <c r="P33748" s="2" t="s">
        <v>36</v>
      </c>
      <c r="Q33748" s="2" t="s">
        <v>36</v>
      </c>
      <c r="R33748" s="2" t="s">
        <v>39</v>
      </c>
      <c r="S33748" s="2" t="s">
        <v>17563</v>
      </c>
      <c r="T33748" s="2" t="s">
        <v>17563</v>
      </c>
      <c r="U33748">
        <v>0</v>
      </c>
      <c r="V33748" s="2" t="s">
        <v>86874</v>
      </c>
      <c r="W33748" s="2" t="s">
        <v>67</v>
      </c>
      <c r="X33748" s="2" t="s">
        <v>36</v>
      </c>
      <c r="Y33748" s="2" t="s">
        <v>36</v>
      </c>
      <c r="Z33748" s="2" t="s">
        <v>36</v>
      </c>
      <c r="AA33748" s="2" t="s">
        <v>7810</v>
      </c>
      <c r="AB33748" s="2" t="s">
        <v>36</v>
      </c>
      <c r="AC33748" s="2" t="s">
        <v>86875</v>
      </c>
      <c r="AD33748">
        <v>2</v>
      </c>
      <c r="AE33748" s="1">
        <v>44442</v>
      </c>
      <c r="AF33748" s="2" t="s">
        <v>36</v>
      </c>
      <c r="AG33748" s="2" t="s">
        <v>36</v>
      </c>
      <c r="AH33748" s="2" t="s">
        <v>36</v>
      </c>
      <c r="AI33748" s="2" t="s">
        <v>36</v>
      </c>
    </row>
    <row r="33749" spans="1:35" x14ac:dyDescent="0.35">
      <c r="A33749">
        <v>1100534</v>
      </c>
      <c r="B33749" s="1"/>
      <c r="C33749" s="2" t="s">
        <v>36</v>
      </c>
      <c r="D33749">
        <v>490</v>
      </c>
      <c r="F33749" s="2" t="s">
        <v>36</v>
      </c>
      <c r="G33749" s="2" t="s">
        <v>53</v>
      </c>
      <c r="H33749" s="2" t="s">
        <v>36</v>
      </c>
      <c r="I33749" s="2" t="s">
        <v>86876</v>
      </c>
      <c r="J33749" s="2" t="s">
        <v>36</v>
      </c>
      <c r="K33749" s="2" t="s">
        <v>36</v>
      </c>
      <c r="L33749" s="2" t="s">
        <v>36</v>
      </c>
      <c r="M33749" s="2" t="s">
        <v>36</v>
      </c>
      <c r="N33749" s="2" t="s">
        <v>36</v>
      </c>
      <c r="P33749" s="2" t="s">
        <v>36</v>
      </c>
      <c r="Q33749" s="2" t="s">
        <v>36</v>
      </c>
      <c r="R33749" s="2" t="s">
        <v>53</v>
      </c>
      <c r="S33749" s="2" t="s">
        <v>66198</v>
      </c>
      <c r="T33749" s="2" t="s">
        <v>36</v>
      </c>
      <c r="V33749" s="2" t="s">
        <v>86877</v>
      </c>
      <c r="W33749" s="2" t="s">
        <v>130</v>
      </c>
      <c r="X33749" s="2" t="s">
        <v>36</v>
      </c>
      <c r="Y33749" s="2" t="s">
        <v>36</v>
      </c>
      <c r="Z33749" s="2" t="s">
        <v>36</v>
      </c>
      <c r="AA33749" s="2" t="s">
        <v>36</v>
      </c>
      <c r="AB33749" s="2" t="s">
        <v>36</v>
      </c>
      <c r="AC33749" s="2" t="s">
        <v>86878</v>
      </c>
      <c r="AD33749">
        <v>2</v>
      </c>
      <c r="AE33749" s="1">
        <v>44442</v>
      </c>
      <c r="AF33749" s="2" t="s">
        <v>36</v>
      </c>
      <c r="AG33749" s="2" t="s">
        <v>36</v>
      </c>
      <c r="AH33749" s="2" t="s">
        <v>36</v>
      </c>
      <c r="AI33749" s="2" t="s">
        <v>36</v>
      </c>
    </row>
    <row r="33750" spans="1:35" x14ac:dyDescent="0.35">
      <c r="A33750">
        <v>1100535</v>
      </c>
      <c r="B33750" s="1"/>
      <c r="C33750" s="2" t="s">
        <v>82</v>
      </c>
      <c r="F33750" s="2" t="s">
        <v>36</v>
      </c>
      <c r="G33750" s="2" t="s">
        <v>37</v>
      </c>
      <c r="H33750" s="2" t="s">
        <v>36</v>
      </c>
      <c r="I33750" s="2" t="s">
        <v>86879</v>
      </c>
      <c r="J33750" s="2" t="s">
        <v>36</v>
      </c>
      <c r="K33750" s="2" t="s">
        <v>36</v>
      </c>
      <c r="L33750" s="2" t="s">
        <v>36</v>
      </c>
      <c r="M33750" s="2" t="s">
        <v>36</v>
      </c>
      <c r="N33750" s="2" t="s">
        <v>36</v>
      </c>
      <c r="P33750" s="2" t="s">
        <v>36</v>
      </c>
      <c r="Q33750" s="2" t="s">
        <v>36</v>
      </c>
      <c r="R33750" s="2" t="s">
        <v>53</v>
      </c>
      <c r="S33750" s="2" t="s">
        <v>36</v>
      </c>
      <c r="T33750" s="2" t="s">
        <v>36</v>
      </c>
      <c r="V33750" s="2" t="s">
        <v>36</v>
      </c>
      <c r="W33750" s="2" t="s">
        <v>130</v>
      </c>
      <c r="X33750" s="2" t="s">
        <v>36</v>
      </c>
      <c r="Y33750" s="2" t="s">
        <v>36</v>
      </c>
      <c r="Z33750" s="2" t="s">
        <v>36</v>
      </c>
      <c r="AA33750" s="2" t="s">
        <v>36</v>
      </c>
      <c r="AB33750" s="2" t="s">
        <v>36</v>
      </c>
      <c r="AC33750" s="2" t="s">
        <v>86880</v>
      </c>
      <c r="AD33750">
        <v>2</v>
      </c>
      <c r="AE33750" s="1">
        <v>44442</v>
      </c>
      <c r="AF33750" s="2" t="s">
        <v>36</v>
      </c>
      <c r="AG33750" s="2" t="s">
        <v>36</v>
      </c>
      <c r="AH33750" s="2" t="s">
        <v>36</v>
      </c>
      <c r="AI33750" s="2" t="s">
        <v>36</v>
      </c>
    </row>
    <row r="33751" spans="1:35" x14ac:dyDescent="0.35">
      <c r="A33751">
        <v>1100536</v>
      </c>
      <c r="B33751" s="1"/>
      <c r="C33751" s="2" t="s">
        <v>82</v>
      </c>
      <c r="F33751" s="2" t="s">
        <v>36</v>
      </c>
      <c r="G33751" s="2" t="s">
        <v>53</v>
      </c>
      <c r="H33751" s="2" t="s">
        <v>36</v>
      </c>
      <c r="I33751" s="2" t="s">
        <v>86881</v>
      </c>
      <c r="J33751" s="2" t="s">
        <v>36</v>
      </c>
      <c r="K33751" s="2" t="s">
        <v>36</v>
      </c>
      <c r="L33751" s="2" t="s">
        <v>36</v>
      </c>
      <c r="M33751" s="2" t="s">
        <v>36</v>
      </c>
      <c r="N33751" s="2" t="s">
        <v>36</v>
      </c>
      <c r="P33751" s="2" t="s">
        <v>36</v>
      </c>
      <c r="Q33751" s="2" t="s">
        <v>36</v>
      </c>
      <c r="R33751" s="2" t="s">
        <v>53</v>
      </c>
      <c r="S33751" s="2" t="s">
        <v>36</v>
      </c>
      <c r="T33751" s="2" t="s">
        <v>36</v>
      </c>
      <c r="V33751" s="2" t="s">
        <v>36</v>
      </c>
      <c r="W33751" s="2" t="s">
        <v>130</v>
      </c>
      <c r="X33751" s="2" t="s">
        <v>36</v>
      </c>
      <c r="Y33751" s="2" t="s">
        <v>36</v>
      </c>
      <c r="Z33751" s="2" t="s">
        <v>36</v>
      </c>
      <c r="AA33751" s="2" t="s">
        <v>36</v>
      </c>
      <c r="AB33751" s="2" t="s">
        <v>36</v>
      </c>
      <c r="AC33751" s="2" t="s">
        <v>86882</v>
      </c>
      <c r="AD33751">
        <v>2</v>
      </c>
      <c r="AE33751" s="1">
        <v>44442</v>
      </c>
      <c r="AF33751" s="2" t="s">
        <v>36</v>
      </c>
      <c r="AG33751" s="2" t="s">
        <v>36</v>
      </c>
      <c r="AH33751" s="2" t="s">
        <v>36</v>
      </c>
      <c r="AI33751" s="2" t="s">
        <v>36</v>
      </c>
    </row>
    <row r="33752" spans="1:35" x14ac:dyDescent="0.35">
      <c r="A33752">
        <v>1100537</v>
      </c>
      <c r="B33752" s="1"/>
      <c r="C33752" s="2" t="s">
        <v>170</v>
      </c>
      <c r="F33752" s="2" t="s">
        <v>36</v>
      </c>
      <c r="G33752" s="2" t="s">
        <v>74</v>
      </c>
      <c r="H33752" s="2" t="s">
        <v>36</v>
      </c>
      <c r="I33752" s="2" t="s">
        <v>86883</v>
      </c>
      <c r="J33752" s="2" t="s">
        <v>36</v>
      </c>
      <c r="K33752" s="2" t="s">
        <v>36</v>
      </c>
      <c r="L33752" s="2" t="s">
        <v>36</v>
      </c>
      <c r="M33752" s="2" t="s">
        <v>36</v>
      </c>
      <c r="N33752" s="2" t="s">
        <v>36</v>
      </c>
      <c r="P33752" s="2" t="s">
        <v>36</v>
      </c>
      <c r="Q33752" s="2" t="s">
        <v>36</v>
      </c>
      <c r="R33752" s="2" t="s">
        <v>64</v>
      </c>
      <c r="S33752" s="2" t="s">
        <v>52428</v>
      </c>
      <c r="T33752" s="2" t="s">
        <v>36</v>
      </c>
      <c r="V33752" s="2" t="s">
        <v>36</v>
      </c>
      <c r="W33752" s="2" t="s">
        <v>130</v>
      </c>
      <c r="X33752" s="2" t="s">
        <v>36</v>
      </c>
      <c r="Y33752" s="2" t="s">
        <v>36</v>
      </c>
      <c r="Z33752" s="2" t="s">
        <v>36</v>
      </c>
      <c r="AA33752" s="2" t="s">
        <v>36</v>
      </c>
      <c r="AB33752" s="2" t="s">
        <v>36</v>
      </c>
      <c r="AC33752" s="2" t="s">
        <v>86884</v>
      </c>
      <c r="AD33752">
        <v>2</v>
      </c>
      <c r="AE33752" s="1">
        <v>44442</v>
      </c>
      <c r="AF33752" s="2" t="s">
        <v>36</v>
      </c>
      <c r="AG33752" s="2" t="s">
        <v>36</v>
      </c>
      <c r="AH33752" s="2" t="s">
        <v>36</v>
      </c>
      <c r="AI33752" s="2" t="s">
        <v>36</v>
      </c>
    </row>
    <row r="33753" spans="1:35" x14ac:dyDescent="0.35">
      <c r="A33753">
        <v>1100538</v>
      </c>
      <c r="B33753" s="1"/>
      <c r="C33753" s="2" t="s">
        <v>304</v>
      </c>
      <c r="F33753" s="2" t="s">
        <v>36</v>
      </c>
      <c r="G33753" s="2" t="s">
        <v>74</v>
      </c>
      <c r="H33753" s="2" t="s">
        <v>36</v>
      </c>
      <c r="I33753" s="2" t="s">
        <v>86885</v>
      </c>
      <c r="J33753" s="2" t="s">
        <v>36</v>
      </c>
      <c r="K33753" s="2" t="s">
        <v>36</v>
      </c>
      <c r="L33753" s="2" t="s">
        <v>36</v>
      </c>
      <c r="M33753" s="2" t="s">
        <v>36</v>
      </c>
      <c r="N33753" s="2" t="s">
        <v>39</v>
      </c>
      <c r="P33753" s="2" t="s">
        <v>36</v>
      </c>
      <c r="Q33753" s="2" t="s">
        <v>36</v>
      </c>
      <c r="R33753" s="2" t="s">
        <v>53</v>
      </c>
      <c r="S33753" s="2" t="s">
        <v>36</v>
      </c>
      <c r="T33753" s="2" t="s">
        <v>36</v>
      </c>
      <c r="V33753" s="2" t="s">
        <v>36</v>
      </c>
      <c r="W33753" s="2" t="s">
        <v>130</v>
      </c>
      <c r="X33753" s="2" t="s">
        <v>36</v>
      </c>
      <c r="Y33753" s="2" t="s">
        <v>36</v>
      </c>
      <c r="Z33753" s="2" t="s">
        <v>36</v>
      </c>
      <c r="AA33753" s="2" t="s">
        <v>36</v>
      </c>
      <c r="AB33753" s="2" t="s">
        <v>36</v>
      </c>
      <c r="AC33753" s="2" t="s">
        <v>86886</v>
      </c>
      <c r="AD33753">
        <v>2</v>
      </c>
      <c r="AE33753" s="1">
        <v>44442</v>
      </c>
      <c r="AF33753" s="2" t="s">
        <v>36</v>
      </c>
      <c r="AG33753" s="2" t="s">
        <v>36</v>
      </c>
      <c r="AH33753" s="2" t="s">
        <v>36</v>
      </c>
      <c r="AI33753" s="2" t="s">
        <v>36</v>
      </c>
    </row>
    <row r="33754" spans="1:35" x14ac:dyDescent="0.35">
      <c r="A33754">
        <v>1100541</v>
      </c>
      <c r="B33754" s="1"/>
      <c r="C33754" s="2" t="s">
        <v>98</v>
      </c>
      <c r="F33754" s="2" t="s">
        <v>36</v>
      </c>
      <c r="G33754" s="2" t="s">
        <v>37</v>
      </c>
      <c r="H33754" s="2" t="s">
        <v>36</v>
      </c>
      <c r="I33754" s="2" t="s">
        <v>86887</v>
      </c>
      <c r="J33754" s="2" t="s">
        <v>36</v>
      </c>
      <c r="K33754" s="2" t="s">
        <v>36</v>
      </c>
      <c r="L33754" s="2" t="s">
        <v>36</v>
      </c>
      <c r="M33754" s="2" t="s">
        <v>36</v>
      </c>
      <c r="N33754" s="2" t="s">
        <v>36</v>
      </c>
      <c r="P33754" s="2" t="s">
        <v>36</v>
      </c>
      <c r="Q33754" s="2" t="s">
        <v>36</v>
      </c>
      <c r="R33754" s="2" t="s">
        <v>53</v>
      </c>
      <c r="S33754" s="2" t="s">
        <v>56195</v>
      </c>
      <c r="T33754" s="2" t="s">
        <v>36</v>
      </c>
      <c r="V33754" s="2" t="s">
        <v>86888</v>
      </c>
      <c r="W33754" s="2" t="s">
        <v>130</v>
      </c>
      <c r="X33754" s="2" t="s">
        <v>36</v>
      </c>
      <c r="Y33754" s="2" t="s">
        <v>36</v>
      </c>
      <c r="Z33754" s="2" t="s">
        <v>36</v>
      </c>
      <c r="AA33754" s="2" t="s">
        <v>36</v>
      </c>
      <c r="AB33754" s="2" t="s">
        <v>36</v>
      </c>
      <c r="AC33754" s="2" t="s">
        <v>86889</v>
      </c>
      <c r="AD33754">
        <v>2</v>
      </c>
      <c r="AE33754" s="1">
        <v>44442</v>
      </c>
      <c r="AF33754" s="2" t="s">
        <v>36</v>
      </c>
      <c r="AG33754" s="2" t="s">
        <v>36</v>
      </c>
      <c r="AH33754" s="2" t="s">
        <v>36</v>
      </c>
      <c r="AI33754" s="2" t="s">
        <v>36</v>
      </c>
    </row>
    <row r="33755" spans="1:35" x14ac:dyDescent="0.35">
      <c r="A33755">
        <v>1100542</v>
      </c>
      <c r="B33755" s="1"/>
      <c r="C33755" s="2" t="s">
        <v>855</v>
      </c>
      <c r="F33755" s="2" t="s">
        <v>36</v>
      </c>
      <c r="G33755" s="2" t="s">
        <v>37</v>
      </c>
      <c r="H33755" s="2" t="s">
        <v>36</v>
      </c>
      <c r="I33755" s="2" t="s">
        <v>86890</v>
      </c>
      <c r="J33755" s="2" t="s">
        <v>36</v>
      </c>
      <c r="K33755" s="2" t="s">
        <v>36</v>
      </c>
      <c r="L33755" s="2" t="s">
        <v>36</v>
      </c>
      <c r="M33755" s="2" t="s">
        <v>36</v>
      </c>
      <c r="N33755" s="2" t="s">
        <v>36</v>
      </c>
      <c r="P33755" s="2" t="s">
        <v>36</v>
      </c>
      <c r="Q33755" s="2" t="s">
        <v>36</v>
      </c>
      <c r="R33755" s="2" t="s">
        <v>53</v>
      </c>
      <c r="S33755" s="2" t="s">
        <v>60289</v>
      </c>
      <c r="T33755" s="2" t="s">
        <v>36</v>
      </c>
      <c r="V33755" s="2" t="s">
        <v>36</v>
      </c>
      <c r="W33755" s="2" t="s">
        <v>130</v>
      </c>
      <c r="X33755" s="2" t="s">
        <v>36</v>
      </c>
      <c r="Y33755" s="2" t="s">
        <v>36</v>
      </c>
      <c r="Z33755" s="2" t="s">
        <v>36</v>
      </c>
      <c r="AA33755" s="2" t="s">
        <v>36</v>
      </c>
      <c r="AB33755" s="2" t="s">
        <v>36</v>
      </c>
      <c r="AC33755" s="2" t="s">
        <v>86891</v>
      </c>
      <c r="AD33755">
        <v>2</v>
      </c>
      <c r="AE33755" s="1">
        <v>44442</v>
      </c>
      <c r="AF33755" s="2" t="s">
        <v>36</v>
      </c>
      <c r="AG33755" s="2" t="s">
        <v>36</v>
      </c>
      <c r="AH33755" s="2" t="s">
        <v>36</v>
      </c>
      <c r="AI33755" s="2" t="s">
        <v>36</v>
      </c>
    </row>
    <row r="33756" spans="1:35" x14ac:dyDescent="0.35">
      <c r="A33756">
        <v>1100543</v>
      </c>
      <c r="B33756" s="1"/>
      <c r="C33756" s="2" t="s">
        <v>79</v>
      </c>
      <c r="F33756" s="2" t="s">
        <v>36</v>
      </c>
      <c r="G33756" s="2" t="s">
        <v>53</v>
      </c>
      <c r="H33756" s="2" t="s">
        <v>36</v>
      </c>
      <c r="I33756" s="2" t="s">
        <v>86892</v>
      </c>
      <c r="J33756" s="2" t="s">
        <v>36</v>
      </c>
      <c r="K33756" s="2" t="s">
        <v>36</v>
      </c>
      <c r="L33756" s="2" t="s">
        <v>36</v>
      </c>
      <c r="M33756" s="2" t="s">
        <v>36</v>
      </c>
      <c r="N33756" s="2" t="s">
        <v>36</v>
      </c>
      <c r="P33756" s="2" t="s">
        <v>36</v>
      </c>
      <c r="Q33756" s="2" t="s">
        <v>36</v>
      </c>
      <c r="R33756" s="2" t="s">
        <v>53</v>
      </c>
      <c r="S33756" s="2" t="s">
        <v>36</v>
      </c>
      <c r="T33756" s="2" t="s">
        <v>36</v>
      </c>
      <c r="V33756" s="2" t="s">
        <v>36</v>
      </c>
      <c r="W33756" s="2" t="s">
        <v>130</v>
      </c>
      <c r="X33756" s="2" t="s">
        <v>36</v>
      </c>
      <c r="Y33756" s="2" t="s">
        <v>36</v>
      </c>
      <c r="Z33756" s="2" t="s">
        <v>36</v>
      </c>
      <c r="AA33756" s="2" t="s">
        <v>36</v>
      </c>
      <c r="AB33756" s="2" t="s">
        <v>36</v>
      </c>
      <c r="AC33756" s="2" t="s">
        <v>86893</v>
      </c>
      <c r="AD33756">
        <v>2</v>
      </c>
      <c r="AE33756" s="1">
        <v>44472</v>
      </c>
      <c r="AF33756" s="2" t="s">
        <v>36</v>
      </c>
      <c r="AG33756" s="2" t="s">
        <v>36</v>
      </c>
      <c r="AH33756" s="2" t="s">
        <v>36</v>
      </c>
      <c r="AI33756" s="2" t="s">
        <v>36</v>
      </c>
    </row>
    <row r="33757" spans="1:35" x14ac:dyDescent="0.35">
      <c r="A33757">
        <v>1100544</v>
      </c>
      <c r="B33757" s="1"/>
      <c r="C33757" s="2" t="s">
        <v>45</v>
      </c>
      <c r="F33757" s="2" t="s">
        <v>36</v>
      </c>
      <c r="G33757" s="2" t="s">
        <v>37</v>
      </c>
      <c r="H33757" s="2" t="s">
        <v>36</v>
      </c>
      <c r="I33757" s="2" t="s">
        <v>86894</v>
      </c>
      <c r="J33757" s="2" t="s">
        <v>36</v>
      </c>
      <c r="K33757" s="2" t="s">
        <v>36</v>
      </c>
      <c r="L33757" s="2" t="s">
        <v>36</v>
      </c>
      <c r="M33757" s="2" t="s">
        <v>36</v>
      </c>
      <c r="N33757" s="2" t="s">
        <v>39</v>
      </c>
      <c r="P33757" s="2" t="s">
        <v>36</v>
      </c>
      <c r="Q33757" s="2" t="s">
        <v>36</v>
      </c>
      <c r="R33757" s="2" t="s">
        <v>53</v>
      </c>
      <c r="S33757" s="2" t="s">
        <v>36</v>
      </c>
      <c r="T33757" s="2" t="s">
        <v>36</v>
      </c>
      <c r="V33757" s="2" t="s">
        <v>36</v>
      </c>
      <c r="W33757" s="2" t="s">
        <v>130</v>
      </c>
      <c r="X33757" s="2" t="s">
        <v>36</v>
      </c>
      <c r="Y33757" s="2" t="s">
        <v>36</v>
      </c>
      <c r="Z33757" s="2" t="s">
        <v>36</v>
      </c>
      <c r="AA33757" s="2" t="s">
        <v>36</v>
      </c>
      <c r="AB33757" s="2" t="s">
        <v>36</v>
      </c>
      <c r="AC33757" s="2" t="s">
        <v>86895</v>
      </c>
      <c r="AD33757">
        <v>2</v>
      </c>
      <c r="AE33757" s="1">
        <v>44503</v>
      </c>
      <c r="AF33757" s="2" t="s">
        <v>36</v>
      </c>
      <c r="AG33757" s="2" t="s">
        <v>36</v>
      </c>
      <c r="AH33757" s="2" t="s">
        <v>36</v>
      </c>
      <c r="AI33757" s="2" t="s">
        <v>36</v>
      </c>
    </row>
    <row r="33758" spans="1:35" x14ac:dyDescent="0.35">
      <c r="A33758">
        <v>1100545</v>
      </c>
      <c r="B33758" s="1"/>
      <c r="C33758" s="2" t="s">
        <v>79</v>
      </c>
      <c r="F33758" s="2" t="s">
        <v>36</v>
      </c>
      <c r="G33758" s="2" t="s">
        <v>37</v>
      </c>
      <c r="H33758" s="2" t="s">
        <v>36</v>
      </c>
      <c r="I33758" s="2" t="s">
        <v>86896</v>
      </c>
      <c r="J33758" s="2" t="s">
        <v>36</v>
      </c>
      <c r="K33758" s="2" t="s">
        <v>36</v>
      </c>
      <c r="L33758" s="2" t="s">
        <v>36</v>
      </c>
      <c r="M33758" s="2" t="s">
        <v>36</v>
      </c>
      <c r="N33758" s="2" t="s">
        <v>36</v>
      </c>
      <c r="P33758" s="2" t="s">
        <v>36</v>
      </c>
      <c r="Q33758" s="2" t="s">
        <v>36</v>
      </c>
      <c r="R33758" s="2" t="s">
        <v>53</v>
      </c>
      <c r="S33758" s="2" t="s">
        <v>36</v>
      </c>
      <c r="T33758" s="2" t="s">
        <v>36</v>
      </c>
      <c r="V33758" s="2" t="s">
        <v>36</v>
      </c>
      <c r="W33758" s="2" t="s">
        <v>130</v>
      </c>
      <c r="X33758" s="2" t="s">
        <v>36</v>
      </c>
      <c r="Y33758" s="2" t="s">
        <v>36</v>
      </c>
      <c r="Z33758" s="2" t="s">
        <v>36</v>
      </c>
      <c r="AA33758" s="2" t="s">
        <v>36</v>
      </c>
      <c r="AB33758" s="2" t="s">
        <v>36</v>
      </c>
      <c r="AC33758" s="2" t="s">
        <v>86897</v>
      </c>
      <c r="AD33758">
        <v>2</v>
      </c>
      <c r="AE33758" s="1">
        <v>44472</v>
      </c>
      <c r="AF33758" s="2" t="s">
        <v>36</v>
      </c>
      <c r="AG33758" s="2" t="s">
        <v>36</v>
      </c>
      <c r="AH33758" s="2" t="s">
        <v>36</v>
      </c>
      <c r="AI33758" s="2" t="s">
        <v>36</v>
      </c>
    </row>
    <row r="33759" spans="1:35" x14ac:dyDescent="0.35">
      <c r="A33759">
        <v>1100555</v>
      </c>
      <c r="B33759" s="1"/>
      <c r="C33759" s="2" t="s">
        <v>402</v>
      </c>
      <c r="F33759" s="2" t="s">
        <v>36</v>
      </c>
      <c r="G33759" s="2" t="s">
        <v>37</v>
      </c>
      <c r="H33759" s="2" t="s">
        <v>36</v>
      </c>
      <c r="I33759" s="2" t="s">
        <v>86898</v>
      </c>
      <c r="J33759" s="2" t="s">
        <v>36</v>
      </c>
      <c r="K33759" s="2" t="s">
        <v>36</v>
      </c>
      <c r="L33759" s="2" t="s">
        <v>36</v>
      </c>
      <c r="M33759" s="2" t="s">
        <v>36</v>
      </c>
      <c r="N33759" s="2" t="s">
        <v>36</v>
      </c>
      <c r="P33759" s="2" t="s">
        <v>36</v>
      </c>
      <c r="Q33759" s="2" t="s">
        <v>36</v>
      </c>
      <c r="R33759" s="2" t="s">
        <v>53</v>
      </c>
      <c r="S33759" s="2" t="s">
        <v>60289</v>
      </c>
      <c r="T33759" s="2" t="s">
        <v>36</v>
      </c>
      <c r="V33759" s="2" t="s">
        <v>36</v>
      </c>
      <c r="W33759" s="2" t="s">
        <v>130</v>
      </c>
      <c r="X33759" s="2" t="s">
        <v>36</v>
      </c>
      <c r="Y33759" s="2" t="s">
        <v>36</v>
      </c>
      <c r="Z33759" s="2" t="s">
        <v>36</v>
      </c>
      <c r="AA33759" s="2" t="s">
        <v>25572</v>
      </c>
      <c r="AB33759" s="2" t="s">
        <v>36</v>
      </c>
      <c r="AC33759" s="2" t="s">
        <v>86899</v>
      </c>
      <c r="AD33759">
        <v>2</v>
      </c>
      <c r="AE33759" s="1">
        <v>44442</v>
      </c>
      <c r="AF33759" s="2" t="s">
        <v>36</v>
      </c>
      <c r="AG33759" s="2" t="s">
        <v>36</v>
      </c>
      <c r="AH33759" s="2" t="s">
        <v>36</v>
      </c>
      <c r="AI33759" s="2" t="s">
        <v>36</v>
      </c>
    </row>
    <row r="33760" spans="1:35" x14ac:dyDescent="0.35">
      <c r="A33760">
        <v>1100558</v>
      </c>
      <c r="B33760" s="1"/>
      <c r="C33760" s="2" t="s">
        <v>98</v>
      </c>
      <c r="D33760">
        <v>520</v>
      </c>
      <c r="F33760" s="2" t="s">
        <v>36</v>
      </c>
      <c r="G33760" s="2" t="s">
        <v>37</v>
      </c>
      <c r="H33760" s="2" t="s">
        <v>36</v>
      </c>
      <c r="I33760" s="2" t="s">
        <v>86900</v>
      </c>
      <c r="J33760" s="2" t="s">
        <v>36</v>
      </c>
      <c r="K33760" s="2" t="s">
        <v>36</v>
      </c>
      <c r="L33760" s="2" t="s">
        <v>39</v>
      </c>
      <c r="M33760" s="2" t="s">
        <v>36</v>
      </c>
      <c r="N33760" s="2" t="s">
        <v>39</v>
      </c>
      <c r="P33760" s="2" t="s">
        <v>36</v>
      </c>
      <c r="Q33760" s="2" t="s">
        <v>36</v>
      </c>
      <c r="R33760" s="2" t="s">
        <v>39</v>
      </c>
      <c r="S33760" s="2" t="s">
        <v>75884</v>
      </c>
      <c r="T33760" s="2" t="s">
        <v>75884</v>
      </c>
      <c r="U33760">
        <v>0</v>
      </c>
      <c r="V33760" s="2" t="s">
        <v>36</v>
      </c>
      <c r="W33760" s="2" t="s">
        <v>130</v>
      </c>
      <c r="X33760" s="2" t="s">
        <v>36</v>
      </c>
      <c r="Y33760" s="2" t="s">
        <v>86901</v>
      </c>
      <c r="Z33760" s="2" t="s">
        <v>36</v>
      </c>
      <c r="AA33760" s="2" t="s">
        <v>86902</v>
      </c>
      <c r="AB33760" s="2" t="s">
        <v>36</v>
      </c>
      <c r="AC33760" s="2" t="s">
        <v>86903</v>
      </c>
      <c r="AD33760">
        <v>2</v>
      </c>
      <c r="AE33760" s="1">
        <v>44472</v>
      </c>
      <c r="AF33760" s="2" t="s">
        <v>36</v>
      </c>
      <c r="AG33760" s="2" t="s">
        <v>39</v>
      </c>
      <c r="AH33760" s="2" t="s">
        <v>39</v>
      </c>
      <c r="AI33760" s="2" t="s">
        <v>36</v>
      </c>
    </row>
    <row r="33761" spans="1:35" x14ac:dyDescent="0.35">
      <c r="A33761">
        <v>1100562</v>
      </c>
      <c r="B33761" s="1"/>
      <c r="C33761" s="2" t="s">
        <v>765</v>
      </c>
      <c r="D33761">
        <v>830</v>
      </c>
      <c r="F33761" s="2" t="s">
        <v>36</v>
      </c>
      <c r="G33761" s="2" t="s">
        <v>37</v>
      </c>
      <c r="H33761" s="2" t="s">
        <v>36</v>
      </c>
      <c r="I33761" s="2" t="s">
        <v>86904</v>
      </c>
      <c r="J33761" s="2" t="s">
        <v>39</v>
      </c>
      <c r="K33761" s="2" t="s">
        <v>59099</v>
      </c>
      <c r="L33761" s="2" t="s">
        <v>36</v>
      </c>
      <c r="M33761" s="2" t="s">
        <v>36</v>
      </c>
      <c r="N33761" s="2" t="s">
        <v>36</v>
      </c>
      <c r="P33761" s="2" t="s">
        <v>36</v>
      </c>
      <c r="Q33761" s="2" t="s">
        <v>36</v>
      </c>
      <c r="R33761" s="2" t="s">
        <v>64</v>
      </c>
      <c r="S33761" s="2" t="s">
        <v>57527</v>
      </c>
      <c r="T33761" s="2" t="s">
        <v>59099</v>
      </c>
      <c r="U33761">
        <v>4</v>
      </c>
      <c r="V33761" s="2" t="s">
        <v>36</v>
      </c>
      <c r="W33761" s="2" t="s">
        <v>130</v>
      </c>
      <c r="X33761" s="2" t="s">
        <v>36</v>
      </c>
      <c r="Y33761" s="2" t="s">
        <v>86905</v>
      </c>
      <c r="Z33761" s="2" t="s">
        <v>36</v>
      </c>
      <c r="AA33761" s="2" t="s">
        <v>86906</v>
      </c>
      <c r="AB33761" s="2" t="s">
        <v>36</v>
      </c>
      <c r="AC33761" s="2" t="s">
        <v>86907</v>
      </c>
      <c r="AD33761">
        <v>2</v>
      </c>
      <c r="AE33761" s="1">
        <v>44472</v>
      </c>
      <c r="AF33761" s="2" t="s">
        <v>36</v>
      </c>
      <c r="AG33761" s="2" t="s">
        <v>36</v>
      </c>
      <c r="AH33761" s="2" t="s">
        <v>36</v>
      </c>
      <c r="AI33761" s="2" t="s">
        <v>36</v>
      </c>
    </row>
    <row r="33762" spans="1:35" x14ac:dyDescent="0.35">
      <c r="A33762">
        <v>1100565</v>
      </c>
      <c r="B33762" s="1"/>
      <c r="C33762" s="2" t="s">
        <v>240</v>
      </c>
      <c r="D33762">
        <v>290</v>
      </c>
      <c r="F33762" s="2" t="s">
        <v>36</v>
      </c>
      <c r="G33762" s="2" t="s">
        <v>37</v>
      </c>
      <c r="H33762" s="2" t="s">
        <v>36</v>
      </c>
      <c r="I33762" s="2" t="s">
        <v>86908</v>
      </c>
      <c r="J33762" s="2" t="s">
        <v>36</v>
      </c>
      <c r="K33762" s="2" t="s">
        <v>36</v>
      </c>
      <c r="L33762" s="2" t="s">
        <v>36</v>
      </c>
      <c r="M33762" s="2" t="s">
        <v>36</v>
      </c>
      <c r="N33762" s="2" t="s">
        <v>39</v>
      </c>
      <c r="P33762" s="2" t="s">
        <v>36</v>
      </c>
      <c r="Q33762" s="2" t="s">
        <v>36</v>
      </c>
      <c r="R33762" s="2" t="s">
        <v>39</v>
      </c>
      <c r="S33762" s="2" t="s">
        <v>21983</v>
      </c>
      <c r="T33762" s="2" t="s">
        <v>21983</v>
      </c>
      <c r="U33762">
        <v>0</v>
      </c>
      <c r="V33762" s="2" t="s">
        <v>36</v>
      </c>
      <c r="W33762" s="2" t="s">
        <v>130</v>
      </c>
      <c r="X33762" s="2" t="s">
        <v>36</v>
      </c>
      <c r="Y33762" s="2" t="s">
        <v>48229</v>
      </c>
      <c r="Z33762" s="2" t="s">
        <v>36</v>
      </c>
      <c r="AA33762" s="2" t="s">
        <v>25449</v>
      </c>
      <c r="AB33762" s="2" t="s">
        <v>36</v>
      </c>
      <c r="AC33762" s="2" t="s">
        <v>86909</v>
      </c>
      <c r="AD33762">
        <v>2</v>
      </c>
      <c r="AE33762" s="1">
        <v>44503</v>
      </c>
      <c r="AF33762" s="2" t="s">
        <v>36</v>
      </c>
      <c r="AG33762" s="2" t="s">
        <v>36</v>
      </c>
      <c r="AH33762" s="2" t="s">
        <v>36</v>
      </c>
      <c r="AI33762" s="2" t="s">
        <v>36</v>
      </c>
    </row>
    <row r="33763" spans="1:35" x14ac:dyDescent="0.35">
      <c r="A33763">
        <v>1100650</v>
      </c>
      <c r="B33763" s="1"/>
      <c r="C33763" s="2" t="s">
        <v>45</v>
      </c>
      <c r="D33763">
        <v>650</v>
      </c>
      <c r="E33763">
        <v>65</v>
      </c>
      <c r="F33763" s="2" t="s">
        <v>36</v>
      </c>
      <c r="G33763" s="2" t="s">
        <v>37</v>
      </c>
      <c r="H33763" s="2" t="s">
        <v>36</v>
      </c>
      <c r="I33763" s="2" t="s">
        <v>86910</v>
      </c>
      <c r="J33763" s="2" t="s">
        <v>39</v>
      </c>
      <c r="K33763" s="2" t="s">
        <v>57527</v>
      </c>
      <c r="L33763" s="2" t="s">
        <v>36</v>
      </c>
      <c r="M33763" s="2" t="s">
        <v>36</v>
      </c>
      <c r="N33763" s="2" t="s">
        <v>36</v>
      </c>
      <c r="P33763" s="2" t="s">
        <v>36</v>
      </c>
      <c r="Q33763" s="2" t="s">
        <v>36</v>
      </c>
      <c r="R33763" s="2" t="s">
        <v>64</v>
      </c>
      <c r="S33763" s="2" t="s">
        <v>56195</v>
      </c>
      <c r="T33763" s="2" t="s">
        <v>57527</v>
      </c>
      <c r="U33763">
        <v>2</v>
      </c>
      <c r="V33763" s="2" t="s">
        <v>36</v>
      </c>
      <c r="W33763" s="2" t="s">
        <v>43</v>
      </c>
      <c r="X33763" s="2" t="s">
        <v>36</v>
      </c>
      <c r="Y33763" s="2" t="s">
        <v>86911</v>
      </c>
      <c r="Z33763" s="2" t="s">
        <v>20014</v>
      </c>
      <c r="AA33763" s="2" t="s">
        <v>317</v>
      </c>
      <c r="AB33763" s="2" t="s">
        <v>36</v>
      </c>
      <c r="AC33763" s="2" t="s">
        <v>36</v>
      </c>
      <c r="AD33763">
        <v>2</v>
      </c>
      <c r="AE33763" s="1"/>
      <c r="AF33763" s="2" t="s">
        <v>36</v>
      </c>
      <c r="AG33763" s="2" t="s">
        <v>36</v>
      </c>
      <c r="AH33763" s="2" t="s">
        <v>36</v>
      </c>
      <c r="AI33763" s="2" t="s">
        <v>42</v>
      </c>
    </row>
    <row r="33764" spans="1:35" x14ac:dyDescent="0.35">
      <c r="A33764">
        <v>1100685</v>
      </c>
      <c r="B33764" s="1"/>
      <c r="C33764" s="2" t="s">
        <v>36</v>
      </c>
      <c r="D33764">
        <v>720</v>
      </c>
      <c r="E33764">
        <v>72</v>
      </c>
      <c r="F33764" s="2" t="s">
        <v>36</v>
      </c>
      <c r="G33764" s="2" t="s">
        <v>74</v>
      </c>
      <c r="H33764" s="2" t="s">
        <v>36</v>
      </c>
      <c r="I33764" s="2" t="s">
        <v>86912</v>
      </c>
      <c r="J33764" s="2" t="s">
        <v>39</v>
      </c>
      <c r="K33764" s="2" t="s">
        <v>85132</v>
      </c>
      <c r="L33764" s="2" t="s">
        <v>36</v>
      </c>
      <c r="M33764" s="2" t="s">
        <v>36</v>
      </c>
      <c r="N33764" s="2" t="s">
        <v>36</v>
      </c>
      <c r="P33764" s="2" t="s">
        <v>36</v>
      </c>
      <c r="Q33764" s="2" t="s">
        <v>36</v>
      </c>
      <c r="R33764" s="2" t="s">
        <v>64</v>
      </c>
      <c r="S33764" s="2" t="s">
        <v>79747</v>
      </c>
      <c r="T33764" s="2" t="s">
        <v>85132</v>
      </c>
      <c r="U33764">
        <v>7</v>
      </c>
      <c r="V33764" s="2" t="s">
        <v>57</v>
      </c>
      <c r="W33764" s="2" t="s">
        <v>43</v>
      </c>
      <c r="X33764" s="2" t="s">
        <v>36</v>
      </c>
      <c r="Y33764" s="2" t="s">
        <v>36</v>
      </c>
      <c r="Z33764" s="2" t="s">
        <v>36</v>
      </c>
      <c r="AA33764" s="2" t="s">
        <v>86913</v>
      </c>
      <c r="AB33764" s="2" t="s">
        <v>36</v>
      </c>
      <c r="AC33764" s="2" t="s">
        <v>36</v>
      </c>
      <c r="AD33764">
        <v>2</v>
      </c>
      <c r="AE33764" s="1"/>
      <c r="AF33764" s="2" t="s">
        <v>36</v>
      </c>
      <c r="AG33764" s="2" t="s">
        <v>36</v>
      </c>
      <c r="AH33764" s="2" t="s">
        <v>36</v>
      </c>
      <c r="AI33764" s="2" t="s">
        <v>36</v>
      </c>
    </row>
    <row r="33765" spans="1:35" x14ac:dyDescent="0.35">
      <c r="A33765">
        <v>1100701</v>
      </c>
      <c r="B33765" s="1"/>
      <c r="C33765" s="2" t="s">
        <v>98</v>
      </c>
      <c r="D33765">
        <v>340</v>
      </c>
      <c r="E33765">
        <v>34</v>
      </c>
      <c r="F33765" s="2" t="s">
        <v>36</v>
      </c>
      <c r="G33765" s="2" t="s">
        <v>74</v>
      </c>
      <c r="H33765" s="2" t="s">
        <v>36</v>
      </c>
      <c r="I33765" s="2" t="s">
        <v>86914</v>
      </c>
      <c r="J33765" s="2" t="s">
        <v>36</v>
      </c>
      <c r="K33765" s="2" t="s">
        <v>36</v>
      </c>
      <c r="L33765" s="2" t="s">
        <v>36</v>
      </c>
      <c r="M33765" s="2" t="s">
        <v>36</v>
      </c>
      <c r="N33765" s="2" t="s">
        <v>36</v>
      </c>
      <c r="P33765" s="2" t="s">
        <v>36</v>
      </c>
      <c r="Q33765" s="2" t="s">
        <v>39</v>
      </c>
      <c r="R33765" s="2" t="s">
        <v>64</v>
      </c>
      <c r="S33765" s="2" t="s">
        <v>86473</v>
      </c>
      <c r="T33765" s="2" t="s">
        <v>86915</v>
      </c>
      <c r="U33765">
        <v>1</v>
      </c>
      <c r="V33765" s="2" t="s">
        <v>36</v>
      </c>
      <c r="W33765" s="2" t="s">
        <v>43</v>
      </c>
      <c r="X33765" s="2" t="s">
        <v>36</v>
      </c>
      <c r="Y33765" s="2" t="s">
        <v>36</v>
      </c>
      <c r="Z33765" s="2" t="s">
        <v>36</v>
      </c>
      <c r="AA33765" s="2" t="s">
        <v>36</v>
      </c>
      <c r="AB33765" s="2" t="s">
        <v>36</v>
      </c>
      <c r="AC33765" s="2" t="s">
        <v>36</v>
      </c>
      <c r="AD33765">
        <v>2</v>
      </c>
      <c r="AE33765" s="1"/>
      <c r="AF33765" s="2" t="s">
        <v>36</v>
      </c>
      <c r="AG33765" s="2" t="s">
        <v>36</v>
      </c>
      <c r="AH33765" s="2" t="s">
        <v>36</v>
      </c>
      <c r="AI33765" s="2" t="s">
        <v>36</v>
      </c>
    </row>
    <row r="33766" spans="1:35" x14ac:dyDescent="0.35">
      <c r="A33766">
        <v>1100824</v>
      </c>
      <c r="B33766" s="1"/>
      <c r="C33766" s="2" t="s">
        <v>36</v>
      </c>
      <c r="D33766">
        <v>480</v>
      </c>
      <c r="F33766" s="2" t="s">
        <v>36</v>
      </c>
      <c r="G33766" s="2" t="s">
        <v>37</v>
      </c>
      <c r="H33766" s="2" t="s">
        <v>36</v>
      </c>
      <c r="I33766" s="2" t="s">
        <v>86916</v>
      </c>
      <c r="J33766" s="2" t="s">
        <v>36</v>
      </c>
      <c r="K33766" s="2" t="s">
        <v>36</v>
      </c>
      <c r="L33766" s="2" t="s">
        <v>36</v>
      </c>
      <c r="M33766" s="2" t="s">
        <v>36</v>
      </c>
      <c r="N33766" s="2" t="s">
        <v>36</v>
      </c>
      <c r="P33766" s="2" t="s">
        <v>36</v>
      </c>
      <c r="Q33766" s="2" t="s">
        <v>36</v>
      </c>
      <c r="R33766" s="2" t="s">
        <v>64</v>
      </c>
      <c r="S33766" s="2" t="s">
        <v>52014</v>
      </c>
      <c r="T33766" s="2" t="s">
        <v>50249</v>
      </c>
      <c r="V33766" s="2" t="s">
        <v>86917</v>
      </c>
      <c r="W33766" s="2" t="s">
        <v>130</v>
      </c>
      <c r="X33766" s="2" t="s">
        <v>36</v>
      </c>
      <c r="Y33766" s="2" t="s">
        <v>36</v>
      </c>
      <c r="Z33766" s="2" t="s">
        <v>36</v>
      </c>
      <c r="AA33766" s="2" t="s">
        <v>8528</v>
      </c>
      <c r="AB33766" s="2" t="s">
        <v>36</v>
      </c>
      <c r="AC33766" s="2" t="s">
        <v>86918</v>
      </c>
      <c r="AD33766">
        <v>2</v>
      </c>
      <c r="AE33766" s="1">
        <v>44472</v>
      </c>
      <c r="AF33766" s="2" t="s">
        <v>36</v>
      </c>
      <c r="AG33766" s="2" t="s">
        <v>36</v>
      </c>
      <c r="AH33766" s="2" t="s">
        <v>36</v>
      </c>
      <c r="AI33766" s="2" t="s">
        <v>36</v>
      </c>
    </row>
    <row r="33767" spans="1:35" x14ac:dyDescent="0.35">
      <c r="A33767">
        <v>1100865</v>
      </c>
      <c r="B33767" s="1"/>
      <c r="C33767" s="2" t="s">
        <v>175</v>
      </c>
      <c r="D33767">
        <v>770</v>
      </c>
      <c r="E33767">
        <v>77</v>
      </c>
      <c r="F33767" s="2" t="s">
        <v>36</v>
      </c>
      <c r="G33767" s="2" t="s">
        <v>74</v>
      </c>
      <c r="H33767" s="2" t="s">
        <v>36</v>
      </c>
      <c r="I33767" s="2" t="s">
        <v>86919</v>
      </c>
      <c r="J33767" s="2" t="s">
        <v>39</v>
      </c>
      <c r="K33767" s="2" t="s">
        <v>86473</v>
      </c>
      <c r="L33767" s="2" t="s">
        <v>36</v>
      </c>
      <c r="M33767" s="2" t="s">
        <v>36</v>
      </c>
      <c r="N33767" s="2" t="s">
        <v>36</v>
      </c>
      <c r="P33767" s="2" t="s">
        <v>36</v>
      </c>
      <c r="Q33767" s="2" t="s">
        <v>36</v>
      </c>
      <c r="R33767" s="2" t="s">
        <v>64</v>
      </c>
      <c r="S33767" s="2" t="s">
        <v>86449</v>
      </c>
      <c r="T33767" s="2" t="s">
        <v>86473</v>
      </c>
      <c r="U33767">
        <v>1</v>
      </c>
      <c r="V33767" s="2" t="s">
        <v>86920</v>
      </c>
      <c r="W33767" s="2" t="s">
        <v>43</v>
      </c>
      <c r="X33767" s="2" t="s">
        <v>36</v>
      </c>
      <c r="Y33767" s="2" t="s">
        <v>86921</v>
      </c>
      <c r="Z33767" s="2" t="s">
        <v>86922</v>
      </c>
      <c r="AA33767" s="2" t="s">
        <v>54081</v>
      </c>
      <c r="AB33767" s="2" t="s">
        <v>36</v>
      </c>
      <c r="AC33767" s="2" t="s">
        <v>36</v>
      </c>
      <c r="AD33767">
        <v>2</v>
      </c>
      <c r="AE33767" s="1"/>
      <c r="AF33767" s="2" t="s">
        <v>36</v>
      </c>
      <c r="AG33767" s="2" t="s">
        <v>36</v>
      </c>
      <c r="AH33767" s="2" t="s">
        <v>36</v>
      </c>
      <c r="AI33767" s="2" t="s">
        <v>380</v>
      </c>
    </row>
    <row r="33768" spans="1:35" x14ac:dyDescent="0.35">
      <c r="A33768">
        <v>1100904</v>
      </c>
      <c r="B33768" s="1"/>
      <c r="C33768" s="2" t="s">
        <v>36</v>
      </c>
      <c r="F33768" s="2" t="s">
        <v>36</v>
      </c>
      <c r="G33768" s="2" t="s">
        <v>37</v>
      </c>
      <c r="H33768" s="2" t="s">
        <v>36</v>
      </c>
      <c r="I33768" s="2" t="s">
        <v>86923</v>
      </c>
      <c r="J33768" s="2" t="s">
        <v>36</v>
      </c>
      <c r="K33768" s="2" t="s">
        <v>36</v>
      </c>
      <c r="L33768" s="2" t="s">
        <v>36</v>
      </c>
      <c r="M33768" s="2" t="s">
        <v>36</v>
      </c>
      <c r="N33768" s="2" t="s">
        <v>36</v>
      </c>
      <c r="P33768" s="2" t="s">
        <v>36</v>
      </c>
      <c r="Q33768" s="2" t="s">
        <v>36</v>
      </c>
      <c r="R33768" s="2" t="s">
        <v>53</v>
      </c>
      <c r="S33768" s="2" t="s">
        <v>49125</v>
      </c>
      <c r="T33768" s="2" t="s">
        <v>36</v>
      </c>
      <c r="V33768" s="2" t="s">
        <v>86924</v>
      </c>
      <c r="W33768" s="2" t="s">
        <v>130</v>
      </c>
      <c r="X33768" s="2" t="s">
        <v>36</v>
      </c>
      <c r="Y33768" s="2" t="s">
        <v>36</v>
      </c>
      <c r="Z33768" s="2" t="s">
        <v>36</v>
      </c>
      <c r="AA33768" s="2" t="s">
        <v>36</v>
      </c>
      <c r="AB33768" s="2" t="s">
        <v>36</v>
      </c>
      <c r="AC33768" s="2" t="s">
        <v>86925</v>
      </c>
      <c r="AD33768">
        <v>2</v>
      </c>
      <c r="AE33768" s="1">
        <v>44472</v>
      </c>
      <c r="AF33768" s="2" t="s">
        <v>36</v>
      </c>
      <c r="AG33768" s="2" t="s">
        <v>36</v>
      </c>
      <c r="AH33768" s="2" t="s">
        <v>36</v>
      </c>
      <c r="AI33768" s="2" t="s">
        <v>36</v>
      </c>
    </row>
    <row r="33769" spans="1:35" x14ac:dyDescent="0.35">
      <c r="A33769">
        <v>1100905</v>
      </c>
      <c r="B33769" s="1"/>
      <c r="C33769" s="2" t="s">
        <v>116</v>
      </c>
      <c r="F33769" s="2" t="s">
        <v>36</v>
      </c>
      <c r="G33769" s="2" t="s">
        <v>74</v>
      </c>
      <c r="H33769" s="2" t="s">
        <v>36</v>
      </c>
      <c r="I33769" s="2" t="s">
        <v>86926</v>
      </c>
      <c r="J33769" s="2" t="s">
        <v>36</v>
      </c>
      <c r="K33769" s="2" t="s">
        <v>36</v>
      </c>
      <c r="L33769" s="2" t="s">
        <v>36</v>
      </c>
      <c r="M33769" s="2" t="s">
        <v>36</v>
      </c>
      <c r="N33769" s="2" t="s">
        <v>39</v>
      </c>
      <c r="P33769" s="2" t="s">
        <v>36</v>
      </c>
      <c r="Q33769" s="2" t="s">
        <v>36</v>
      </c>
      <c r="R33769" s="2" t="s">
        <v>53</v>
      </c>
      <c r="S33769" s="2" t="s">
        <v>44490</v>
      </c>
      <c r="T33769" s="2" t="s">
        <v>50249</v>
      </c>
      <c r="U33769">
        <v>14</v>
      </c>
      <c r="V33769" s="2" t="s">
        <v>86927</v>
      </c>
      <c r="W33769" s="2" t="s">
        <v>130</v>
      </c>
      <c r="X33769" s="2" t="s">
        <v>36</v>
      </c>
      <c r="Y33769" s="2" t="s">
        <v>36</v>
      </c>
      <c r="Z33769" s="2" t="s">
        <v>36</v>
      </c>
      <c r="AA33769" s="2" t="s">
        <v>36</v>
      </c>
      <c r="AB33769" s="2" t="s">
        <v>36</v>
      </c>
      <c r="AC33769" s="2" t="s">
        <v>86928</v>
      </c>
      <c r="AD33769">
        <v>2</v>
      </c>
      <c r="AE33769" s="1">
        <v>44472</v>
      </c>
      <c r="AF33769" s="2" t="s">
        <v>36</v>
      </c>
      <c r="AG33769" s="2" t="s">
        <v>36</v>
      </c>
      <c r="AH33769" s="2" t="s">
        <v>36</v>
      </c>
      <c r="AI33769" s="2" t="s">
        <v>36</v>
      </c>
    </row>
    <row r="33770" spans="1:35" x14ac:dyDescent="0.35">
      <c r="A33770">
        <v>1100951</v>
      </c>
      <c r="B33770" s="1"/>
      <c r="C33770" s="2" t="s">
        <v>855</v>
      </c>
      <c r="D33770">
        <v>820</v>
      </c>
      <c r="E33770">
        <v>82</v>
      </c>
      <c r="F33770" s="2" t="s">
        <v>36</v>
      </c>
      <c r="G33770" s="2" t="s">
        <v>74</v>
      </c>
      <c r="H33770" s="2" t="s">
        <v>36</v>
      </c>
      <c r="I33770" s="2" t="s">
        <v>86929</v>
      </c>
      <c r="J33770" s="2" t="s">
        <v>39</v>
      </c>
      <c r="K33770" s="2" t="s">
        <v>66198</v>
      </c>
      <c r="L33770" s="2" t="s">
        <v>36</v>
      </c>
      <c r="M33770" s="2" t="s">
        <v>36</v>
      </c>
      <c r="N33770" s="2" t="s">
        <v>36</v>
      </c>
      <c r="P33770" s="2" t="s">
        <v>36</v>
      </c>
      <c r="Q33770" s="2" t="s">
        <v>36</v>
      </c>
      <c r="R33770" s="2" t="s">
        <v>64</v>
      </c>
      <c r="S33770" s="2" t="s">
        <v>52014</v>
      </c>
      <c r="T33770" s="2" t="s">
        <v>66198</v>
      </c>
      <c r="U33770">
        <v>20</v>
      </c>
      <c r="V33770" s="2" t="s">
        <v>86930</v>
      </c>
      <c r="W33770" s="2" t="s">
        <v>43</v>
      </c>
      <c r="X33770" s="2" t="s">
        <v>36</v>
      </c>
      <c r="Y33770" s="2" t="s">
        <v>86931</v>
      </c>
      <c r="Z33770" s="2" t="s">
        <v>86932</v>
      </c>
      <c r="AA33770" s="2" t="s">
        <v>86933</v>
      </c>
      <c r="AB33770" s="2" t="s">
        <v>36</v>
      </c>
      <c r="AC33770" s="2" t="s">
        <v>36</v>
      </c>
      <c r="AD33770">
        <v>2</v>
      </c>
      <c r="AE33770" s="1"/>
      <c r="AF33770" s="2" t="s">
        <v>36</v>
      </c>
      <c r="AG33770" s="2" t="s">
        <v>36</v>
      </c>
      <c r="AH33770" s="2" t="s">
        <v>36</v>
      </c>
      <c r="AI33770" s="2" t="s">
        <v>300</v>
      </c>
    </row>
    <row r="33771" spans="1:35" x14ac:dyDescent="0.35">
      <c r="A33771">
        <v>1101143</v>
      </c>
      <c r="B33771" s="1"/>
      <c r="C33771" s="2" t="s">
        <v>98</v>
      </c>
      <c r="D33771">
        <v>290</v>
      </c>
      <c r="E33771">
        <v>29</v>
      </c>
      <c r="F33771" s="2" t="s">
        <v>36</v>
      </c>
      <c r="G33771" s="2" t="s">
        <v>74</v>
      </c>
      <c r="H33771" s="2" t="s">
        <v>36</v>
      </c>
      <c r="I33771" s="2" t="s">
        <v>86934</v>
      </c>
      <c r="J33771" s="2" t="s">
        <v>36</v>
      </c>
      <c r="K33771" s="2" t="s">
        <v>36</v>
      </c>
      <c r="L33771" s="2" t="s">
        <v>36</v>
      </c>
      <c r="M33771" s="2" t="s">
        <v>36</v>
      </c>
      <c r="N33771" s="2" t="s">
        <v>36</v>
      </c>
      <c r="P33771" s="2" t="s">
        <v>36</v>
      </c>
      <c r="Q33771" s="2" t="s">
        <v>36</v>
      </c>
      <c r="R33771" s="2" t="s">
        <v>53</v>
      </c>
      <c r="S33771" s="2" t="s">
        <v>40</v>
      </c>
      <c r="T33771" s="2" t="s">
        <v>40</v>
      </c>
      <c r="U33771">
        <v>0</v>
      </c>
      <c r="V33771" s="2" t="s">
        <v>36</v>
      </c>
      <c r="W33771" s="2" t="s">
        <v>130</v>
      </c>
      <c r="X33771" s="2" t="s">
        <v>36</v>
      </c>
      <c r="Y33771" s="2" t="s">
        <v>79052</v>
      </c>
      <c r="Z33771" s="2" t="s">
        <v>36</v>
      </c>
      <c r="AA33771" s="2" t="s">
        <v>25082</v>
      </c>
      <c r="AB33771" s="2" t="s">
        <v>36</v>
      </c>
      <c r="AC33771" s="2" t="s">
        <v>25083</v>
      </c>
      <c r="AD33771">
        <v>2</v>
      </c>
      <c r="AE33771" s="1">
        <v>44472</v>
      </c>
      <c r="AF33771" s="2" t="s">
        <v>36</v>
      </c>
      <c r="AG33771" s="2" t="s">
        <v>36</v>
      </c>
      <c r="AH33771" s="2" t="s">
        <v>36</v>
      </c>
      <c r="AI33771" s="2" t="s">
        <v>36</v>
      </c>
    </row>
    <row r="33772" spans="1:35" x14ac:dyDescent="0.35">
      <c r="A33772">
        <v>1101145</v>
      </c>
      <c r="B33772" s="1"/>
      <c r="C33772" s="2" t="s">
        <v>148</v>
      </c>
      <c r="D33772">
        <v>590</v>
      </c>
      <c r="E33772">
        <v>59</v>
      </c>
      <c r="F33772" s="2" t="s">
        <v>36</v>
      </c>
      <c r="G33772" s="2" t="s">
        <v>74</v>
      </c>
      <c r="H33772" s="2" t="s">
        <v>36</v>
      </c>
      <c r="I33772" s="2" t="s">
        <v>86935</v>
      </c>
      <c r="J33772" s="2" t="s">
        <v>36</v>
      </c>
      <c r="K33772" s="2" t="s">
        <v>36</v>
      </c>
      <c r="L33772" s="2" t="s">
        <v>36</v>
      </c>
      <c r="M33772" s="2" t="s">
        <v>36</v>
      </c>
      <c r="N33772" s="2" t="s">
        <v>39</v>
      </c>
      <c r="O33772">
        <v>3</v>
      </c>
      <c r="P33772" s="2" t="s">
        <v>36</v>
      </c>
      <c r="Q33772" s="2" t="s">
        <v>36</v>
      </c>
      <c r="R33772" s="2" t="s">
        <v>64</v>
      </c>
      <c r="S33772" s="2" t="s">
        <v>7088</v>
      </c>
      <c r="T33772" s="2" t="s">
        <v>7088</v>
      </c>
      <c r="U33772">
        <v>0</v>
      </c>
      <c r="V33772" s="2" t="s">
        <v>36</v>
      </c>
      <c r="W33772" s="2" t="s">
        <v>130</v>
      </c>
      <c r="X33772" s="2" t="s">
        <v>36</v>
      </c>
      <c r="Y33772" s="2" t="s">
        <v>57709</v>
      </c>
      <c r="Z33772" s="2" t="s">
        <v>36</v>
      </c>
      <c r="AA33772" s="2" t="s">
        <v>41482</v>
      </c>
      <c r="AB33772" s="2" t="s">
        <v>36</v>
      </c>
      <c r="AC33772" s="2" t="s">
        <v>43546</v>
      </c>
      <c r="AD33772">
        <v>2</v>
      </c>
      <c r="AE33772" s="1">
        <v>44533</v>
      </c>
      <c r="AF33772" s="2" t="s">
        <v>36</v>
      </c>
      <c r="AG33772" s="2" t="s">
        <v>36</v>
      </c>
      <c r="AH33772" s="2" t="s">
        <v>36</v>
      </c>
      <c r="AI33772" s="2" t="s">
        <v>36</v>
      </c>
    </row>
    <row r="33773" spans="1:35" x14ac:dyDescent="0.35">
      <c r="A33773">
        <v>1101148</v>
      </c>
      <c r="B33773" s="1"/>
      <c r="C33773" s="2" t="s">
        <v>36</v>
      </c>
      <c r="F33773" s="2" t="s">
        <v>36</v>
      </c>
      <c r="G33773" s="2" t="s">
        <v>53</v>
      </c>
      <c r="H33773" s="2" t="s">
        <v>36</v>
      </c>
      <c r="I33773" s="2" t="s">
        <v>86936</v>
      </c>
      <c r="J33773" s="2" t="s">
        <v>36</v>
      </c>
      <c r="K33773" s="2" t="s">
        <v>36</v>
      </c>
      <c r="L33773" s="2" t="s">
        <v>36</v>
      </c>
      <c r="M33773" s="2" t="s">
        <v>36</v>
      </c>
      <c r="N33773" s="2" t="s">
        <v>36</v>
      </c>
      <c r="P33773" s="2" t="s">
        <v>36</v>
      </c>
      <c r="Q33773" s="2" t="s">
        <v>36</v>
      </c>
      <c r="R33773" s="2" t="s">
        <v>64</v>
      </c>
      <c r="S33773" s="2" t="s">
        <v>50249</v>
      </c>
      <c r="T33773" s="2" t="s">
        <v>50249</v>
      </c>
      <c r="U33773">
        <v>0</v>
      </c>
      <c r="V33773" s="2" t="s">
        <v>36</v>
      </c>
      <c r="W33773" s="2" t="s">
        <v>130</v>
      </c>
      <c r="X33773" s="2" t="s">
        <v>36</v>
      </c>
      <c r="Y33773" s="2" t="s">
        <v>36</v>
      </c>
      <c r="Z33773" s="2" t="s">
        <v>36</v>
      </c>
      <c r="AA33773" s="2" t="s">
        <v>25082</v>
      </c>
      <c r="AB33773" s="2" t="s">
        <v>36</v>
      </c>
      <c r="AC33773" s="2" t="s">
        <v>43546</v>
      </c>
      <c r="AD33773">
        <v>2</v>
      </c>
      <c r="AE33773" s="1">
        <v>44411</v>
      </c>
      <c r="AF33773" s="2" t="s">
        <v>36</v>
      </c>
      <c r="AG33773" s="2" t="s">
        <v>36</v>
      </c>
      <c r="AH33773" s="2" t="s">
        <v>36</v>
      </c>
      <c r="AI33773" s="2" t="s">
        <v>36</v>
      </c>
    </row>
    <row r="33774" spans="1:35" x14ac:dyDescent="0.35">
      <c r="A33774">
        <v>1101150</v>
      </c>
      <c r="B33774" s="1"/>
      <c r="C33774" s="2" t="s">
        <v>128</v>
      </c>
      <c r="D33774">
        <v>780</v>
      </c>
      <c r="E33774">
        <v>78</v>
      </c>
      <c r="F33774" s="2" t="s">
        <v>36</v>
      </c>
      <c r="G33774" s="2" t="s">
        <v>37</v>
      </c>
      <c r="H33774" s="2" t="s">
        <v>36</v>
      </c>
      <c r="I33774" s="2" t="s">
        <v>86937</v>
      </c>
      <c r="J33774" s="2" t="s">
        <v>36</v>
      </c>
      <c r="K33774" s="2" t="s">
        <v>36</v>
      </c>
      <c r="L33774" s="2" t="s">
        <v>36</v>
      </c>
      <c r="M33774" s="2" t="s">
        <v>36</v>
      </c>
      <c r="N33774" s="2" t="s">
        <v>36</v>
      </c>
      <c r="P33774" s="2" t="s">
        <v>36</v>
      </c>
      <c r="Q33774" s="2" t="s">
        <v>36</v>
      </c>
      <c r="R33774" s="2" t="s">
        <v>39</v>
      </c>
      <c r="S33774" s="2" t="s">
        <v>44211</v>
      </c>
      <c r="T33774" s="2" t="s">
        <v>49850</v>
      </c>
      <c r="U33774">
        <v>14</v>
      </c>
      <c r="V33774" s="2" t="s">
        <v>36</v>
      </c>
      <c r="W33774" s="2" t="s">
        <v>130</v>
      </c>
      <c r="X33774" s="2" t="s">
        <v>36</v>
      </c>
      <c r="Y33774" s="2" t="s">
        <v>36</v>
      </c>
      <c r="Z33774" s="2" t="s">
        <v>36</v>
      </c>
      <c r="AA33774" s="2" t="s">
        <v>25082</v>
      </c>
      <c r="AB33774" s="2" t="s">
        <v>36</v>
      </c>
      <c r="AC33774" s="2" t="s">
        <v>43546</v>
      </c>
      <c r="AD33774">
        <v>2</v>
      </c>
      <c r="AE33774" s="1">
        <v>44533</v>
      </c>
      <c r="AF33774" s="2" t="s">
        <v>36</v>
      </c>
      <c r="AG33774" s="2" t="s">
        <v>36</v>
      </c>
      <c r="AH33774" s="2" t="s">
        <v>36</v>
      </c>
      <c r="AI33774" s="2" t="s">
        <v>36</v>
      </c>
    </row>
    <row r="33775" spans="1:35" x14ac:dyDescent="0.35">
      <c r="A33775">
        <v>1101151</v>
      </c>
      <c r="B33775" s="1"/>
      <c r="C33775" s="2" t="s">
        <v>527</v>
      </c>
      <c r="D33775">
        <v>920</v>
      </c>
      <c r="E33775">
        <v>92</v>
      </c>
      <c r="F33775" s="2" t="s">
        <v>36</v>
      </c>
      <c r="G33775" s="2" t="s">
        <v>37</v>
      </c>
      <c r="H33775" s="2" t="s">
        <v>36</v>
      </c>
      <c r="I33775" s="2" t="s">
        <v>86938</v>
      </c>
      <c r="J33775" s="2" t="s">
        <v>36</v>
      </c>
      <c r="K33775" s="2" t="s">
        <v>36</v>
      </c>
      <c r="L33775" s="2" t="s">
        <v>36</v>
      </c>
      <c r="M33775" s="2" t="s">
        <v>36</v>
      </c>
      <c r="N33775" s="2" t="s">
        <v>36</v>
      </c>
      <c r="P33775" s="2" t="s">
        <v>36</v>
      </c>
      <c r="Q33775" s="2" t="s">
        <v>36</v>
      </c>
      <c r="R33775" s="2" t="s">
        <v>39</v>
      </c>
      <c r="S33775" s="2" t="s">
        <v>60627</v>
      </c>
      <c r="T33775" s="2" t="s">
        <v>61279</v>
      </c>
      <c r="U33775">
        <v>2</v>
      </c>
      <c r="V33775" s="2" t="s">
        <v>36</v>
      </c>
      <c r="W33775" s="2" t="s">
        <v>130</v>
      </c>
      <c r="X33775" s="2" t="s">
        <v>36</v>
      </c>
      <c r="Y33775" s="2" t="s">
        <v>86939</v>
      </c>
      <c r="Z33775" s="2" t="s">
        <v>78948</v>
      </c>
      <c r="AA33775" s="2" t="s">
        <v>86940</v>
      </c>
      <c r="AB33775" s="2" t="s">
        <v>36</v>
      </c>
      <c r="AC33775" s="2" t="s">
        <v>43546</v>
      </c>
      <c r="AD33775">
        <v>2</v>
      </c>
      <c r="AE33775" s="1">
        <v>44411</v>
      </c>
      <c r="AF33775" s="2" t="s">
        <v>36</v>
      </c>
      <c r="AG33775" s="2" t="s">
        <v>36</v>
      </c>
      <c r="AH33775" s="2" t="s">
        <v>36</v>
      </c>
      <c r="AI33775" s="2" t="s">
        <v>36</v>
      </c>
    </row>
    <row r="33776" spans="1:35" x14ac:dyDescent="0.35">
      <c r="A33776">
        <v>1101152</v>
      </c>
      <c r="B33776" s="1"/>
      <c r="C33776" s="2" t="s">
        <v>82</v>
      </c>
      <c r="D33776">
        <v>720</v>
      </c>
      <c r="E33776">
        <v>72</v>
      </c>
      <c r="F33776" s="2" t="s">
        <v>36</v>
      </c>
      <c r="G33776" s="2" t="s">
        <v>37</v>
      </c>
      <c r="H33776" s="2" t="s">
        <v>36</v>
      </c>
      <c r="I33776" s="2" t="s">
        <v>86941</v>
      </c>
      <c r="J33776" s="2" t="s">
        <v>36</v>
      </c>
      <c r="K33776" s="2" t="s">
        <v>36</v>
      </c>
      <c r="L33776" s="2" t="s">
        <v>36</v>
      </c>
      <c r="M33776" s="2" t="s">
        <v>36</v>
      </c>
      <c r="N33776" s="2" t="s">
        <v>39</v>
      </c>
      <c r="O33776">
        <v>2</v>
      </c>
      <c r="P33776" s="2" t="s">
        <v>36</v>
      </c>
      <c r="Q33776" s="2" t="s">
        <v>36</v>
      </c>
      <c r="R33776" s="2" t="s">
        <v>39</v>
      </c>
      <c r="S33776" s="2" t="s">
        <v>50755</v>
      </c>
      <c r="T33776" s="2" t="s">
        <v>59559</v>
      </c>
      <c r="U33776">
        <v>15</v>
      </c>
      <c r="V33776" s="2" t="s">
        <v>86942</v>
      </c>
      <c r="W33776" s="2" t="s">
        <v>130</v>
      </c>
      <c r="X33776" s="2" t="s">
        <v>36</v>
      </c>
      <c r="Y33776" s="2" t="s">
        <v>36</v>
      </c>
      <c r="Z33776" s="2" t="s">
        <v>86943</v>
      </c>
      <c r="AA33776" s="2" t="s">
        <v>58485</v>
      </c>
      <c r="AB33776" s="2" t="s">
        <v>36</v>
      </c>
      <c r="AC33776" s="2" t="s">
        <v>43546</v>
      </c>
      <c r="AD33776">
        <v>2</v>
      </c>
      <c r="AE33776" s="1">
        <v>44411</v>
      </c>
      <c r="AF33776" s="2" t="s">
        <v>36</v>
      </c>
      <c r="AG33776" s="2" t="s">
        <v>36</v>
      </c>
      <c r="AH33776" s="2" t="s">
        <v>36</v>
      </c>
      <c r="AI33776" s="2" t="s">
        <v>36</v>
      </c>
    </row>
    <row r="33777" spans="1:35" x14ac:dyDescent="0.35">
      <c r="A33777">
        <v>1101153</v>
      </c>
      <c r="B33777" s="1"/>
      <c r="C33777" s="2" t="s">
        <v>179</v>
      </c>
      <c r="D33777">
        <v>460</v>
      </c>
      <c r="F33777" s="2" t="s">
        <v>36</v>
      </c>
      <c r="G33777" s="2" t="s">
        <v>37</v>
      </c>
      <c r="H33777" s="2" t="s">
        <v>36</v>
      </c>
      <c r="I33777" s="2" t="s">
        <v>86944</v>
      </c>
      <c r="J33777" s="2" t="s">
        <v>36</v>
      </c>
      <c r="K33777" s="2" t="s">
        <v>36</v>
      </c>
      <c r="L33777" s="2" t="s">
        <v>36</v>
      </c>
      <c r="M33777" s="2" t="s">
        <v>36</v>
      </c>
      <c r="N33777" s="2" t="s">
        <v>36</v>
      </c>
      <c r="P33777" s="2" t="s">
        <v>36</v>
      </c>
      <c r="Q33777" s="2" t="s">
        <v>36</v>
      </c>
      <c r="R33777" s="2" t="s">
        <v>64</v>
      </c>
      <c r="S33777" s="2" t="s">
        <v>53624</v>
      </c>
      <c r="T33777" s="2" t="s">
        <v>53904</v>
      </c>
      <c r="U33777">
        <v>1</v>
      </c>
      <c r="V33777" s="2" t="s">
        <v>36</v>
      </c>
      <c r="W33777" s="2" t="s">
        <v>130</v>
      </c>
      <c r="X33777" s="2" t="s">
        <v>36</v>
      </c>
      <c r="Y33777" s="2" t="s">
        <v>36</v>
      </c>
      <c r="Z33777" s="2" t="s">
        <v>36</v>
      </c>
      <c r="AA33777" s="2" t="s">
        <v>25082</v>
      </c>
      <c r="AB33777" s="2" t="s">
        <v>36</v>
      </c>
      <c r="AC33777" s="2" t="s">
        <v>43546</v>
      </c>
      <c r="AD33777">
        <v>2</v>
      </c>
      <c r="AE33777" s="1">
        <v>44533</v>
      </c>
      <c r="AF33777" s="2" t="s">
        <v>36</v>
      </c>
      <c r="AG33777" s="2" t="s">
        <v>36</v>
      </c>
      <c r="AH33777" s="2" t="s">
        <v>36</v>
      </c>
      <c r="AI33777" s="2" t="s">
        <v>36</v>
      </c>
    </row>
    <row r="33778" spans="1:35" x14ac:dyDescent="0.35">
      <c r="A33778">
        <v>1101154</v>
      </c>
      <c r="B33778" s="1"/>
      <c r="C33778" s="2" t="s">
        <v>184</v>
      </c>
      <c r="D33778">
        <v>870</v>
      </c>
      <c r="E33778">
        <v>87</v>
      </c>
      <c r="F33778" s="2" t="s">
        <v>36</v>
      </c>
      <c r="G33778" s="2" t="s">
        <v>74</v>
      </c>
      <c r="H33778" s="2" t="s">
        <v>36</v>
      </c>
      <c r="I33778" s="2" t="s">
        <v>86945</v>
      </c>
      <c r="J33778" s="2" t="s">
        <v>36</v>
      </c>
      <c r="K33778" s="2" t="s">
        <v>36</v>
      </c>
      <c r="L33778" s="2" t="s">
        <v>36</v>
      </c>
      <c r="M33778" s="2" t="s">
        <v>36</v>
      </c>
      <c r="N33778" s="2" t="s">
        <v>39</v>
      </c>
      <c r="P33778" s="2" t="s">
        <v>36</v>
      </c>
      <c r="Q33778" s="2" t="s">
        <v>36</v>
      </c>
      <c r="R33778" s="2" t="s">
        <v>39</v>
      </c>
      <c r="S33778" s="2" t="s">
        <v>20916</v>
      </c>
      <c r="T33778" s="2" t="s">
        <v>74051</v>
      </c>
      <c r="U33778">
        <v>33</v>
      </c>
      <c r="V33778" s="2" t="s">
        <v>36</v>
      </c>
      <c r="W33778" s="2" t="s">
        <v>130</v>
      </c>
      <c r="X33778" s="2" t="s">
        <v>36</v>
      </c>
      <c r="Y33778" s="2" t="s">
        <v>36</v>
      </c>
      <c r="Z33778" s="2" t="s">
        <v>36</v>
      </c>
      <c r="AA33778" s="2" t="s">
        <v>86946</v>
      </c>
      <c r="AB33778" s="2" t="s">
        <v>36</v>
      </c>
      <c r="AC33778" s="2" t="s">
        <v>43546</v>
      </c>
      <c r="AD33778">
        <v>2</v>
      </c>
      <c r="AE33778" s="1">
        <v>44533</v>
      </c>
      <c r="AF33778" s="2" t="s">
        <v>36</v>
      </c>
      <c r="AG33778" s="2" t="s">
        <v>36</v>
      </c>
      <c r="AH33778" s="2" t="s">
        <v>36</v>
      </c>
      <c r="AI33778" s="2" t="s">
        <v>36</v>
      </c>
    </row>
    <row r="33779" spans="1:35" x14ac:dyDescent="0.35">
      <c r="A33779">
        <v>1101155</v>
      </c>
      <c r="B33779" s="1"/>
      <c r="C33779" s="2" t="s">
        <v>45</v>
      </c>
      <c r="D33779">
        <v>270</v>
      </c>
      <c r="E33779">
        <v>27</v>
      </c>
      <c r="F33779" s="2" t="s">
        <v>36</v>
      </c>
      <c r="G33779" s="2" t="s">
        <v>37</v>
      </c>
      <c r="H33779" s="2" t="s">
        <v>36</v>
      </c>
      <c r="I33779" s="2" t="s">
        <v>86947</v>
      </c>
      <c r="J33779" s="2" t="s">
        <v>36</v>
      </c>
      <c r="K33779" s="2" t="s">
        <v>36</v>
      </c>
      <c r="L33779" s="2" t="s">
        <v>36</v>
      </c>
      <c r="M33779" s="2" t="s">
        <v>36</v>
      </c>
      <c r="N33779" s="2" t="s">
        <v>36</v>
      </c>
      <c r="P33779" s="2" t="s">
        <v>36</v>
      </c>
      <c r="Q33779" s="2" t="s">
        <v>36</v>
      </c>
      <c r="R33779" s="2" t="s">
        <v>39</v>
      </c>
      <c r="S33779" s="2" t="s">
        <v>32969</v>
      </c>
      <c r="T33779" s="2" t="s">
        <v>36</v>
      </c>
      <c r="V33779" s="2" t="s">
        <v>36</v>
      </c>
      <c r="W33779" s="2" t="s">
        <v>130</v>
      </c>
      <c r="X33779" s="2" t="s">
        <v>36</v>
      </c>
      <c r="Y33779" s="2" t="s">
        <v>36</v>
      </c>
      <c r="Z33779" s="2" t="s">
        <v>36</v>
      </c>
      <c r="AA33779" s="2" t="s">
        <v>25082</v>
      </c>
      <c r="AB33779" s="2" t="s">
        <v>36</v>
      </c>
      <c r="AC33779" s="2" t="s">
        <v>43546</v>
      </c>
      <c r="AD33779">
        <v>2</v>
      </c>
      <c r="AE33779" s="1">
        <v>44533</v>
      </c>
      <c r="AF33779" s="2" t="s">
        <v>36</v>
      </c>
      <c r="AG33779" s="2" t="s">
        <v>36</v>
      </c>
      <c r="AH33779" s="2" t="s">
        <v>39</v>
      </c>
      <c r="AI33779" s="2" t="s">
        <v>36</v>
      </c>
    </row>
    <row r="33780" spans="1:35" x14ac:dyDescent="0.35">
      <c r="A33780">
        <v>1101156</v>
      </c>
      <c r="B33780" s="1"/>
      <c r="C33780" s="2" t="s">
        <v>184</v>
      </c>
      <c r="D33780">
        <v>730</v>
      </c>
      <c r="E33780">
        <v>73</v>
      </c>
      <c r="F33780" s="2" t="s">
        <v>36</v>
      </c>
      <c r="G33780" s="2" t="s">
        <v>37</v>
      </c>
      <c r="H33780" s="2" t="s">
        <v>36</v>
      </c>
      <c r="I33780" s="2" t="s">
        <v>86948</v>
      </c>
      <c r="J33780" s="2" t="s">
        <v>36</v>
      </c>
      <c r="K33780" s="2" t="s">
        <v>36</v>
      </c>
      <c r="L33780" s="2" t="s">
        <v>36</v>
      </c>
      <c r="M33780" s="2" t="s">
        <v>36</v>
      </c>
      <c r="N33780" s="2" t="s">
        <v>39</v>
      </c>
      <c r="P33780" s="2" t="s">
        <v>36</v>
      </c>
      <c r="Q33780" s="2" t="s">
        <v>36</v>
      </c>
      <c r="R33780" s="2" t="s">
        <v>53</v>
      </c>
      <c r="S33780" s="2" t="s">
        <v>53951</v>
      </c>
      <c r="T33780" s="2" t="s">
        <v>36</v>
      </c>
      <c r="V33780" s="2" t="s">
        <v>36</v>
      </c>
      <c r="W33780" s="2" t="s">
        <v>130</v>
      </c>
      <c r="X33780" s="2" t="s">
        <v>36</v>
      </c>
      <c r="Y33780" s="2" t="s">
        <v>36</v>
      </c>
      <c r="Z33780" s="2" t="s">
        <v>36</v>
      </c>
      <c r="AA33780" s="2" t="s">
        <v>52812</v>
      </c>
      <c r="AB33780" s="2" t="s">
        <v>36</v>
      </c>
      <c r="AC33780" s="2" t="s">
        <v>43546</v>
      </c>
      <c r="AD33780">
        <v>2</v>
      </c>
      <c r="AE33780" s="1">
        <v>44533</v>
      </c>
      <c r="AF33780" s="2" t="s">
        <v>36</v>
      </c>
      <c r="AG33780" s="2" t="s">
        <v>36</v>
      </c>
      <c r="AH33780" s="2" t="s">
        <v>36</v>
      </c>
      <c r="AI33780" s="2" t="s">
        <v>36</v>
      </c>
    </row>
    <row r="33781" spans="1:35" x14ac:dyDescent="0.35">
      <c r="A33781">
        <v>1101157</v>
      </c>
      <c r="B33781" s="1"/>
      <c r="C33781" s="2" t="s">
        <v>79</v>
      </c>
      <c r="D33781">
        <v>780</v>
      </c>
      <c r="E33781">
        <v>78</v>
      </c>
      <c r="F33781" s="2" t="s">
        <v>36</v>
      </c>
      <c r="G33781" s="2" t="s">
        <v>37</v>
      </c>
      <c r="H33781" s="2" t="s">
        <v>36</v>
      </c>
      <c r="I33781" s="2" t="s">
        <v>86949</v>
      </c>
      <c r="J33781" s="2" t="s">
        <v>36</v>
      </c>
      <c r="K33781" s="2" t="s">
        <v>36</v>
      </c>
      <c r="L33781" s="2" t="s">
        <v>36</v>
      </c>
      <c r="M33781" s="2" t="s">
        <v>36</v>
      </c>
      <c r="N33781" s="2" t="s">
        <v>36</v>
      </c>
      <c r="P33781" s="2" t="s">
        <v>36</v>
      </c>
      <c r="Q33781" s="2" t="s">
        <v>36</v>
      </c>
      <c r="R33781" s="2" t="s">
        <v>53</v>
      </c>
      <c r="S33781" s="2" t="s">
        <v>56195</v>
      </c>
      <c r="T33781" s="2" t="s">
        <v>56195</v>
      </c>
      <c r="U33781">
        <v>0</v>
      </c>
      <c r="V33781" s="2" t="s">
        <v>36</v>
      </c>
      <c r="W33781" s="2" t="s">
        <v>130</v>
      </c>
      <c r="X33781" s="2" t="s">
        <v>36</v>
      </c>
      <c r="Y33781" s="2" t="s">
        <v>86950</v>
      </c>
      <c r="Z33781" s="2" t="s">
        <v>36</v>
      </c>
      <c r="AA33781" s="2" t="s">
        <v>86951</v>
      </c>
      <c r="AB33781" s="2" t="s">
        <v>36</v>
      </c>
      <c r="AC33781" s="2" t="s">
        <v>43546</v>
      </c>
      <c r="AD33781">
        <v>2</v>
      </c>
      <c r="AE33781" s="1">
        <v>44503</v>
      </c>
      <c r="AF33781" s="2" t="s">
        <v>36</v>
      </c>
      <c r="AG33781" s="2" t="s">
        <v>36</v>
      </c>
      <c r="AH33781" s="2" t="s">
        <v>39</v>
      </c>
      <c r="AI33781" s="2" t="s">
        <v>36</v>
      </c>
    </row>
    <row r="33782" spans="1:35" x14ac:dyDescent="0.35">
      <c r="A33782">
        <v>1101158</v>
      </c>
      <c r="B33782" s="1"/>
      <c r="C33782" s="2" t="s">
        <v>45</v>
      </c>
      <c r="D33782">
        <v>490</v>
      </c>
      <c r="E33782">
        <v>49</v>
      </c>
      <c r="F33782" s="2" t="s">
        <v>36</v>
      </c>
      <c r="G33782" s="2" t="s">
        <v>37</v>
      </c>
      <c r="H33782" s="2" t="s">
        <v>36</v>
      </c>
      <c r="I33782" s="2" t="s">
        <v>86952</v>
      </c>
      <c r="J33782" s="2" t="s">
        <v>36</v>
      </c>
      <c r="K33782" s="2" t="s">
        <v>36</v>
      </c>
      <c r="L33782" s="2" t="s">
        <v>36</v>
      </c>
      <c r="M33782" s="2" t="s">
        <v>36</v>
      </c>
      <c r="N33782" s="2" t="s">
        <v>36</v>
      </c>
      <c r="P33782" s="2" t="s">
        <v>36</v>
      </c>
      <c r="Q33782" s="2" t="s">
        <v>36</v>
      </c>
      <c r="R33782" s="2" t="s">
        <v>53</v>
      </c>
      <c r="S33782" s="2" t="s">
        <v>46798</v>
      </c>
      <c r="T33782" s="2" t="s">
        <v>36</v>
      </c>
      <c r="V33782" s="2" t="s">
        <v>36</v>
      </c>
      <c r="W33782" s="2" t="s">
        <v>130</v>
      </c>
      <c r="X33782" s="2" t="s">
        <v>36</v>
      </c>
      <c r="Y33782" s="2" t="s">
        <v>36</v>
      </c>
      <c r="Z33782" s="2" t="s">
        <v>36</v>
      </c>
      <c r="AA33782" s="2" t="s">
        <v>58485</v>
      </c>
      <c r="AB33782" s="2" t="s">
        <v>36</v>
      </c>
      <c r="AC33782" s="2" t="s">
        <v>43546</v>
      </c>
      <c r="AD33782">
        <v>2</v>
      </c>
      <c r="AE33782" s="1">
        <v>44503</v>
      </c>
      <c r="AF33782" s="2" t="s">
        <v>36</v>
      </c>
      <c r="AG33782" s="2" t="s">
        <v>36</v>
      </c>
      <c r="AH33782" s="2" t="s">
        <v>36</v>
      </c>
      <c r="AI33782" s="2" t="s">
        <v>36</v>
      </c>
    </row>
    <row r="33783" spans="1:35" x14ac:dyDescent="0.35">
      <c r="A33783">
        <v>1101159</v>
      </c>
      <c r="B33783" s="1"/>
      <c r="C33783" s="2" t="s">
        <v>240</v>
      </c>
      <c r="D33783">
        <v>740</v>
      </c>
      <c r="E33783">
        <v>74</v>
      </c>
      <c r="F33783" s="2" t="s">
        <v>36</v>
      </c>
      <c r="G33783" s="2" t="s">
        <v>37</v>
      </c>
      <c r="H33783" s="2" t="s">
        <v>36</v>
      </c>
      <c r="I33783" s="2" t="s">
        <v>86953</v>
      </c>
      <c r="J33783" s="2" t="s">
        <v>36</v>
      </c>
      <c r="K33783" s="2" t="s">
        <v>36</v>
      </c>
      <c r="L33783" s="2" t="s">
        <v>36</v>
      </c>
      <c r="M33783" s="2" t="s">
        <v>36</v>
      </c>
      <c r="N33783" s="2" t="s">
        <v>39</v>
      </c>
      <c r="O33783">
        <v>2</v>
      </c>
      <c r="P33783" s="2" t="s">
        <v>36</v>
      </c>
      <c r="Q33783" s="2" t="s">
        <v>36</v>
      </c>
      <c r="R33783" s="2" t="s">
        <v>64</v>
      </c>
      <c r="S33783" s="2" t="s">
        <v>60289</v>
      </c>
      <c r="T33783" s="2" t="s">
        <v>60289</v>
      </c>
      <c r="U33783">
        <v>0</v>
      </c>
      <c r="V33783" s="2" t="s">
        <v>36</v>
      </c>
      <c r="W33783" s="2" t="s">
        <v>130</v>
      </c>
      <c r="X33783" s="2" t="s">
        <v>36</v>
      </c>
      <c r="Y33783" s="2" t="s">
        <v>86954</v>
      </c>
      <c r="Z33783" s="2" t="s">
        <v>36</v>
      </c>
      <c r="AA33783" s="2" t="s">
        <v>25085</v>
      </c>
      <c r="AB33783" s="2" t="s">
        <v>36</v>
      </c>
      <c r="AC33783" s="2" t="s">
        <v>43546</v>
      </c>
      <c r="AD33783">
        <v>2</v>
      </c>
      <c r="AE33783" s="1">
        <v>44533</v>
      </c>
      <c r="AF33783" s="2" t="s">
        <v>36</v>
      </c>
      <c r="AG33783" s="2" t="s">
        <v>36</v>
      </c>
      <c r="AH33783" s="2" t="s">
        <v>36</v>
      </c>
      <c r="AI33783" s="2" t="s">
        <v>36</v>
      </c>
    </row>
    <row r="33784" spans="1:35" x14ac:dyDescent="0.35">
      <c r="A33784">
        <v>1101160</v>
      </c>
      <c r="B33784" s="1"/>
      <c r="C33784" s="2" t="s">
        <v>148</v>
      </c>
      <c r="D33784">
        <v>750</v>
      </c>
      <c r="F33784" s="2" t="s">
        <v>36</v>
      </c>
      <c r="G33784" s="2" t="s">
        <v>37</v>
      </c>
      <c r="H33784" s="2" t="s">
        <v>36</v>
      </c>
      <c r="I33784" s="2" t="s">
        <v>86955</v>
      </c>
      <c r="J33784" s="2" t="s">
        <v>36</v>
      </c>
      <c r="K33784" s="2" t="s">
        <v>36</v>
      </c>
      <c r="L33784" s="2" t="s">
        <v>36</v>
      </c>
      <c r="M33784" s="2" t="s">
        <v>36</v>
      </c>
      <c r="N33784" s="2" t="s">
        <v>39</v>
      </c>
      <c r="O33784">
        <v>3</v>
      </c>
      <c r="P33784" s="2" t="s">
        <v>36</v>
      </c>
      <c r="Q33784" s="2" t="s">
        <v>36</v>
      </c>
      <c r="R33784" s="2" t="s">
        <v>64</v>
      </c>
      <c r="S33784" s="2" t="s">
        <v>61252</v>
      </c>
      <c r="T33784" s="2" t="s">
        <v>61252</v>
      </c>
      <c r="U33784">
        <v>0</v>
      </c>
      <c r="V33784" s="2" t="s">
        <v>86956</v>
      </c>
      <c r="W33784" s="2" t="s">
        <v>130</v>
      </c>
      <c r="X33784" s="2" t="s">
        <v>36</v>
      </c>
      <c r="Y33784" s="2" t="s">
        <v>86957</v>
      </c>
      <c r="Z33784" s="2" t="s">
        <v>86958</v>
      </c>
      <c r="AA33784" s="2" t="s">
        <v>36</v>
      </c>
      <c r="AB33784" s="2" t="s">
        <v>36</v>
      </c>
      <c r="AC33784" s="2" t="s">
        <v>43546</v>
      </c>
      <c r="AD33784">
        <v>2</v>
      </c>
      <c r="AE33784" s="1">
        <v>44503</v>
      </c>
      <c r="AF33784" s="2" t="s">
        <v>36</v>
      </c>
      <c r="AG33784" s="2" t="s">
        <v>36</v>
      </c>
      <c r="AH33784" s="2" t="s">
        <v>36</v>
      </c>
      <c r="AI33784" s="2" t="s">
        <v>36</v>
      </c>
    </row>
    <row r="33785" spans="1:35" x14ac:dyDescent="0.35">
      <c r="A33785">
        <v>1101161</v>
      </c>
      <c r="B33785" s="1"/>
      <c r="C33785" s="2" t="s">
        <v>35</v>
      </c>
      <c r="D33785">
        <v>780</v>
      </c>
      <c r="E33785">
        <v>78</v>
      </c>
      <c r="F33785" s="2" t="s">
        <v>36</v>
      </c>
      <c r="G33785" s="2" t="s">
        <v>37</v>
      </c>
      <c r="H33785" s="2" t="s">
        <v>36</v>
      </c>
      <c r="I33785" s="2" t="s">
        <v>86959</v>
      </c>
      <c r="J33785" s="2" t="s">
        <v>36</v>
      </c>
      <c r="K33785" s="2" t="s">
        <v>36</v>
      </c>
      <c r="L33785" s="2" t="s">
        <v>36</v>
      </c>
      <c r="M33785" s="2" t="s">
        <v>36</v>
      </c>
      <c r="N33785" s="2" t="s">
        <v>39</v>
      </c>
      <c r="P33785" s="2" t="s">
        <v>36</v>
      </c>
      <c r="Q33785" s="2" t="s">
        <v>39</v>
      </c>
      <c r="R33785" s="2" t="s">
        <v>64</v>
      </c>
      <c r="S33785" s="2" t="s">
        <v>73850</v>
      </c>
      <c r="T33785" s="2" t="s">
        <v>73850</v>
      </c>
      <c r="U33785">
        <v>0</v>
      </c>
      <c r="V33785" s="2" t="s">
        <v>86960</v>
      </c>
      <c r="W33785" s="2" t="s">
        <v>130</v>
      </c>
      <c r="X33785" s="2" t="s">
        <v>36</v>
      </c>
      <c r="Y33785" s="2" t="s">
        <v>36</v>
      </c>
      <c r="Z33785" s="2" t="s">
        <v>36</v>
      </c>
      <c r="AA33785" s="2" t="s">
        <v>41482</v>
      </c>
      <c r="AB33785" s="2" t="s">
        <v>36</v>
      </c>
      <c r="AC33785" s="2" t="s">
        <v>43546</v>
      </c>
      <c r="AD33785">
        <v>2</v>
      </c>
      <c r="AE33785" s="1">
        <v>44503</v>
      </c>
      <c r="AF33785" s="2" t="s">
        <v>36</v>
      </c>
      <c r="AG33785" s="2" t="s">
        <v>36</v>
      </c>
      <c r="AH33785" s="2" t="s">
        <v>36</v>
      </c>
      <c r="AI33785" s="2" t="s">
        <v>36</v>
      </c>
    </row>
    <row r="33786" spans="1:35" x14ac:dyDescent="0.35">
      <c r="A33786">
        <v>1101162</v>
      </c>
      <c r="B33786" s="1"/>
      <c r="C33786" s="2" t="s">
        <v>184</v>
      </c>
      <c r="D33786">
        <v>420</v>
      </c>
      <c r="E33786">
        <v>42</v>
      </c>
      <c r="F33786" s="2" t="s">
        <v>36</v>
      </c>
      <c r="G33786" s="2" t="s">
        <v>37</v>
      </c>
      <c r="H33786" s="2" t="s">
        <v>36</v>
      </c>
      <c r="I33786" s="2" t="s">
        <v>86961</v>
      </c>
      <c r="J33786" s="2" t="s">
        <v>36</v>
      </c>
      <c r="K33786" s="2" t="s">
        <v>36</v>
      </c>
      <c r="L33786" s="2" t="s">
        <v>36</v>
      </c>
      <c r="M33786" s="2" t="s">
        <v>36</v>
      </c>
      <c r="N33786" s="2" t="s">
        <v>36</v>
      </c>
      <c r="P33786" s="2" t="s">
        <v>36</v>
      </c>
      <c r="Q33786" s="2" t="s">
        <v>36</v>
      </c>
      <c r="R33786" s="2" t="s">
        <v>39</v>
      </c>
      <c r="S33786" s="2" t="s">
        <v>41</v>
      </c>
      <c r="T33786" s="2" t="s">
        <v>36</v>
      </c>
      <c r="V33786" s="2" t="s">
        <v>36</v>
      </c>
      <c r="W33786" s="2" t="s">
        <v>130</v>
      </c>
      <c r="X33786" s="2" t="s">
        <v>36</v>
      </c>
      <c r="Y33786" s="2" t="s">
        <v>36</v>
      </c>
      <c r="Z33786" s="2" t="s">
        <v>36</v>
      </c>
      <c r="AA33786" s="2" t="s">
        <v>25082</v>
      </c>
      <c r="AB33786" s="2" t="s">
        <v>36</v>
      </c>
      <c r="AC33786" s="2" t="s">
        <v>43546</v>
      </c>
      <c r="AD33786">
        <v>2</v>
      </c>
      <c r="AE33786" s="1">
        <v>44533</v>
      </c>
      <c r="AF33786" s="2" t="s">
        <v>36</v>
      </c>
      <c r="AG33786" s="2" t="s">
        <v>36</v>
      </c>
      <c r="AH33786" s="2" t="s">
        <v>36</v>
      </c>
      <c r="AI33786" s="2" t="s">
        <v>36</v>
      </c>
    </row>
    <row r="33787" spans="1:35" x14ac:dyDescent="0.35">
      <c r="A33787">
        <v>1101163</v>
      </c>
      <c r="B33787" s="1"/>
      <c r="C33787" s="2" t="s">
        <v>116</v>
      </c>
      <c r="D33787">
        <v>580</v>
      </c>
      <c r="F33787" s="2" t="s">
        <v>36</v>
      </c>
      <c r="G33787" s="2" t="s">
        <v>37</v>
      </c>
      <c r="H33787" s="2" t="s">
        <v>36</v>
      </c>
      <c r="I33787" s="2" t="s">
        <v>86962</v>
      </c>
      <c r="J33787" s="2" t="s">
        <v>36</v>
      </c>
      <c r="K33787" s="2" t="s">
        <v>36</v>
      </c>
      <c r="L33787" s="2" t="s">
        <v>36</v>
      </c>
      <c r="M33787" s="2" t="s">
        <v>36</v>
      </c>
      <c r="N33787" s="2" t="s">
        <v>39</v>
      </c>
      <c r="O33787">
        <v>3</v>
      </c>
      <c r="P33787" s="2" t="s">
        <v>36</v>
      </c>
      <c r="Q33787" s="2" t="s">
        <v>36</v>
      </c>
      <c r="R33787" s="2" t="s">
        <v>64</v>
      </c>
      <c r="S33787" s="2" t="s">
        <v>36</v>
      </c>
      <c r="T33787" s="2" t="s">
        <v>66198</v>
      </c>
      <c r="V33787" s="2" t="s">
        <v>86963</v>
      </c>
      <c r="W33787" s="2" t="s">
        <v>81</v>
      </c>
      <c r="X33787" s="2" t="s">
        <v>36</v>
      </c>
      <c r="Y33787" s="2" t="s">
        <v>59578</v>
      </c>
      <c r="Z33787" s="2" t="s">
        <v>36</v>
      </c>
      <c r="AA33787" s="2" t="s">
        <v>5229</v>
      </c>
      <c r="AB33787" s="2" t="s">
        <v>36</v>
      </c>
      <c r="AC33787" s="2" t="s">
        <v>86964</v>
      </c>
      <c r="AD33787">
        <v>2</v>
      </c>
      <c r="AE33787" s="1">
        <v>44503</v>
      </c>
      <c r="AF33787" s="2" t="s">
        <v>36</v>
      </c>
      <c r="AG33787" s="2" t="s">
        <v>36</v>
      </c>
      <c r="AH33787" s="2" t="s">
        <v>36</v>
      </c>
      <c r="AI33787" s="2" t="s">
        <v>36</v>
      </c>
    </row>
    <row r="33788" spans="1:35" x14ac:dyDescent="0.35">
      <c r="A33788">
        <v>1101164</v>
      </c>
      <c r="B33788" s="1"/>
      <c r="C33788" s="2" t="s">
        <v>98</v>
      </c>
      <c r="D33788">
        <v>400</v>
      </c>
      <c r="F33788" s="2" t="s">
        <v>36</v>
      </c>
      <c r="G33788" s="2" t="s">
        <v>37</v>
      </c>
      <c r="H33788" s="2" t="s">
        <v>36</v>
      </c>
      <c r="I33788" s="2" t="s">
        <v>86965</v>
      </c>
      <c r="J33788" s="2" t="s">
        <v>36</v>
      </c>
      <c r="K33788" s="2" t="s">
        <v>36</v>
      </c>
      <c r="L33788" s="2" t="s">
        <v>36</v>
      </c>
      <c r="M33788" s="2" t="s">
        <v>36</v>
      </c>
      <c r="N33788" s="2" t="s">
        <v>39</v>
      </c>
      <c r="P33788" s="2" t="s">
        <v>36</v>
      </c>
      <c r="Q33788" s="2" t="s">
        <v>36</v>
      </c>
      <c r="R33788" s="2" t="s">
        <v>53</v>
      </c>
      <c r="S33788" s="2" t="s">
        <v>61524</v>
      </c>
      <c r="T33788" s="2" t="s">
        <v>73451</v>
      </c>
      <c r="U33788">
        <v>4</v>
      </c>
      <c r="V33788" s="2" t="s">
        <v>36</v>
      </c>
      <c r="W33788" s="2" t="s">
        <v>130</v>
      </c>
      <c r="X33788" s="2" t="s">
        <v>36</v>
      </c>
      <c r="Y33788" s="2" t="s">
        <v>36</v>
      </c>
      <c r="Z33788" s="2" t="s">
        <v>36</v>
      </c>
      <c r="AA33788" s="2" t="s">
        <v>36</v>
      </c>
      <c r="AB33788" s="2" t="s">
        <v>36</v>
      </c>
      <c r="AC33788" s="2" t="s">
        <v>86966</v>
      </c>
      <c r="AD33788">
        <v>2</v>
      </c>
      <c r="AE33788" s="1">
        <v>44472</v>
      </c>
      <c r="AF33788" s="2" t="s">
        <v>36</v>
      </c>
      <c r="AG33788" s="2" t="s">
        <v>36</v>
      </c>
      <c r="AH33788" s="2" t="s">
        <v>36</v>
      </c>
      <c r="AI33788" s="2" t="s">
        <v>36</v>
      </c>
    </row>
    <row r="33789" spans="1:35" x14ac:dyDescent="0.35">
      <c r="A33789">
        <v>1101165</v>
      </c>
      <c r="B33789" s="1"/>
      <c r="C33789" s="2" t="s">
        <v>277</v>
      </c>
      <c r="F33789" s="2" t="s">
        <v>36</v>
      </c>
      <c r="G33789" s="2" t="s">
        <v>37</v>
      </c>
      <c r="H33789" s="2" t="s">
        <v>36</v>
      </c>
      <c r="I33789" s="2" t="s">
        <v>86967</v>
      </c>
      <c r="J33789" s="2" t="s">
        <v>36</v>
      </c>
      <c r="K33789" s="2" t="s">
        <v>36</v>
      </c>
      <c r="L33789" s="2" t="s">
        <v>36</v>
      </c>
      <c r="M33789" s="2" t="s">
        <v>36</v>
      </c>
      <c r="N33789" s="2" t="s">
        <v>36</v>
      </c>
      <c r="P33789" s="2" t="s">
        <v>36</v>
      </c>
      <c r="Q33789" s="2" t="s">
        <v>36</v>
      </c>
      <c r="R33789" s="2" t="s">
        <v>53</v>
      </c>
      <c r="S33789" s="2" t="s">
        <v>63663</v>
      </c>
      <c r="T33789" s="2" t="s">
        <v>63663</v>
      </c>
      <c r="U33789">
        <v>0</v>
      </c>
      <c r="V33789" s="2" t="s">
        <v>36</v>
      </c>
      <c r="W33789" s="2" t="s">
        <v>130</v>
      </c>
      <c r="X33789" s="2" t="s">
        <v>36</v>
      </c>
      <c r="Y33789" s="2" t="s">
        <v>36</v>
      </c>
      <c r="Z33789" s="2" t="s">
        <v>36</v>
      </c>
      <c r="AA33789" s="2" t="s">
        <v>7940</v>
      </c>
      <c r="AB33789" s="2" t="s">
        <v>36</v>
      </c>
      <c r="AC33789" s="2" t="s">
        <v>86968</v>
      </c>
      <c r="AD33789">
        <v>2</v>
      </c>
      <c r="AE33789" s="1">
        <v>44503</v>
      </c>
      <c r="AF33789" s="2" t="s">
        <v>36</v>
      </c>
      <c r="AG33789" s="2" t="s">
        <v>36</v>
      </c>
      <c r="AH33789" s="2" t="s">
        <v>36</v>
      </c>
      <c r="AI33789" s="2" t="s">
        <v>36</v>
      </c>
    </row>
    <row r="33790" spans="1:35" x14ac:dyDescent="0.35">
      <c r="A33790">
        <v>1101166</v>
      </c>
      <c r="B33790" s="1"/>
      <c r="C33790" s="2" t="s">
        <v>184</v>
      </c>
      <c r="D33790">
        <v>780</v>
      </c>
      <c r="F33790" s="2" t="s">
        <v>36</v>
      </c>
      <c r="G33790" s="2" t="s">
        <v>74</v>
      </c>
      <c r="H33790" s="2" t="s">
        <v>36</v>
      </c>
      <c r="I33790" s="2" t="s">
        <v>86969</v>
      </c>
      <c r="J33790" s="2" t="s">
        <v>36</v>
      </c>
      <c r="K33790" s="2" t="s">
        <v>36</v>
      </c>
      <c r="L33790" s="2" t="s">
        <v>36</v>
      </c>
      <c r="M33790" s="2" t="s">
        <v>36</v>
      </c>
      <c r="N33790" s="2" t="s">
        <v>39</v>
      </c>
      <c r="O33790">
        <v>4</v>
      </c>
      <c r="P33790" s="2" t="s">
        <v>36</v>
      </c>
      <c r="Q33790" s="2" t="s">
        <v>36</v>
      </c>
      <c r="R33790" s="2" t="s">
        <v>64</v>
      </c>
      <c r="S33790" s="2" t="s">
        <v>66198</v>
      </c>
      <c r="T33790" s="2" t="s">
        <v>66198</v>
      </c>
      <c r="U33790">
        <v>0</v>
      </c>
      <c r="V33790" s="2" t="s">
        <v>36</v>
      </c>
      <c r="W33790" s="2" t="s">
        <v>130</v>
      </c>
      <c r="X33790" s="2" t="s">
        <v>36</v>
      </c>
      <c r="Y33790" s="2" t="s">
        <v>36</v>
      </c>
      <c r="Z33790" s="2" t="s">
        <v>36</v>
      </c>
      <c r="AA33790" s="2" t="s">
        <v>7835</v>
      </c>
      <c r="AB33790" s="2" t="s">
        <v>36</v>
      </c>
      <c r="AC33790" s="2" t="s">
        <v>86970</v>
      </c>
      <c r="AD33790">
        <v>2</v>
      </c>
      <c r="AE33790" s="1">
        <v>44503</v>
      </c>
      <c r="AF33790" s="2" t="s">
        <v>36</v>
      </c>
      <c r="AG33790" s="2" t="s">
        <v>36</v>
      </c>
      <c r="AH33790" s="2" t="s">
        <v>36</v>
      </c>
      <c r="AI33790" s="2" t="s">
        <v>36</v>
      </c>
    </row>
    <row r="33791" spans="1:35" x14ac:dyDescent="0.35">
      <c r="A33791">
        <v>1101239</v>
      </c>
      <c r="B33791" s="1"/>
      <c r="C33791" s="2" t="s">
        <v>82</v>
      </c>
      <c r="D33791">
        <v>870</v>
      </c>
      <c r="E33791">
        <v>87</v>
      </c>
      <c r="F33791" s="2" t="s">
        <v>36</v>
      </c>
      <c r="G33791" s="2" t="s">
        <v>37</v>
      </c>
      <c r="H33791" s="2" t="s">
        <v>36</v>
      </c>
      <c r="I33791" s="2" t="s">
        <v>86971</v>
      </c>
      <c r="J33791" s="2" t="s">
        <v>39</v>
      </c>
      <c r="K33791" s="2" t="s">
        <v>80536</v>
      </c>
      <c r="L33791" s="2" t="s">
        <v>36</v>
      </c>
      <c r="M33791" s="2" t="s">
        <v>36</v>
      </c>
      <c r="N33791" s="2" t="s">
        <v>36</v>
      </c>
      <c r="P33791" s="2" t="s">
        <v>36</v>
      </c>
      <c r="Q33791" s="2" t="s">
        <v>36</v>
      </c>
      <c r="R33791" s="2" t="s">
        <v>64</v>
      </c>
      <c r="S33791" s="2" t="s">
        <v>59559</v>
      </c>
      <c r="T33791" s="2" t="s">
        <v>60627</v>
      </c>
      <c r="U33791">
        <v>2</v>
      </c>
      <c r="V33791" s="2" t="s">
        <v>36</v>
      </c>
      <c r="W33791" s="2" t="s">
        <v>48</v>
      </c>
      <c r="X33791" s="2" t="s">
        <v>36</v>
      </c>
      <c r="Y33791" s="2" t="s">
        <v>86972</v>
      </c>
      <c r="Z33791" s="2" t="s">
        <v>5428</v>
      </c>
      <c r="AA33791" s="2" t="s">
        <v>86973</v>
      </c>
      <c r="AB33791" s="2" t="s">
        <v>36</v>
      </c>
      <c r="AC33791" s="2" t="s">
        <v>36</v>
      </c>
      <c r="AD33791">
        <v>2</v>
      </c>
      <c r="AE33791" s="1"/>
      <c r="AF33791" s="2" t="s">
        <v>36</v>
      </c>
      <c r="AG33791" s="2" t="s">
        <v>36</v>
      </c>
      <c r="AH33791" s="2" t="s">
        <v>36</v>
      </c>
      <c r="AI33791" s="2" t="s">
        <v>5636</v>
      </c>
    </row>
    <row r="33792" spans="1:35" x14ac:dyDescent="0.35">
      <c r="A33792">
        <v>1101286</v>
      </c>
      <c r="B33792" s="1"/>
      <c r="C33792" s="2" t="s">
        <v>45</v>
      </c>
      <c r="D33792">
        <v>800</v>
      </c>
      <c r="E33792">
        <v>80</v>
      </c>
      <c r="F33792" s="2" t="s">
        <v>36</v>
      </c>
      <c r="G33792" s="2" t="s">
        <v>37</v>
      </c>
      <c r="H33792" s="2" t="s">
        <v>36</v>
      </c>
      <c r="I33792" s="2" t="s">
        <v>86974</v>
      </c>
      <c r="J33792" s="2" t="s">
        <v>39</v>
      </c>
      <c r="K33792" s="2" t="s">
        <v>86473</v>
      </c>
      <c r="L33792" s="2" t="s">
        <v>36</v>
      </c>
      <c r="M33792" s="2" t="s">
        <v>36</v>
      </c>
      <c r="N33792" s="2" t="s">
        <v>39</v>
      </c>
      <c r="O33792">
        <v>5</v>
      </c>
      <c r="P33792" s="2" t="s">
        <v>36</v>
      </c>
      <c r="Q33792" s="2" t="s">
        <v>36</v>
      </c>
      <c r="R33792" s="2" t="s">
        <v>64</v>
      </c>
      <c r="S33792" s="2" t="s">
        <v>76509</v>
      </c>
      <c r="T33792" s="2" t="s">
        <v>84476</v>
      </c>
      <c r="U33792">
        <v>7</v>
      </c>
      <c r="V33792" s="2" t="s">
        <v>36</v>
      </c>
      <c r="W33792" s="2" t="s">
        <v>43</v>
      </c>
      <c r="X33792" s="2" t="s">
        <v>36</v>
      </c>
      <c r="Y33792" s="2" t="s">
        <v>86975</v>
      </c>
      <c r="Z33792" s="2" t="s">
        <v>42</v>
      </c>
      <c r="AA33792" s="2" t="s">
        <v>19642</v>
      </c>
      <c r="AB33792" s="2" t="s">
        <v>36</v>
      </c>
      <c r="AC33792" s="2" t="s">
        <v>36</v>
      </c>
      <c r="AD33792">
        <v>2</v>
      </c>
      <c r="AE33792" s="1"/>
      <c r="AF33792" s="2" t="s">
        <v>36</v>
      </c>
      <c r="AG33792" s="2" t="s">
        <v>36</v>
      </c>
      <c r="AH33792" s="2" t="s">
        <v>39</v>
      </c>
      <c r="AI33792" s="2" t="s">
        <v>42</v>
      </c>
    </row>
    <row r="33793" spans="1:35" x14ac:dyDescent="0.35">
      <c r="A33793">
        <v>1101322</v>
      </c>
      <c r="B33793" s="1"/>
      <c r="C33793" s="2" t="s">
        <v>79</v>
      </c>
      <c r="D33793">
        <v>660</v>
      </c>
      <c r="E33793">
        <v>66</v>
      </c>
      <c r="F33793" s="2" t="s">
        <v>36</v>
      </c>
      <c r="G33793" s="2" t="s">
        <v>74</v>
      </c>
      <c r="H33793" s="2" t="s">
        <v>36</v>
      </c>
      <c r="I33793" s="2" t="s">
        <v>86976</v>
      </c>
      <c r="J33793" s="2" t="s">
        <v>39</v>
      </c>
      <c r="K33793" s="2" t="s">
        <v>36</v>
      </c>
      <c r="L33793" s="2" t="s">
        <v>36</v>
      </c>
      <c r="M33793" s="2" t="s">
        <v>36</v>
      </c>
      <c r="N33793" s="2" t="s">
        <v>36</v>
      </c>
      <c r="P33793" s="2" t="s">
        <v>36</v>
      </c>
      <c r="Q33793" s="2" t="s">
        <v>36</v>
      </c>
      <c r="R33793" s="2" t="s">
        <v>64</v>
      </c>
      <c r="S33793" s="2" t="s">
        <v>61524</v>
      </c>
      <c r="T33793" s="2" t="s">
        <v>76509</v>
      </c>
      <c r="U33793">
        <v>9</v>
      </c>
      <c r="V33793" s="2" t="s">
        <v>86977</v>
      </c>
      <c r="W33793" s="2" t="s">
        <v>81</v>
      </c>
      <c r="X33793" s="2" t="s">
        <v>36</v>
      </c>
      <c r="Y33793" s="2" t="s">
        <v>445</v>
      </c>
      <c r="Z33793" s="2" t="s">
        <v>445</v>
      </c>
      <c r="AA33793" s="2" t="s">
        <v>86978</v>
      </c>
      <c r="AB33793" s="2" t="s">
        <v>36</v>
      </c>
      <c r="AC33793" s="2" t="s">
        <v>36</v>
      </c>
      <c r="AD33793">
        <v>2</v>
      </c>
      <c r="AE33793" s="1"/>
      <c r="AF33793" s="2" t="s">
        <v>36</v>
      </c>
      <c r="AG33793" s="2" t="s">
        <v>36</v>
      </c>
      <c r="AH33793" s="2" t="s">
        <v>36</v>
      </c>
      <c r="AI33793" s="2" t="s">
        <v>445</v>
      </c>
    </row>
    <row r="33794" spans="1:35" x14ac:dyDescent="0.35">
      <c r="A33794">
        <v>1101602</v>
      </c>
      <c r="B33794" s="1"/>
      <c r="C33794" s="2" t="s">
        <v>184</v>
      </c>
      <c r="D33794">
        <v>740</v>
      </c>
      <c r="E33794">
        <v>74</v>
      </c>
      <c r="F33794" s="2" t="s">
        <v>36</v>
      </c>
      <c r="G33794" s="2" t="s">
        <v>74</v>
      </c>
      <c r="H33794" s="2" t="s">
        <v>36</v>
      </c>
      <c r="I33794" s="2" t="s">
        <v>86979</v>
      </c>
      <c r="J33794" s="2" t="s">
        <v>39</v>
      </c>
      <c r="K33794" s="2" t="s">
        <v>74051</v>
      </c>
      <c r="L33794" s="2" t="s">
        <v>36</v>
      </c>
      <c r="M33794" s="2" t="s">
        <v>36</v>
      </c>
      <c r="N33794" s="2" t="s">
        <v>36</v>
      </c>
      <c r="P33794" s="2" t="s">
        <v>36</v>
      </c>
      <c r="Q33794" s="2" t="s">
        <v>36</v>
      </c>
      <c r="R33794" s="2" t="s">
        <v>64</v>
      </c>
      <c r="S33794" s="2" t="s">
        <v>73850</v>
      </c>
      <c r="T33794" s="2" t="s">
        <v>73850</v>
      </c>
      <c r="U33794">
        <v>0</v>
      </c>
      <c r="V33794" s="2" t="s">
        <v>86980</v>
      </c>
      <c r="W33794" s="2" t="s">
        <v>368</v>
      </c>
      <c r="X33794" s="2" t="s">
        <v>36</v>
      </c>
      <c r="Y33794" s="2" t="s">
        <v>380</v>
      </c>
      <c r="Z33794" s="2" t="s">
        <v>86981</v>
      </c>
      <c r="AA33794" s="2" t="s">
        <v>86982</v>
      </c>
      <c r="AB33794" s="2" t="s">
        <v>36</v>
      </c>
      <c r="AC33794" s="2" t="s">
        <v>36</v>
      </c>
      <c r="AD33794">
        <v>2</v>
      </c>
      <c r="AE33794" s="1"/>
      <c r="AF33794" s="2" t="s">
        <v>36</v>
      </c>
      <c r="AG33794" s="2" t="s">
        <v>36</v>
      </c>
      <c r="AH33794" s="2" t="s">
        <v>36</v>
      </c>
      <c r="AI33794" s="2" t="s">
        <v>380</v>
      </c>
    </row>
    <row r="33795" spans="1:35" x14ac:dyDescent="0.35">
      <c r="A33795">
        <v>1101643</v>
      </c>
      <c r="B33795" s="1"/>
      <c r="C33795" s="2" t="s">
        <v>460</v>
      </c>
      <c r="D33795">
        <v>680</v>
      </c>
      <c r="F33795" s="2" t="s">
        <v>36</v>
      </c>
      <c r="G33795" s="2" t="s">
        <v>37</v>
      </c>
      <c r="H33795" s="2" t="s">
        <v>36</v>
      </c>
      <c r="I33795" s="2" t="s">
        <v>86983</v>
      </c>
      <c r="J33795" s="2" t="s">
        <v>36</v>
      </c>
      <c r="K33795" s="2" t="s">
        <v>36</v>
      </c>
      <c r="L33795" s="2" t="s">
        <v>36</v>
      </c>
      <c r="M33795" s="2" t="s">
        <v>36</v>
      </c>
      <c r="N33795" s="2" t="s">
        <v>36</v>
      </c>
      <c r="P33795" s="2" t="s">
        <v>36</v>
      </c>
      <c r="Q33795" s="2" t="s">
        <v>39</v>
      </c>
      <c r="R33795" s="2" t="s">
        <v>64</v>
      </c>
      <c r="S33795" s="2" t="s">
        <v>66198</v>
      </c>
      <c r="T33795" s="2" t="s">
        <v>71486</v>
      </c>
      <c r="U33795">
        <v>1</v>
      </c>
      <c r="V33795" s="2" t="s">
        <v>36</v>
      </c>
      <c r="W33795" s="2" t="s">
        <v>130</v>
      </c>
      <c r="X33795" s="2" t="s">
        <v>36</v>
      </c>
      <c r="Y33795" s="2" t="s">
        <v>36</v>
      </c>
      <c r="Z33795" s="2" t="s">
        <v>36</v>
      </c>
      <c r="AA33795" s="2" t="s">
        <v>86984</v>
      </c>
      <c r="AB33795" s="2" t="s">
        <v>36</v>
      </c>
      <c r="AC33795" s="2" t="s">
        <v>86985</v>
      </c>
      <c r="AD33795">
        <v>2</v>
      </c>
      <c r="AE33795" s="1">
        <v>44503</v>
      </c>
      <c r="AF33795" s="2" t="s">
        <v>36</v>
      </c>
      <c r="AG33795" s="2" t="s">
        <v>39</v>
      </c>
      <c r="AH33795" s="2" t="s">
        <v>36</v>
      </c>
      <c r="AI33795" s="2" t="s">
        <v>36</v>
      </c>
    </row>
    <row r="33796" spans="1:35" x14ac:dyDescent="0.35">
      <c r="A33796">
        <v>1101662</v>
      </c>
      <c r="B33796" s="1"/>
      <c r="C33796" s="2" t="s">
        <v>175</v>
      </c>
      <c r="D33796">
        <v>680</v>
      </c>
      <c r="E33796">
        <v>68</v>
      </c>
      <c r="F33796" s="2" t="s">
        <v>36</v>
      </c>
      <c r="G33796" s="2" t="s">
        <v>74</v>
      </c>
      <c r="H33796" s="2" t="s">
        <v>36</v>
      </c>
      <c r="I33796" s="2" t="s">
        <v>86986</v>
      </c>
      <c r="J33796" s="2" t="s">
        <v>39</v>
      </c>
      <c r="K33796" s="2" t="s">
        <v>181</v>
      </c>
      <c r="L33796" s="2" t="s">
        <v>36</v>
      </c>
      <c r="M33796" s="2" t="s">
        <v>36</v>
      </c>
      <c r="N33796" s="2" t="s">
        <v>36</v>
      </c>
      <c r="P33796" s="2" t="s">
        <v>36</v>
      </c>
      <c r="Q33796" s="2" t="s">
        <v>36</v>
      </c>
      <c r="R33796" s="2" t="s">
        <v>36</v>
      </c>
      <c r="S33796" s="2" t="s">
        <v>26662</v>
      </c>
      <c r="T33796" s="2" t="s">
        <v>181</v>
      </c>
      <c r="V33796" s="2" t="s">
        <v>36</v>
      </c>
      <c r="W33796" s="2" t="s">
        <v>368</v>
      </c>
      <c r="X33796" s="2" t="s">
        <v>36</v>
      </c>
      <c r="Y33796" s="2" t="s">
        <v>36</v>
      </c>
      <c r="Z33796" s="2" t="s">
        <v>36</v>
      </c>
      <c r="AA33796" s="2" t="s">
        <v>36</v>
      </c>
      <c r="AB33796" s="2" t="s">
        <v>36</v>
      </c>
      <c r="AC33796" s="2" t="s">
        <v>36</v>
      </c>
      <c r="AD33796">
        <v>2</v>
      </c>
      <c r="AE33796" s="1"/>
      <c r="AF33796" s="2" t="s">
        <v>36</v>
      </c>
      <c r="AG33796" s="2" t="s">
        <v>36</v>
      </c>
      <c r="AH33796" s="2" t="s">
        <v>36</v>
      </c>
      <c r="AI33796" s="2" t="s">
        <v>36</v>
      </c>
    </row>
    <row r="33797" spans="1:35" x14ac:dyDescent="0.35">
      <c r="A33797">
        <v>1101690</v>
      </c>
      <c r="B33797" s="1"/>
      <c r="C33797" s="2" t="s">
        <v>175</v>
      </c>
      <c r="D33797">
        <v>760</v>
      </c>
      <c r="E33797">
        <v>76</v>
      </c>
      <c r="F33797" s="2" t="s">
        <v>36</v>
      </c>
      <c r="G33797" s="2" t="s">
        <v>74</v>
      </c>
      <c r="H33797" s="2" t="s">
        <v>36</v>
      </c>
      <c r="I33797" s="2" t="s">
        <v>86987</v>
      </c>
      <c r="J33797" s="2" t="s">
        <v>39</v>
      </c>
      <c r="K33797" s="2" t="s">
        <v>50249</v>
      </c>
      <c r="L33797" s="2" t="s">
        <v>36</v>
      </c>
      <c r="M33797" s="2" t="s">
        <v>36</v>
      </c>
      <c r="N33797" s="2" t="s">
        <v>36</v>
      </c>
      <c r="P33797" s="2" t="s">
        <v>36</v>
      </c>
      <c r="Q33797" s="2" t="s">
        <v>36</v>
      </c>
      <c r="R33797" s="2" t="s">
        <v>36</v>
      </c>
      <c r="S33797" s="2" t="s">
        <v>26662</v>
      </c>
      <c r="T33797" s="2" t="s">
        <v>181</v>
      </c>
      <c r="V33797" s="2" t="s">
        <v>36</v>
      </c>
      <c r="W33797" s="2" t="s">
        <v>368</v>
      </c>
      <c r="X33797" s="2" t="s">
        <v>36</v>
      </c>
      <c r="Y33797" s="2" t="s">
        <v>36</v>
      </c>
      <c r="Z33797" s="2" t="s">
        <v>36</v>
      </c>
      <c r="AA33797" s="2" t="s">
        <v>36</v>
      </c>
      <c r="AB33797" s="2" t="s">
        <v>36</v>
      </c>
      <c r="AC33797" s="2" t="s">
        <v>36</v>
      </c>
      <c r="AD33797">
        <v>2</v>
      </c>
      <c r="AE33797" s="1"/>
      <c r="AF33797" s="2" t="s">
        <v>36</v>
      </c>
      <c r="AG33797" s="2" t="s">
        <v>36</v>
      </c>
      <c r="AH33797" s="2" t="s">
        <v>36</v>
      </c>
      <c r="AI33797" s="2" t="s">
        <v>36</v>
      </c>
    </row>
    <row r="33798" spans="1:35" x14ac:dyDescent="0.35">
      <c r="A33798">
        <v>1101718</v>
      </c>
      <c r="B33798" s="1"/>
      <c r="C33798" s="2" t="s">
        <v>184</v>
      </c>
      <c r="D33798">
        <v>920</v>
      </c>
      <c r="E33798">
        <v>92</v>
      </c>
      <c r="F33798" s="2" t="s">
        <v>36</v>
      </c>
      <c r="G33798" s="2" t="s">
        <v>37</v>
      </c>
      <c r="H33798" s="2" t="s">
        <v>36</v>
      </c>
      <c r="I33798" s="2" t="s">
        <v>86988</v>
      </c>
      <c r="J33798" s="2" t="s">
        <v>39</v>
      </c>
      <c r="K33798" s="2" t="s">
        <v>76509</v>
      </c>
      <c r="L33798" s="2" t="s">
        <v>36</v>
      </c>
      <c r="M33798" s="2" t="s">
        <v>36</v>
      </c>
      <c r="N33798" s="2" t="s">
        <v>39</v>
      </c>
      <c r="O33798">
        <v>20</v>
      </c>
      <c r="P33798" s="2" t="s">
        <v>36</v>
      </c>
      <c r="Q33798" s="2" t="s">
        <v>36</v>
      </c>
      <c r="R33798" s="2" t="s">
        <v>64</v>
      </c>
      <c r="S33798" s="2" t="s">
        <v>52428</v>
      </c>
      <c r="T33798" s="2" t="s">
        <v>53951</v>
      </c>
      <c r="U33798">
        <v>3</v>
      </c>
      <c r="V33798" s="2" t="s">
        <v>36</v>
      </c>
      <c r="W33798" s="2" t="s">
        <v>43</v>
      </c>
      <c r="X33798" s="2" t="s">
        <v>36</v>
      </c>
      <c r="Y33798" s="2" t="s">
        <v>36</v>
      </c>
      <c r="Z33798" s="2" t="s">
        <v>36</v>
      </c>
      <c r="AA33798" s="2" t="s">
        <v>36</v>
      </c>
      <c r="AB33798" s="2" t="s">
        <v>36</v>
      </c>
      <c r="AC33798" s="2" t="s">
        <v>36</v>
      </c>
      <c r="AD33798">
        <v>2</v>
      </c>
      <c r="AE33798" s="1"/>
      <c r="AF33798" s="2" t="s">
        <v>36</v>
      </c>
      <c r="AG33798" s="2" t="s">
        <v>36</v>
      </c>
      <c r="AH33798" s="2" t="s">
        <v>39</v>
      </c>
      <c r="AI33798" s="2" t="s">
        <v>36</v>
      </c>
    </row>
    <row r="33799" spans="1:35" x14ac:dyDescent="0.35">
      <c r="A33799">
        <v>1101761</v>
      </c>
      <c r="B33799" s="1"/>
      <c r="C33799" s="2" t="s">
        <v>184</v>
      </c>
      <c r="D33799">
        <v>810</v>
      </c>
      <c r="E33799">
        <v>81</v>
      </c>
      <c r="F33799" s="2" t="s">
        <v>36</v>
      </c>
      <c r="G33799" s="2" t="s">
        <v>37</v>
      </c>
      <c r="H33799" s="2" t="s">
        <v>36</v>
      </c>
      <c r="I33799" s="2" t="s">
        <v>86989</v>
      </c>
      <c r="J33799" s="2" t="s">
        <v>39</v>
      </c>
      <c r="K33799" s="2" t="s">
        <v>61524</v>
      </c>
      <c r="L33799" s="2" t="s">
        <v>36</v>
      </c>
      <c r="M33799" s="2" t="s">
        <v>36</v>
      </c>
      <c r="N33799" s="2" t="s">
        <v>39</v>
      </c>
      <c r="O33799">
        <v>6</v>
      </c>
      <c r="P33799" s="2" t="s">
        <v>36</v>
      </c>
      <c r="Q33799" s="2" t="s">
        <v>36</v>
      </c>
      <c r="R33799" s="2" t="s">
        <v>64</v>
      </c>
      <c r="S33799" s="2" t="s">
        <v>42114</v>
      </c>
      <c r="T33799" s="2" t="s">
        <v>43609</v>
      </c>
      <c r="U33799">
        <v>3</v>
      </c>
      <c r="V33799" s="2" t="s">
        <v>86990</v>
      </c>
      <c r="W33799" s="2" t="s">
        <v>43</v>
      </c>
      <c r="X33799" s="2" t="s">
        <v>36</v>
      </c>
      <c r="Y33799" s="2" t="s">
        <v>86991</v>
      </c>
      <c r="Z33799" s="2" t="s">
        <v>1603</v>
      </c>
      <c r="AA33799" s="2" t="s">
        <v>86992</v>
      </c>
      <c r="AB33799" s="2" t="s">
        <v>36</v>
      </c>
      <c r="AC33799" s="2" t="s">
        <v>36</v>
      </c>
      <c r="AD33799">
        <v>2</v>
      </c>
      <c r="AE33799" s="1"/>
      <c r="AF33799" s="2" t="s">
        <v>36</v>
      </c>
      <c r="AG33799" s="2" t="s">
        <v>39</v>
      </c>
      <c r="AH33799" s="2" t="s">
        <v>39</v>
      </c>
      <c r="AI33799" s="2" t="s">
        <v>42</v>
      </c>
    </row>
    <row r="33800" spans="1:35" x14ac:dyDescent="0.35">
      <c r="A33800">
        <v>1101780</v>
      </c>
      <c r="B33800" s="1"/>
      <c r="C33800" s="2" t="s">
        <v>87</v>
      </c>
      <c r="D33800">
        <v>890</v>
      </c>
      <c r="E33800">
        <v>89</v>
      </c>
      <c r="F33800" s="2" t="s">
        <v>36</v>
      </c>
      <c r="G33800" s="2" t="s">
        <v>74</v>
      </c>
      <c r="H33800" s="2" t="s">
        <v>36</v>
      </c>
      <c r="I33800" s="2" t="s">
        <v>86993</v>
      </c>
      <c r="J33800" s="2" t="s">
        <v>39</v>
      </c>
      <c r="K33800" s="2" t="s">
        <v>85132</v>
      </c>
      <c r="L33800" s="2" t="s">
        <v>36</v>
      </c>
      <c r="M33800" s="2" t="s">
        <v>36</v>
      </c>
      <c r="N33800" s="2" t="s">
        <v>36</v>
      </c>
      <c r="P33800" s="2" t="s">
        <v>36</v>
      </c>
      <c r="Q33800" s="2" t="s">
        <v>36</v>
      </c>
      <c r="R33800" s="2" t="s">
        <v>64</v>
      </c>
      <c r="S33800" s="2" t="s">
        <v>85462</v>
      </c>
      <c r="T33800" s="2" t="s">
        <v>85132</v>
      </c>
      <c r="U33800">
        <v>1</v>
      </c>
      <c r="V33800" s="2" t="s">
        <v>166</v>
      </c>
      <c r="W33800" s="2" t="s">
        <v>48</v>
      </c>
      <c r="X33800" s="2" t="s">
        <v>36</v>
      </c>
      <c r="Y33800" s="2" t="s">
        <v>86994</v>
      </c>
      <c r="Z33800" s="2" t="s">
        <v>86995</v>
      </c>
      <c r="AA33800" s="2" t="s">
        <v>86996</v>
      </c>
      <c r="AB33800" s="2" t="s">
        <v>36</v>
      </c>
      <c r="AC33800" s="2" t="s">
        <v>36</v>
      </c>
      <c r="AD33800">
        <v>2</v>
      </c>
      <c r="AE33800" s="1"/>
      <c r="AF33800" s="2" t="s">
        <v>36</v>
      </c>
      <c r="AG33800" s="2" t="s">
        <v>36</v>
      </c>
      <c r="AH33800" s="2" t="s">
        <v>36</v>
      </c>
      <c r="AI33800" s="2" t="s">
        <v>86997</v>
      </c>
    </row>
    <row r="33801" spans="1:35" x14ac:dyDescent="0.35">
      <c r="A33801">
        <v>1101837</v>
      </c>
      <c r="B33801" s="1"/>
      <c r="C33801" s="2" t="s">
        <v>35</v>
      </c>
      <c r="D33801">
        <v>670</v>
      </c>
      <c r="E33801">
        <v>67</v>
      </c>
      <c r="F33801" s="2" t="s">
        <v>36</v>
      </c>
      <c r="G33801" s="2" t="s">
        <v>74</v>
      </c>
      <c r="H33801" s="2" t="s">
        <v>36</v>
      </c>
      <c r="I33801" s="2" t="s">
        <v>86998</v>
      </c>
      <c r="J33801" s="2" t="s">
        <v>39</v>
      </c>
      <c r="K33801" s="2" t="s">
        <v>76509</v>
      </c>
      <c r="L33801" s="2" t="s">
        <v>36</v>
      </c>
      <c r="M33801" s="2" t="s">
        <v>36</v>
      </c>
      <c r="N33801" s="2" t="s">
        <v>36</v>
      </c>
      <c r="P33801" s="2" t="s">
        <v>36</v>
      </c>
      <c r="Q33801" s="2" t="s">
        <v>36</v>
      </c>
      <c r="R33801" s="2" t="s">
        <v>64</v>
      </c>
      <c r="S33801" s="2" t="s">
        <v>56195</v>
      </c>
      <c r="T33801" s="2" t="s">
        <v>57527</v>
      </c>
      <c r="U33801">
        <v>2</v>
      </c>
      <c r="V33801" s="2" t="s">
        <v>86999</v>
      </c>
      <c r="W33801" s="2" t="s">
        <v>81</v>
      </c>
      <c r="X33801" s="2" t="s">
        <v>36</v>
      </c>
      <c r="Y33801" s="2" t="s">
        <v>87000</v>
      </c>
      <c r="Z33801" s="2" t="s">
        <v>87001</v>
      </c>
      <c r="AA33801" s="2" t="s">
        <v>87002</v>
      </c>
      <c r="AB33801" s="2" t="s">
        <v>36</v>
      </c>
      <c r="AC33801" s="2" t="s">
        <v>36</v>
      </c>
      <c r="AD33801">
        <v>2</v>
      </c>
      <c r="AE33801" s="1"/>
      <c r="AF33801" s="2" t="s">
        <v>36</v>
      </c>
      <c r="AG33801" s="2" t="s">
        <v>36</v>
      </c>
      <c r="AH33801" s="2" t="s">
        <v>36</v>
      </c>
      <c r="AI33801" s="2" t="s">
        <v>87003</v>
      </c>
    </row>
    <row r="33802" spans="1:35" x14ac:dyDescent="0.35">
      <c r="A33802">
        <v>1101884</v>
      </c>
      <c r="B33802" s="1"/>
      <c r="C33802" s="2" t="s">
        <v>765</v>
      </c>
      <c r="D33802">
        <v>300</v>
      </c>
      <c r="E33802">
        <v>30</v>
      </c>
      <c r="F33802" s="2" t="s">
        <v>36</v>
      </c>
      <c r="G33802" s="2" t="s">
        <v>37</v>
      </c>
      <c r="H33802" s="2" t="s">
        <v>36</v>
      </c>
      <c r="I33802" s="2" t="s">
        <v>87004</v>
      </c>
      <c r="J33802" s="2" t="s">
        <v>39</v>
      </c>
      <c r="K33802" s="2" t="s">
        <v>84476</v>
      </c>
      <c r="L33802" s="2" t="s">
        <v>36</v>
      </c>
      <c r="M33802" s="2" t="s">
        <v>36</v>
      </c>
      <c r="N33802" s="2" t="s">
        <v>39</v>
      </c>
      <c r="O33802">
        <v>3</v>
      </c>
      <c r="P33802" s="2" t="s">
        <v>36</v>
      </c>
      <c r="Q33802" s="2" t="s">
        <v>36</v>
      </c>
      <c r="R33802" s="2" t="s">
        <v>64</v>
      </c>
      <c r="S33802" s="2" t="s">
        <v>59559</v>
      </c>
      <c r="T33802" s="2" t="s">
        <v>59559</v>
      </c>
      <c r="U33802">
        <v>0</v>
      </c>
      <c r="V33802" s="2" t="s">
        <v>87005</v>
      </c>
      <c r="W33802" s="2" t="s">
        <v>43</v>
      </c>
      <c r="X33802" s="2" t="s">
        <v>36</v>
      </c>
      <c r="Y33802" s="2" t="s">
        <v>380</v>
      </c>
      <c r="Z33802" s="2" t="s">
        <v>42</v>
      </c>
      <c r="AA33802" s="2" t="s">
        <v>42</v>
      </c>
      <c r="AB33802" s="2" t="s">
        <v>36</v>
      </c>
      <c r="AC33802" s="2" t="s">
        <v>36</v>
      </c>
      <c r="AD33802">
        <v>2</v>
      </c>
      <c r="AE33802" s="1"/>
      <c r="AF33802" s="2" t="s">
        <v>36</v>
      </c>
      <c r="AG33802" s="2" t="s">
        <v>36</v>
      </c>
      <c r="AH33802" s="2" t="s">
        <v>39</v>
      </c>
      <c r="AI33802" s="2" t="s">
        <v>42</v>
      </c>
    </row>
    <row r="33803" spans="1:35" x14ac:dyDescent="0.35">
      <c r="A33803">
        <v>1101924</v>
      </c>
      <c r="B33803" s="1"/>
      <c r="C33803" s="2" t="s">
        <v>35</v>
      </c>
      <c r="D33803">
        <v>830</v>
      </c>
      <c r="E33803">
        <v>83</v>
      </c>
      <c r="F33803" s="2" t="s">
        <v>36</v>
      </c>
      <c r="G33803" s="2" t="s">
        <v>37</v>
      </c>
      <c r="H33803" s="2" t="s">
        <v>36</v>
      </c>
      <c r="I33803" s="2" t="s">
        <v>87006</v>
      </c>
      <c r="J33803" s="2" t="s">
        <v>36</v>
      </c>
      <c r="K33803" s="2" t="s">
        <v>36</v>
      </c>
      <c r="L33803" s="2" t="s">
        <v>36</v>
      </c>
      <c r="M33803" s="2" t="s">
        <v>36</v>
      </c>
      <c r="N33803" s="2" t="s">
        <v>39</v>
      </c>
      <c r="O33803">
        <v>1</v>
      </c>
      <c r="P33803" s="2" t="s">
        <v>36</v>
      </c>
      <c r="Q33803" s="2" t="s">
        <v>36</v>
      </c>
      <c r="R33803" s="2" t="s">
        <v>39</v>
      </c>
      <c r="S33803" s="2" t="s">
        <v>84476</v>
      </c>
      <c r="T33803" s="2" t="s">
        <v>86449</v>
      </c>
      <c r="U33803">
        <v>3</v>
      </c>
      <c r="V33803" s="2" t="s">
        <v>380</v>
      </c>
      <c r="W33803" s="2" t="s">
        <v>368</v>
      </c>
      <c r="X33803" s="2" t="s">
        <v>36</v>
      </c>
      <c r="Y33803" s="2" t="s">
        <v>380</v>
      </c>
      <c r="Z33803" s="2" t="s">
        <v>380</v>
      </c>
      <c r="AA33803" s="2" t="s">
        <v>380</v>
      </c>
      <c r="AB33803" s="2" t="s">
        <v>36</v>
      </c>
      <c r="AC33803" s="2" t="s">
        <v>36</v>
      </c>
      <c r="AD33803">
        <v>2</v>
      </c>
      <c r="AE33803" s="1"/>
      <c r="AF33803" s="2" t="s">
        <v>36</v>
      </c>
      <c r="AG33803" s="2" t="s">
        <v>36</v>
      </c>
      <c r="AH33803" s="2" t="s">
        <v>36</v>
      </c>
      <c r="AI33803" s="2" t="s">
        <v>87007</v>
      </c>
    </row>
    <row r="33804" spans="1:35" x14ac:dyDescent="0.35">
      <c r="A33804">
        <v>1101941</v>
      </c>
      <c r="B33804" s="1"/>
      <c r="C33804" s="2" t="s">
        <v>82</v>
      </c>
      <c r="D33804">
        <v>250</v>
      </c>
      <c r="E33804">
        <v>25</v>
      </c>
      <c r="F33804" s="2" t="s">
        <v>36</v>
      </c>
      <c r="G33804" s="2" t="s">
        <v>37</v>
      </c>
      <c r="H33804" s="2" t="s">
        <v>36</v>
      </c>
      <c r="I33804" s="2" t="s">
        <v>87008</v>
      </c>
      <c r="J33804" s="2" t="s">
        <v>36</v>
      </c>
      <c r="K33804" s="2" t="s">
        <v>36</v>
      </c>
      <c r="L33804" s="2" t="s">
        <v>36</v>
      </c>
      <c r="M33804" s="2" t="s">
        <v>36</v>
      </c>
      <c r="N33804" s="2" t="s">
        <v>39</v>
      </c>
      <c r="P33804" s="2" t="s">
        <v>36</v>
      </c>
      <c r="Q33804" s="2" t="s">
        <v>36</v>
      </c>
      <c r="R33804" s="2" t="s">
        <v>53</v>
      </c>
      <c r="S33804" s="2" t="s">
        <v>85132</v>
      </c>
      <c r="T33804" s="2" t="s">
        <v>85132</v>
      </c>
      <c r="U33804">
        <v>0</v>
      </c>
      <c r="V33804" s="2" t="s">
        <v>87009</v>
      </c>
      <c r="W33804" s="2" t="s">
        <v>887</v>
      </c>
      <c r="X33804" s="2" t="s">
        <v>36</v>
      </c>
      <c r="Y33804" s="2" t="s">
        <v>87010</v>
      </c>
      <c r="Z33804" s="2" t="s">
        <v>87011</v>
      </c>
      <c r="AA33804" s="2" t="s">
        <v>87012</v>
      </c>
      <c r="AB33804" s="2" t="s">
        <v>36</v>
      </c>
      <c r="AC33804" s="2" t="s">
        <v>36</v>
      </c>
      <c r="AD33804">
        <v>2</v>
      </c>
      <c r="AE33804" s="1"/>
      <c r="AF33804" s="2" t="s">
        <v>36</v>
      </c>
      <c r="AG33804" s="2" t="s">
        <v>36</v>
      </c>
      <c r="AH33804" s="2" t="s">
        <v>39</v>
      </c>
      <c r="AI33804" s="2" t="s">
        <v>87013</v>
      </c>
    </row>
    <row r="33805" spans="1:35" x14ac:dyDescent="0.35">
      <c r="A33805">
        <v>1101959</v>
      </c>
      <c r="B33805" s="1"/>
      <c r="C33805" s="2" t="s">
        <v>175</v>
      </c>
      <c r="D33805">
        <v>650</v>
      </c>
      <c r="E33805">
        <v>65</v>
      </c>
      <c r="F33805" s="2" t="s">
        <v>36</v>
      </c>
      <c r="G33805" s="2" t="s">
        <v>74</v>
      </c>
      <c r="H33805" s="2" t="s">
        <v>36</v>
      </c>
      <c r="I33805" s="2" t="s">
        <v>87014</v>
      </c>
      <c r="J33805" s="2" t="s">
        <v>39</v>
      </c>
      <c r="K33805" s="2" t="s">
        <v>53904</v>
      </c>
      <c r="L33805" s="2" t="s">
        <v>36</v>
      </c>
      <c r="M33805" s="2" t="s">
        <v>36</v>
      </c>
      <c r="N33805" s="2" t="s">
        <v>36</v>
      </c>
      <c r="P33805" s="2" t="s">
        <v>36</v>
      </c>
      <c r="Q33805" s="2" t="s">
        <v>36</v>
      </c>
      <c r="R33805" s="2" t="s">
        <v>64</v>
      </c>
      <c r="S33805" s="2" t="s">
        <v>52014</v>
      </c>
      <c r="T33805" s="2" t="s">
        <v>53904</v>
      </c>
      <c r="U33805">
        <v>3</v>
      </c>
      <c r="V33805" s="2" t="s">
        <v>87015</v>
      </c>
      <c r="W33805" s="2" t="s">
        <v>130</v>
      </c>
      <c r="X33805" s="2" t="s">
        <v>36</v>
      </c>
      <c r="Y33805" s="2" t="s">
        <v>87016</v>
      </c>
      <c r="Z33805" s="2" t="s">
        <v>337</v>
      </c>
      <c r="AA33805" s="2" t="s">
        <v>819</v>
      </c>
      <c r="AB33805" s="2" t="s">
        <v>36</v>
      </c>
      <c r="AC33805" s="2" t="s">
        <v>36</v>
      </c>
      <c r="AD33805">
        <v>2</v>
      </c>
      <c r="AE33805" s="1"/>
      <c r="AF33805" s="2" t="s">
        <v>36</v>
      </c>
      <c r="AG33805" s="2" t="s">
        <v>36</v>
      </c>
      <c r="AH33805" s="2" t="s">
        <v>36</v>
      </c>
      <c r="AI33805" s="2" t="s">
        <v>337</v>
      </c>
    </row>
    <row r="33806" spans="1:35" x14ac:dyDescent="0.35">
      <c r="A33806">
        <v>1101990</v>
      </c>
      <c r="B33806" s="1"/>
      <c r="C33806" s="2" t="s">
        <v>184</v>
      </c>
      <c r="D33806">
        <v>390</v>
      </c>
      <c r="E33806">
        <v>39</v>
      </c>
      <c r="F33806" s="2" t="s">
        <v>36</v>
      </c>
      <c r="G33806" s="2" t="s">
        <v>37</v>
      </c>
      <c r="H33806" s="2" t="s">
        <v>36</v>
      </c>
      <c r="I33806" s="2" t="s">
        <v>87017</v>
      </c>
      <c r="J33806" s="2" t="s">
        <v>36</v>
      </c>
      <c r="K33806" s="2" t="s">
        <v>36</v>
      </c>
      <c r="L33806" s="2" t="s">
        <v>36</v>
      </c>
      <c r="M33806" s="2" t="s">
        <v>36</v>
      </c>
      <c r="N33806" s="2" t="s">
        <v>39</v>
      </c>
      <c r="O33806">
        <v>1</v>
      </c>
      <c r="P33806" s="2" t="s">
        <v>36</v>
      </c>
      <c r="Q33806" s="2" t="s">
        <v>36</v>
      </c>
      <c r="R33806" s="2" t="s">
        <v>39</v>
      </c>
      <c r="S33806" s="2" t="s">
        <v>86473</v>
      </c>
      <c r="T33806" s="2" t="s">
        <v>86473</v>
      </c>
      <c r="U33806">
        <v>0</v>
      </c>
      <c r="V33806" s="2" t="s">
        <v>36</v>
      </c>
      <c r="W33806" s="2" t="s">
        <v>368</v>
      </c>
      <c r="X33806" s="2" t="s">
        <v>36</v>
      </c>
      <c r="Y33806" s="2" t="s">
        <v>36</v>
      </c>
      <c r="Z33806" s="2" t="s">
        <v>36</v>
      </c>
      <c r="AA33806" s="2" t="s">
        <v>36</v>
      </c>
      <c r="AB33806" s="2" t="s">
        <v>36</v>
      </c>
      <c r="AC33806" s="2" t="s">
        <v>36</v>
      </c>
      <c r="AD33806">
        <v>2</v>
      </c>
      <c r="AE33806" s="1"/>
      <c r="AF33806" s="2" t="s">
        <v>36</v>
      </c>
      <c r="AG33806" s="2" t="s">
        <v>36</v>
      </c>
      <c r="AH33806" s="2" t="s">
        <v>36</v>
      </c>
      <c r="AI33806" s="2" t="s">
        <v>36</v>
      </c>
    </row>
    <row r="33807" spans="1:35" x14ac:dyDescent="0.35">
      <c r="A33807">
        <v>1101991</v>
      </c>
      <c r="B33807" s="1"/>
      <c r="C33807" s="2" t="s">
        <v>98</v>
      </c>
      <c r="D33807">
        <v>970</v>
      </c>
      <c r="E33807">
        <v>97</v>
      </c>
      <c r="F33807" s="2" t="s">
        <v>36</v>
      </c>
      <c r="G33807" s="2" t="s">
        <v>37</v>
      </c>
      <c r="H33807" s="2" t="s">
        <v>36</v>
      </c>
      <c r="I33807" s="2" t="s">
        <v>87018</v>
      </c>
      <c r="J33807" s="2" t="s">
        <v>39</v>
      </c>
      <c r="K33807" s="2" t="s">
        <v>81631</v>
      </c>
      <c r="L33807" s="2" t="s">
        <v>36</v>
      </c>
      <c r="M33807" s="2" t="s">
        <v>36</v>
      </c>
      <c r="N33807" s="2" t="s">
        <v>39</v>
      </c>
      <c r="O33807">
        <v>11</v>
      </c>
      <c r="P33807" s="2" t="s">
        <v>36</v>
      </c>
      <c r="Q33807" s="2" t="s">
        <v>36</v>
      </c>
      <c r="R33807" s="2" t="s">
        <v>64</v>
      </c>
      <c r="S33807" s="2" t="s">
        <v>71486</v>
      </c>
      <c r="T33807" s="2" t="s">
        <v>63663</v>
      </c>
      <c r="U33807">
        <v>1</v>
      </c>
      <c r="V33807" s="2" t="s">
        <v>87019</v>
      </c>
      <c r="W33807" s="2" t="s">
        <v>130</v>
      </c>
      <c r="X33807" s="2" t="s">
        <v>36</v>
      </c>
      <c r="Y33807" s="2" t="s">
        <v>87020</v>
      </c>
      <c r="Z33807" s="2" t="s">
        <v>87021</v>
      </c>
      <c r="AA33807" s="2" t="s">
        <v>87022</v>
      </c>
      <c r="AB33807" s="2" t="s">
        <v>36</v>
      </c>
      <c r="AC33807" s="2" t="s">
        <v>36</v>
      </c>
      <c r="AD33807">
        <v>2</v>
      </c>
      <c r="AE33807" s="1"/>
      <c r="AF33807" s="2" t="s">
        <v>36</v>
      </c>
      <c r="AG33807" s="2" t="s">
        <v>36</v>
      </c>
      <c r="AH33807" s="2" t="s">
        <v>39</v>
      </c>
      <c r="AI33807" s="2" t="s">
        <v>333</v>
      </c>
    </row>
    <row r="33808" spans="1:35" x14ac:dyDescent="0.35">
      <c r="A33808">
        <v>1102077</v>
      </c>
      <c r="B33808" s="1"/>
      <c r="C33808" s="2" t="s">
        <v>184</v>
      </c>
      <c r="D33808">
        <v>970</v>
      </c>
      <c r="E33808">
        <v>97</v>
      </c>
      <c r="F33808" s="2" t="s">
        <v>36</v>
      </c>
      <c r="G33808" s="2" t="s">
        <v>74</v>
      </c>
      <c r="H33808" s="2" t="s">
        <v>36</v>
      </c>
      <c r="I33808" s="2" t="s">
        <v>87023</v>
      </c>
      <c r="J33808" s="2" t="s">
        <v>39</v>
      </c>
      <c r="K33808" s="2" t="s">
        <v>79747</v>
      </c>
      <c r="L33808" s="2" t="s">
        <v>36</v>
      </c>
      <c r="M33808" s="2" t="s">
        <v>36</v>
      </c>
      <c r="N33808" s="2" t="s">
        <v>36</v>
      </c>
      <c r="P33808" s="2" t="s">
        <v>36</v>
      </c>
      <c r="Q33808" s="2" t="s">
        <v>36</v>
      </c>
      <c r="R33808" s="2" t="s">
        <v>64</v>
      </c>
      <c r="S33808" s="2" t="s">
        <v>78651</v>
      </c>
      <c r="T33808" s="2" t="s">
        <v>79747</v>
      </c>
      <c r="U33808">
        <v>1</v>
      </c>
      <c r="V33808" s="2" t="s">
        <v>36</v>
      </c>
      <c r="W33808" s="2" t="s">
        <v>81</v>
      </c>
      <c r="X33808" s="2" t="s">
        <v>36</v>
      </c>
      <c r="Y33808" s="2" t="s">
        <v>36</v>
      </c>
      <c r="Z33808" s="2" t="s">
        <v>36</v>
      </c>
      <c r="AA33808" s="2" t="s">
        <v>87024</v>
      </c>
      <c r="AB33808" s="2" t="s">
        <v>36</v>
      </c>
      <c r="AC33808" s="2" t="s">
        <v>36</v>
      </c>
      <c r="AD33808">
        <v>2</v>
      </c>
      <c r="AE33808" s="1"/>
      <c r="AF33808" s="2" t="s">
        <v>36</v>
      </c>
      <c r="AG33808" s="2" t="s">
        <v>36</v>
      </c>
      <c r="AH33808" s="2" t="s">
        <v>36</v>
      </c>
      <c r="AI33808" s="2" t="s">
        <v>42</v>
      </c>
    </row>
    <row r="33809" spans="1:35" x14ac:dyDescent="0.35">
      <c r="A33809">
        <v>1102080</v>
      </c>
      <c r="B33809" s="1"/>
      <c r="C33809" s="2" t="s">
        <v>79</v>
      </c>
      <c r="D33809">
        <v>360</v>
      </c>
      <c r="E33809">
        <v>36</v>
      </c>
      <c r="F33809" s="2" t="s">
        <v>36</v>
      </c>
      <c r="G33809" s="2" t="s">
        <v>37</v>
      </c>
      <c r="H33809" s="2" t="s">
        <v>36</v>
      </c>
      <c r="I33809" s="2" t="s">
        <v>87025</v>
      </c>
      <c r="J33809" s="2" t="s">
        <v>36</v>
      </c>
      <c r="K33809" s="2" t="s">
        <v>36</v>
      </c>
      <c r="L33809" s="2" t="s">
        <v>36</v>
      </c>
      <c r="M33809" s="2" t="s">
        <v>36</v>
      </c>
      <c r="N33809" s="2" t="s">
        <v>39</v>
      </c>
      <c r="O33809">
        <v>1</v>
      </c>
      <c r="P33809" s="2" t="s">
        <v>36</v>
      </c>
      <c r="Q33809" s="2" t="s">
        <v>36</v>
      </c>
      <c r="R33809" s="2" t="s">
        <v>64</v>
      </c>
      <c r="S33809" s="2" t="s">
        <v>78651</v>
      </c>
      <c r="T33809" s="2" t="s">
        <v>84476</v>
      </c>
      <c r="U33809">
        <v>6</v>
      </c>
      <c r="V33809" s="2" t="s">
        <v>36</v>
      </c>
      <c r="W33809" s="2" t="s">
        <v>67</v>
      </c>
      <c r="X33809" s="2" t="s">
        <v>36</v>
      </c>
      <c r="Y33809" s="2" t="s">
        <v>36</v>
      </c>
      <c r="Z33809" s="2" t="s">
        <v>36</v>
      </c>
      <c r="AA33809" s="2" t="s">
        <v>36</v>
      </c>
      <c r="AB33809" s="2" t="s">
        <v>87026</v>
      </c>
      <c r="AC33809" s="2" t="s">
        <v>36</v>
      </c>
      <c r="AD33809">
        <v>2</v>
      </c>
      <c r="AE33809" s="1"/>
      <c r="AF33809" s="2" t="s">
        <v>36</v>
      </c>
      <c r="AG33809" s="2" t="s">
        <v>36</v>
      </c>
      <c r="AH33809" s="2" t="s">
        <v>36</v>
      </c>
      <c r="AI33809" s="2" t="s">
        <v>87027</v>
      </c>
    </row>
    <row r="33810" spans="1:35" x14ac:dyDescent="0.35">
      <c r="A33810">
        <v>1102082</v>
      </c>
      <c r="B33810" s="1"/>
      <c r="C33810" s="2" t="s">
        <v>79</v>
      </c>
      <c r="D33810">
        <v>770</v>
      </c>
      <c r="E33810">
        <v>77</v>
      </c>
      <c r="F33810" s="2" t="s">
        <v>36</v>
      </c>
      <c r="G33810" s="2" t="s">
        <v>37</v>
      </c>
      <c r="H33810" s="2" t="s">
        <v>36</v>
      </c>
      <c r="I33810" s="2" t="s">
        <v>87028</v>
      </c>
      <c r="J33810" s="2" t="s">
        <v>39</v>
      </c>
      <c r="K33810" s="2" t="s">
        <v>76509</v>
      </c>
      <c r="L33810" s="2" t="s">
        <v>39</v>
      </c>
      <c r="M33810" s="2" t="s">
        <v>36</v>
      </c>
      <c r="N33810" s="2" t="s">
        <v>36</v>
      </c>
      <c r="P33810" s="2" t="s">
        <v>36</v>
      </c>
      <c r="Q33810" s="2" t="s">
        <v>36</v>
      </c>
      <c r="R33810" s="2" t="s">
        <v>64</v>
      </c>
      <c r="S33810" s="2" t="s">
        <v>73451</v>
      </c>
      <c r="T33810" s="2" t="s">
        <v>75884</v>
      </c>
      <c r="U33810">
        <v>4</v>
      </c>
      <c r="V33810" s="2" t="s">
        <v>87029</v>
      </c>
      <c r="W33810" s="2" t="s">
        <v>368</v>
      </c>
      <c r="X33810" s="2" t="s">
        <v>36</v>
      </c>
      <c r="Y33810" s="2" t="s">
        <v>87030</v>
      </c>
      <c r="Z33810" s="2" t="s">
        <v>87031</v>
      </c>
      <c r="AA33810" s="2" t="s">
        <v>87032</v>
      </c>
      <c r="AB33810" s="2" t="s">
        <v>36</v>
      </c>
      <c r="AC33810" s="2" t="s">
        <v>36</v>
      </c>
      <c r="AD33810">
        <v>2</v>
      </c>
      <c r="AE33810" s="1"/>
      <c r="AF33810" s="2" t="s">
        <v>36</v>
      </c>
      <c r="AG33810" s="2" t="s">
        <v>36</v>
      </c>
      <c r="AH33810" s="2" t="s">
        <v>39</v>
      </c>
      <c r="AI33810" s="2" t="s">
        <v>78</v>
      </c>
    </row>
    <row r="33811" spans="1:35" x14ac:dyDescent="0.35">
      <c r="A33811">
        <v>1102117</v>
      </c>
      <c r="B33811" s="1"/>
      <c r="C33811" s="2" t="s">
        <v>301</v>
      </c>
      <c r="D33811">
        <v>850</v>
      </c>
      <c r="E33811">
        <v>85</v>
      </c>
      <c r="F33811" s="2" t="s">
        <v>36</v>
      </c>
      <c r="G33811" s="2" t="s">
        <v>37</v>
      </c>
      <c r="H33811" s="2" t="s">
        <v>36</v>
      </c>
      <c r="I33811" s="2" t="s">
        <v>87033</v>
      </c>
      <c r="J33811" s="2" t="s">
        <v>36</v>
      </c>
      <c r="K33811" s="2" t="s">
        <v>36</v>
      </c>
      <c r="L33811" s="2" t="s">
        <v>36</v>
      </c>
      <c r="M33811" s="2" t="s">
        <v>36</v>
      </c>
      <c r="N33811" s="2" t="s">
        <v>36</v>
      </c>
      <c r="P33811" s="2" t="s">
        <v>36</v>
      </c>
      <c r="Q33811" s="2" t="s">
        <v>36</v>
      </c>
      <c r="R33811" s="2" t="s">
        <v>64</v>
      </c>
      <c r="S33811" s="2" t="s">
        <v>58550</v>
      </c>
      <c r="T33811" s="2" t="s">
        <v>50249</v>
      </c>
      <c r="V33811" s="2" t="s">
        <v>36</v>
      </c>
      <c r="W33811" s="2" t="s">
        <v>130</v>
      </c>
      <c r="X33811" s="2" t="s">
        <v>36</v>
      </c>
      <c r="Y33811" s="2" t="s">
        <v>36</v>
      </c>
      <c r="Z33811" s="2" t="s">
        <v>87034</v>
      </c>
      <c r="AA33811" s="2" t="s">
        <v>36</v>
      </c>
      <c r="AB33811" s="2" t="s">
        <v>36</v>
      </c>
      <c r="AC33811" s="2" t="s">
        <v>43546</v>
      </c>
      <c r="AD33811">
        <v>2</v>
      </c>
      <c r="AE33811" s="1">
        <v>44319</v>
      </c>
      <c r="AF33811" s="2" t="s">
        <v>36</v>
      </c>
      <c r="AG33811" s="2" t="s">
        <v>36</v>
      </c>
      <c r="AH33811" s="2" t="s">
        <v>39</v>
      </c>
      <c r="AI33811" s="2" t="s">
        <v>36</v>
      </c>
    </row>
    <row r="33812" spans="1:35" x14ac:dyDescent="0.35">
      <c r="A33812">
        <v>1102123</v>
      </c>
      <c r="B33812" s="1"/>
      <c r="C33812" s="2" t="s">
        <v>36</v>
      </c>
      <c r="F33812" s="2" t="s">
        <v>36</v>
      </c>
      <c r="G33812" s="2" t="s">
        <v>37</v>
      </c>
      <c r="H33812" s="2" t="s">
        <v>36</v>
      </c>
      <c r="I33812" s="2" t="s">
        <v>87035</v>
      </c>
      <c r="J33812" s="2" t="s">
        <v>36</v>
      </c>
      <c r="K33812" s="2" t="s">
        <v>36</v>
      </c>
      <c r="L33812" s="2" t="s">
        <v>36</v>
      </c>
      <c r="M33812" s="2" t="s">
        <v>36</v>
      </c>
      <c r="N33812" s="2" t="s">
        <v>36</v>
      </c>
      <c r="P33812" s="2" t="s">
        <v>36</v>
      </c>
      <c r="Q33812" s="2" t="s">
        <v>36</v>
      </c>
      <c r="R33812" s="2" t="s">
        <v>53</v>
      </c>
      <c r="S33812" s="2" t="s">
        <v>46798</v>
      </c>
      <c r="T33812" s="2" t="s">
        <v>36</v>
      </c>
      <c r="V33812" s="2" t="s">
        <v>82544</v>
      </c>
      <c r="W33812" s="2" t="s">
        <v>130</v>
      </c>
      <c r="X33812" s="2" t="s">
        <v>36</v>
      </c>
      <c r="Y33812" s="2" t="s">
        <v>36</v>
      </c>
      <c r="Z33812" s="2" t="s">
        <v>36</v>
      </c>
      <c r="AA33812" s="2" t="s">
        <v>36</v>
      </c>
      <c r="AB33812" s="2" t="s">
        <v>36</v>
      </c>
      <c r="AC33812" s="2" t="s">
        <v>87036</v>
      </c>
      <c r="AD33812">
        <v>2</v>
      </c>
      <c r="AE33812" s="1">
        <v>44503</v>
      </c>
      <c r="AF33812" s="2" t="s">
        <v>36</v>
      </c>
      <c r="AG33812" s="2" t="s">
        <v>36</v>
      </c>
      <c r="AH33812" s="2" t="s">
        <v>36</v>
      </c>
      <c r="AI33812" s="2" t="s">
        <v>36</v>
      </c>
    </row>
    <row r="33813" spans="1:35" x14ac:dyDescent="0.35">
      <c r="A33813">
        <v>1102130</v>
      </c>
      <c r="B33813" s="1"/>
      <c r="C33813" s="2" t="s">
        <v>208</v>
      </c>
      <c r="D33813">
        <v>720</v>
      </c>
      <c r="F33813" s="2" t="s">
        <v>36</v>
      </c>
      <c r="G33813" s="2" t="s">
        <v>74</v>
      </c>
      <c r="H33813" s="2" t="s">
        <v>36</v>
      </c>
      <c r="I33813" s="2" t="s">
        <v>87037</v>
      </c>
      <c r="J33813" s="2" t="s">
        <v>36</v>
      </c>
      <c r="K33813" s="2" t="s">
        <v>36</v>
      </c>
      <c r="L33813" s="2" t="s">
        <v>36</v>
      </c>
      <c r="M33813" s="2" t="s">
        <v>36</v>
      </c>
      <c r="N33813" s="2" t="s">
        <v>36</v>
      </c>
      <c r="P33813" s="2" t="s">
        <v>36</v>
      </c>
      <c r="Q33813" s="2" t="s">
        <v>36</v>
      </c>
      <c r="R33813" s="2" t="s">
        <v>64</v>
      </c>
      <c r="S33813" s="2" t="s">
        <v>73451</v>
      </c>
      <c r="T33813" s="2" t="s">
        <v>74051</v>
      </c>
      <c r="U33813">
        <v>2</v>
      </c>
      <c r="V33813" s="2" t="s">
        <v>36</v>
      </c>
      <c r="W33813" s="2" t="s">
        <v>887</v>
      </c>
      <c r="X33813" s="2" t="s">
        <v>36</v>
      </c>
      <c r="Y33813" s="2" t="s">
        <v>36</v>
      </c>
      <c r="Z33813" s="2" t="s">
        <v>36</v>
      </c>
      <c r="AA33813" s="2" t="s">
        <v>8086</v>
      </c>
      <c r="AB33813" s="2" t="s">
        <v>36</v>
      </c>
      <c r="AC33813" s="2" t="s">
        <v>87038</v>
      </c>
      <c r="AD33813">
        <v>2</v>
      </c>
      <c r="AE33813" s="1">
        <v>44533</v>
      </c>
      <c r="AF33813" s="2" t="s">
        <v>36</v>
      </c>
      <c r="AG33813" s="2" t="s">
        <v>36</v>
      </c>
      <c r="AH33813" s="2" t="s">
        <v>36</v>
      </c>
      <c r="AI33813" s="2" t="s">
        <v>36</v>
      </c>
    </row>
    <row r="33814" spans="1:35" x14ac:dyDescent="0.35">
      <c r="A33814">
        <v>1102132</v>
      </c>
      <c r="B33814" s="1"/>
      <c r="C33814" s="2" t="s">
        <v>36</v>
      </c>
      <c r="D33814">
        <v>870</v>
      </c>
      <c r="F33814" s="2" t="s">
        <v>36</v>
      </c>
      <c r="G33814" s="2" t="s">
        <v>74</v>
      </c>
      <c r="H33814" s="2" t="s">
        <v>36</v>
      </c>
      <c r="I33814" s="2" t="s">
        <v>87039</v>
      </c>
      <c r="J33814" s="2" t="s">
        <v>36</v>
      </c>
      <c r="K33814" s="2" t="s">
        <v>36</v>
      </c>
      <c r="L33814" s="2" t="s">
        <v>36</v>
      </c>
      <c r="M33814" s="2" t="s">
        <v>36</v>
      </c>
      <c r="N33814" s="2" t="s">
        <v>39</v>
      </c>
      <c r="P33814" s="2" t="s">
        <v>36</v>
      </c>
      <c r="Q33814" s="2" t="s">
        <v>36</v>
      </c>
      <c r="R33814" s="2" t="s">
        <v>53</v>
      </c>
      <c r="S33814" s="2" t="s">
        <v>36</v>
      </c>
      <c r="T33814" s="2" t="s">
        <v>36</v>
      </c>
      <c r="V33814" s="2" t="s">
        <v>87040</v>
      </c>
      <c r="W33814" s="2" t="s">
        <v>81</v>
      </c>
      <c r="X33814" s="2" t="s">
        <v>36</v>
      </c>
      <c r="Y33814" s="2" t="s">
        <v>36</v>
      </c>
      <c r="Z33814" s="2" t="s">
        <v>36</v>
      </c>
      <c r="AA33814" s="2" t="s">
        <v>87041</v>
      </c>
      <c r="AB33814" s="2" t="s">
        <v>36</v>
      </c>
      <c r="AC33814" s="2" t="s">
        <v>87042</v>
      </c>
      <c r="AD33814">
        <v>2</v>
      </c>
      <c r="AE33814" s="1">
        <v>44472</v>
      </c>
      <c r="AF33814" s="2" t="s">
        <v>36</v>
      </c>
      <c r="AG33814" s="2" t="s">
        <v>36</v>
      </c>
      <c r="AH33814" s="2" t="s">
        <v>36</v>
      </c>
      <c r="AI33814" s="2" t="s">
        <v>36</v>
      </c>
    </row>
    <row r="33815" spans="1:35" x14ac:dyDescent="0.35">
      <c r="A33815">
        <v>1102133</v>
      </c>
      <c r="B33815" s="1"/>
      <c r="C33815" s="2" t="s">
        <v>213</v>
      </c>
      <c r="F33815" s="2" t="s">
        <v>36</v>
      </c>
      <c r="G33815" s="2" t="s">
        <v>74</v>
      </c>
      <c r="H33815" s="2" t="s">
        <v>36</v>
      </c>
      <c r="I33815" s="2" t="s">
        <v>87043</v>
      </c>
      <c r="J33815" s="2" t="s">
        <v>36</v>
      </c>
      <c r="K33815" s="2" t="s">
        <v>36</v>
      </c>
      <c r="L33815" s="2" t="s">
        <v>36</v>
      </c>
      <c r="M33815" s="2" t="s">
        <v>36</v>
      </c>
      <c r="N33815" s="2" t="s">
        <v>36</v>
      </c>
      <c r="P33815" s="2" t="s">
        <v>36</v>
      </c>
      <c r="Q33815" s="2" t="s">
        <v>36</v>
      </c>
      <c r="R33815" s="2" t="s">
        <v>53</v>
      </c>
      <c r="S33815" s="2" t="s">
        <v>50249</v>
      </c>
      <c r="T33815" s="2" t="s">
        <v>50249</v>
      </c>
      <c r="U33815">
        <v>0</v>
      </c>
      <c r="V33815" s="2" t="s">
        <v>87044</v>
      </c>
      <c r="W33815" s="2" t="s">
        <v>130</v>
      </c>
      <c r="X33815" s="2" t="s">
        <v>36</v>
      </c>
      <c r="Y33815" s="2" t="s">
        <v>36</v>
      </c>
      <c r="Z33815" s="2" t="s">
        <v>36</v>
      </c>
      <c r="AA33815" s="2" t="s">
        <v>36</v>
      </c>
      <c r="AB33815" s="2" t="s">
        <v>36</v>
      </c>
      <c r="AC33815" s="2" t="s">
        <v>87045</v>
      </c>
      <c r="AD33815">
        <v>2</v>
      </c>
      <c r="AE33815" s="1">
        <v>44503</v>
      </c>
      <c r="AF33815" s="2" t="s">
        <v>36</v>
      </c>
      <c r="AG33815" s="2" t="s">
        <v>36</v>
      </c>
      <c r="AH33815" s="2" t="s">
        <v>36</v>
      </c>
      <c r="AI33815" s="2" t="s">
        <v>36</v>
      </c>
    </row>
    <row r="33816" spans="1:35" x14ac:dyDescent="0.35">
      <c r="A33816">
        <v>1102244</v>
      </c>
      <c r="B33816" s="1"/>
      <c r="C33816" s="2" t="s">
        <v>128</v>
      </c>
      <c r="D33816">
        <v>720</v>
      </c>
      <c r="E33816">
        <v>72</v>
      </c>
      <c r="F33816" s="2" t="s">
        <v>36</v>
      </c>
      <c r="G33816" s="2" t="s">
        <v>37</v>
      </c>
      <c r="H33816" s="2" t="s">
        <v>36</v>
      </c>
      <c r="I33816" s="2" t="s">
        <v>87046</v>
      </c>
      <c r="J33816" s="2" t="s">
        <v>39</v>
      </c>
      <c r="K33816" s="2" t="s">
        <v>73451</v>
      </c>
      <c r="L33816" s="2" t="s">
        <v>36</v>
      </c>
      <c r="M33816" s="2" t="s">
        <v>36</v>
      </c>
      <c r="N33816" s="2" t="s">
        <v>36</v>
      </c>
      <c r="P33816" s="2" t="s">
        <v>36</v>
      </c>
      <c r="Q33816" s="2" t="s">
        <v>36</v>
      </c>
      <c r="R33816" s="2" t="s">
        <v>64</v>
      </c>
      <c r="S33816" s="2" t="s">
        <v>63663</v>
      </c>
      <c r="T33816" s="2" t="s">
        <v>73451</v>
      </c>
      <c r="U33816">
        <v>1</v>
      </c>
      <c r="V33816" s="2" t="s">
        <v>36</v>
      </c>
      <c r="W33816" s="2" t="s">
        <v>368</v>
      </c>
      <c r="X33816" s="2" t="s">
        <v>36</v>
      </c>
      <c r="Y33816" s="2" t="s">
        <v>36</v>
      </c>
      <c r="Z33816" s="2" t="s">
        <v>36</v>
      </c>
      <c r="AA33816" s="2" t="s">
        <v>36</v>
      </c>
      <c r="AB33816" s="2" t="s">
        <v>36</v>
      </c>
      <c r="AC33816" s="2" t="s">
        <v>36</v>
      </c>
      <c r="AD33816">
        <v>2</v>
      </c>
      <c r="AE33816" s="1"/>
      <c r="AF33816" s="2" t="s">
        <v>36</v>
      </c>
      <c r="AG33816" s="2" t="s">
        <v>36</v>
      </c>
      <c r="AH33816" s="2" t="s">
        <v>36</v>
      </c>
      <c r="AI33816" s="2" t="s">
        <v>36</v>
      </c>
    </row>
    <row r="33817" spans="1:35" x14ac:dyDescent="0.35">
      <c r="A33817">
        <v>1102308</v>
      </c>
      <c r="B33817" s="1"/>
      <c r="C33817" s="2" t="s">
        <v>328</v>
      </c>
      <c r="D33817">
        <v>670</v>
      </c>
      <c r="E33817">
        <v>67</v>
      </c>
      <c r="F33817" s="2" t="s">
        <v>36</v>
      </c>
      <c r="G33817" s="2" t="s">
        <v>74</v>
      </c>
      <c r="H33817" s="2" t="s">
        <v>36</v>
      </c>
      <c r="I33817" s="2" t="s">
        <v>87047</v>
      </c>
      <c r="J33817" s="2" t="s">
        <v>39</v>
      </c>
      <c r="K33817" s="2" t="s">
        <v>85462</v>
      </c>
      <c r="L33817" s="2" t="s">
        <v>36</v>
      </c>
      <c r="M33817" s="2" t="s">
        <v>36</v>
      </c>
      <c r="N33817" s="2" t="s">
        <v>36</v>
      </c>
      <c r="P33817" s="2" t="s">
        <v>36</v>
      </c>
      <c r="Q33817" s="2" t="s">
        <v>36</v>
      </c>
      <c r="R33817" s="2" t="s">
        <v>64</v>
      </c>
      <c r="S33817" s="2" t="s">
        <v>82975</v>
      </c>
      <c r="T33817" s="2" t="s">
        <v>85462</v>
      </c>
      <c r="U33817">
        <v>2</v>
      </c>
      <c r="V33817" s="2" t="s">
        <v>36</v>
      </c>
      <c r="W33817" s="2" t="s">
        <v>81</v>
      </c>
      <c r="X33817" s="2" t="s">
        <v>36</v>
      </c>
      <c r="Y33817" s="2" t="s">
        <v>36</v>
      </c>
      <c r="Z33817" s="2" t="s">
        <v>87048</v>
      </c>
      <c r="AA33817" s="2" t="s">
        <v>87049</v>
      </c>
      <c r="AB33817" s="2" t="s">
        <v>36</v>
      </c>
      <c r="AC33817" s="2" t="s">
        <v>36</v>
      </c>
      <c r="AD33817">
        <v>2</v>
      </c>
      <c r="AE33817" s="1"/>
      <c r="AF33817" s="2" t="s">
        <v>36</v>
      </c>
      <c r="AG33817" s="2" t="s">
        <v>36</v>
      </c>
      <c r="AH33817" s="2" t="s">
        <v>36</v>
      </c>
      <c r="AI33817" s="2" t="s">
        <v>36</v>
      </c>
    </row>
    <row r="33818" spans="1:35" x14ac:dyDescent="0.35">
      <c r="A33818">
        <v>1102443</v>
      </c>
      <c r="B33818" s="1"/>
      <c r="C33818" s="2" t="s">
        <v>283</v>
      </c>
      <c r="D33818">
        <v>900</v>
      </c>
      <c r="E33818">
        <v>90</v>
      </c>
      <c r="F33818" s="2" t="s">
        <v>36</v>
      </c>
      <c r="G33818" s="2" t="s">
        <v>74</v>
      </c>
      <c r="H33818" s="2" t="s">
        <v>36</v>
      </c>
      <c r="I33818" s="2" t="s">
        <v>87050</v>
      </c>
      <c r="J33818" s="2" t="s">
        <v>39</v>
      </c>
      <c r="K33818" s="2" t="s">
        <v>63663</v>
      </c>
      <c r="L33818" s="2" t="s">
        <v>36</v>
      </c>
      <c r="M33818" s="2" t="s">
        <v>36</v>
      </c>
      <c r="N33818" s="2" t="s">
        <v>36</v>
      </c>
      <c r="P33818" s="2" t="s">
        <v>36</v>
      </c>
      <c r="Q33818" s="2" t="s">
        <v>36</v>
      </c>
      <c r="R33818" s="2" t="s">
        <v>64</v>
      </c>
      <c r="S33818" s="2" t="s">
        <v>48319</v>
      </c>
      <c r="T33818" s="2" t="s">
        <v>60289</v>
      </c>
      <c r="U33818">
        <v>22</v>
      </c>
      <c r="V33818" s="2" t="s">
        <v>87051</v>
      </c>
      <c r="W33818" s="2" t="s">
        <v>48</v>
      </c>
      <c r="X33818" s="2" t="s">
        <v>36</v>
      </c>
      <c r="Y33818" s="2" t="s">
        <v>87052</v>
      </c>
      <c r="Z33818" s="2" t="s">
        <v>87053</v>
      </c>
      <c r="AA33818" s="2" t="s">
        <v>87054</v>
      </c>
      <c r="AB33818" s="2" t="s">
        <v>36</v>
      </c>
      <c r="AC33818" s="2" t="s">
        <v>36</v>
      </c>
      <c r="AD33818">
        <v>2</v>
      </c>
      <c r="AE33818" s="1"/>
      <c r="AF33818" s="2" t="s">
        <v>36</v>
      </c>
      <c r="AG33818" s="2" t="s">
        <v>36</v>
      </c>
      <c r="AH33818" s="2" t="s">
        <v>39</v>
      </c>
      <c r="AI33818" s="2" t="s">
        <v>87055</v>
      </c>
    </row>
    <row r="33819" spans="1:35" x14ac:dyDescent="0.35">
      <c r="A33819">
        <v>1102547</v>
      </c>
      <c r="B33819" s="1"/>
      <c r="C33819" s="2" t="s">
        <v>175</v>
      </c>
      <c r="D33819">
        <v>640</v>
      </c>
      <c r="E33819">
        <v>64</v>
      </c>
      <c r="F33819" s="2" t="s">
        <v>36</v>
      </c>
      <c r="G33819" s="2" t="s">
        <v>37</v>
      </c>
      <c r="H33819" s="2" t="s">
        <v>36</v>
      </c>
      <c r="I33819" s="2" t="s">
        <v>87056</v>
      </c>
      <c r="J33819" s="2" t="s">
        <v>36</v>
      </c>
      <c r="K33819" s="2" t="s">
        <v>36</v>
      </c>
      <c r="L33819" s="2" t="s">
        <v>36</v>
      </c>
      <c r="M33819" s="2" t="s">
        <v>36</v>
      </c>
      <c r="N33819" s="2" t="s">
        <v>39</v>
      </c>
      <c r="P33819" s="2" t="s">
        <v>36</v>
      </c>
      <c r="Q33819" s="2" t="s">
        <v>36</v>
      </c>
      <c r="R33819" s="2" t="s">
        <v>53</v>
      </c>
      <c r="S33819" s="2" t="s">
        <v>86449</v>
      </c>
      <c r="T33819" s="2" t="s">
        <v>86473</v>
      </c>
      <c r="U33819">
        <v>1</v>
      </c>
      <c r="V33819" s="2" t="s">
        <v>36</v>
      </c>
      <c r="W33819" s="2" t="s">
        <v>43</v>
      </c>
      <c r="X33819" s="2" t="s">
        <v>36</v>
      </c>
      <c r="Y33819" s="2" t="s">
        <v>87057</v>
      </c>
      <c r="Z33819" s="2" t="s">
        <v>36</v>
      </c>
      <c r="AA33819" s="2" t="s">
        <v>87058</v>
      </c>
      <c r="AB33819" s="2" t="s">
        <v>36</v>
      </c>
      <c r="AC33819" s="2" t="s">
        <v>36</v>
      </c>
      <c r="AD33819">
        <v>2</v>
      </c>
      <c r="AE33819" s="1"/>
      <c r="AF33819" s="2" t="s">
        <v>36</v>
      </c>
      <c r="AG33819" s="2" t="s">
        <v>36</v>
      </c>
      <c r="AH33819" s="2" t="s">
        <v>36</v>
      </c>
      <c r="AI33819" s="2" t="s">
        <v>87059</v>
      </c>
    </row>
    <row r="33820" spans="1:35" x14ac:dyDescent="0.35">
      <c r="A33820">
        <v>1102572</v>
      </c>
      <c r="B33820" s="1"/>
      <c r="C33820" s="2" t="s">
        <v>35</v>
      </c>
      <c r="D33820">
        <v>870</v>
      </c>
      <c r="E33820">
        <v>87</v>
      </c>
      <c r="F33820" s="2" t="s">
        <v>36</v>
      </c>
      <c r="G33820" s="2" t="s">
        <v>74</v>
      </c>
      <c r="H33820" s="2" t="s">
        <v>36</v>
      </c>
      <c r="I33820" s="2" t="s">
        <v>87060</v>
      </c>
      <c r="J33820" s="2" t="s">
        <v>39</v>
      </c>
      <c r="K33820" s="2" t="s">
        <v>85132</v>
      </c>
      <c r="L33820" s="2" t="s">
        <v>36</v>
      </c>
      <c r="M33820" s="2" t="s">
        <v>36</v>
      </c>
      <c r="N33820" s="2" t="s">
        <v>36</v>
      </c>
      <c r="P33820" s="2" t="s">
        <v>36</v>
      </c>
      <c r="Q33820" s="2" t="s">
        <v>36</v>
      </c>
      <c r="R33820" s="2" t="s">
        <v>64</v>
      </c>
      <c r="S33820" s="2" t="s">
        <v>85132</v>
      </c>
      <c r="T33820" s="2" t="s">
        <v>86915</v>
      </c>
      <c r="U33820">
        <v>3</v>
      </c>
      <c r="V33820" s="2" t="s">
        <v>445</v>
      </c>
      <c r="W33820" s="2" t="s">
        <v>43</v>
      </c>
      <c r="X33820" s="2" t="s">
        <v>36</v>
      </c>
      <c r="Y33820" s="2" t="s">
        <v>87061</v>
      </c>
      <c r="Z33820" s="2" t="s">
        <v>87062</v>
      </c>
      <c r="AA33820" s="2" t="s">
        <v>87063</v>
      </c>
      <c r="AB33820" s="2" t="s">
        <v>36</v>
      </c>
      <c r="AC33820" s="2" t="s">
        <v>36</v>
      </c>
      <c r="AD33820">
        <v>2</v>
      </c>
      <c r="AE33820" s="1"/>
      <c r="AF33820" s="2" t="s">
        <v>36</v>
      </c>
      <c r="AG33820" s="2" t="s">
        <v>36</v>
      </c>
      <c r="AH33820" s="2" t="s">
        <v>36</v>
      </c>
      <c r="AI33820" s="2" t="s">
        <v>12517</v>
      </c>
    </row>
    <row r="33821" spans="1:35" x14ac:dyDescent="0.35">
      <c r="A33821">
        <v>1102698</v>
      </c>
      <c r="B33821" s="1"/>
      <c r="C33821" s="2" t="s">
        <v>765</v>
      </c>
      <c r="D33821">
        <v>830</v>
      </c>
      <c r="E33821">
        <v>83</v>
      </c>
      <c r="F33821" s="2" t="s">
        <v>36</v>
      </c>
      <c r="G33821" s="2" t="s">
        <v>37</v>
      </c>
      <c r="H33821" s="2" t="s">
        <v>36</v>
      </c>
      <c r="I33821" s="2" t="s">
        <v>87064</v>
      </c>
      <c r="J33821" s="2" t="s">
        <v>39</v>
      </c>
      <c r="K33821" s="2" t="s">
        <v>59099</v>
      </c>
      <c r="L33821" s="2" t="s">
        <v>36</v>
      </c>
      <c r="M33821" s="2" t="s">
        <v>36</v>
      </c>
      <c r="N33821" s="2" t="s">
        <v>36</v>
      </c>
      <c r="P33821" s="2" t="s">
        <v>36</v>
      </c>
      <c r="Q33821" s="2" t="s">
        <v>36</v>
      </c>
      <c r="R33821" s="2" t="s">
        <v>64</v>
      </c>
      <c r="S33821" s="2" t="s">
        <v>56195</v>
      </c>
      <c r="T33821" s="2" t="s">
        <v>58550</v>
      </c>
      <c r="U33821">
        <v>5</v>
      </c>
      <c r="V33821" s="2" t="s">
        <v>42</v>
      </c>
      <c r="W33821" s="2" t="s">
        <v>67</v>
      </c>
      <c r="X33821" s="2" t="s">
        <v>36</v>
      </c>
      <c r="Y33821" s="2" t="s">
        <v>87065</v>
      </c>
      <c r="Z33821" s="2" t="s">
        <v>87066</v>
      </c>
      <c r="AA33821" s="2" t="s">
        <v>87067</v>
      </c>
      <c r="AB33821" s="2" t="s">
        <v>36</v>
      </c>
      <c r="AC33821" s="2" t="s">
        <v>36</v>
      </c>
      <c r="AD33821">
        <v>2</v>
      </c>
      <c r="AE33821" s="1"/>
      <c r="AF33821" s="2" t="s">
        <v>36</v>
      </c>
      <c r="AG33821" s="2" t="s">
        <v>36</v>
      </c>
      <c r="AH33821" s="2" t="s">
        <v>36</v>
      </c>
      <c r="AI33821" s="2" t="s">
        <v>42</v>
      </c>
    </row>
    <row r="33822" spans="1:35" x14ac:dyDescent="0.35">
      <c r="A33822">
        <v>1102714</v>
      </c>
      <c r="B33822" s="1"/>
      <c r="C33822" s="2" t="s">
        <v>932</v>
      </c>
      <c r="D33822">
        <v>320</v>
      </c>
      <c r="E33822">
        <v>32</v>
      </c>
      <c r="F33822" s="2" t="s">
        <v>36</v>
      </c>
      <c r="G33822" s="2" t="s">
        <v>37</v>
      </c>
      <c r="H33822" s="2" t="s">
        <v>36</v>
      </c>
      <c r="I33822" s="2" t="s">
        <v>83129</v>
      </c>
      <c r="J33822" s="2" t="s">
        <v>36</v>
      </c>
      <c r="K33822" s="2" t="s">
        <v>36</v>
      </c>
      <c r="L33822" s="2" t="s">
        <v>39</v>
      </c>
      <c r="M33822" s="2" t="s">
        <v>36</v>
      </c>
      <c r="N33822" s="2" t="s">
        <v>39</v>
      </c>
      <c r="O33822">
        <v>1</v>
      </c>
      <c r="P33822" s="2" t="s">
        <v>36</v>
      </c>
      <c r="Q33822" s="2" t="s">
        <v>36</v>
      </c>
      <c r="R33822" s="2" t="s">
        <v>64</v>
      </c>
      <c r="S33822" s="2" t="s">
        <v>80854</v>
      </c>
      <c r="T33822" s="2" t="s">
        <v>80854</v>
      </c>
      <c r="U33822">
        <v>0</v>
      </c>
      <c r="V33822" s="2" t="s">
        <v>87068</v>
      </c>
      <c r="W33822" s="2" t="s">
        <v>368</v>
      </c>
      <c r="X33822" s="2" t="s">
        <v>36</v>
      </c>
      <c r="Y33822" s="2" t="s">
        <v>87069</v>
      </c>
      <c r="Z33822" s="2" t="s">
        <v>42</v>
      </c>
      <c r="AA33822" s="2" t="s">
        <v>87070</v>
      </c>
      <c r="AB33822" s="2" t="s">
        <v>36</v>
      </c>
      <c r="AC33822" s="2" t="s">
        <v>36</v>
      </c>
      <c r="AD33822">
        <v>2</v>
      </c>
      <c r="AE33822" s="1"/>
      <c r="AF33822" s="2" t="s">
        <v>36</v>
      </c>
      <c r="AG33822" s="2" t="s">
        <v>39</v>
      </c>
      <c r="AH33822" s="2" t="s">
        <v>39</v>
      </c>
      <c r="AI33822" s="2" t="s">
        <v>42</v>
      </c>
    </row>
    <row r="33823" spans="1:35" x14ac:dyDescent="0.35">
      <c r="A33823">
        <v>1102722</v>
      </c>
      <c r="B33823" s="1"/>
      <c r="C33823" s="2" t="s">
        <v>184</v>
      </c>
      <c r="D33823">
        <v>810</v>
      </c>
      <c r="E33823">
        <v>81</v>
      </c>
      <c r="F33823" s="2" t="s">
        <v>36</v>
      </c>
      <c r="G33823" s="2" t="s">
        <v>37</v>
      </c>
      <c r="H33823" s="2" t="s">
        <v>36</v>
      </c>
      <c r="I33823" s="2" t="s">
        <v>87071</v>
      </c>
      <c r="J33823" s="2" t="s">
        <v>39</v>
      </c>
      <c r="K33823" s="2" t="s">
        <v>86915</v>
      </c>
      <c r="L33823" s="2" t="s">
        <v>36</v>
      </c>
      <c r="M33823" s="2" t="s">
        <v>36</v>
      </c>
      <c r="N33823" s="2" t="s">
        <v>36</v>
      </c>
      <c r="P33823" s="2" t="s">
        <v>36</v>
      </c>
      <c r="Q33823" s="2" t="s">
        <v>36</v>
      </c>
      <c r="R33823" s="2" t="s">
        <v>64</v>
      </c>
      <c r="S33823" s="2" t="s">
        <v>76509</v>
      </c>
      <c r="T33823" s="2" t="s">
        <v>86473</v>
      </c>
      <c r="U33823">
        <v>11</v>
      </c>
      <c r="V33823" s="2" t="s">
        <v>87072</v>
      </c>
      <c r="W33823" s="2" t="s">
        <v>368</v>
      </c>
      <c r="X33823" s="2" t="s">
        <v>36</v>
      </c>
      <c r="Y33823" s="2" t="s">
        <v>380</v>
      </c>
      <c r="Z33823" s="2" t="s">
        <v>87073</v>
      </c>
      <c r="AA33823" s="2" t="s">
        <v>87074</v>
      </c>
      <c r="AB33823" s="2" t="s">
        <v>36</v>
      </c>
      <c r="AC33823" s="2" t="s">
        <v>36</v>
      </c>
      <c r="AD33823">
        <v>2</v>
      </c>
      <c r="AE33823" s="1"/>
      <c r="AF33823" s="2" t="s">
        <v>36</v>
      </c>
      <c r="AG33823" s="2" t="s">
        <v>36</v>
      </c>
      <c r="AH33823" s="2" t="s">
        <v>36</v>
      </c>
      <c r="AI33823" s="2" t="s">
        <v>3007</v>
      </c>
    </row>
    <row r="33824" spans="1:35" x14ac:dyDescent="0.35">
      <c r="A33824">
        <v>1102736</v>
      </c>
      <c r="B33824" s="1"/>
      <c r="C33824" s="2" t="s">
        <v>51</v>
      </c>
      <c r="D33824">
        <v>770</v>
      </c>
      <c r="E33824">
        <v>77</v>
      </c>
      <c r="F33824" s="2" t="s">
        <v>36</v>
      </c>
      <c r="G33824" s="2" t="s">
        <v>74</v>
      </c>
      <c r="H33824" s="2" t="s">
        <v>36</v>
      </c>
      <c r="I33824" s="2" t="s">
        <v>87075</v>
      </c>
      <c r="J33824" s="2" t="s">
        <v>39</v>
      </c>
      <c r="K33824" s="2" t="s">
        <v>86473</v>
      </c>
      <c r="L33824" s="2" t="s">
        <v>36</v>
      </c>
      <c r="M33824" s="2" t="s">
        <v>36</v>
      </c>
      <c r="N33824" s="2" t="s">
        <v>36</v>
      </c>
      <c r="P33824" s="2" t="s">
        <v>36</v>
      </c>
      <c r="Q33824" s="2" t="s">
        <v>36</v>
      </c>
      <c r="R33824" s="2" t="s">
        <v>64</v>
      </c>
      <c r="S33824" s="2" t="s">
        <v>80854</v>
      </c>
      <c r="T33824" s="2" t="s">
        <v>86473</v>
      </c>
      <c r="U33824">
        <v>7</v>
      </c>
      <c r="V33824" s="2" t="s">
        <v>42</v>
      </c>
      <c r="W33824" s="2" t="s">
        <v>43</v>
      </c>
      <c r="X33824" s="2" t="s">
        <v>36</v>
      </c>
      <c r="Y33824" s="2" t="s">
        <v>36</v>
      </c>
      <c r="Z33824" s="2" t="s">
        <v>36</v>
      </c>
      <c r="AA33824" s="2" t="s">
        <v>36</v>
      </c>
      <c r="AB33824" s="2" t="s">
        <v>36</v>
      </c>
      <c r="AC33824" s="2" t="s">
        <v>36</v>
      </c>
      <c r="AD33824">
        <v>2</v>
      </c>
      <c r="AE33824" s="1"/>
      <c r="AF33824" s="2" t="s">
        <v>36</v>
      </c>
      <c r="AG33824" s="2" t="s">
        <v>36</v>
      </c>
      <c r="AH33824" s="2" t="s">
        <v>36</v>
      </c>
      <c r="AI33824" s="2" t="s">
        <v>36</v>
      </c>
    </row>
    <row r="33825" spans="1:35" x14ac:dyDescent="0.35">
      <c r="A33825">
        <v>1102754</v>
      </c>
      <c r="B33825" s="1"/>
      <c r="C33825" s="2" t="s">
        <v>87</v>
      </c>
      <c r="D33825">
        <v>570</v>
      </c>
      <c r="E33825">
        <v>57</v>
      </c>
      <c r="F33825" s="2" t="s">
        <v>36</v>
      </c>
      <c r="G33825" s="2" t="s">
        <v>37</v>
      </c>
      <c r="H33825" s="2" t="s">
        <v>36</v>
      </c>
      <c r="I33825" s="2" t="s">
        <v>87076</v>
      </c>
      <c r="J33825" s="2" t="s">
        <v>39</v>
      </c>
      <c r="K33825" s="2" t="s">
        <v>86915</v>
      </c>
      <c r="L33825" s="2" t="s">
        <v>36</v>
      </c>
      <c r="M33825" s="2" t="s">
        <v>36</v>
      </c>
      <c r="N33825" s="2" t="s">
        <v>36</v>
      </c>
      <c r="P33825" s="2" t="s">
        <v>36</v>
      </c>
      <c r="Q33825" s="2" t="s">
        <v>36</v>
      </c>
      <c r="R33825" s="2" t="s">
        <v>64</v>
      </c>
      <c r="S33825" s="2" t="s">
        <v>75884</v>
      </c>
      <c r="T33825" s="2" t="s">
        <v>78651</v>
      </c>
      <c r="U33825">
        <v>2</v>
      </c>
      <c r="V33825" s="2" t="s">
        <v>36</v>
      </c>
      <c r="W33825" s="2" t="s">
        <v>43</v>
      </c>
      <c r="X33825" s="2" t="s">
        <v>36</v>
      </c>
      <c r="Y33825" s="2" t="s">
        <v>36</v>
      </c>
      <c r="Z33825" s="2" t="s">
        <v>36</v>
      </c>
      <c r="AA33825" s="2" t="s">
        <v>36</v>
      </c>
      <c r="AB33825" s="2" t="s">
        <v>36</v>
      </c>
      <c r="AC33825" s="2" t="s">
        <v>36</v>
      </c>
      <c r="AD33825">
        <v>2</v>
      </c>
      <c r="AE33825" s="1"/>
      <c r="AF33825" s="2" t="s">
        <v>36</v>
      </c>
      <c r="AG33825" s="2" t="s">
        <v>36</v>
      </c>
      <c r="AH33825" s="2" t="s">
        <v>36</v>
      </c>
      <c r="AI33825" s="2" t="s">
        <v>36</v>
      </c>
    </row>
    <row r="33826" spans="1:35" x14ac:dyDescent="0.35">
      <c r="A33826">
        <v>1102800</v>
      </c>
      <c r="B33826" s="1"/>
      <c r="C33826" s="2" t="s">
        <v>82</v>
      </c>
      <c r="D33826">
        <v>830</v>
      </c>
      <c r="E33826">
        <v>83</v>
      </c>
      <c r="F33826" s="2" t="s">
        <v>36</v>
      </c>
      <c r="G33826" s="2" t="s">
        <v>74</v>
      </c>
      <c r="H33826" s="2" t="s">
        <v>36</v>
      </c>
      <c r="I33826" s="2" t="s">
        <v>87077</v>
      </c>
      <c r="J33826" s="2" t="s">
        <v>39</v>
      </c>
      <c r="K33826" s="2" t="s">
        <v>86449</v>
      </c>
      <c r="L33826" s="2" t="s">
        <v>36</v>
      </c>
      <c r="M33826" s="2" t="s">
        <v>36</v>
      </c>
      <c r="N33826" s="2" t="s">
        <v>36</v>
      </c>
      <c r="P33826" s="2" t="s">
        <v>36</v>
      </c>
      <c r="Q33826" s="2" t="s">
        <v>36</v>
      </c>
      <c r="R33826" s="2" t="s">
        <v>64</v>
      </c>
      <c r="S33826" s="2" t="s">
        <v>79747</v>
      </c>
      <c r="T33826" s="2" t="s">
        <v>86449</v>
      </c>
      <c r="U33826">
        <v>8</v>
      </c>
      <c r="V33826" s="2" t="s">
        <v>36</v>
      </c>
      <c r="W33826" s="2" t="s">
        <v>67</v>
      </c>
      <c r="X33826" s="2" t="s">
        <v>36</v>
      </c>
      <c r="Y33826" s="2" t="s">
        <v>87078</v>
      </c>
      <c r="Z33826" s="2" t="s">
        <v>36</v>
      </c>
      <c r="AA33826" s="2" t="s">
        <v>87079</v>
      </c>
      <c r="AB33826" s="2" t="s">
        <v>36</v>
      </c>
      <c r="AC33826" s="2" t="s">
        <v>36</v>
      </c>
      <c r="AD33826">
        <v>2</v>
      </c>
      <c r="AE33826" s="1"/>
      <c r="AF33826" s="2" t="s">
        <v>36</v>
      </c>
      <c r="AG33826" s="2" t="s">
        <v>36</v>
      </c>
      <c r="AH33826" s="2" t="s">
        <v>36</v>
      </c>
      <c r="AI33826" s="2" t="s">
        <v>36</v>
      </c>
    </row>
    <row r="33827" spans="1:35" x14ac:dyDescent="0.35">
      <c r="A33827">
        <v>1102815</v>
      </c>
      <c r="B33827" s="1"/>
      <c r="C33827" s="2" t="s">
        <v>277</v>
      </c>
      <c r="D33827">
        <v>870</v>
      </c>
      <c r="E33827">
        <v>87</v>
      </c>
      <c r="F33827" s="2" t="s">
        <v>36</v>
      </c>
      <c r="G33827" s="2" t="s">
        <v>37</v>
      </c>
      <c r="H33827" s="2" t="s">
        <v>36</v>
      </c>
      <c r="I33827" s="2" t="s">
        <v>87080</v>
      </c>
      <c r="J33827" s="2" t="s">
        <v>39</v>
      </c>
      <c r="K33827" s="2" t="s">
        <v>85132</v>
      </c>
      <c r="L33827" s="2" t="s">
        <v>36</v>
      </c>
      <c r="M33827" s="2" t="s">
        <v>36</v>
      </c>
      <c r="N33827" s="2" t="s">
        <v>39</v>
      </c>
      <c r="O33827">
        <v>2</v>
      </c>
      <c r="P33827" s="2" t="s">
        <v>36</v>
      </c>
      <c r="Q33827" s="2" t="s">
        <v>36</v>
      </c>
      <c r="R33827" s="2" t="s">
        <v>64</v>
      </c>
      <c r="S33827" s="2" t="s">
        <v>79747</v>
      </c>
      <c r="T33827" s="2" t="s">
        <v>82975</v>
      </c>
      <c r="U33827">
        <v>4</v>
      </c>
      <c r="V33827" s="2" t="s">
        <v>87081</v>
      </c>
      <c r="W33827" s="2" t="s">
        <v>67</v>
      </c>
      <c r="X33827" s="2" t="s">
        <v>36</v>
      </c>
      <c r="Y33827" s="2" t="s">
        <v>87082</v>
      </c>
      <c r="Z33827" s="2" t="s">
        <v>87083</v>
      </c>
      <c r="AA33827" s="2" t="s">
        <v>87084</v>
      </c>
      <c r="AB33827" s="2" t="s">
        <v>36</v>
      </c>
      <c r="AC33827" s="2" t="s">
        <v>36</v>
      </c>
      <c r="AD33827">
        <v>2</v>
      </c>
      <c r="AE33827" s="1"/>
      <c r="AF33827" s="2" t="s">
        <v>36</v>
      </c>
      <c r="AG33827" s="2" t="s">
        <v>36</v>
      </c>
      <c r="AH33827" s="2" t="s">
        <v>39</v>
      </c>
      <c r="AI33827" s="2" t="s">
        <v>78</v>
      </c>
    </row>
    <row r="33828" spans="1:35" x14ac:dyDescent="0.35">
      <c r="A33828">
        <v>1103055</v>
      </c>
      <c r="B33828" s="1"/>
      <c r="C33828" s="2" t="s">
        <v>217</v>
      </c>
      <c r="D33828">
        <v>660</v>
      </c>
      <c r="E33828">
        <v>66</v>
      </c>
      <c r="F33828" s="2" t="s">
        <v>36</v>
      </c>
      <c r="G33828" s="2" t="s">
        <v>74</v>
      </c>
      <c r="H33828" s="2" t="s">
        <v>36</v>
      </c>
      <c r="I33828" s="2" t="s">
        <v>87085</v>
      </c>
      <c r="J33828" s="2" t="s">
        <v>39</v>
      </c>
      <c r="K33828" s="2" t="s">
        <v>71486</v>
      </c>
      <c r="L33828" s="2" t="s">
        <v>36</v>
      </c>
      <c r="M33828" s="2" t="s">
        <v>36</v>
      </c>
      <c r="N33828" s="2" t="s">
        <v>36</v>
      </c>
      <c r="P33828" s="2" t="s">
        <v>36</v>
      </c>
      <c r="Q33828" s="2" t="s">
        <v>36</v>
      </c>
      <c r="R33828" s="2" t="s">
        <v>64</v>
      </c>
      <c r="S33828" s="2" t="s">
        <v>66198</v>
      </c>
      <c r="T33828" s="2" t="s">
        <v>71486</v>
      </c>
      <c r="U33828">
        <v>1</v>
      </c>
      <c r="V33828" s="2" t="s">
        <v>36</v>
      </c>
      <c r="W33828" s="2" t="s">
        <v>368</v>
      </c>
      <c r="X33828" s="2" t="s">
        <v>36</v>
      </c>
      <c r="Y33828" s="2" t="s">
        <v>87086</v>
      </c>
      <c r="Z33828" s="2" t="s">
        <v>7312</v>
      </c>
      <c r="AA33828" s="2" t="s">
        <v>7312</v>
      </c>
      <c r="AB33828" s="2" t="s">
        <v>36</v>
      </c>
      <c r="AC33828" s="2" t="s">
        <v>36</v>
      </c>
      <c r="AD33828">
        <v>2</v>
      </c>
      <c r="AE33828" s="1"/>
      <c r="AF33828" s="2" t="s">
        <v>36</v>
      </c>
      <c r="AG33828" s="2" t="s">
        <v>36</v>
      </c>
      <c r="AH33828" s="2" t="s">
        <v>36</v>
      </c>
      <c r="AI33828" s="2" t="s">
        <v>7312</v>
      </c>
    </row>
    <row r="33829" spans="1:35" x14ac:dyDescent="0.35">
      <c r="A33829">
        <v>1103106</v>
      </c>
      <c r="B33829" s="1"/>
      <c r="C33829" s="2" t="s">
        <v>504</v>
      </c>
      <c r="D33829">
        <v>800</v>
      </c>
      <c r="E33829">
        <v>80</v>
      </c>
      <c r="F33829" s="2" t="s">
        <v>36</v>
      </c>
      <c r="G33829" s="2" t="s">
        <v>74</v>
      </c>
      <c r="H33829" s="2" t="s">
        <v>36</v>
      </c>
      <c r="I33829" s="2" t="s">
        <v>87087</v>
      </c>
      <c r="J33829" s="2" t="s">
        <v>39</v>
      </c>
      <c r="K33829" s="2" t="s">
        <v>6828</v>
      </c>
      <c r="L33829" s="2" t="s">
        <v>36</v>
      </c>
      <c r="M33829" s="2" t="s">
        <v>36</v>
      </c>
      <c r="N33829" s="2" t="s">
        <v>39</v>
      </c>
      <c r="O33829">
        <v>3</v>
      </c>
      <c r="P33829" s="2" t="s">
        <v>36</v>
      </c>
      <c r="Q33829" s="2" t="s">
        <v>36</v>
      </c>
      <c r="R33829" s="2" t="s">
        <v>64</v>
      </c>
      <c r="S33829" s="2" t="s">
        <v>43609</v>
      </c>
      <c r="T33829" s="2" t="s">
        <v>44049</v>
      </c>
      <c r="U33829">
        <v>1</v>
      </c>
      <c r="V33829" s="2" t="s">
        <v>130</v>
      </c>
      <c r="W33829" s="2" t="s">
        <v>130</v>
      </c>
      <c r="X33829" s="2" t="s">
        <v>36</v>
      </c>
      <c r="Y33829" s="2" t="s">
        <v>130</v>
      </c>
      <c r="Z33829" s="2" t="s">
        <v>349</v>
      </c>
      <c r="AA33829" s="2" t="s">
        <v>349</v>
      </c>
      <c r="AB33829" s="2" t="s">
        <v>36</v>
      </c>
      <c r="AC33829" s="2" t="s">
        <v>36</v>
      </c>
      <c r="AD33829">
        <v>2</v>
      </c>
      <c r="AE33829" s="1"/>
      <c r="AF33829" s="2" t="s">
        <v>36</v>
      </c>
      <c r="AG33829" s="2" t="s">
        <v>39</v>
      </c>
      <c r="AH33829" s="2" t="s">
        <v>39</v>
      </c>
      <c r="AI33829" s="2" t="s">
        <v>349</v>
      </c>
    </row>
    <row r="33830" spans="1:35" x14ac:dyDescent="0.35">
      <c r="A33830">
        <v>1103186</v>
      </c>
      <c r="B33830" s="1"/>
      <c r="C33830" s="2" t="s">
        <v>175</v>
      </c>
      <c r="D33830">
        <v>700</v>
      </c>
      <c r="E33830">
        <v>69</v>
      </c>
      <c r="F33830" s="2" t="s">
        <v>36</v>
      </c>
      <c r="G33830" s="2" t="s">
        <v>37</v>
      </c>
      <c r="H33830" s="2" t="s">
        <v>36</v>
      </c>
      <c r="I33830" s="2" t="s">
        <v>87088</v>
      </c>
      <c r="J33830" s="2" t="s">
        <v>39</v>
      </c>
      <c r="K33830" s="2" t="s">
        <v>66198</v>
      </c>
      <c r="L33830" s="2" t="s">
        <v>36</v>
      </c>
      <c r="M33830" s="2" t="s">
        <v>36</v>
      </c>
      <c r="N33830" s="2" t="s">
        <v>39</v>
      </c>
      <c r="O33830">
        <v>4</v>
      </c>
      <c r="P33830" s="2" t="s">
        <v>36</v>
      </c>
      <c r="Q33830" s="2" t="s">
        <v>36</v>
      </c>
      <c r="R33830" s="2" t="s">
        <v>64</v>
      </c>
      <c r="S33830" s="2" t="s">
        <v>50249</v>
      </c>
      <c r="T33830" s="2" t="s">
        <v>60627</v>
      </c>
      <c r="U33830">
        <v>18</v>
      </c>
      <c r="V33830" s="2" t="s">
        <v>87089</v>
      </c>
      <c r="W33830" s="2" t="s">
        <v>43</v>
      </c>
      <c r="X33830" s="2" t="s">
        <v>36</v>
      </c>
      <c r="Y33830" s="2" t="s">
        <v>87090</v>
      </c>
      <c r="Z33830" s="2" t="s">
        <v>87091</v>
      </c>
      <c r="AA33830" s="2" t="s">
        <v>36</v>
      </c>
      <c r="AB33830" s="2" t="s">
        <v>36</v>
      </c>
      <c r="AC33830" s="2" t="s">
        <v>36</v>
      </c>
      <c r="AD33830">
        <v>2</v>
      </c>
      <c r="AE33830" s="1"/>
      <c r="AF33830" s="2" t="s">
        <v>36</v>
      </c>
      <c r="AG33830" s="2" t="s">
        <v>39</v>
      </c>
      <c r="AH33830" s="2" t="s">
        <v>36</v>
      </c>
      <c r="AI33830" s="2" t="s">
        <v>36</v>
      </c>
    </row>
    <row r="33831" spans="1:35" x14ac:dyDescent="0.35">
      <c r="A33831">
        <v>1103192</v>
      </c>
      <c r="B33831" s="1"/>
      <c r="C33831" s="2" t="s">
        <v>45</v>
      </c>
      <c r="D33831">
        <v>780</v>
      </c>
      <c r="E33831">
        <v>78</v>
      </c>
      <c r="F33831" s="2" t="s">
        <v>36</v>
      </c>
      <c r="G33831" s="2" t="s">
        <v>74</v>
      </c>
      <c r="H33831" s="2" t="s">
        <v>36</v>
      </c>
      <c r="I33831" s="2" t="s">
        <v>87092</v>
      </c>
      <c r="J33831" s="2" t="s">
        <v>39</v>
      </c>
      <c r="K33831" s="2" t="s">
        <v>86473</v>
      </c>
      <c r="L33831" s="2" t="s">
        <v>36</v>
      </c>
      <c r="M33831" s="2" t="s">
        <v>36</v>
      </c>
      <c r="N33831" s="2" t="s">
        <v>36</v>
      </c>
      <c r="P33831" s="2" t="s">
        <v>36</v>
      </c>
      <c r="Q33831" s="2" t="s">
        <v>36</v>
      </c>
      <c r="R33831" s="2" t="s">
        <v>64</v>
      </c>
      <c r="S33831" s="2" t="s">
        <v>82975</v>
      </c>
      <c r="T33831" s="2" t="s">
        <v>86473</v>
      </c>
      <c r="U33831">
        <v>5</v>
      </c>
      <c r="V33831" s="2" t="s">
        <v>87093</v>
      </c>
      <c r="W33831" s="2" t="s">
        <v>43</v>
      </c>
      <c r="X33831" s="2" t="s">
        <v>36</v>
      </c>
      <c r="Y33831" s="2" t="s">
        <v>87094</v>
      </c>
      <c r="Z33831" s="2" t="s">
        <v>87095</v>
      </c>
      <c r="AA33831" s="2" t="s">
        <v>87096</v>
      </c>
      <c r="AB33831" s="2" t="s">
        <v>36</v>
      </c>
      <c r="AC33831" s="2" t="s">
        <v>36</v>
      </c>
      <c r="AD33831">
        <v>2</v>
      </c>
      <c r="AE33831" s="1"/>
      <c r="AF33831" s="2" t="s">
        <v>36</v>
      </c>
      <c r="AG33831" s="2" t="s">
        <v>36</v>
      </c>
      <c r="AH33831" s="2" t="s">
        <v>36</v>
      </c>
      <c r="AI33831" s="2" t="s">
        <v>554</v>
      </c>
    </row>
    <row r="33832" spans="1:35" x14ac:dyDescent="0.35">
      <c r="A33832">
        <v>1103241</v>
      </c>
      <c r="B33832" s="1"/>
      <c r="C33832" s="2" t="s">
        <v>90</v>
      </c>
      <c r="D33832">
        <v>970</v>
      </c>
      <c r="E33832">
        <v>97</v>
      </c>
      <c r="F33832" s="2" t="s">
        <v>36</v>
      </c>
      <c r="G33832" s="2" t="s">
        <v>74</v>
      </c>
      <c r="H33832" s="2" t="s">
        <v>36</v>
      </c>
      <c r="I33832" s="2" t="s">
        <v>87097</v>
      </c>
      <c r="J33832" s="2" t="s">
        <v>39</v>
      </c>
      <c r="K33832" s="2" t="s">
        <v>63663</v>
      </c>
      <c r="L33832" s="2" t="s">
        <v>36</v>
      </c>
      <c r="M33832" s="2" t="s">
        <v>36</v>
      </c>
      <c r="N33832" s="2" t="s">
        <v>36</v>
      </c>
      <c r="P33832" s="2" t="s">
        <v>36</v>
      </c>
      <c r="Q33832" s="2" t="s">
        <v>36</v>
      </c>
      <c r="R33832" s="2" t="s">
        <v>64</v>
      </c>
      <c r="S33832" s="2" t="s">
        <v>50249</v>
      </c>
      <c r="T33832" s="2" t="s">
        <v>55396</v>
      </c>
      <c r="U33832">
        <v>8</v>
      </c>
      <c r="V33832" s="2" t="s">
        <v>36</v>
      </c>
      <c r="W33832" s="2" t="s">
        <v>43</v>
      </c>
      <c r="X33832" s="2" t="s">
        <v>36</v>
      </c>
      <c r="Y33832" s="2" t="s">
        <v>87098</v>
      </c>
      <c r="Z33832" s="2" t="s">
        <v>87099</v>
      </c>
      <c r="AA33832" s="2" t="s">
        <v>87100</v>
      </c>
      <c r="AB33832" s="2" t="s">
        <v>36</v>
      </c>
      <c r="AC33832" s="2" t="s">
        <v>36</v>
      </c>
      <c r="AD33832">
        <v>2</v>
      </c>
      <c r="AE33832" s="1"/>
      <c r="AF33832" s="2" t="s">
        <v>36</v>
      </c>
      <c r="AG33832" s="2" t="s">
        <v>36</v>
      </c>
      <c r="AH33832" s="2" t="s">
        <v>36</v>
      </c>
      <c r="AI33832" s="2" t="s">
        <v>333</v>
      </c>
    </row>
    <row r="33833" spans="1:35" x14ac:dyDescent="0.35">
      <c r="A33833">
        <v>1103347</v>
      </c>
      <c r="B33833" s="1"/>
      <c r="C33833" s="2" t="s">
        <v>35</v>
      </c>
      <c r="D33833">
        <v>850</v>
      </c>
      <c r="F33833" s="2" t="s">
        <v>36</v>
      </c>
      <c r="G33833" s="2" t="s">
        <v>37</v>
      </c>
      <c r="H33833" s="2" t="s">
        <v>36</v>
      </c>
      <c r="I33833" s="2" t="s">
        <v>87101</v>
      </c>
      <c r="J33833" s="2" t="s">
        <v>39</v>
      </c>
      <c r="K33833" s="2" t="s">
        <v>86449</v>
      </c>
      <c r="L33833" s="2" t="s">
        <v>39</v>
      </c>
      <c r="M33833" s="2" t="s">
        <v>36</v>
      </c>
      <c r="N33833" s="2" t="s">
        <v>39</v>
      </c>
      <c r="P33833" s="2" t="s">
        <v>36</v>
      </c>
      <c r="Q33833" s="2" t="s">
        <v>36</v>
      </c>
      <c r="R33833" s="2" t="s">
        <v>64</v>
      </c>
      <c r="S33833" s="2" t="s">
        <v>85462</v>
      </c>
      <c r="T33833" s="2" t="s">
        <v>85132</v>
      </c>
      <c r="U33833">
        <v>1</v>
      </c>
      <c r="V33833" s="2" t="s">
        <v>36</v>
      </c>
      <c r="W33833" s="2" t="s">
        <v>67</v>
      </c>
      <c r="X33833" s="2" t="s">
        <v>36</v>
      </c>
      <c r="Y33833" s="2" t="s">
        <v>87102</v>
      </c>
      <c r="Z33833" s="2" t="s">
        <v>87103</v>
      </c>
      <c r="AA33833" s="2" t="s">
        <v>1743</v>
      </c>
      <c r="AB33833" s="2" t="s">
        <v>36</v>
      </c>
      <c r="AC33833" s="2" t="s">
        <v>36</v>
      </c>
      <c r="AD33833">
        <v>2</v>
      </c>
      <c r="AE33833" s="1"/>
      <c r="AF33833" s="2" t="s">
        <v>36</v>
      </c>
      <c r="AG33833" s="2" t="s">
        <v>36</v>
      </c>
      <c r="AH33833" s="2" t="s">
        <v>36</v>
      </c>
      <c r="AI33833" s="2" t="s">
        <v>36</v>
      </c>
    </row>
    <row r="33834" spans="1:35" x14ac:dyDescent="0.35">
      <c r="A33834">
        <v>1103366</v>
      </c>
      <c r="B33834" s="1"/>
      <c r="C33834" s="2" t="s">
        <v>277</v>
      </c>
      <c r="D33834">
        <v>220</v>
      </c>
      <c r="E33834">
        <v>22</v>
      </c>
      <c r="F33834" s="2" t="s">
        <v>36</v>
      </c>
      <c r="G33834" s="2" t="s">
        <v>37</v>
      </c>
      <c r="H33834" s="2" t="s">
        <v>36</v>
      </c>
      <c r="I33834" s="2" t="s">
        <v>87104</v>
      </c>
      <c r="J33834" s="2" t="s">
        <v>36</v>
      </c>
      <c r="K33834" s="2" t="s">
        <v>36</v>
      </c>
      <c r="L33834" s="2" t="s">
        <v>36</v>
      </c>
      <c r="M33834" s="2" t="s">
        <v>36</v>
      </c>
      <c r="N33834" s="2" t="s">
        <v>36</v>
      </c>
      <c r="P33834" s="2" t="s">
        <v>36</v>
      </c>
      <c r="Q33834" s="2" t="s">
        <v>36</v>
      </c>
      <c r="R33834" s="2" t="s">
        <v>53</v>
      </c>
      <c r="S33834" s="2" t="s">
        <v>71486</v>
      </c>
      <c r="T33834" s="2" t="s">
        <v>71486</v>
      </c>
      <c r="U33834">
        <v>0</v>
      </c>
      <c r="V33834" s="2" t="s">
        <v>87105</v>
      </c>
      <c r="W33834" s="2" t="s">
        <v>67</v>
      </c>
      <c r="X33834" s="2" t="s">
        <v>36</v>
      </c>
      <c r="Y33834" s="2" t="s">
        <v>87106</v>
      </c>
      <c r="Z33834" s="2" t="s">
        <v>35265</v>
      </c>
      <c r="AA33834" s="2" t="s">
        <v>35265</v>
      </c>
      <c r="AB33834" s="2" t="s">
        <v>36</v>
      </c>
      <c r="AC33834" s="2" t="s">
        <v>36</v>
      </c>
      <c r="AD33834">
        <v>2</v>
      </c>
      <c r="AE33834" s="1"/>
      <c r="AF33834" s="2" t="s">
        <v>39</v>
      </c>
      <c r="AG33834" s="2" t="s">
        <v>39</v>
      </c>
      <c r="AH33834" s="2" t="s">
        <v>39</v>
      </c>
      <c r="AI33834" s="2" t="s">
        <v>87107</v>
      </c>
    </row>
    <row r="33835" spans="1:35" x14ac:dyDescent="0.35">
      <c r="A33835">
        <v>1103656</v>
      </c>
      <c r="B33835" s="1"/>
      <c r="C33835" s="2" t="s">
        <v>35</v>
      </c>
      <c r="D33835">
        <v>660</v>
      </c>
      <c r="E33835">
        <v>66</v>
      </c>
      <c r="F33835" s="2" t="s">
        <v>36</v>
      </c>
      <c r="G33835" s="2" t="s">
        <v>74</v>
      </c>
      <c r="H33835" s="2" t="s">
        <v>36</v>
      </c>
      <c r="I33835" s="2" t="s">
        <v>87108</v>
      </c>
      <c r="J33835" s="2" t="s">
        <v>39</v>
      </c>
      <c r="K33835" s="2" t="s">
        <v>59099</v>
      </c>
      <c r="L33835" s="2" t="s">
        <v>36</v>
      </c>
      <c r="M33835" s="2" t="s">
        <v>36</v>
      </c>
      <c r="N33835" s="2" t="s">
        <v>36</v>
      </c>
      <c r="P33835" s="2" t="s">
        <v>36</v>
      </c>
      <c r="Q33835" s="2" t="s">
        <v>36</v>
      </c>
      <c r="R33835" s="2" t="s">
        <v>64</v>
      </c>
      <c r="S33835" s="2" t="s">
        <v>56195</v>
      </c>
      <c r="T33835" s="2" t="s">
        <v>59099</v>
      </c>
      <c r="U33835">
        <v>6</v>
      </c>
      <c r="V33835" s="2" t="s">
        <v>87109</v>
      </c>
      <c r="W33835" s="2" t="s">
        <v>81</v>
      </c>
      <c r="X33835" s="2" t="s">
        <v>36</v>
      </c>
      <c r="Y33835" s="2" t="s">
        <v>87110</v>
      </c>
      <c r="Z33835" s="2" t="s">
        <v>36</v>
      </c>
      <c r="AA33835" s="2" t="s">
        <v>87111</v>
      </c>
      <c r="AB33835" s="2" t="s">
        <v>36</v>
      </c>
      <c r="AC33835" s="2" t="s">
        <v>36</v>
      </c>
      <c r="AD33835">
        <v>2</v>
      </c>
      <c r="AE33835" s="1"/>
      <c r="AF33835" s="2" t="s">
        <v>36</v>
      </c>
      <c r="AG33835" s="2" t="s">
        <v>36</v>
      </c>
      <c r="AH33835" s="2" t="s">
        <v>36</v>
      </c>
      <c r="AI33835" s="2" t="s">
        <v>78</v>
      </c>
    </row>
    <row r="33836" spans="1:35" x14ac:dyDescent="0.35">
      <c r="A33836">
        <v>1104431</v>
      </c>
      <c r="B33836" s="1"/>
      <c r="C33836" s="2" t="s">
        <v>36</v>
      </c>
      <c r="D33836">
        <v>830</v>
      </c>
      <c r="E33836">
        <v>82</v>
      </c>
      <c r="F33836" s="2" t="s">
        <v>36</v>
      </c>
      <c r="G33836" s="2" t="s">
        <v>74</v>
      </c>
      <c r="H33836" s="2" t="s">
        <v>36</v>
      </c>
      <c r="I33836" s="2" t="s">
        <v>87112</v>
      </c>
      <c r="J33836" s="2" t="s">
        <v>39</v>
      </c>
      <c r="K33836" s="2" t="s">
        <v>44115</v>
      </c>
      <c r="L33836" s="2" t="s">
        <v>36</v>
      </c>
      <c r="M33836" s="2" t="s">
        <v>36</v>
      </c>
      <c r="N33836" s="2" t="s">
        <v>36</v>
      </c>
      <c r="P33836" s="2" t="s">
        <v>36</v>
      </c>
      <c r="Q33836" s="2" t="s">
        <v>36</v>
      </c>
      <c r="R33836" s="2" t="s">
        <v>64</v>
      </c>
      <c r="S33836" s="2" t="s">
        <v>44833</v>
      </c>
      <c r="T33836" s="2" t="s">
        <v>44115</v>
      </c>
      <c r="U33836">
        <v>1</v>
      </c>
      <c r="V33836" s="2" t="s">
        <v>87113</v>
      </c>
      <c r="W33836" s="2" t="s">
        <v>81</v>
      </c>
      <c r="X33836" s="2" t="s">
        <v>36</v>
      </c>
      <c r="Y33836" s="2" t="s">
        <v>36</v>
      </c>
      <c r="Z33836" s="2" t="s">
        <v>36</v>
      </c>
      <c r="AA33836" s="2" t="s">
        <v>36</v>
      </c>
      <c r="AB33836" s="2" t="s">
        <v>36</v>
      </c>
      <c r="AC33836" s="2" t="s">
        <v>36</v>
      </c>
      <c r="AD33836">
        <v>2</v>
      </c>
      <c r="AE33836" s="1"/>
      <c r="AF33836" s="2" t="s">
        <v>36</v>
      </c>
      <c r="AG33836" s="2" t="s">
        <v>39</v>
      </c>
      <c r="AH33836" s="2" t="s">
        <v>39</v>
      </c>
      <c r="AI33836" s="2" t="s">
        <v>36</v>
      </c>
    </row>
    <row r="33837" spans="1:35" x14ac:dyDescent="0.35">
      <c r="A33837">
        <v>1103619</v>
      </c>
      <c r="B33837" s="1"/>
      <c r="C33837" s="2" t="s">
        <v>217</v>
      </c>
      <c r="D33837">
        <v>710</v>
      </c>
      <c r="F33837" s="2" t="s">
        <v>36</v>
      </c>
      <c r="G33837" s="2" t="s">
        <v>74</v>
      </c>
      <c r="H33837" s="2" t="s">
        <v>36</v>
      </c>
      <c r="I33837" s="2" t="s">
        <v>87114</v>
      </c>
      <c r="J33837" s="2" t="s">
        <v>36</v>
      </c>
      <c r="K33837" s="2" t="s">
        <v>36</v>
      </c>
      <c r="L33837" s="2" t="s">
        <v>36</v>
      </c>
      <c r="M33837" s="2" t="s">
        <v>36</v>
      </c>
      <c r="N33837" s="2" t="s">
        <v>36</v>
      </c>
      <c r="P33837" s="2" t="s">
        <v>36</v>
      </c>
      <c r="Q33837" s="2" t="s">
        <v>36</v>
      </c>
      <c r="R33837" s="2" t="s">
        <v>39</v>
      </c>
      <c r="S33837" s="2" t="s">
        <v>50755</v>
      </c>
      <c r="T33837" s="2" t="s">
        <v>50755</v>
      </c>
      <c r="U33837">
        <v>0</v>
      </c>
      <c r="V33837" s="2" t="s">
        <v>36</v>
      </c>
      <c r="W33837" s="2" t="s">
        <v>130</v>
      </c>
      <c r="X33837" s="2" t="s">
        <v>36</v>
      </c>
      <c r="Y33837" s="2" t="s">
        <v>36</v>
      </c>
      <c r="Z33837" s="2" t="s">
        <v>36</v>
      </c>
      <c r="AA33837" s="2" t="s">
        <v>25085</v>
      </c>
      <c r="AB33837" s="2" t="s">
        <v>36</v>
      </c>
      <c r="AC33837" s="2" t="s">
        <v>43546</v>
      </c>
      <c r="AD33837">
        <v>2</v>
      </c>
      <c r="AE33837" s="1">
        <v>44503</v>
      </c>
      <c r="AF33837" s="2" t="s">
        <v>36</v>
      </c>
      <c r="AG33837" s="2" t="s">
        <v>39</v>
      </c>
      <c r="AH33837" s="2" t="s">
        <v>36</v>
      </c>
      <c r="AI33837" s="2" t="s">
        <v>36</v>
      </c>
    </row>
    <row r="33838" spans="1:35" x14ac:dyDescent="0.35">
      <c r="A33838">
        <v>1103621</v>
      </c>
      <c r="B33838" s="1"/>
      <c r="C33838" s="2" t="s">
        <v>87</v>
      </c>
      <c r="F33838" s="2" t="s">
        <v>36</v>
      </c>
      <c r="G33838" s="2" t="s">
        <v>74</v>
      </c>
      <c r="H33838" s="2" t="s">
        <v>36</v>
      </c>
      <c r="I33838" s="2" t="s">
        <v>87115</v>
      </c>
      <c r="J33838" s="2" t="s">
        <v>36</v>
      </c>
      <c r="K33838" s="2" t="s">
        <v>36</v>
      </c>
      <c r="L33838" s="2" t="s">
        <v>36</v>
      </c>
      <c r="M33838" s="2" t="s">
        <v>36</v>
      </c>
      <c r="N33838" s="2" t="s">
        <v>39</v>
      </c>
      <c r="O33838">
        <v>2</v>
      </c>
      <c r="P33838" s="2" t="s">
        <v>36</v>
      </c>
      <c r="Q33838" s="2" t="s">
        <v>36</v>
      </c>
      <c r="R33838" s="2" t="s">
        <v>53</v>
      </c>
      <c r="S33838" s="2" t="s">
        <v>36</v>
      </c>
      <c r="T33838" s="2" t="s">
        <v>36</v>
      </c>
      <c r="V33838" s="2" t="s">
        <v>87116</v>
      </c>
      <c r="W33838" s="2" t="s">
        <v>130</v>
      </c>
      <c r="X33838" s="2" t="s">
        <v>36</v>
      </c>
      <c r="Y33838" s="2" t="s">
        <v>36</v>
      </c>
      <c r="Z33838" s="2" t="s">
        <v>36</v>
      </c>
      <c r="AA33838" s="2" t="s">
        <v>87117</v>
      </c>
      <c r="AB33838" s="2" t="s">
        <v>36</v>
      </c>
      <c r="AC33838" s="2" t="s">
        <v>87118</v>
      </c>
      <c r="AD33838">
        <v>2</v>
      </c>
      <c r="AE33838" s="1">
        <v>44503</v>
      </c>
      <c r="AF33838" s="2" t="s">
        <v>36</v>
      </c>
      <c r="AG33838" s="2" t="s">
        <v>36</v>
      </c>
      <c r="AH33838" s="2" t="s">
        <v>36</v>
      </c>
      <c r="AI33838" s="2" t="s">
        <v>36</v>
      </c>
    </row>
    <row r="33839" spans="1:35" x14ac:dyDescent="0.35">
      <c r="A33839">
        <v>1103630</v>
      </c>
      <c r="B33839" s="1"/>
      <c r="C33839" s="2" t="s">
        <v>36</v>
      </c>
      <c r="F33839" s="2" t="s">
        <v>36</v>
      </c>
      <c r="G33839" s="2" t="s">
        <v>37</v>
      </c>
      <c r="H33839" s="2" t="s">
        <v>36</v>
      </c>
      <c r="I33839" s="2" t="s">
        <v>87119</v>
      </c>
      <c r="J33839" s="2" t="s">
        <v>36</v>
      </c>
      <c r="K33839" s="2" t="s">
        <v>36</v>
      </c>
      <c r="L33839" s="2" t="s">
        <v>36</v>
      </c>
      <c r="M33839" s="2" t="s">
        <v>36</v>
      </c>
      <c r="N33839" s="2" t="s">
        <v>36</v>
      </c>
      <c r="P33839" s="2" t="s">
        <v>36</v>
      </c>
      <c r="Q33839" s="2" t="s">
        <v>36</v>
      </c>
      <c r="R33839" s="2" t="s">
        <v>53</v>
      </c>
      <c r="S33839" s="2" t="s">
        <v>36</v>
      </c>
      <c r="T33839" s="2" t="s">
        <v>36</v>
      </c>
      <c r="V33839" s="2" t="s">
        <v>87120</v>
      </c>
      <c r="W33839" s="2" t="s">
        <v>130</v>
      </c>
      <c r="X33839" s="2" t="s">
        <v>36</v>
      </c>
      <c r="Y33839" s="2" t="s">
        <v>36</v>
      </c>
      <c r="Z33839" s="2" t="s">
        <v>36</v>
      </c>
      <c r="AA33839" s="2" t="s">
        <v>36</v>
      </c>
      <c r="AB33839" s="2" t="s">
        <v>36</v>
      </c>
      <c r="AC33839" s="2" t="s">
        <v>87121</v>
      </c>
      <c r="AD33839">
        <v>2</v>
      </c>
      <c r="AE33839" s="1">
        <v>44472</v>
      </c>
      <c r="AF33839" s="2" t="s">
        <v>36</v>
      </c>
      <c r="AG33839" s="2" t="s">
        <v>36</v>
      </c>
      <c r="AH33839" s="2" t="s">
        <v>36</v>
      </c>
      <c r="AI33839" s="2" t="s">
        <v>36</v>
      </c>
    </row>
    <row r="33840" spans="1:35" x14ac:dyDescent="0.35">
      <c r="A33840">
        <v>1103635</v>
      </c>
      <c r="B33840" s="1"/>
      <c r="C33840" s="2" t="s">
        <v>36</v>
      </c>
      <c r="F33840" s="2" t="s">
        <v>36</v>
      </c>
      <c r="G33840" s="2" t="s">
        <v>53</v>
      </c>
      <c r="H33840" s="2" t="s">
        <v>36</v>
      </c>
      <c r="I33840" s="2" t="s">
        <v>87122</v>
      </c>
      <c r="J33840" s="2" t="s">
        <v>36</v>
      </c>
      <c r="K33840" s="2" t="s">
        <v>36</v>
      </c>
      <c r="L33840" s="2" t="s">
        <v>36</v>
      </c>
      <c r="M33840" s="2" t="s">
        <v>36</v>
      </c>
      <c r="N33840" s="2" t="s">
        <v>36</v>
      </c>
      <c r="P33840" s="2" t="s">
        <v>36</v>
      </c>
      <c r="Q33840" s="2" t="s">
        <v>36</v>
      </c>
      <c r="R33840" s="2" t="s">
        <v>64</v>
      </c>
      <c r="S33840" s="2" t="s">
        <v>6828</v>
      </c>
      <c r="T33840" s="2" t="s">
        <v>36</v>
      </c>
      <c r="V33840" s="2" t="s">
        <v>10085</v>
      </c>
      <c r="W33840" s="2" t="s">
        <v>130</v>
      </c>
      <c r="X33840" s="2" t="s">
        <v>36</v>
      </c>
      <c r="Y33840" s="2" t="s">
        <v>36</v>
      </c>
      <c r="Z33840" s="2" t="s">
        <v>36</v>
      </c>
      <c r="AA33840" s="2" t="s">
        <v>36</v>
      </c>
      <c r="AB33840" s="2" t="s">
        <v>36</v>
      </c>
      <c r="AC33840" s="2" t="s">
        <v>87123</v>
      </c>
      <c r="AD33840">
        <v>2</v>
      </c>
      <c r="AE33840" s="1">
        <v>44503</v>
      </c>
      <c r="AF33840" s="2" t="s">
        <v>36</v>
      </c>
      <c r="AG33840" s="2" t="s">
        <v>36</v>
      </c>
      <c r="AH33840" s="2" t="s">
        <v>36</v>
      </c>
      <c r="AI33840" s="2" t="s">
        <v>36</v>
      </c>
    </row>
    <row r="33841" spans="1:35" x14ac:dyDescent="0.35">
      <c r="A33841">
        <v>1103636</v>
      </c>
      <c r="B33841" s="1"/>
      <c r="C33841" s="2" t="s">
        <v>36</v>
      </c>
      <c r="D33841">
        <v>780</v>
      </c>
      <c r="F33841" s="2" t="s">
        <v>36</v>
      </c>
      <c r="G33841" s="2" t="s">
        <v>74</v>
      </c>
      <c r="H33841" s="2" t="s">
        <v>36</v>
      </c>
      <c r="I33841" s="2" t="s">
        <v>87124</v>
      </c>
      <c r="J33841" s="2" t="s">
        <v>36</v>
      </c>
      <c r="K33841" s="2" t="s">
        <v>36</v>
      </c>
      <c r="L33841" s="2" t="s">
        <v>36</v>
      </c>
      <c r="M33841" s="2" t="s">
        <v>36</v>
      </c>
      <c r="N33841" s="2" t="s">
        <v>36</v>
      </c>
      <c r="P33841" s="2" t="s">
        <v>36</v>
      </c>
      <c r="Q33841" s="2" t="s">
        <v>36</v>
      </c>
      <c r="R33841" s="2" t="s">
        <v>39</v>
      </c>
      <c r="S33841" s="2" t="s">
        <v>71486</v>
      </c>
      <c r="T33841" s="2" t="s">
        <v>71486</v>
      </c>
      <c r="U33841">
        <v>0</v>
      </c>
      <c r="V33841" s="2" t="s">
        <v>36</v>
      </c>
      <c r="W33841" s="2" t="s">
        <v>130</v>
      </c>
      <c r="X33841" s="2" t="s">
        <v>36</v>
      </c>
      <c r="Y33841" s="2" t="s">
        <v>36</v>
      </c>
      <c r="Z33841" s="2" t="s">
        <v>36</v>
      </c>
      <c r="AA33841" s="2" t="s">
        <v>87125</v>
      </c>
      <c r="AB33841" s="2" t="s">
        <v>36</v>
      </c>
      <c r="AC33841" s="2" t="s">
        <v>87126</v>
      </c>
      <c r="AD33841">
        <v>2</v>
      </c>
      <c r="AE33841" s="1">
        <v>44472</v>
      </c>
      <c r="AF33841" s="2" t="s">
        <v>36</v>
      </c>
      <c r="AG33841" s="2" t="s">
        <v>36</v>
      </c>
      <c r="AH33841" s="2" t="s">
        <v>36</v>
      </c>
      <c r="AI33841" s="2" t="s">
        <v>36</v>
      </c>
    </row>
    <row r="33842" spans="1:35" x14ac:dyDescent="0.35">
      <c r="A33842">
        <v>1103638</v>
      </c>
      <c r="B33842" s="1"/>
      <c r="C33842" s="2" t="s">
        <v>1149</v>
      </c>
      <c r="D33842">
        <v>410</v>
      </c>
      <c r="F33842" s="2" t="s">
        <v>36</v>
      </c>
      <c r="G33842" s="2" t="s">
        <v>74</v>
      </c>
      <c r="H33842" s="2" t="s">
        <v>36</v>
      </c>
      <c r="I33842" s="2" t="s">
        <v>87127</v>
      </c>
      <c r="J33842" s="2" t="s">
        <v>36</v>
      </c>
      <c r="K33842" s="2" t="s">
        <v>36</v>
      </c>
      <c r="L33842" s="2" t="s">
        <v>36</v>
      </c>
      <c r="M33842" s="2" t="s">
        <v>36</v>
      </c>
      <c r="N33842" s="2" t="s">
        <v>39</v>
      </c>
      <c r="O33842">
        <v>7</v>
      </c>
      <c r="P33842" s="2" t="s">
        <v>36</v>
      </c>
      <c r="Q33842" s="2" t="s">
        <v>36</v>
      </c>
      <c r="R33842" s="2" t="s">
        <v>64</v>
      </c>
      <c r="S33842" s="2" t="s">
        <v>54541</v>
      </c>
      <c r="T33842" s="2" t="s">
        <v>60627</v>
      </c>
      <c r="U33842">
        <v>11</v>
      </c>
      <c r="V33842" s="2" t="s">
        <v>87128</v>
      </c>
      <c r="W33842" s="2" t="s">
        <v>130</v>
      </c>
      <c r="X33842" s="2" t="s">
        <v>36</v>
      </c>
      <c r="Y33842" s="2" t="s">
        <v>36</v>
      </c>
      <c r="Z33842" s="2" t="s">
        <v>36</v>
      </c>
      <c r="AA33842" s="2" t="s">
        <v>36</v>
      </c>
      <c r="AB33842" s="2" t="s">
        <v>36</v>
      </c>
      <c r="AC33842" s="2" t="s">
        <v>87129</v>
      </c>
      <c r="AD33842">
        <v>2</v>
      </c>
      <c r="AE33842" s="1">
        <v>44472</v>
      </c>
      <c r="AF33842" s="2" t="s">
        <v>36</v>
      </c>
      <c r="AG33842" s="2" t="s">
        <v>36</v>
      </c>
      <c r="AH33842" s="2" t="s">
        <v>36</v>
      </c>
      <c r="AI33842" s="2" t="s">
        <v>36</v>
      </c>
    </row>
    <row r="33843" spans="1:35" x14ac:dyDescent="0.35">
      <c r="A33843">
        <v>1103645</v>
      </c>
      <c r="B33843" s="1"/>
      <c r="C33843" s="2" t="s">
        <v>217</v>
      </c>
      <c r="E33843">
        <v>70</v>
      </c>
      <c r="F33843" s="2" t="s">
        <v>36</v>
      </c>
      <c r="G33843" s="2" t="s">
        <v>37</v>
      </c>
      <c r="H33843" s="2" t="s">
        <v>36</v>
      </c>
      <c r="I33843" s="2" t="s">
        <v>87130</v>
      </c>
      <c r="J33843" s="2" t="s">
        <v>36</v>
      </c>
      <c r="K33843" s="2" t="s">
        <v>36</v>
      </c>
      <c r="L33843" s="2" t="s">
        <v>36</v>
      </c>
      <c r="M33843" s="2" t="s">
        <v>36</v>
      </c>
      <c r="N33843" s="2" t="s">
        <v>39</v>
      </c>
      <c r="P33843" s="2" t="s">
        <v>36</v>
      </c>
      <c r="Q33843" s="2" t="s">
        <v>36</v>
      </c>
      <c r="R33843" s="2" t="s">
        <v>53</v>
      </c>
      <c r="S33843" s="2" t="s">
        <v>52428</v>
      </c>
      <c r="T33843" s="2" t="s">
        <v>74051</v>
      </c>
      <c r="U33843">
        <v>24</v>
      </c>
      <c r="V33843" s="2" t="s">
        <v>36</v>
      </c>
      <c r="W33843" s="2" t="s">
        <v>130</v>
      </c>
      <c r="X33843" s="2" t="s">
        <v>36</v>
      </c>
      <c r="Y33843" s="2" t="s">
        <v>36</v>
      </c>
      <c r="Z33843" s="2" t="s">
        <v>50231</v>
      </c>
      <c r="AA33843" s="2" t="s">
        <v>36</v>
      </c>
      <c r="AB33843" s="2" t="s">
        <v>36</v>
      </c>
      <c r="AC33843" s="2" t="s">
        <v>43546</v>
      </c>
      <c r="AD33843">
        <v>2</v>
      </c>
      <c r="AE33843" s="1">
        <v>44503</v>
      </c>
      <c r="AF33843" s="2" t="s">
        <v>36</v>
      </c>
      <c r="AG33843" s="2" t="s">
        <v>36</v>
      </c>
      <c r="AH33843" s="2" t="s">
        <v>36</v>
      </c>
      <c r="AI33843" s="2" t="s">
        <v>36</v>
      </c>
    </row>
    <row r="33844" spans="1:35" x14ac:dyDescent="0.35">
      <c r="A33844">
        <v>1103708</v>
      </c>
      <c r="B33844" s="1"/>
      <c r="C33844" s="2" t="s">
        <v>240</v>
      </c>
      <c r="D33844">
        <v>820</v>
      </c>
      <c r="E33844">
        <v>82</v>
      </c>
      <c r="F33844" s="2" t="s">
        <v>36</v>
      </c>
      <c r="G33844" s="2" t="s">
        <v>74</v>
      </c>
      <c r="H33844" s="2" t="s">
        <v>36</v>
      </c>
      <c r="I33844" s="2" t="s">
        <v>87131</v>
      </c>
      <c r="J33844" s="2" t="s">
        <v>39</v>
      </c>
      <c r="K33844" s="2" t="s">
        <v>61252</v>
      </c>
      <c r="L33844" s="2" t="s">
        <v>36</v>
      </c>
      <c r="M33844" s="2" t="s">
        <v>36</v>
      </c>
      <c r="N33844" s="2" t="s">
        <v>36</v>
      </c>
      <c r="P33844" s="2" t="s">
        <v>36</v>
      </c>
      <c r="Q33844" s="2" t="s">
        <v>36</v>
      </c>
      <c r="R33844" s="2" t="s">
        <v>64</v>
      </c>
      <c r="S33844" s="2" t="s">
        <v>20916</v>
      </c>
      <c r="T33844" s="2" t="s">
        <v>48635</v>
      </c>
      <c r="U33844">
        <v>2</v>
      </c>
      <c r="V33844" s="2" t="s">
        <v>380</v>
      </c>
      <c r="W33844" s="2" t="s">
        <v>48</v>
      </c>
      <c r="X33844" s="2" t="s">
        <v>36</v>
      </c>
      <c r="Y33844" s="2" t="s">
        <v>87132</v>
      </c>
      <c r="Z33844" s="2" t="s">
        <v>87133</v>
      </c>
      <c r="AA33844" s="2" t="s">
        <v>35627</v>
      </c>
      <c r="AB33844" s="2" t="s">
        <v>36</v>
      </c>
      <c r="AC33844" s="2" t="s">
        <v>36</v>
      </c>
      <c r="AD33844">
        <v>2</v>
      </c>
      <c r="AE33844" s="1"/>
      <c r="AF33844" s="2" t="s">
        <v>36</v>
      </c>
      <c r="AG33844" s="2" t="s">
        <v>36</v>
      </c>
      <c r="AH33844" s="2" t="s">
        <v>36</v>
      </c>
      <c r="AI33844" s="2" t="s">
        <v>380</v>
      </c>
    </row>
    <row r="33845" spans="1:35" x14ac:dyDescent="0.35">
      <c r="A33845">
        <v>1103748</v>
      </c>
      <c r="B33845" s="1"/>
      <c r="C33845" s="2" t="s">
        <v>402</v>
      </c>
      <c r="D33845">
        <v>760</v>
      </c>
      <c r="E33845">
        <v>76</v>
      </c>
      <c r="F33845" s="2" t="s">
        <v>36</v>
      </c>
      <c r="G33845" s="2" t="s">
        <v>37</v>
      </c>
      <c r="H33845" s="2" t="s">
        <v>36</v>
      </c>
      <c r="I33845" s="2" t="s">
        <v>87134</v>
      </c>
      <c r="J33845" s="2" t="s">
        <v>39</v>
      </c>
      <c r="K33845" s="2" t="s">
        <v>87135</v>
      </c>
      <c r="L33845" s="2" t="s">
        <v>36</v>
      </c>
      <c r="M33845" s="2" t="s">
        <v>36</v>
      </c>
      <c r="N33845" s="2" t="s">
        <v>36</v>
      </c>
      <c r="P33845" s="2" t="s">
        <v>36</v>
      </c>
      <c r="Q33845" s="2" t="s">
        <v>36</v>
      </c>
      <c r="R33845" s="2" t="s">
        <v>64</v>
      </c>
      <c r="S33845" s="2" t="s">
        <v>86449</v>
      </c>
      <c r="T33845" s="2" t="s">
        <v>87135</v>
      </c>
      <c r="U33845">
        <v>3</v>
      </c>
      <c r="V33845" s="2" t="s">
        <v>36</v>
      </c>
      <c r="W33845" s="2" t="s">
        <v>368</v>
      </c>
      <c r="X33845" s="2" t="s">
        <v>36</v>
      </c>
      <c r="Y33845" s="2" t="s">
        <v>445</v>
      </c>
      <c r="Z33845" s="2" t="s">
        <v>445</v>
      </c>
      <c r="AA33845" s="2" t="s">
        <v>445</v>
      </c>
      <c r="AB33845" s="2" t="s">
        <v>36</v>
      </c>
      <c r="AC33845" s="2" t="s">
        <v>36</v>
      </c>
      <c r="AD33845">
        <v>2</v>
      </c>
      <c r="AE33845" s="1"/>
      <c r="AF33845" s="2" t="s">
        <v>36</v>
      </c>
      <c r="AG33845" s="2" t="s">
        <v>36</v>
      </c>
      <c r="AH33845" s="2" t="s">
        <v>36</v>
      </c>
      <c r="AI33845" s="2" t="s">
        <v>445</v>
      </c>
    </row>
    <row r="33846" spans="1:35" x14ac:dyDescent="0.35">
      <c r="A33846">
        <v>1103750</v>
      </c>
      <c r="B33846" s="1"/>
      <c r="C33846" s="2" t="s">
        <v>600</v>
      </c>
      <c r="D33846">
        <v>920</v>
      </c>
      <c r="E33846">
        <v>92</v>
      </c>
      <c r="F33846" s="2" t="s">
        <v>36</v>
      </c>
      <c r="G33846" s="2" t="s">
        <v>37</v>
      </c>
      <c r="H33846" s="2" t="s">
        <v>36</v>
      </c>
      <c r="I33846" s="2" t="s">
        <v>87136</v>
      </c>
      <c r="J33846" s="2" t="s">
        <v>39</v>
      </c>
      <c r="K33846" s="2" t="s">
        <v>66198</v>
      </c>
      <c r="L33846" s="2" t="s">
        <v>36</v>
      </c>
      <c r="M33846" s="2" t="s">
        <v>36</v>
      </c>
      <c r="N33846" s="2" t="s">
        <v>36</v>
      </c>
      <c r="P33846" s="2" t="s">
        <v>36</v>
      </c>
      <c r="Q33846" s="2" t="s">
        <v>36</v>
      </c>
      <c r="R33846" s="2" t="s">
        <v>64</v>
      </c>
      <c r="S33846" s="2" t="s">
        <v>57527</v>
      </c>
      <c r="T33846" s="2" t="s">
        <v>57991</v>
      </c>
      <c r="U33846">
        <v>1</v>
      </c>
      <c r="V33846" s="2" t="s">
        <v>36</v>
      </c>
      <c r="W33846" s="2" t="s">
        <v>43</v>
      </c>
      <c r="X33846" s="2" t="s">
        <v>36</v>
      </c>
      <c r="Y33846" s="2" t="s">
        <v>697</v>
      </c>
      <c r="Z33846" s="2" t="s">
        <v>87137</v>
      </c>
      <c r="AA33846" s="2" t="s">
        <v>36</v>
      </c>
      <c r="AB33846" s="2" t="s">
        <v>36</v>
      </c>
      <c r="AC33846" s="2" t="s">
        <v>36</v>
      </c>
      <c r="AD33846">
        <v>2</v>
      </c>
      <c r="AE33846" s="1"/>
      <c r="AF33846" s="2" t="s">
        <v>36</v>
      </c>
      <c r="AG33846" s="2" t="s">
        <v>36</v>
      </c>
      <c r="AH33846" s="2" t="s">
        <v>36</v>
      </c>
      <c r="AI33846" s="2" t="s">
        <v>2903</v>
      </c>
    </row>
    <row r="33847" spans="1:35" x14ac:dyDescent="0.35">
      <c r="A33847">
        <v>1103813</v>
      </c>
      <c r="B33847" s="1"/>
      <c r="C33847" s="2" t="s">
        <v>98</v>
      </c>
      <c r="D33847">
        <v>670</v>
      </c>
      <c r="E33847">
        <v>67</v>
      </c>
      <c r="F33847" s="2" t="s">
        <v>36</v>
      </c>
      <c r="G33847" s="2" t="s">
        <v>37</v>
      </c>
      <c r="H33847" s="2" t="s">
        <v>36</v>
      </c>
      <c r="I33847" s="2" t="s">
        <v>87138</v>
      </c>
      <c r="J33847" s="2" t="s">
        <v>39</v>
      </c>
      <c r="K33847" s="2" t="s">
        <v>86449</v>
      </c>
      <c r="L33847" s="2" t="s">
        <v>36</v>
      </c>
      <c r="M33847" s="2" t="s">
        <v>36</v>
      </c>
      <c r="N33847" s="2" t="s">
        <v>39</v>
      </c>
      <c r="O33847">
        <v>4</v>
      </c>
      <c r="P33847" s="2" t="s">
        <v>36</v>
      </c>
      <c r="Q33847" s="2" t="s">
        <v>36</v>
      </c>
      <c r="R33847" s="2" t="s">
        <v>64</v>
      </c>
      <c r="S33847" s="2" t="s">
        <v>74051</v>
      </c>
      <c r="T33847" s="2" t="s">
        <v>75884</v>
      </c>
      <c r="U33847">
        <v>2</v>
      </c>
      <c r="V33847" s="2" t="s">
        <v>87139</v>
      </c>
      <c r="W33847" s="2" t="s">
        <v>130</v>
      </c>
      <c r="X33847" s="2" t="s">
        <v>36</v>
      </c>
      <c r="Y33847" s="2" t="s">
        <v>87140</v>
      </c>
      <c r="Z33847" s="2" t="s">
        <v>87141</v>
      </c>
      <c r="AA33847" s="2" t="s">
        <v>16371</v>
      </c>
      <c r="AB33847" s="2" t="s">
        <v>36</v>
      </c>
      <c r="AC33847" s="2" t="s">
        <v>36</v>
      </c>
      <c r="AD33847">
        <v>2</v>
      </c>
      <c r="AE33847" s="1"/>
      <c r="AF33847" s="2" t="s">
        <v>36</v>
      </c>
      <c r="AG33847" s="2" t="s">
        <v>36</v>
      </c>
      <c r="AH33847" s="2" t="s">
        <v>36</v>
      </c>
      <c r="AI33847" s="2" t="s">
        <v>42</v>
      </c>
    </row>
    <row r="33848" spans="1:35" x14ac:dyDescent="0.35">
      <c r="A33848">
        <v>1103821</v>
      </c>
      <c r="B33848" s="1"/>
      <c r="C33848" s="2" t="s">
        <v>36</v>
      </c>
      <c r="D33848">
        <v>860</v>
      </c>
      <c r="E33848">
        <v>86</v>
      </c>
      <c r="F33848" s="2" t="s">
        <v>36</v>
      </c>
      <c r="G33848" s="2" t="s">
        <v>74</v>
      </c>
      <c r="H33848" s="2" t="s">
        <v>36</v>
      </c>
      <c r="I33848" s="2" t="s">
        <v>87142</v>
      </c>
      <c r="J33848" s="2" t="s">
        <v>39</v>
      </c>
      <c r="K33848" s="2" t="s">
        <v>85132</v>
      </c>
      <c r="L33848" s="2" t="s">
        <v>36</v>
      </c>
      <c r="M33848" s="2" t="s">
        <v>36</v>
      </c>
      <c r="N33848" s="2" t="s">
        <v>39</v>
      </c>
      <c r="P33848" s="2" t="s">
        <v>36</v>
      </c>
      <c r="Q33848" s="2" t="s">
        <v>36</v>
      </c>
      <c r="R33848" s="2" t="s">
        <v>36</v>
      </c>
      <c r="S33848" s="2" t="s">
        <v>44115</v>
      </c>
      <c r="T33848" s="2" t="s">
        <v>60289</v>
      </c>
      <c r="U33848">
        <v>29</v>
      </c>
      <c r="V33848" s="2" t="s">
        <v>36</v>
      </c>
      <c r="W33848" s="2" t="s">
        <v>43</v>
      </c>
      <c r="X33848" s="2" t="s">
        <v>36</v>
      </c>
      <c r="Y33848" s="2" t="s">
        <v>36</v>
      </c>
      <c r="Z33848" s="2" t="s">
        <v>36</v>
      </c>
      <c r="AA33848" s="2" t="s">
        <v>36</v>
      </c>
      <c r="AB33848" s="2" t="s">
        <v>36</v>
      </c>
      <c r="AC33848" s="2" t="s">
        <v>36</v>
      </c>
      <c r="AD33848">
        <v>2</v>
      </c>
      <c r="AE33848" s="1"/>
      <c r="AF33848" s="2" t="s">
        <v>36</v>
      </c>
      <c r="AG33848" s="2" t="s">
        <v>36</v>
      </c>
      <c r="AH33848" s="2" t="s">
        <v>36</v>
      </c>
      <c r="AI33848" s="2" t="s">
        <v>36</v>
      </c>
    </row>
    <row r="33849" spans="1:35" x14ac:dyDescent="0.35">
      <c r="A33849">
        <v>1103826</v>
      </c>
      <c r="B33849" s="1"/>
      <c r="C33849" s="2" t="s">
        <v>36</v>
      </c>
      <c r="D33849">
        <v>870</v>
      </c>
      <c r="E33849">
        <v>87</v>
      </c>
      <c r="F33849" s="2" t="s">
        <v>36</v>
      </c>
      <c r="G33849" s="2" t="s">
        <v>74</v>
      </c>
      <c r="H33849" s="2" t="s">
        <v>36</v>
      </c>
      <c r="I33849" s="2" t="s">
        <v>87143</v>
      </c>
      <c r="J33849" s="2" t="s">
        <v>39</v>
      </c>
      <c r="K33849" s="2" t="s">
        <v>85132</v>
      </c>
      <c r="L33849" s="2" t="s">
        <v>36</v>
      </c>
      <c r="M33849" s="2" t="s">
        <v>36</v>
      </c>
      <c r="N33849" s="2" t="s">
        <v>39</v>
      </c>
      <c r="P33849" s="2" t="s">
        <v>36</v>
      </c>
      <c r="Q33849" s="2" t="s">
        <v>36</v>
      </c>
      <c r="R33849" s="2" t="s">
        <v>36</v>
      </c>
      <c r="S33849" s="2" t="s">
        <v>46798</v>
      </c>
      <c r="T33849" s="2" t="s">
        <v>80536</v>
      </c>
      <c r="U33849">
        <v>40</v>
      </c>
      <c r="V33849" s="2" t="s">
        <v>36</v>
      </c>
      <c r="W33849" s="2" t="s">
        <v>43</v>
      </c>
      <c r="X33849" s="2" t="s">
        <v>36</v>
      </c>
      <c r="Y33849" s="2" t="s">
        <v>36</v>
      </c>
      <c r="Z33849" s="2" t="s">
        <v>36</v>
      </c>
      <c r="AA33849" s="2" t="s">
        <v>36</v>
      </c>
      <c r="AB33849" s="2" t="s">
        <v>36</v>
      </c>
      <c r="AC33849" s="2" t="s">
        <v>36</v>
      </c>
      <c r="AD33849">
        <v>2</v>
      </c>
      <c r="AE33849" s="1"/>
      <c r="AF33849" s="2" t="s">
        <v>36</v>
      </c>
      <c r="AG33849" s="2" t="s">
        <v>36</v>
      </c>
      <c r="AH33849" s="2" t="s">
        <v>39</v>
      </c>
      <c r="AI33849" s="2" t="s">
        <v>36</v>
      </c>
    </row>
    <row r="33850" spans="1:35" x14ac:dyDescent="0.35">
      <c r="A33850">
        <v>1103830</v>
      </c>
      <c r="B33850" s="1"/>
      <c r="C33850" s="2" t="s">
        <v>175</v>
      </c>
      <c r="D33850">
        <v>610</v>
      </c>
      <c r="F33850" s="2" t="s">
        <v>36</v>
      </c>
      <c r="G33850" s="2" t="s">
        <v>37</v>
      </c>
      <c r="H33850" s="2" t="s">
        <v>36</v>
      </c>
      <c r="I33850" s="2" t="s">
        <v>87144</v>
      </c>
      <c r="J33850" s="2" t="s">
        <v>36</v>
      </c>
      <c r="K33850" s="2" t="s">
        <v>36</v>
      </c>
      <c r="L33850" s="2" t="s">
        <v>36</v>
      </c>
      <c r="M33850" s="2" t="s">
        <v>36</v>
      </c>
      <c r="N33850" s="2" t="s">
        <v>36</v>
      </c>
      <c r="P33850" s="2" t="s">
        <v>36</v>
      </c>
      <c r="Q33850" s="2" t="s">
        <v>36</v>
      </c>
      <c r="R33850" s="2" t="s">
        <v>64</v>
      </c>
      <c r="S33850" s="2" t="s">
        <v>44833</v>
      </c>
      <c r="T33850" s="2" t="s">
        <v>49125</v>
      </c>
      <c r="U33850">
        <v>10</v>
      </c>
      <c r="V33850" s="2" t="s">
        <v>87145</v>
      </c>
      <c r="W33850" s="2" t="s">
        <v>130</v>
      </c>
      <c r="X33850" s="2" t="s">
        <v>36</v>
      </c>
      <c r="Y33850" s="2" t="s">
        <v>36</v>
      </c>
      <c r="Z33850" s="2" t="s">
        <v>36</v>
      </c>
      <c r="AA33850" s="2" t="s">
        <v>87146</v>
      </c>
      <c r="AB33850" s="2" t="s">
        <v>36</v>
      </c>
      <c r="AC33850" s="2" t="s">
        <v>87147</v>
      </c>
      <c r="AD33850">
        <v>2</v>
      </c>
      <c r="AE33850" s="1">
        <v>44503</v>
      </c>
      <c r="AF33850" s="2" t="s">
        <v>36</v>
      </c>
      <c r="AG33850" s="2" t="s">
        <v>36</v>
      </c>
      <c r="AH33850" s="2" t="s">
        <v>36</v>
      </c>
      <c r="AI33850" s="2" t="s">
        <v>36</v>
      </c>
    </row>
    <row r="33851" spans="1:35" x14ac:dyDescent="0.35">
      <c r="A33851">
        <v>1103831</v>
      </c>
      <c r="B33851" s="1"/>
      <c r="C33851" s="2" t="s">
        <v>36</v>
      </c>
      <c r="D33851">
        <v>960</v>
      </c>
      <c r="E33851">
        <v>96</v>
      </c>
      <c r="F33851" s="2" t="s">
        <v>36</v>
      </c>
      <c r="G33851" s="2" t="s">
        <v>37</v>
      </c>
      <c r="H33851" s="2" t="s">
        <v>36</v>
      </c>
      <c r="I33851" s="2" t="s">
        <v>47439</v>
      </c>
      <c r="J33851" s="2" t="s">
        <v>39</v>
      </c>
      <c r="K33851" s="2" t="s">
        <v>86915</v>
      </c>
      <c r="L33851" s="2" t="s">
        <v>36</v>
      </c>
      <c r="M33851" s="2" t="s">
        <v>36</v>
      </c>
      <c r="N33851" s="2" t="s">
        <v>36</v>
      </c>
      <c r="P33851" s="2" t="s">
        <v>36</v>
      </c>
      <c r="Q33851" s="2" t="s">
        <v>36</v>
      </c>
      <c r="R33851" s="2" t="s">
        <v>36</v>
      </c>
      <c r="S33851" s="2" t="s">
        <v>59099</v>
      </c>
      <c r="T33851" s="2" t="s">
        <v>86915</v>
      </c>
      <c r="U33851">
        <v>27</v>
      </c>
      <c r="V33851" s="2" t="s">
        <v>36</v>
      </c>
      <c r="W33851" s="2" t="s">
        <v>43</v>
      </c>
      <c r="X33851" s="2" t="s">
        <v>36</v>
      </c>
      <c r="Y33851" s="2" t="s">
        <v>36</v>
      </c>
      <c r="Z33851" s="2" t="s">
        <v>36</v>
      </c>
      <c r="AA33851" s="2" t="s">
        <v>36</v>
      </c>
      <c r="AB33851" s="2" t="s">
        <v>36</v>
      </c>
      <c r="AC33851" s="2" t="s">
        <v>36</v>
      </c>
      <c r="AD33851">
        <v>2</v>
      </c>
      <c r="AE33851" s="1"/>
      <c r="AF33851" s="2" t="s">
        <v>36</v>
      </c>
      <c r="AG33851" s="2" t="s">
        <v>36</v>
      </c>
      <c r="AH33851" s="2" t="s">
        <v>36</v>
      </c>
      <c r="AI33851" s="2" t="s">
        <v>36</v>
      </c>
    </row>
    <row r="33852" spans="1:35" x14ac:dyDescent="0.35">
      <c r="A33852">
        <v>1103837</v>
      </c>
      <c r="B33852" s="1"/>
      <c r="C33852" s="2" t="s">
        <v>36</v>
      </c>
      <c r="D33852">
        <v>730</v>
      </c>
      <c r="E33852">
        <v>73</v>
      </c>
      <c r="F33852" s="2" t="s">
        <v>36</v>
      </c>
      <c r="G33852" s="2" t="s">
        <v>74</v>
      </c>
      <c r="H33852" s="2" t="s">
        <v>36</v>
      </c>
      <c r="I33852" s="2" t="s">
        <v>87148</v>
      </c>
      <c r="J33852" s="2" t="s">
        <v>39</v>
      </c>
      <c r="K33852" s="2" t="s">
        <v>86449</v>
      </c>
      <c r="L33852" s="2" t="s">
        <v>36</v>
      </c>
      <c r="M33852" s="2" t="s">
        <v>36</v>
      </c>
      <c r="N33852" s="2" t="s">
        <v>39</v>
      </c>
      <c r="P33852" s="2" t="s">
        <v>36</v>
      </c>
      <c r="Q33852" s="2" t="s">
        <v>36</v>
      </c>
      <c r="R33852" s="2" t="s">
        <v>36</v>
      </c>
      <c r="S33852" s="2" t="s">
        <v>60627</v>
      </c>
      <c r="T33852" s="2" t="s">
        <v>66198</v>
      </c>
      <c r="U33852">
        <v>4</v>
      </c>
      <c r="V33852" s="2" t="s">
        <v>36</v>
      </c>
      <c r="W33852" s="2" t="s">
        <v>43</v>
      </c>
      <c r="X33852" s="2" t="s">
        <v>36</v>
      </c>
      <c r="Y33852" s="2" t="s">
        <v>36</v>
      </c>
      <c r="Z33852" s="2" t="s">
        <v>36</v>
      </c>
      <c r="AA33852" s="2" t="s">
        <v>36</v>
      </c>
      <c r="AB33852" s="2" t="s">
        <v>36</v>
      </c>
      <c r="AC33852" s="2" t="s">
        <v>36</v>
      </c>
      <c r="AD33852">
        <v>2</v>
      </c>
      <c r="AE33852" s="1"/>
      <c r="AF33852" s="2" t="s">
        <v>36</v>
      </c>
      <c r="AG33852" s="2" t="s">
        <v>36</v>
      </c>
      <c r="AH33852" s="2" t="s">
        <v>36</v>
      </c>
      <c r="AI33852" s="2" t="s">
        <v>36</v>
      </c>
    </row>
    <row r="33853" spans="1:35" x14ac:dyDescent="0.35">
      <c r="A33853">
        <v>1103847</v>
      </c>
      <c r="B33853" s="1"/>
      <c r="C33853" s="2" t="s">
        <v>36</v>
      </c>
      <c r="D33853">
        <v>840</v>
      </c>
      <c r="E33853">
        <v>84</v>
      </c>
      <c r="F33853" s="2" t="s">
        <v>36</v>
      </c>
      <c r="G33853" s="2" t="s">
        <v>74</v>
      </c>
      <c r="H33853" s="2" t="s">
        <v>36</v>
      </c>
      <c r="I33853" s="2" t="s">
        <v>87149</v>
      </c>
      <c r="J33853" s="2" t="s">
        <v>39</v>
      </c>
      <c r="K33853" s="2" t="s">
        <v>86449</v>
      </c>
      <c r="L33853" s="2" t="s">
        <v>36</v>
      </c>
      <c r="M33853" s="2" t="s">
        <v>36</v>
      </c>
      <c r="N33853" s="2" t="s">
        <v>39</v>
      </c>
      <c r="P33853" s="2" t="s">
        <v>36</v>
      </c>
      <c r="Q33853" s="2" t="s">
        <v>36</v>
      </c>
      <c r="R33853" s="2" t="s">
        <v>36</v>
      </c>
      <c r="S33853" s="2" t="s">
        <v>53904</v>
      </c>
      <c r="T33853" s="2" t="s">
        <v>56627</v>
      </c>
      <c r="U33853">
        <v>5</v>
      </c>
      <c r="V33853" s="2" t="s">
        <v>36</v>
      </c>
      <c r="W33853" s="2" t="s">
        <v>43</v>
      </c>
      <c r="X33853" s="2" t="s">
        <v>36</v>
      </c>
      <c r="Y33853" s="2" t="s">
        <v>36</v>
      </c>
      <c r="Z33853" s="2" t="s">
        <v>36</v>
      </c>
      <c r="AA33853" s="2" t="s">
        <v>36</v>
      </c>
      <c r="AB33853" s="2" t="s">
        <v>36</v>
      </c>
      <c r="AC33853" s="2" t="s">
        <v>36</v>
      </c>
      <c r="AD33853">
        <v>2</v>
      </c>
      <c r="AE33853" s="1"/>
      <c r="AF33853" s="2" t="s">
        <v>36</v>
      </c>
      <c r="AG33853" s="2" t="s">
        <v>36</v>
      </c>
      <c r="AH33853" s="2" t="s">
        <v>36</v>
      </c>
      <c r="AI33853" s="2" t="s">
        <v>36</v>
      </c>
    </row>
    <row r="33854" spans="1:35" x14ac:dyDescent="0.35">
      <c r="A33854">
        <v>1103876</v>
      </c>
      <c r="B33854" s="1"/>
      <c r="C33854" s="2" t="s">
        <v>36</v>
      </c>
      <c r="D33854">
        <v>740</v>
      </c>
      <c r="E33854">
        <v>74</v>
      </c>
      <c r="F33854" s="2" t="s">
        <v>36</v>
      </c>
      <c r="G33854" s="2" t="s">
        <v>74</v>
      </c>
      <c r="H33854" s="2" t="s">
        <v>36</v>
      </c>
      <c r="I33854" s="2" t="s">
        <v>87150</v>
      </c>
      <c r="J33854" s="2" t="s">
        <v>39</v>
      </c>
      <c r="K33854" s="2" t="s">
        <v>85132</v>
      </c>
      <c r="L33854" s="2" t="s">
        <v>36</v>
      </c>
      <c r="M33854" s="2" t="s">
        <v>36</v>
      </c>
      <c r="N33854" s="2" t="s">
        <v>39</v>
      </c>
      <c r="P33854" s="2" t="s">
        <v>36</v>
      </c>
      <c r="Q33854" s="2" t="s">
        <v>36</v>
      </c>
      <c r="R33854" s="2" t="s">
        <v>36</v>
      </c>
      <c r="S33854" s="2" t="s">
        <v>49630</v>
      </c>
      <c r="T33854" s="2" t="s">
        <v>71486</v>
      </c>
      <c r="U33854">
        <v>25</v>
      </c>
      <c r="V33854" s="2" t="s">
        <v>36</v>
      </c>
      <c r="W33854" s="2" t="s">
        <v>43</v>
      </c>
      <c r="X33854" s="2" t="s">
        <v>36</v>
      </c>
      <c r="Y33854" s="2" t="s">
        <v>36</v>
      </c>
      <c r="Z33854" s="2" t="s">
        <v>36</v>
      </c>
      <c r="AA33854" s="2" t="s">
        <v>36</v>
      </c>
      <c r="AB33854" s="2" t="s">
        <v>36</v>
      </c>
      <c r="AC33854" s="2" t="s">
        <v>36</v>
      </c>
      <c r="AD33854">
        <v>2</v>
      </c>
      <c r="AE33854" s="1"/>
      <c r="AF33854" s="2" t="s">
        <v>36</v>
      </c>
      <c r="AG33854" s="2" t="s">
        <v>36</v>
      </c>
      <c r="AH33854" s="2" t="s">
        <v>36</v>
      </c>
      <c r="AI33854" s="2" t="s">
        <v>36</v>
      </c>
    </row>
    <row r="33855" spans="1:35" x14ac:dyDescent="0.35">
      <c r="A33855">
        <v>1103885</v>
      </c>
      <c r="B33855" s="1"/>
      <c r="C33855" s="2" t="s">
        <v>36</v>
      </c>
      <c r="D33855">
        <v>850</v>
      </c>
      <c r="E33855">
        <v>85</v>
      </c>
      <c r="F33855" s="2" t="s">
        <v>36</v>
      </c>
      <c r="G33855" s="2" t="s">
        <v>37</v>
      </c>
      <c r="H33855" s="2" t="s">
        <v>36</v>
      </c>
      <c r="I33855" s="2" t="s">
        <v>47439</v>
      </c>
      <c r="J33855" s="2" t="s">
        <v>39</v>
      </c>
      <c r="K33855" s="2" t="s">
        <v>85132</v>
      </c>
      <c r="L33855" s="2" t="s">
        <v>36</v>
      </c>
      <c r="M33855" s="2" t="s">
        <v>36</v>
      </c>
      <c r="N33855" s="2" t="s">
        <v>36</v>
      </c>
      <c r="P33855" s="2" t="s">
        <v>36</v>
      </c>
      <c r="Q33855" s="2" t="s">
        <v>36</v>
      </c>
      <c r="R33855" s="2" t="s">
        <v>36</v>
      </c>
      <c r="S33855" s="2" t="s">
        <v>48319</v>
      </c>
      <c r="T33855" s="2" t="s">
        <v>66198</v>
      </c>
      <c r="U33855">
        <v>27</v>
      </c>
      <c r="V33855" s="2" t="s">
        <v>36</v>
      </c>
      <c r="W33855" s="2" t="s">
        <v>43</v>
      </c>
      <c r="X33855" s="2" t="s">
        <v>36</v>
      </c>
      <c r="Y33855" s="2" t="s">
        <v>36</v>
      </c>
      <c r="Z33855" s="2" t="s">
        <v>36</v>
      </c>
      <c r="AA33855" s="2" t="s">
        <v>36</v>
      </c>
      <c r="AB33855" s="2" t="s">
        <v>36</v>
      </c>
      <c r="AC33855" s="2" t="s">
        <v>36</v>
      </c>
      <c r="AD33855">
        <v>2</v>
      </c>
      <c r="AE33855" s="1"/>
      <c r="AF33855" s="2" t="s">
        <v>36</v>
      </c>
      <c r="AG33855" s="2" t="s">
        <v>36</v>
      </c>
      <c r="AH33855" s="2" t="s">
        <v>36</v>
      </c>
      <c r="AI33855" s="2" t="s">
        <v>36</v>
      </c>
    </row>
    <row r="33856" spans="1:35" x14ac:dyDescent="0.35">
      <c r="A33856">
        <v>1103915</v>
      </c>
      <c r="B33856" s="1"/>
      <c r="C33856" s="2" t="s">
        <v>36</v>
      </c>
      <c r="F33856" s="2" t="s">
        <v>36</v>
      </c>
      <c r="G33856" s="2" t="s">
        <v>37</v>
      </c>
      <c r="H33856" s="2" t="s">
        <v>36</v>
      </c>
      <c r="I33856" s="2" t="s">
        <v>87151</v>
      </c>
      <c r="J33856" s="2" t="s">
        <v>36</v>
      </c>
      <c r="K33856" s="2" t="s">
        <v>36</v>
      </c>
      <c r="L33856" s="2" t="s">
        <v>36</v>
      </c>
      <c r="M33856" s="2" t="s">
        <v>36</v>
      </c>
      <c r="N33856" s="2" t="s">
        <v>39</v>
      </c>
      <c r="P33856" s="2" t="s">
        <v>36</v>
      </c>
      <c r="Q33856" s="2" t="s">
        <v>36</v>
      </c>
      <c r="R33856" s="2" t="s">
        <v>39</v>
      </c>
      <c r="S33856" s="2" t="s">
        <v>5924</v>
      </c>
      <c r="T33856" s="2" t="s">
        <v>5924</v>
      </c>
      <c r="U33856">
        <v>0</v>
      </c>
      <c r="V33856" s="2" t="s">
        <v>36</v>
      </c>
      <c r="W33856" s="2" t="s">
        <v>130</v>
      </c>
      <c r="X33856" s="2" t="s">
        <v>36</v>
      </c>
      <c r="Y33856" s="2" t="s">
        <v>36</v>
      </c>
      <c r="Z33856" s="2" t="s">
        <v>36</v>
      </c>
      <c r="AA33856" s="2" t="s">
        <v>58573</v>
      </c>
      <c r="AB33856" s="2" t="s">
        <v>36</v>
      </c>
      <c r="AC33856" s="2" t="s">
        <v>43546</v>
      </c>
      <c r="AD33856">
        <v>2</v>
      </c>
      <c r="AE33856" s="1">
        <v>44503</v>
      </c>
      <c r="AF33856" s="2" t="s">
        <v>36</v>
      </c>
      <c r="AG33856" s="2" t="s">
        <v>36</v>
      </c>
      <c r="AH33856" s="2" t="s">
        <v>36</v>
      </c>
      <c r="AI33856" s="2" t="s">
        <v>36</v>
      </c>
    </row>
    <row r="33857" spans="1:35" x14ac:dyDescent="0.35">
      <c r="A33857">
        <v>1103943</v>
      </c>
      <c r="B33857" s="1"/>
      <c r="C33857" s="2" t="s">
        <v>170</v>
      </c>
      <c r="D33857">
        <v>700</v>
      </c>
      <c r="E33857">
        <v>70</v>
      </c>
      <c r="F33857" s="2" t="s">
        <v>36</v>
      </c>
      <c r="G33857" s="2" t="s">
        <v>37</v>
      </c>
      <c r="H33857" s="2" t="s">
        <v>36</v>
      </c>
      <c r="I33857" s="2" t="s">
        <v>87152</v>
      </c>
      <c r="J33857" s="2" t="s">
        <v>39</v>
      </c>
      <c r="K33857" s="2" t="s">
        <v>82975</v>
      </c>
      <c r="L33857" s="2" t="s">
        <v>36</v>
      </c>
      <c r="M33857" s="2" t="s">
        <v>36</v>
      </c>
      <c r="N33857" s="2" t="s">
        <v>36</v>
      </c>
      <c r="P33857" s="2" t="s">
        <v>36</v>
      </c>
      <c r="Q33857" s="2" t="s">
        <v>36</v>
      </c>
      <c r="R33857" s="2" t="s">
        <v>64</v>
      </c>
      <c r="S33857" s="2" t="s">
        <v>63663</v>
      </c>
      <c r="T33857" s="2" t="s">
        <v>82975</v>
      </c>
      <c r="U33857">
        <v>12</v>
      </c>
      <c r="V33857" s="2" t="s">
        <v>87153</v>
      </c>
      <c r="W33857" s="2" t="s">
        <v>43</v>
      </c>
      <c r="X33857" s="2" t="s">
        <v>36</v>
      </c>
      <c r="Y33857" s="2" t="s">
        <v>87154</v>
      </c>
      <c r="Z33857" s="2" t="s">
        <v>87155</v>
      </c>
      <c r="AA33857" s="2" t="s">
        <v>87156</v>
      </c>
      <c r="AB33857" s="2" t="s">
        <v>36</v>
      </c>
      <c r="AC33857" s="2" t="s">
        <v>36</v>
      </c>
      <c r="AD33857">
        <v>2</v>
      </c>
      <c r="AE33857" s="1"/>
      <c r="AF33857" s="2" t="s">
        <v>36</v>
      </c>
      <c r="AG33857" s="2" t="s">
        <v>36</v>
      </c>
      <c r="AH33857" s="2" t="s">
        <v>36</v>
      </c>
      <c r="AI33857" s="2" t="s">
        <v>87157</v>
      </c>
    </row>
    <row r="33858" spans="1:35" x14ac:dyDescent="0.35">
      <c r="A33858">
        <v>1103955</v>
      </c>
      <c r="B33858" s="1"/>
      <c r="C33858" s="2" t="s">
        <v>136</v>
      </c>
      <c r="D33858">
        <v>640</v>
      </c>
      <c r="E33858">
        <v>64</v>
      </c>
      <c r="F33858" s="2" t="s">
        <v>36</v>
      </c>
      <c r="G33858" s="2" t="s">
        <v>37</v>
      </c>
      <c r="H33858" s="2" t="s">
        <v>36</v>
      </c>
      <c r="I33858" s="2" t="s">
        <v>87158</v>
      </c>
      <c r="J33858" s="2" t="s">
        <v>39</v>
      </c>
      <c r="K33858" s="2" t="s">
        <v>84476</v>
      </c>
      <c r="L33858" s="2" t="s">
        <v>36</v>
      </c>
      <c r="M33858" s="2" t="s">
        <v>36</v>
      </c>
      <c r="N33858" s="2" t="s">
        <v>39</v>
      </c>
      <c r="O33858">
        <v>2</v>
      </c>
      <c r="P33858" s="2" t="s">
        <v>36</v>
      </c>
      <c r="Q33858" s="2" t="s">
        <v>36</v>
      </c>
      <c r="R33858" s="2" t="s">
        <v>64</v>
      </c>
      <c r="S33858" s="2" t="s">
        <v>76509</v>
      </c>
      <c r="T33858" s="2" t="s">
        <v>81631</v>
      </c>
      <c r="U33858">
        <v>5</v>
      </c>
      <c r="V33858" s="2" t="s">
        <v>36</v>
      </c>
      <c r="W33858" s="2" t="s">
        <v>67</v>
      </c>
      <c r="X33858" s="2" t="s">
        <v>36</v>
      </c>
      <c r="Y33858" s="2" t="s">
        <v>380</v>
      </c>
      <c r="Z33858" s="2" t="s">
        <v>87159</v>
      </c>
      <c r="AA33858" s="2" t="s">
        <v>87160</v>
      </c>
      <c r="AB33858" s="2" t="s">
        <v>36</v>
      </c>
      <c r="AC33858" s="2" t="s">
        <v>36</v>
      </c>
      <c r="AD33858">
        <v>2</v>
      </c>
      <c r="AE33858" s="1"/>
      <c r="AF33858" s="2" t="s">
        <v>36</v>
      </c>
      <c r="AG33858" s="2" t="s">
        <v>36</v>
      </c>
      <c r="AH33858" s="2" t="s">
        <v>36</v>
      </c>
      <c r="AI33858" s="2" t="s">
        <v>380</v>
      </c>
    </row>
    <row r="33859" spans="1:35" x14ac:dyDescent="0.35">
      <c r="A33859">
        <v>1103970</v>
      </c>
      <c r="B33859" s="1"/>
      <c r="C33859" s="2" t="s">
        <v>602</v>
      </c>
      <c r="D33859">
        <v>660</v>
      </c>
      <c r="E33859">
        <v>66</v>
      </c>
      <c r="F33859" s="2" t="s">
        <v>36</v>
      </c>
      <c r="G33859" s="2" t="s">
        <v>74</v>
      </c>
      <c r="H33859" s="2" t="s">
        <v>36</v>
      </c>
      <c r="I33859" s="2" t="s">
        <v>87161</v>
      </c>
      <c r="J33859" s="2" t="s">
        <v>39</v>
      </c>
      <c r="K33859" s="2" t="s">
        <v>85132</v>
      </c>
      <c r="L33859" s="2" t="s">
        <v>36</v>
      </c>
      <c r="M33859" s="2" t="s">
        <v>36</v>
      </c>
      <c r="N33859" s="2" t="s">
        <v>36</v>
      </c>
      <c r="P33859" s="2" t="s">
        <v>36</v>
      </c>
      <c r="Q33859" s="2" t="s">
        <v>36</v>
      </c>
      <c r="R33859" s="2" t="s">
        <v>64</v>
      </c>
      <c r="S33859" s="2" t="s">
        <v>85462</v>
      </c>
      <c r="T33859" s="2" t="s">
        <v>85462</v>
      </c>
      <c r="U33859">
        <v>0</v>
      </c>
      <c r="V33859" s="2" t="s">
        <v>57</v>
      </c>
      <c r="W33859" s="2" t="s">
        <v>67</v>
      </c>
      <c r="X33859" s="2" t="s">
        <v>36</v>
      </c>
      <c r="Y33859" s="2" t="s">
        <v>445</v>
      </c>
      <c r="Z33859" s="2" t="s">
        <v>445</v>
      </c>
      <c r="AA33859" s="2" t="s">
        <v>445</v>
      </c>
      <c r="AB33859" s="2" t="s">
        <v>36</v>
      </c>
      <c r="AC33859" s="2" t="s">
        <v>36</v>
      </c>
      <c r="AD33859">
        <v>2</v>
      </c>
      <c r="AE33859" s="1"/>
      <c r="AF33859" s="2" t="s">
        <v>36</v>
      </c>
      <c r="AG33859" s="2" t="s">
        <v>36</v>
      </c>
      <c r="AH33859" s="2" t="s">
        <v>36</v>
      </c>
      <c r="AI33859" s="2" t="s">
        <v>173</v>
      </c>
    </row>
    <row r="33860" spans="1:35" x14ac:dyDescent="0.35">
      <c r="A33860">
        <v>1103981</v>
      </c>
      <c r="B33860" s="1"/>
      <c r="C33860" s="2" t="s">
        <v>116</v>
      </c>
      <c r="D33860">
        <v>500</v>
      </c>
      <c r="E33860">
        <v>50</v>
      </c>
      <c r="F33860" s="2" t="s">
        <v>36</v>
      </c>
      <c r="G33860" s="2" t="s">
        <v>37</v>
      </c>
      <c r="H33860" s="2" t="s">
        <v>36</v>
      </c>
      <c r="I33860" s="2" t="s">
        <v>87162</v>
      </c>
      <c r="J33860" s="2" t="s">
        <v>36</v>
      </c>
      <c r="K33860" s="2" t="s">
        <v>36</v>
      </c>
      <c r="L33860" s="2" t="s">
        <v>36</v>
      </c>
      <c r="M33860" s="2" t="s">
        <v>36</v>
      </c>
      <c r="N33860" s="2" t="s">
        <v>39</v>
      </c>
      <c r="O33860">
        <v>1</v>
      </c>
      <c r="P33860" s="2" t="s">
        <v>36</v>
      </c>
      <c r="Q33860" s="2" t="s">
        <v>36</v>
      </c>
      <c r="R33860" s="2" t="s">
        <v>53</v>
      </c>
      <c r="S33860" s="2" t="s">
        <v>86915</v>
      </c>
      <c r="T33860" s="2" t="s">
        <v>87135</v>
      </c>
      <c r="U33860">
        <v>1</v>
      </c>
      <c r="V33860" s="2" t="s">
        <v>87163</v>
      </c>
      <c r="W33860" s="2" t="s">
        <v>43</v>
      </c>
      <c r="X33860" s="2" t="s">
        <v>36</v>
      </c>
      <c r="Y33860" s="2" t="s">
        <v>87164</v>
      </c>
      <c r="Z33860" s="2" t="s">
        <v>87165</v>
      </c>
      <c r="AA33860" s="2" t="s">
        <v>87166</v>
      </c>
      <c r="AB33860" s="2" t="s">
        <v>36</v>
      </c>
      <c r="AC33860" s="2" t="s">
        <v>36</v>
      </c>
      <c r="AD33860">
        <v>2</v>
      </c>
      <c r="AE33860" s="1"/>
      <c r="AF33860" s="2" t="s">
        <v>36</v>
      </c>
      <c r="AG33860" s="2" t="s">
        <v>36</v>
      </c>
      <c r="AH33860" s="2" t="s">
        <v>36</v>
      </c>
      <c r="AI33860" s="2" t="s">
        <v>300</v>
      </c>
    </row>
    <row r="33861" spans="1:35" x14ac:dyDescent="0.35">
      <c r="A33861">
        <v>1104031</v>
      </c>
      <c r="B33861" s="1"/>
      <c r="C33861" s="2" t="s">
        <v>184</v>
      </c>
      <c r="D33861">
        <v>570</v>
      </c>
      <c r="E33861">
        <v>57</v>
      </c>
      <c r="F33861" s="2" t="s">
        <v>36</v>
      </c>
      <c r="G33861" s="2" t="s">
        <v>74</v>
      </c>
      <c r="H33861" s="2" t="s">
        <v>36</v>
      </c>
      <c r="I33861" s="2" t="s">
        <v>87167</v>
      </c>
      <c r="J33861" s="2" t="s">
        <v>39</v>
      </c>
      <c r="K33861" s="2" t="s">
        <v>85132</v>
      </c>
      <c r="L33861" s="2" t="s">
        <v>36</v>
      </c>
      <c r="M33861" s="2" t="s">
        <v>36</v>
      </c>
      <c r="N33861" s="2" t="s">
        <v>39</v>
      </c>
      <c r="O33861">
        <v>2</v>
      </c>
      <c r="P33861" s="2" t="s">
        <v>36</v>
      </c>
      <c r="Q33861" s="2" t="s">
        <v>36</v>
      </c>
      <c r="R33861" s="2" t="s">
        <v>64</v>
      </c>
      <c r="S33861" s="2" t="s">
        <v>75617</v>
      </c>
      <c r="T33861" s="2" t="s">
        <v>85462</v>
      </c>
      <c r="U33861">
        <v>10</v>
      </c>
      <c r="V33861" s="2" t="s">
        <v>87168</v>
      </c>
      <c r="W33861" s="2" t="s">
        <v>58</v>
      </c>
      <c r="X33861" s="2" t="s">
        <v>36</v>
      </c>
      <c r="Y33861" s="2" t="s">
        <v>87169</v>
      </c>
      <c r="Z33861" s="2" t="s">
        <v>87170</v>
      </c>
      <c r="AA33861" s="2" t="s">
        <v>87171</v>
      </c>
      <c r="AB33861" s="2" t="s">
        <v>36</v>
      </c>
      <c r="AC33861" s="2" t="s">
        <v>36</v>
      </c>
      <c r="AD33861">
        <v>2</v>
      </c>
      <c r="AE33861" s="1"/>
      <c r="AF33861" s="2" t="s">
        <v>36</v>
      </c>
      <c r="AG33861" s="2" t="s">
        <v>39</v>
      </c>
      <c r="AH33861" s="2" t="s">
        <v>36</v>
      </c>
      <c r="AI33861" s="2" t="s">
        <v>554</v>
      </c>
    </row>
    <row r="33862" spans="1:35" x14ac:dyDescent="0.35">
      <c r="A33862">
        <v>1104059</v>
      </c>
      <c r="B33862" s="1"/>
      <c r="C33862" s="2" t="s">
        <v>45</v>
      </c>
      <c r="F33862" s="2" t="s">
        <v>36</v>
      </c>
      <c r="G33862" s="2" t="s">
        <v>37</v>
      </c>
      <c r="H33862" s="2" t="s">
        <v>36</v>
      </c>
      <c r="I33862" s="2" t="s">
        <v>87172</v>
      </c>
      <c r="J33862" s="2" t="s">
        <v>36</v>
      </c>
      <c r="K33862" s="2" t="s">
        <v>36</v>
      </c>
      <c r="L33862" s="2" t="s">
        <v>36</v>
      </c>
      <c r="M33862" s="2" t="s">
        <v>36</v>
      </c>
      <c r="N33862" s="2" t="s">
        <v>36</v>
      </c>
      <c r="P33862" s="2" t="s">
        <v>36</v>
      </c>
      <c r="Q33862" s="2" t="s">
        <v>36</v>
      </c>
      <c r="R33862" s="2" t="s">
        <v>53</v>
      </c>
      <c r="S33862" s="2" t="s">
        <v>44490</v>
      </c>
      <c r="T33862" s="2" t="s">
        <v>50249</v>
      </c>
      <c r="U33862">
        <v>14</v>
      </c>
      <c r="V33862" s="2" t="s">
        <v>87173</v>
      </c>
      <c r="W33862" s="2" t="s">
        <v>130</v>
      </c>
      <c r="X33862" s="2" t="s">
        <v>36</v>
      </c>
      <c r="Y33862" s="2" t="s">
        <v>36</v>
      </c>
      <c r="Z33862" s="2" t="s">
        <v>36</v>
      </c>
      <c r="AA33862" s="2" t="s">
        <v>36</v>
      </c>
      <c r="AB33862" s="2" t="s">
        <v>36</v>
      </c>
      <c r="AC33862" s="2" t="s">
        <v>87174</v>
      </c>
      <c r="AD33862">
        <v>2</v>
      </c>
      <c r="AE33862" s="1">
        <v>44503</v>
      </c>
      <c r="AF33862" s="2" t="s">
        <v>36</v>
      </c>
      <c r="AG33862" s="2" t="s">
        <v>36</v>
      </c>
      <c r="AH33862" s="2" t="s">
        <v>36</v>
      </c>
      <c r="AI33862" s="2" t="s">
        <v>36</v>
      </c>
    </row>
    <row r="33863" spans="1:35" x14ac:dyDescent="0.35">
      <c r="A33863">
        <v>1104060</v>
      </c>
      <c r="B33863" s="1"/>
      <c r="C33863" s="2" t="s">
        <v>45</v>
      </c>
      <c r="D33863">
        <v>790</v>
      </c>
      <c r="F33863" s="2" t="s">
        <v>36</v>
      </c>
      <c r="G33863" s="2" t="s">
        <v>74</v>
      </c>
      <c r="H33863" s="2" t="s">
        <v>36</v>
      </c>
      <c r="I33863" s="2" t="s">
        <v>87175</v>
      </c>
      <c r="J33863" s="2" t="s">
        <v>36</v>
      </c>
      <c r="K33863" s="2" t="s">
        <v>36</v>
      </c>
      <c r="L33863" s="2" t="s">
        <v>36</v>
      </c>
      <c r="M33863" s="2" t="s">
        <v>36</v>
      </c>
      <c r="N33863" s="2" t="s">
        <v>39</v>
      </c>
      <c r="P33863" s="2" t="s">
        <v>36</v>
      </c>
      <c r="Q33863" s="2" t="s">
        <v>36</v>
      </c>
      <c r="R33863" s="2" t="s">
        <v>39</v>
      </c>
      <c r="S33863" s="2" t="s">
        <v>26662</v>
      </c>
      <c r="T33863" s="2" t="s">
        <v>36</v>
      </c>
      <c r="V33863" s="2" t="s">
        <v>87176</v>
      </c>
      <c r="W33863" s="2" t="s">
        <v>130</v>
      </c>
      <c r="X33863" s="2" t="s">
        <v>36</v>
      </c>
      <c r="Y33863" s="2" t="s">
        <v>36</v>
      </c>
      <c r="Z33863" s="2" t="s">
        <v>36</v>
      </c>
      <c r="AA33863" s="2" t="s">
        <v>36</v>
      </c>
      <c r="AB33863" s="2" t="s">
        <v>36</v>
      </c>
      <c r="AC33863" s="2" t="s">
        <v>87177</v>
      </c>
      <c r="AD33863">
        <v>2</v>
      </c>
      <c r="AE33863" s="1">
        <v>44503</v>
      </c>
      <c r="AF33863" s="2" t="s">
        <v>36</v>
      </c>
      <c r="AG33863" s="2" t="s">
        <v>36</v>
      </c>
      <c r="AH33863" s="2" t="s">
        <v>36</v>
      </c>
      <c r="AI33863" s="2" t="s">
        <v>36</v>
      </c>
    </row>
    <row r="33864" spans="1:35" x14ac:dyDescent="0.35">
      <c r="A33864">
        <v>1104080</v>
      </c>
      <c r="B33864" s="1"/>
      <c r="C33864" s="2" t="s">
        <v>36</v>
      </c>
      <c r="D33864">
        <v>730</v>
      </c>
      <c r="E33864">
        <v>73</v>
      </c>
      <c r="F33864" s="2" t="s">
        <v>36</v>
      </c>
      <c r="G33864" s="2" t="s">
        <v>37</v>
      </c>
      <c r="H33864" s="2" t="s">
        <v>36</v>
      </c>
      <c r="I33864" s="2" t="s">
        <v>47439</v>
      </c>
      <c r="J33864" s="2" t="s">
        <v>39</v>
      </c>
      <c r="K33864" s="2" t="s">
        <v>86915</v>
      </c>
      <c r="L33864" s="2" t="s">
        <v>36</v>
      </c>
      <c r="M33864" s="2" t="s">
        <v>36</v>
      </c>
      <c r="N33864" s="2" t="s">
        <v>39</v>
      </c>
      <c r="P33864" s="2" t="s">
        <v>36</v>
      </c>
      <c r="Q33864" s="2" t="s">
        <v>36</v>
      </c>
      <c r="R33864" s="2" t="s">
        <v>36</v>
      </c>
      <c r="S33864" s="2" t="s">
        <v>53904</v>
      </c>
      <c r="T33864" s="2" t="s">
        <v>85132</v>
      </c>
      <c r="U33864">
        <v>34</v>
      </c>
      <c r="V33864" s="2" t="s">
        <v>36</v>
      </c>
      <c r="W33864" s="2" t="s">
        <v>43</v>
      </c>
      <c r="X33864" s="2" t="s">
        <v>36</v>
      </c>
      <c r="Y33864" s="2" t="s">
        <v>36</v>
      </c>
      <c r="Z33864" s="2" t="s">
        <v>36</v>
      </c>
      <c r="AA33864" s="2" t="s">
        <v>36</v>
      </c>
      <c r="AB33864" s="2" t="s">
        <v>36</v>
      </c>
      <c r="AC33864" s="2" t="s">
        <v>36</v>
      </c>
      <c r="AD33864">
        <v>2</v>
      </c>
      <c r="AE33864" s="1"/>
      <c r="AF33864" s="2" t="s">
        <v>36</v>
      </c>
      <c r="AG33864" s="2" t="s">
        <v>36</v>
      </c>
      <c r="AH33864" s="2" t="s">
        <v>39</v>
      </c>
      <c r="AI33864" s="2" t="s">
        <v>36</v>
      </c>
    </row>
    <row r="33865" spans="1:35" x14ac:dyDescent="0.35">
      <c r="A33865">
        <v>1104175</v>
      </c>
      <c r="B33865" s="1"/>
      <c r="C33865" s="2" t="s">
        <v>148</v>
      </c>
      <c r="D33865">
        <v>350</v>
      </c>
      <c r="E33865">
        <v>35</v>
      </c>
      <c r="F33865" s="2" t="s">
        <v>36</v>
      </c>
      <c r="G33865" s="2" t="s">
        <v>37</v>
      </c>
      <c r="H33865" s="2" t="s">
        <v>36</v>
      </c>
      <c r="I33865" s="2" t="s">
        <v>87178</v>
      </c>
      <c r="J33865" s="2" t="s">
        <v>39</v>
      </c>
      <c r="K33865" s="2" t="s">
        <v>85462</v>
      </c>
      <c r="L33865" s="2" t="s">
        <v>36</v>
      </c>
      <c r="M33865" s="2" t="s">
        <v>36</v>
      </c>
      <c r="N33865" s="2" t="s">
        <v>36</v>
      </c>
      <c r="P33865" s="2" t="s">
        <v>36</v>
      </c>
      <c r="Q33865" s="2" t="s">
        <v>36</v>
      </c>
      <c r="R33865" s="2" t="s">
        <v>64</v>
      </c>
      <c r="S33865" s="2" t="s">
        <v>82975</v>
      </c>
      <c r="T33865" s="2" t="s">
        <v>85462</v>
      </c>
      <c r="U33865">
        <v>2</v>
      </c>
      <c r="V33865" s="2" t="s">
        <v>110</v>
      </c>
      <c r="W33865" s="2" t="s">
        <v>81</v>
      </c>
      <c r="X33865" s="2" t="s">
        <v>36</v>
      </c>
      <c r="Y33865" s="2" t="s">
        <v>87179</v>
      </c>
      <c r="Z33865" s="2" t="s">
        <v>42</v>
      </c>
      <c r="AA33865" s="2" t="s">
        <v>87180</v>
      </c>
      <c r="AB33865" s="2" t="s">
        <v>36</v>
      </c>
      <c r="AC33865" s="2" t="s">
        <v>36</v>
      </c>
      <c r="AD33865">
        <v>2</v>
      </c>
      <c r="AE33865" s="1"/>
      <c r="AF33865" s="2" t="s">
        <v>36</v>
      </c>
      <c r="AG33865" s="2" t="s">
        <v>36</v>
      </c>
      <c r="AH33865" s="2" t="s">
        <v>36</v>
      </c>
      <c r="AI33865" s="2" t="s">
        <v>87181</v>
      </c>
    </row>
    <row r="33866" spans="1:35" x14ac:dyDescent="0.35">
      <c r="A33866">
        <v>1104177</v>
      </c>
      <c r="B33866" s="1"/>
      <c r="C33866" s="2" t="s">
        <v>51</v>
      </c>
      <c r="D33866">
        <v>760</v>
      </c>
      <c r="E33866">
        <v>76</v>
      </c>
      <c r="F33866" s="2" t="s">
        <v>36</v>
      </c>
      <c r="G33866" s="2" t="s">
        <v>37</v>
      </c>
      <c r="H33866" s="2" t="s">
        <v>36</v>
      </c>
      <c r="I33866" s="2" t="s">
        <v>87182</v>
      </c>
      <c r="J33866" s="2" t="s">
        <v>39</v>
      </c>
      <c r="K33866" s="2" t="s">
        <v>81631</v>
      </c>
      <c r="L33866" s="2" t="s">
        <v>36</v>
      </c>
      <c r="M33866" s="2" t="s">
        <v>36</v>
      </c>
      <c r="N33866" s="2" t="s">
        <v>36</v>
      </c>
      <c r="P33866" s="2" t="s">
        <v>36</v>
      </c>
      <c r="Q33866" s="2" t="s">
        <v>36</v>
      </c>
      <c r="R33866" s="2" t="s">
        <v>64</v>
      </c>
      <c r="S33866" s="2" t="s">
        <v>52014</v>
      </c>
      <c r="T33866" s="2" t="s">
        <v>81631</v>
      </c>
      <c r="U33866">
        <v>33</v>
      </c>
      <c r="V33866" s="2" t="s">
        <v>87183</v>
      </c>
      <c r="W33866" s="2" t="s">
        <v>43</v>
      </c>
      <c r="X33866" s="2" t="s">
        <v>36</v>
      </c>
      <c r="Y33866" s="2" t="s">
        <v>36</v>
      </c>
      <c r="Z33866" s="2" t="s">
        <v>87184</v>
      </c>
      <c r="AA33866" s="2" t="s">
        <v>57</v>
      </c>
      <c r="AB33866" s="2" t="s">
        <v>36</v>
      </c>
      <c r="AC33866" s="2" t="s">
        <v>36</v>
      </c>
      <c r="AD33866">
        <v>2</v>
      </c>
      <c r="AE33866" s="1"/>
      <c r="AF33866" s="2" t="s">
        <v>36</v>
      </c>
      <c r="AG33866" s="2" t="s">
        <v>36</v>
      </c>
      <c r="AH33866" s="2" t="s">
        <v>36</v>
      </c>
      <c r="AI33866" s="2" t="s">
        <v>57</v>
      </c>
    </row>
    <row r="33867" spans="1:35" x14ac:dyDescent="0.35">
      <c r="A33867">
        <v>1104252</v>
      </c>
      <c r="B33867" s="1"/>
      <c r="C33867" s="2" t="s">
        <v>36</v>
      </c>
      <c r="D33867">
        <v>840</v>
      </c>
      <c r="E33867">
        <v>83</v>
      </c>
      <c r="F33867" s="2" t="s">
        <v>36</v>
      </c>
      <c r="G33867" s="2" t="s">
        <v>74</v>
      </c>
      <c r="H33867" s="2" t="s">
        <v>36</v>
      </c>
      <c r="I33867" s="2" t="s">
        <v>87185</v>
      </c>
      <c r="J33867" s="2" t="s">
        <v>39</v>
      </c>
      <c r="K33867" s="2" t="s">
        <v>85462</v>
      </c>
      <c r="L33867" s="2" t="s">
        <v>36</v>
      </c>
      <c r="M33867" s="2" t="s">
        <v>36</v>
      </c>
      <c r="N33867" s="2" t="s">
        <v>36</v>
      </c>
      <c r="P33867" s="2" t="s">
        <v>36</v>
      </c>
      <c r="Q33867" s="2" t="s">
        <v>36</v>
      </c>
      <c r="R33867" s="2" t="s">
        <v>64</v>
      </c>
      <c r="S33867" s="2" t="s">
        <v>84476</v>
      </c>
      <c r="T33867" s="2" t="s">
        <v>85462</v>
      </c>
      <c r="U33867">
        <v>1</v>
      </c>
      <c r="V33867" s="2" t="s">
        <v>36</v>
      </c>
      <c r="W33867" s="2" t="s">
        <v>81</v>
      </c>
      <c r="X33867" s="2" t="s">
        <v>36</v>
      </c>
      <c r="Y33867" s="2" t="s">
        <v>36</v>
      </c>
      <c r="Z33867" s="2" t="s">
        <v>36</v>
      </c>
      <c r="AA33867" s="2" t="s">
        <v>36</v>
      </c>
      <c r="AB33867" s="2" t="s">
        <v>36</v>
      </c>
      <c r="AC33867" s="2" t="s">
        <v>36</v>
      </c>
      <c r="AD33867">
        <v>2</v>
      </c>
      <c r="AE33867" s="1"/>
      <c r="AF33867" s="2" t="s">
        <v>36</v>
      </c>
      <c r="AG33867" s="2" t="s">
        <v>39</v>
      </c>
      <c r="AH33867" s="2" t="s">
        <v>39</v>
      </c>
      <c r="AI33867" s="2" t="s">
        <v>36</v>
      </c>
    </row>
    <row r="33868" spans="1:35" x14ac:dyDescent="0.35">
      <c r="A33868">
        <v>1104254</v>
      </c>
      <c r="B33868" s="1"/>
      <c r="C33868" s="2" t="s">
        <v>98</v>
      </c>
      <c r="E33868">
        <v>70</v>
      </c>
      <c r="F33868" s="2" t="s">
        <v>36</v>
      </c>
      <c r="G33868" s="2" t="s">
        <v>74</v>
      </c>
      <c r="H33868" s="2" t="s">
        <v>36</v>
      </c>
      <c r="I33868" s="2" t="s">
        <v>87186</v>
      </c>
      <c r="J33868" s="2" t="s">
        <v>36</v>
      </c>
      <c r="K33868" s="2" t="s">
        <v>36</v>
      </c>
      <c r="L33868" s="2" t="s">
        <v>36</v>
      </c>
      <c r="M33868" s="2" t="s">
        <v>36</v>
      </c>
      <c r="N33868" s="2" t="s">
        <v>39</v>
      </c>
      <c r="O33868">
        <v>1</v>
      </c>
      <c r="P33868" s="2" t="s">
        <v>36</v>
      </c>
      <c r="Q33868" s="2" t="s">
        <v>36</v>
      </c>
      <c r="R33868" s="2" t="s">
        <v>53</v>
      </c>
      <c r="S33868" s="2" t="s">
        <v>46798</v>
      </c>
      <c r="T33868" s="2" t="s">
        <v>48635</v>
      </c>
      <c r="U33868">
        <v>3</v>
      </c>
      <c r="V33868" s="2" t="s">
        <v>36</v>
      </c>
      <c r="W33868" s="2" t="s">
        <v>130</v>
      </c>
      <c r="X33868" s="2" t="s">
        <v>36</v>
      </c>
      <c r="Y33868" s="2" t="s">
        <v>36</v>
      </c>
      <c r="Z33868" s="2" t="s">
        <v>36</v>
      </c>
      <c r="AA33868" s="2" t="s">
        <v>87187</v>
      </c>
      <c r="AB33868" s="2" t="s">
        <v>36</v>
      </c>
      <c r="AC33868" s="2" t="s">
        <v>43546</v>
      </c>
      <c r="AD33868">
        <v>2</v>
      </c>
      <c r="AE33868" s="1">
        <v>44503</v>
      </c>
      <c r="AF33868" s="2" t="s">
        <v>36</v>
      </c>
      <c r="AG33868" s="2" t="s">
        <v>36</v>
      </c>
      <c r="AH33868" s="2" t="s">
        <v>36</v>
      </c>
      <c r="AI33868" s="2" t="s">
        <v>36</v>
      </c>
    </row>
    <row r="33869" spans="1:35" x14ac:dyDescent="0.35">
      <c r="A33869">
        <v>1104257</v>
      </c>
      <c r="B33869" s="1"/>
      <c r="C33869" s="2" t="s">
        <v>36</v>
      </c>
      <c r="D33869">
        <v>680</v>
      </c>
      <c r="E33869">
        <v>67</v>
      </c>
      <c r="F33869" s="2" t="s">
        <v>36</v>
      </c>
      <c r="G33869" s="2" t="s">
        <v>74</v>
      </c>
      <c r="H33869" s="2" t="s">
        <v>36</v>
      </c>
      <c r="I33869" s="2" t="s">
        <v>87188</v>
      </c>
      <c r="J33869" s="2" t="s">
        <v>39</v>
      </c>
      <c r="K33869" s="2" t="s">
        <v>80854</v>
      </c>
      <c r="L33869" s="2" t="s">
        <v>36</v>
      </c>
      <c r="M33869" s="2" t="s">
        <v>36</v>
      </c>
      <c r="N33869" s="2" t="s">
        <v>36</v>
      </c>
      <c r="P33869" s="2" t="s">
        <v>36</v>
      </c>
      <c r="Q33869" s="2" t="s">
        <v>36</v>
      </c>
      <c r="R33869" s="2" t="s">
        <v>64</v>
      </c>
      <c r="S33869" s="2" t="s">
        <v>78651</v>
      </c>
      <c r="T33869" s="2" t="s">
        <v>80854</v>
      </c>
      <c r="U33869">
        <v>3</v>
      </c>
      <c r="V33869" s="2" t="s">
        <v>36</v>
      </c>
      <c r="W33869" s="2" t="s">
        <v>81</v>
      </c>
      <c r="X33869" s="2" t="s">
        <v>36</v>
      </c>
      <c r="Y33869" s="2" t="s">
        <v>36</v>
      </c>
      <c r="Z33869" s="2" t="s">
        <v>36</v>
      </c>
      <c r="AA33869" s="2" t="s">
        <v>36</v>
      </c>
      <c r="AB33869" s="2" t="s">
        <v>36</v>
      </c>
      <c r="AC33869" s="2" t="s">
        <v>36</v>
      </c>
      <c r="AD33869">
        <v>2</v>
      </c>
      <c r="AE33869" s="1"/>
      <c r="AF33869" s="2" t="s">
        <v>36</v>
      </c>
      <c r="AG33869" s="2" t="s">
        <v>39</v>
      </c>
      <c r="AH33869" s="2" t="s">
        <v>39</v>
      </c>
      <c r="AI33869" s="2" t="s">
        <v>36</v>
      </c>
    </row>
    <row r="33870" spans="1:35" x14ac:dyDescent="0.35">
      <c r="A33870">
        <v>1104258</v>
      </c>
      <c r="B33870" s="1"/>
      <c r="C33870" s="2" t="s">
        <v>36</v>
      </c>
      <c r="D33870">
        <v>800</v>
      </c>
      <c r="E33870">
        <v>79</v>
      </c>
      <c r="F33870" s="2" t="s">
        <v>36</v>
      </c>
      <c r="G33870" s="2" t="s">
        <v>74</v>
      </c>
      <c r="H33870" s="2" t="s">
        <v>36</v>
      </c>
      <c r="I33870" s="2" t="s">
        <v>87189</v>
      </c>
      <c r="J33870" s="2" t="s">
        <v>39</v>
      </c>
      <c r="K33870" s="2" t="s">
        <v>82975</v>
      </c>
      <c r="L33870" s="2" t="s">
        <v>36</v>
      </c>
      <c r="M33870" s="2" t="s">
        <v>36</v>
      </c>
      <c r="N33870" s="2" t="s">
        <v>36</v>
      </c>
      <c r="P33870" s="2" t="s">
        <v>36</v>
      </c>
      <c r="Q33870" s="2" t="s">
        <v>36</v>
      </c>
      <c r="R33870" s="2" t="s">
        <v>64</v>
      </c>
      <c r="S33870" s="2" t="s">
        <v>2878</v>
      </c>
      <c r="T33870" s="2" t="s">
        <v>82975</v>
      </c>
      <c r="U33870">
        <v>65</v>
      </c>
      <c r="V33870" s="2" t="s">
        <v>36</v>
      </c>
      <c r="W33870" s="2" t="s">
        <v>81</v>
      </c>
      <c r="X33870" s="2" t="s">
        <v>36</v>
      </c>
      <c r="Y33870" s="2" t="s">
        <v>36</v>
      </c>
      <c r="Z33870" s="2" t="s">
        <v>36</v>
      </c>
      <c r="AA33870" s="2" t="s">
        <v>36</v>
      </c>
      <c r="AB33870" s="2" t="s">
        <v>36</v>
      </c>
      <c r="AC33870" s="2" t="s">
        <v>36</v>
      </c>
      <c r="AD33870">
        <v>2</v>
      </c>
      <c r="AE33870" s="1"/>
      <c r="AF33870" s="2" t="s">
        <v>36</v>
      </c>
      <c r="AG33870" s="2" t="s">
        <v>39</v>
      </c>
      <c r="AH33870" s="2" t="s">
        <v>39</v>
      </c>
      <c r="AI33870" s="2" t="s">
        <v>36</v>
      </c>
    </row>
    <row r="33871" spans="1:35" x14ac:dyDescent="0.35">
      <c r="A33871">
        <v>1104337</v>
      </c>
      <c r="B33871" s="1"/>
      <c r="C33871" s="2" t="s">
        <v>240</v>
      </c>
      <c r="D33871">
        <v>850</v>
      </c>
      <c r="E33871">
        <v>85</v>
      </c>
      <c r="F33871" s="2" t="s">
        <v>36</v>
      </c>
      <c r="G33871" s="2" t="s">
        <v>37</v>
      </c>
      <c r="H33871" s="2" t="s">
        <v>36</v>
      </c>
      <c r="I33871" s="2" t="s">
        <v>87190</v>
      </c>
      <c r="J33871" s="2" t="s">
        <v>39</v>
      </c>
      <c r="K33871" s="2" t="s">
        <v>85462</v>
      </c>
      <c r="L33871" s="2" t="s">
        <v>36</v>
      </c>
      <c r="M33871" s="2" t="s">
        <v>36</v>
      </c>
      <c r="N33871" s="2" t="s">
        <v>39</v>
      </c>
      <c r="O33871">
        <v>1</v>
      </c>
      <c r="P33871" s="2" t="s">
        <v>36</v>
      </c>
      <c r="Q33871" s="2" t="s">
        <v>36</v>
      </c>
      <c r="R33871" s="2" t="s">
        <v>64</v>
      </c>
      <c r="S33871" s="2" t="s">
        <v>61524</v>
      </c>
      <c r="T33871" s="2" t="s">
        <v>66198</v>
      </c>
      <c r="U33871">
        <v>1</v>
      </c>
      <c r="V33871" s="2" t="s">
        <v>87191</v>
      </c>
      <c r="W33871" s="2" t="s">
        <v>48</v>
      </c>
      <c r="X33871" s="2" t="s">
        <v>36</v>
      </c>
      <c r="Y33871" s="2" t="s">
        <v>87192</v>
      </c>
      <c r="Z33871" s="2" t="s">
        <v>33860</v>
      </c>
      <c r="AA33871" s="2" t="s">
        <v>87193</v>
      </c>
      <c r="AB33871" s="2" t="s">
        <v>36</v>
      </c>
      <c r="AC33871" s="2" t="s">
        <v>36</v>
      </c>
      <c r="AD33871">
        <v>2</v>
      </c>
      <c r="AE33871" s="1"/>
      <c r="AF33871" s="2" t="s">
        <v>36</v>
      </c>
      <c r="AG33871" s="2" t="s">
        <v>36</v>
      </c>
      <c r="AH33871" s="2" t="s">
        <v>39</v>
      </c>
      <c r="AI33871" s="2" t="s">
        <v>327</v>
      </c>
    </row>
    <row r="33872" spans="1:35" x14ac:dyDescent="0.35">
      <c r="A33872">
        <v>1104364</v>
      </c>
      <c r="B33872" s="1"/>
      <c r="C33872" s="2" t="s">
        <v>98</v>
      </c>
      <c r="D33872">
        <v>730</v>
      </c>
      <c r="E33872">
        <v>73</v>
      </c>
      <c r="F33872" s="2" t="s">
        <v>36</v>
      </c>
      <c r="G33872" s="2" t="s">
        <v>74</v>
      </c>
      <c r="H33872" s="2" t="s">
        <v>36</v>
      </c>
      <c r="I33872" s="2" t="s">
        <v>87194</v>
      </c>
      <c r="J33872" s="2" t="s">
        <v>39</v>
      </c>
      <c r="K33872" s="2" t="s">
        <v>84476</v>
      </c>
      <c r="L33872" s="2" t="s">
        <v>36</v>
      </c>
      <c r="M33872" s="2" t="s">
        <v>36</v>
      </c>
      <c r="N33872" s="2" t="s">
        <v>36</v>
      </c>
      <c r="P33872" s="2" t="s">
        <v>36</v>
      </c>
      <c r="Q33872" s="2" t="s">
        <v>36</v>
      </c>
      <c r="R33872" s="2" t="s">
        <v>64</v>
      </c>
      <c r="S33872" s="2" t="s">
        <v>82975</v>
      </c>
      <c r="T33872" s="2" t="s">
        <v>84476</v>
      </c>
      <c r="U33872">
        <v>1</v>
      </c>
      <c r="V33872" s="2" t="s">
        <v>36</v>
      </c>
      <c r="W33872" s="2" t="s">
        <v>43</v>
      </c>
      <c r="X33872" s="2" t="s">
        <v>36</v>
      </c>
      <c r="Y33872" s="2" t="s">
        <v>87195</v>
      </c>
      <c r="Z33872" s="2" t="s">
        <v>42</v>
      </c>
      <c r="AA33872" s="2" t="s">
        <v>87196</v>
      </c>
      <c r="AB33872" s="2" t="s">
        <v>36</v>
      </c>
      <c r="AC33872" s="2" t="s">
        <v>36</v>
      </c>
      <c r="AD33872">
        <v>2</v>
      </c>
      <c r="AE33872" s="1"/>
      <c r="AF33872" s="2" t="s">
        <v>36</v>
      </c>
      <c r="AG33872" s="2" t="s">
        <v>36</v>
      </c>
      <c r="AH33872" s="2" t="s">
        <v>36</v>
      </c>
      <c r="AI33872" s="2" t="s">
        <v>78</v>
      </c>
    </row>
    <row r="33873" spans="1:35" x14ac:dyDescent="0.35">
      <c r="A33873">
        <v>1104384</v>
      </c>
      <c r="B33873" s="1"/>
      <c r="C33873" s="2" t="s">
        <v>184</v>
      </c>
      <c r="D33873">
        <v>690</v>
      </c>
      <c r="E33873">
        <v>69</v>
      </c>
      <c r="F33873" s="2" t="s">
        <v>36</v>
      </c>
      <c r="G33873" s="2" t="s">
        <v>37</v>
      </c>
      <c r="H33873" s="2" t="s">
        <v>36</v>
      </c>
      <c r="I33873" s="2" t="s">
        <v>87197</v>
      </c>
      <c r="J33873" s="2" t="s">
        <v>39</v>
      </c>
      <c r="K33873" s="2" t="s">
        <v>74051</v>
      </c>
      <c r="L33873" s="2" t="s">
        <v>36</v>
      </c>
      <c r="M33873" s="2" t="s">
        <v>36</v>
      </c>
      <c r="N33873" s="2" t="s">
        <v>39</v>
      </c>
      <c r="O33873">
        <v>12</v>
      </c>
      <c r="P33873" s="2" t="s">
        <v>36</v>
      </c>
      <c r="Q33873" s="2" t="s">
        <v>36</v>
      </c>
      <c r="R33873" s="2" t="s">
        <v>64</v>
      </c>
      <c r="S33873" s="2" t="s">
        <v>57991</v>
      </c>
      <c r="T33873" s="2" t="s">
        <v>59099</v>
      </c>
      <c r="U33873">
        <v>3</v>
      </c>
      <c r="V33873" s="2" t="s">
        <v>87198</v>
      </c>
      <c r="W33873" s="2" t="s">
        <v>43</v>
      </c>
      <c r="X33873" s="2" t="s">
        <v>36</v>
      </c>
      <c r="Y33873" s="2" t="s">
        <v>62375</v>
      </c>
      <c r="Z33873" s="2" t="s">
        <v>42</v>
      </c>
      <c r="AA33873" s="2" t="s">
        <v>42</v>
      </c>
      <c r="AB33873" s="2" t="s">
        <v>36</v>
      </c>
      <c r="AC33873" s="2" t="s">
        <v>36</v>
      </c>
      <c r="AD33873">
        <v>2</v>
      </c>
      <c r="AE33873" s="1"/>
      <c r="AF33873" s="2" t="s">
        <v>36</v>
      </c>
      <c r="AG33873" s="2" t="s">
        <v>36</v>
      </c>
      <c r="AH33873" s="2" t="s">
        <v>39</v>
      </c>
      <c r="AI33873" s="2" t="s">
        <v>42</v>
      </c>
    </row>
    <row r="33874" spans="1:35" x14ac:dyDescent="0.35">
      <c r="A33874">
        <v>1104428</v>
      </c>
      <c r="B33874" s="1"/>
      <c r="C33874" s="2" t="s">
        <v>36</v>
      </c>
      <c r="D33874">
        <v>950</v>
      </c>
      <c r="E33874">
        <v>94</v>
      </c>
      <c r="F33874" s="2" t="s">
        <v>36</v>
      </c>
      <c r="G33874" s="2" t="s">
        <v>74</v>
      </c>
      <c r="H33874" s="2" t="s">
        <v>36</v>
      </c>
      <c r="I33874" s="2" t="s">
        <v>87199</v>
      </c>
      <c r="J33874" s="2" t="s">
        <v>39</v>
      </c>
      <c r="K33874" s="2" t="s">
        <v>61524</v>
      </c>
      <c r="L33874" s="2" t="s">
        <v>36</v>
      </c>
      <c r="M33874" s="2" t="s">
        <v>36</v>
      </c>
      <c r="N33874" s="2" t="s">
        <v>36</v>
      </c>
      <c r="P33874" s="2" t="s">
        <v>36</v>
      </c>
      <c r="Q33874" s="2" t="s">
        <v>36</v>
      </c>
      <c r="R33874" s="2" t="s">
        <v>64</v>
      </c>
      <c r="S33874" s="2" t="s">
        <v>49630</v>
      </c>
      <c r="T33874" s="2" t="s">
        <v>61524</v>
      </c>
      <c r="U33874">
        <v>23</v>
      </c>
      <c r="V33874" s="2" t="s">
        <v>36</v>
      </c>
      <c r="W33874" s="2" t="s">
        <v>81</v>
      </c>
      <c r="X33874" s="2" t="s">
        <v>36</v>
      </c>
      <c r="Y33874" s="2" t="s">
        <v>36</v>
      </c>
      <c r="Z33874" s="2" t="s">
        <v>36</v>
      </c>
      <c r="AA33874" s="2" t="s">
        <v>36</v>
      </c>
      <c r="AB33874" s="2" t="s">
        <v>36</v>
      </c>
      <c r="AC33874" s="2" t="s">
        <v>36</v>
      </c>
      <c r="AD33874">
        <v>2</v>
      </c>
      <c r="AE33874" s="1"/>
      <c r="AF33874" s="2" t="s">
        <v>36</v>
      </c>
      <c r="AG33874" s="2" t="s">
        <v>39</v>
      </c>
      <c r="AH33874" s="2" t="s">
        <v>39</v>
      </c>
      <c r="AI33874" s="2" t="s">
        <v>36</v>
      </c>
    </row>
    <row r="33875" spans="1:35" x14ac:dyDescent="0.35">
      <c r="A33875">
        <v>1104429</v>
      </c>
      <c r="B33875" s="1"/>
      <c r="C33875" s="2" t="s">
        <v>36</v>
      </c>
      <c r="D33875">
        <v>700</v>
      </c>
      <c r="E33875">
        <v>69</v>
      </c>
      <c r="F33875" s="2" t="s">
        <v>36</v>
      </c>
      <c r="G33875" s="2" t="s">
        <v>74</v>
      </c>
      <c r="H33875" s="2" t="s">
        <v>36</v>
      </c>
      <c r="I33875" s="2" t="s">
        <v>87200</v>
      </c>
      <c r="J33875" s="2" t="s">
        <v>39</v>
      </c>
      <c r="K33875" s="2" t="s">
        <v>86449</v>
      </c>
      <c r="L33875" s="2" t="s">
        <v>36</v>
      </c>
      <c r="M33875" s="2" t="s">
        <v>36</v>
      </c>
      <c r="N33875" s="2" t="s">
        <v>36</v>
      </c>
      <c r="P33875" s="2" t="s">
        <v>36</v>
      </c>
      <c r="Q33875" s="2" t="s">
        <v>36</v>
      </c>
      <c r="R33875" s="2" t="s">
        <v>64</v>
      </c>
      <c r="S33875" s="2" t="s">
        <v>84476</v>
      </c>
      <c r="T33875" s="2" t="s">
        <v>86449</v>
      </c>
      <c r="U33875">
        <v>3</v>
      </c>
      <c r="V33875" s="2" t="s">
        <v>87201</v>
      </c>
      <c r="W33875" s="2" t="s">
        <v>81</v>
      </c>
      <c r="X33875" s="2" t="s">
        <v>36</v>
      </c>
      <c r="Y33875" s="2" t="s">
        <v>36</v>
      </c>
      <c r="Z33875" s="2" t="s">
        <v>36</v>
      </c>
      <c r="AA33875" s="2" t="s">
        <v>36</v>
      </c>
      <c r="AB33875" s="2" t="s">
        <v>36</v>
      </c>
      <c r="AC33875" s="2" t="s">
        <v>36</v>
      </c>
      <c r="AD33875">
        <v>2</v>
      </c>
      <c r="AE33875" s="1"/>
      <c r="AF33875" s="2" t="s">
        <v>36</v>
      </c>
      <c r="AG33875" s="2" t="s">
        <v>39</v>
      </c>
      <c r="AH33875" s="2" t="s">
        <v>39</v>
      </c>
      <c r="AI33875" s="2" t="s">
        <v>36</v>
      </c>
    </row>
    <row r="33876" spans="1:35" x14ac:dyDescent="0.35">
      <c r="A33876">
        <v>1104430</v>
      </c>
      <c r="B33876" s="1"/>
      <c r="C33876" s="2" t="s">
        <v>36</v>
      </c>
      <c r="D33876">
        <v>980</v>
      </c>
      <c r="E33876">
        <v>97</v>
      </c>
      <c r="F33876" s="2" t="s">
        <v>36</v>
      </c>
      <c r="G33876" s="2" t="s">
        <v>74</v>
      </c>
      <c r="H33876" s="2" t="s">
        <v>36</v>
      </c>
      <c r="I33876" s="2" t="s">
        <v>87202</v>
      </c>
      <c r="J33876" s="2" t="s">
        <v>39</v>
      </c>
      <c r="K33876" s="2" t="s">
        <v>86449</v>
      </c>
      <c r="L33876" s="2" t="s">
        <v>36</v>
      </c>
      <c r="M33876" s="2" t="s">
        <v>36</v>
      </c>
      <c r="N33876" s="2" t="s">
        <v>36</v>
      </c>
      <c r="P33876" s="2" t="s">
        <v>36</v>
      </c>
      <c r="Q33876" s="2" t="s">
        <v>36</v>
      </c>
      <c r="R33876" s="2" t="s">
        <v>64</v>
      </c>
      <c r="S33876" s="2" t="s">
        <v>85132</v>
      </c>
      <c r="T33876" s="2" t="s">
        <v>86449</v>
      </c>
      <c r="U33876">
        <v>1</v>
      </c>
      <c r="V33876" s="2" t="s">
        <v>36</v>
      </c>
      <c r="W33876" s="2" t="s">
        <v>81</v>
      </c>
      <c r="X33876" s="2" t="s">
        <v>36</v>
      </c>
      <c r="Y33876" s="2" t="s">
        <v>36</v>
      </c>
      <c r="Z33876" s="2" t="s">
        <v>36</v>
      </c>
      <c r="AA33876" s="2" t="s">
        <v>36</v>
      </c>
      <c r="AB33876" s="2" t="s">
        <v>36</v>
      </c>
      <c r="AC33876" s="2" t="s">
        <v>36</v>
      </c>
      <c r="AD33876">
        <v>2</v>
      </c>
      <c r="AE33876" s="1"/>
      <c r="AF33876" s="2" t="s">
        <v>36</v>
      </c>
      <c r="AG33876" s="2" t="s">
        <v>39</v>
      </c>
      <c r="AH33876" s="2" t="s">
        <v>39</v>
      </c>
      <c r="AI33876" s="2" t="s">
        <v>36</v>
      </c>
    </row>
    <row r="33877" spans="1:35" x14ac:dyDescent="0.35">
      <c r="A33877">
        <v>1104666</v>
      </c>
      <c r="B33877" s="1"/>
      <c r="C33877" s="2" t="s">
        <v>108</v>
      </c>
      <c r="D33877">
        <v>790</v>
      </c>
      <c r="E33877">
        <v>79</v>
      </c>
      <c r="F33877" s="2" t="s">
        <v>36</v>
      </c>
      <c r="G33877" s="2" t="s">
        <v>37</v>
      </c>
      <c r="H33877" s="2" t="s">
        <v>36</v>
      </c>
      <c r="I33877" s="2" t="s">
        <v>87203</v>
      </c>
      <c r="J33877" s="2" t="s">
        <v>39</v>
      </c>
      <c r="K33877" s="2" t="s">
        <v>87135</v>
      </c>
      <c r="L33877" s="2" t="s">
        <v>36</v>
      </c>
      <c r="M33877" s="2" t="s">
        <v>36</v>
      </c>
      <c r="N33877" s="2" t="s">
        <v>39</v>
      </c>
      <c r="O33877">
        <v>11</v>
      </c>
      <c r="P33877" s="2" t="s">
        <v>36</v>
      </c>
      <c r="Q33877" s="2" t="s">
        <v>36</v>
      </c>
      <c r="R33877" s="2" t="s">
        <v>64</v>
      </c>
      <c r="S33877" s="2" t="s">
        <v>43326</v>
      </c>
      <c r="T33877" s="2" t="s">
        <v>79747</v>
      </c>
      <c r="U33877">
        <v>50</v>
      </c>
      <c r="V33877" s="2" t="s">
        <v>87204</v>
      </c>
      <c r="W33877" s="2" t="s">
        <v>43</v>
      </c>
      <c r="X33877" s="2" t="s">
        <v>36</v>
      </c>
      <c r="Y33877" s="2" t="s">
        <v>36</v>
      </c>
      <c r="Z33877" s="2" t="s">
        <v>36</v>
      </c>
      <c r="AA33877" s="2" t="s">
        <v>87205</v>
      </c>
      <c r="AB33877" s="2" t="s">
        <v>36</v>
      </c>
      <c r="AC33877" s="2" t="s">
        <v>36</v>
      </c>
      <c r="AD33877">
        <v>2</v>
      </c>
      <c r="AE33877" s="1"/>
      <c r="AF33877" s="2" t="s">
        <v>36</v>
      </c>
      <c r="AG33877" s="2" t="s">
        <v>36</v>
      </c>
      <c r="AH33877" s="2" t="s">
        <v>36</v>
      </c>
      <c r="AI33877" s="2" t="s">
        <v>36</v>
      </c>
    </row>
    <row r="33878" spans="1:35" x14ac:dyDescent="0.35">
      <c r="A33878">
        <v>1104671</v>
      </c>
      <c r="B33878" s="1"/>
      <c r="C33878" s="2" t="s">
        <v>175</v>
      </c>
      <c r="D33878">
        <v>390</v>
      </c>
      <c r="E33878">
        <v>39</v>
      </c>
      <c r="F33878" s="2" t="s">
        <v>36</v>
      </c>
      <c r="G33878" s="2" t="s">
        <v>74</v>
      </c>
      <c r="H33878" s="2" t="s">
        <v>36</v>
      </c>
      <c r="I33878" s="2" t="s">
        <v>87206</v>
      </c>
      <c r="J33878" s="2" t="s">
        <v>39</v>
      </c>
      <c r="K33878" s="2" t="s">
        <v>86449</v>
      </c>
      <c r="L33878" s="2" t="s">
        <v>36</v>
      </c>
      <c r="M33878" s="2" t="s">
        <v>36</v>
      </c>
      <c r="N33878" s="2" t="s">
        <v>36</v>
      </c>
      <c r="P33878" s="2" t="s">
        <v>36</v>
      </c>
      <c r="Q33878" s="2" t="s">
        <v>36</v>
      </c>
      <c r="R33878" s="2" t="s">
        <v>64</v>
      </c>
      <c r="S33878" s="2" t="s">
        <v>85132</v>
      </c>
      <c r="T33878" s="2" t="s">
        <v>86449</v>
      </c>
      <c r="U33878">
        <v>1</v>
      </c>
      <c r="V33878" s="2" t="s">
        <v>42</v>
      </c>
      <c r="W33878" s="2" t="s">
        <v>43</v>
      </c>
      <c r="X33878" s="2" t="s">
        <v>36</v>
      </c>
      <c r="Y33878" s="2" t="s">
        <v>87207</v>
      </c>
      <c r="Z33878" s="2" t="s">
        <v>87208</v>
      </c>
      <c r="AA33878" s="2" t="s">
        <v>87209</v>
      </c>
      <c r="AB33878" s="2" t="s">
        <v>36</v>
      </c>
      <c r="AC33878" s="2" t="s">
        <v>36</v>
      </c>
      <c r="AD33878">
        <v>2</v>
      </c>
      <c r="AE33878" s="1"/>
      <c r="AF33878" s="2" t="s">
        <v>36</v>
      </c>
      <c r="AG33878" s="2" t="s">
        <v>36</v>
      </c>
      <c r="AH33878" s="2" t="s">
        <v>36</v>
      </c>
      <c r="AI33878" s="2" t="s">
        <v>87210</v>
      </c>
    </row>
    <row r="33879" spans="1:35" x14ac:dyDescent="0.35">
      <c r="A33879">
        <v>1104698</v>
      </c>
      <c r="B33879" s="1"/>
      <c r="C33879" s="2" t="s">
        <v>36</v>
      </c>
      <c r="D33879">
        <v>660</v>
      </c>
      <c r="E33879">
        <v>66</v>
      </c>
      <c r="F33879" s="2" t="s">
        <v>36</v>
      </c>
      <c r="G33879" s="2" t="s">
        <v>37</v>
      </c>
      <c r="H33879" s="2" t="s">
        <v>36</v>
      </c>
      <c r="I33879" s="2" t="s">
        <v>87211</v>
      </c>
      <c r="J33879" s="2" t="s">
        <v>39</v>
      </c>
      <c r="K33879" s="2" t="s">
        <v>86915</v>
      </c>
      <c r="L33879" s="2" t="s">
        <v>36</v>
      </c>
      <c r="M33879" s="2" t="s">
        <v>36</v>
      </c>
      <c r="N33879" s="2" t="s">
        <v>39</v>
      </c>
      <c r="P33879" s="2" t="s">
        <v>36</v>
      </c>
      <c r="Q33879" s="2" t="s">
        <v>36</v>
      </c>
      <c r="R33879" s="2" t="s">
        <v>36</v>
      </c>
      <c r="S33879" s="2" t="s">
        <v>52014</v>
      </c>
      <c r="T33879" s="2" t="s">
        <v>76509</v>
      </c>
      <c r="U33879">
        <v>28</v>
      </c>
      <c r="V33879" s="2" t="s">
        <v>36</v>
      </c>
      <c r="W33879" s="2" t="s">
        <v>43</v>
      </c>
      <c r="X33879" s="2" t="s">
        <v>36</v>
      </c>
      <c r="Y33879" s="2" t="s">
        <v>36</v>
      </c>
      <c r="Z33879" s="2" t="s">
        <v>36</v>
      </c>
      <c r="AA33879" s="2" t="s">
        <v>36</v>
      </c>
      <c r="AB33879" s="2" t="s">
        <v>36</v>
      </c>
      <c r="AC33879" s="2" t="s">
        <v>36</v>
      </c>
      <c r="AD33879">
        <v>2</v>
      </c>
      <c r="AE33879" s="1"/>
      <c r="AF33879" s="2" t="s">
        <v>36</v>
      </c>
      <c r="AG33879" s="2" t="s">
        <v>36</v>
      </c>
      <c r="AH33879" s="2" t="s">
        <v>36</v>
      </c>
      <c r="AI33879" s="2" t="s">
        <v>36</v>
      </c>
    </row>
    <row r="33880" spans="1:35" x14ac:dyDescent="0.35">
      <c r="A33880">
        <v>1104699</v>
      </c>
      <c r="B33880" s="1"/>
      <c r="C33880" s="2" t="s">
        <v>73</v>
      </c>
      <c r="D33880">
        <v>850</v>
      </c>
      <c r="E33880">
        <v>85</v>
      </c>
      <c r="F33880" s="2" t="s">
        <v>36</v>
      </c>
      <c r="G33880" s="2" t="s">
        <v>74</v>
      </c>
      <c r="H33880" s="2" t="s">
        <v>36</v>
      </c>
      <c r="I33880" s="2" t="s">
        <v>87212</v>
      </c>
      <c r="J33880" s="2" t="s">
        <v>39</v>
      </c>
      <c r="K33880" s="2" t="s">
        <v>57527</v>
      </c>
      <c r="L33880" s="2" t="s">
        <v>36</v>
      </c>
      <c r="M33880" s="2" t="s">
        <v>36</v>
      </c>
      <c r="N33880" s="2" t="s">
        <v>36</v>
      </c>
      <c r="P33880" s="2" t="s">
        <v>36</v>
      </c>
      <c r="Q33880" s="2" t="s">
        <v>36</v>
      </c>
      <c r="R33880" s="2" t="s">
        <v>64</v>
      </c>
      <c r="S33880" s="2" t="s">
        <v>53624</v>
      </c>
      <c r="T33880" s="2" t="s">
        <v>53904</v>
      </c>
      <c r="U33880">
        <v>1</v>
      </c>
      <c r="V33880" s="2" t="s">
        <v>36</v>
      </c>
      <c r="W33880" s="2" t="s">
        <v>67</v>
      </c>
      <c r="X33880" s="2" t="s">
        <v>36</v>
      </c>
      <c r="Y33880" s="2" t="s">
        <v>87213</v>
      </c>
      <c r="Z33880" s="2" t="s">
        <v>87214</v>
      </c>
      <c r="AA33880" s="2" t="s">
        <v>87215</v>
      </c>
      <c r="AB33880" s="2" t="s">
        <v>36</v>
      </c>
      <c r="AC33880" s="2" t="s">
        <v>36</v>
      </c>
      <c r="AD33880">
        <v>2</v>
      </c>
      <c r="AE33880" s="1"/>
      <c r="AF33880" s="2" t="s">
        <v>36</v>
      </c>
      <c r="AG33880" s="2" t="s">
        <v>36</v>
      </c>
      <c r="AH33880" s="2" t="s">
        <v>36</v>
      </c>
      <c r="AI33880" s="2" t="s">
        <v>87216</v>
      </c>
    </row>
    <row r="33881" spans="1:35" x14ac:dyDescent="0.35">
      <c r="A33881">
        <v>1104720</v>
      </c>
      <c r="B33881" s="1"/>
      <c r="C33881" s="2" t="s">
        <v>36</v>
      </c>
      <c r="D33881">
        <v>650</v>
      </c>
      <c r="E33881">
        <v>65</v>
      </c>
      <c r="F33881" s="2" t="s">
        <v>36</v>
      </c>
      <c r="G33881" s="2" t="s">
        <v>74</v>
      </c>
      <c r="H33881" s="2" t="s">
        <v>36</v>
      </c>
      <c r="I33881" s="2" t="s">
        <v>47439</v>
      </c>
      <c r="J33881" s="2" t="s">
        <v>39</v>
      </c>
      <c r="K33881" s="2" t="s">
        <v>85462</v>
      </c>
      <c r="L33881" s="2" t="s">
        <v>36</v>
      </c>
      <c r="M33881" s="2" t="s">
        <v>36</v>
      </c>
      <c r="N33881" s="2" t="s">
        <v>36</v>
      </c>
      <c r="P33881" s="2" t="s">
        <v>36</v>
      </c>
      <c r="Q33881" s="2" t="s">
        <v>36</v>
      </c>
      <c r="R33881" s="2" t="s">
        <v>36</v>
      </c>
      <c r="S33881" s="2" t="s">
        <v>61252</v>
      </c>
      <c r="T33881" s="2" t="s">
        <v>85462</v>
      </c>
      <c r="U33881">
        <v>19</v>
      </c>
      <c r="V33881" s="2" t="s">
        <v>36</v>
      </c>
      <c r="W33881" s="2" t="s">
        <v>43</v>
      </c>
      <c r="X33881" s="2" t="s">
        <v>36</v>
      </c>
      <c r="Y33881" s="2" t="s">
        <v>36</v>
      </c>
      <c r="Z33881" s="2" t="s">
        <v>36</v>
      </c>
      <c r="AA33881" s="2" t="s">
        <v>36</v>
      </c>
      <c r="AB33881" s="2" t="s">
        <v>36</v>
      </c>
      <c r="AC33881" s="2" t="s">
        <v>36</v>
      </c>
      <c r="AD33881">
        <v>2</v>
      </c>
      <c r="AE33881" s="1"/>
      <c r="AF33881" s="2" t="s">
        <v>36</v>
      </c>
      <c r="AG33881" s="2" t="s">
        <v>36</v>
      </c>
      <c r="AH33881" s="2" t="s">
        <v>36</v>
      </c>
      <c r="AI33881" s="2" t="s">
        <v>36</v>
      </c>
    </row>
    <row r="33882" spans="1:35" x14ac:dyDescent="0.35">
      <c r="A33882">
        <v>1104764</v>
      </c>
      <c r="B33882" s="1"/>
      <c r="C33882" s="2" t="s">
        <v>148</v>
      </c>
      <c r="D33882">
        <v>540</v>
      </c>
      <c r="E33882">
        <v>54</v>
      </c>
      <c r="F33882" s="2" t="s">
        <v>36</v>
      </c>
      <c r="G33882" s="2" t="s">
        <v>37</v>
      </c>
      <c r="H33882" s="2" t="s">
        <v>36</v>
      </c>
      <c r="I33882" s="2" t="s">
        <v>87217</v>
      </c>
      <c r="J33882" s="2" t="s">
        <v>36</v>
      </c>
      <c r="K33882" s="2" t="s">
        <v>36</v>
      </c>
      <c r="L33882" s="2" t="s">
        <v>36</v>
      </c>
      <c r="M33882" s="2" t="s">
        <v>36</v>
      </c>
      <c r="N33882" s="2" t="s">
        <v>39</v>
      </c>
      <c r="O33882">
        <v>2</v>
      </c>
      <c r="P33882" s="2" t="s">
        <v>36</v>
      </c>
      <c r="Q33882" s="2" t="s">
        <v>36</v>
      </c>
      <c r="R33882" s="2" t="s">
        <v>39</v>
      </c>
      <c r="S33882" s="2" t="s">
        <v>84476</v>
      </c>
      <c r="T33882" s="2" t="s">
        <v>85132</v>
      </c>
      <c r="U33882">
        <v>2</v>
      </c>
      <c r="V33882" s="2" t="s">
        <v>43484</v>
      </c>
      <c r="W33882" s="2" t="s">
        <v>81</v>
      </c>
      <c r="X33882" s="2" t="s">
        <v>36</v>
      </c>
      <c r="Y33882" s="2" t="s">
        <v>87218</v>
      </c>
      <c r="Z33882" s="2" t="s">
        <v>5428</v>
      </c>
      <c r="AA33882" s="2" t="s">
        <v>40337</v>
      </c>
      <c r="AB33882" s="2" t="s">
        <v>36</v>
      </c>
      <c r="AC33882" s="2" t="s">
        <v>36</v>
      </c>
      <c r="AD33882">
        <v>2</v>
      </c>
      <c r="AE33882" s="1"/>
      <c r="AF33882" s="2" t="s">
        <v>36</v>
      </c>
      <c r="AG33882" s="2" t="s">
        <v>39</v>
      </c>
      <c r="AH33882" s="2" t="s">
        <v>39</v>
      </c>
      <c r="AI33882" s="2" t="s">
        <v>42</v>
      </c>
    </row>
    <row r="33883" spans="1:35" x14ac:dyDescent="0.35">
      <c r="A33883">
        <v>1104806</v>
      </c>
      <c r="B33883" s="1"/>
      <c r="C33883" s="2" t="s">
        <v>759</v>
      </c>
      <c r="D33883">
        <v>800</v>
      </c>
      <c r="E33883">
        <v>80</v>
      </c>
      <c r="F33883" s="2" t="s">
        <v>36</v>
      </c>
      <c r="G33883" s="2" t="s">
        <v>74</v>
      </c>
      <c r="H33883" s="2" t="s">
        <v>36</v>
      </c>
      <c r="I33883" s="2" t="s">
        <v>87219</v>
      </c>
      <c r="J33883" s="2" t="s">
        <v>39</v>
      </c>
      <c r="K33883" s="2" t="s">
        <v>82975</v>
      </c>
      <c r="L33883" s="2" t="s">
        <v>36</v>
      </c>
      <c r="M33883" s="2" t="s">
        <v>36</v>
      </c>
      <c r="N33883" s="2" t="s">
        <v>36</v>
      </c>
      <c r="P33883" s="2" t="s">
        <v>36</v>
      </c>
      <c r="Q33883" s="2" t="s">
        <v>36</v>
      </c>
      <c r="R33883" s="2" t="s">
        <v>36</v>
      </c>
      <c r="S33883" s="2" t="s">
        <v>81631</v>
      </c>
      <c r="T33883" s="2" t="s">
        <v>82975</v>
      </c>
      <c r="U33883">
        <v>1</v>
      </c>
      <c r="V33883" s="2" t="s">
        <v>36</v>
      </c>
      <c r="W33883" s="2" t="s">
        <v>130</v>
      </c>
      <c r="X33883" s="2" t="s">
        <v>36</v>
      </c>
      <c r="Y33883" s="2" t="s">
        <v>87220</v>
      </c>
      <c r="Z33883" s="2" t="s">
        <v>87221</v>
      </c>
      <c r="AA33883" s="2" t="s">
        <v>87221</v>
      </c>
      <c r="AB33883" s="2" t="s">
        <v>36</v>
      </c>
      <c r="AC33883" s="2" t="s">
        <v>36</v>
      </c>
      <c r="AD33883">
        <v>2</v>
      </c>
      <c r="AE33883" s="1"/>
      <c r="AF33883" s="2" t="s">
        <v>36</v>
      </c>
      <c r="AG33883" s="2" t="s">
        <v>36</v>
      </c>
      <c r="AH33883" s="2" t="s">
        <v>36</v>
      </c>
      <c r="AI33883" s="2" t="s">
        <v>36</v>
      </c>
    </row>
    <row r="33884" spans="1:35" x14ac:dyDescent="0.35">
      <c r="A33884">
        <v>1104815</v>
      </c>
      <c r="B33884" s="1"/>
      <c r="C33884" s="2" t="s">
        <v>35</v>
      </c>
      <c r="D33884">
        <v>730</v>
      </c>
      <c r="E33884">
        <v>73</v>
      </c>
      <c r="F33884" s="2" t="s">
        <v>36</v>
      </c>
      <c r="G33884" s="2" t="s">
        <v>74</v>
      </c>
      <c r="H33884" s="2" t="s">
        <v>36</v>
      </c>
      <c r="I33884" s="2" t="s">
        <v>87222</v>
      </c>
      <c r="J33884" s="2" t="s">
        <v>39</v>
      </c>
      <c r="K33884" s="2" t="s">
        <v>20916</v>
      </c>
      <c r="L33884" s="2" t="s">
        <v>36</v>
      </c>
      <c r="M33884" s="2" t="s">
        <v>36</v>
      </c>
      <c r="N33884" s="2" t="s">
        <v>36</v>
      </c>
      <c r="P33884" s="2" t="s">
        <v>36</v>
      </c>
      <c r="Q33884" s="2" t="s">
        <v>36</v>
      </c>
      <c r="R33884" s="2" t="s">
        <v>64</v>
      </c>
      <c r="S33884" s="2" t="s">
        <v>43609</v>
      </c>
      <c r="T33884" s="2" t="s">
        <v>17563</v>
      </c>
      <c r="U33884">
        <v>7</v>
      </c>
      <c r="V33884" s="2" t="s">
        <v>36</v>
      </c>
      <c r="W33884" s="2" t="s">
        <v>130</v>
      </c>
      <c r="X33884" s="2" t="s">
        <v>36</v>
      </c>
      <c r="Y33884" s="2" t="s">
        <v>36</v>
      </c>
      <c r="Z33884" s="2" t="s">
        <v>36</v>
      </c>
      <c r="AA33884" s="2" t="s">
        <v>36</v>
      </c>
      <c r="AB33884" s="2" t="s">
        <v>36</v>
      </c>
      <c r="AC33884" s="2" t="s">
        <v>36</v>
      </c>
      <c r="AD33884">
        <v>2</v>
      </c>
      <c r="AE33884" s="1"/>
      <c r="AF33884" s="2" t="s">
        <v>36</v>
      </c>
      <c r="AG33884" s="2" t="s">
        <v>36</v>
      </c>
      <c r="AH33884" s="2" t="s">
        <v>36</v>
      </c>
      <c r="AI33884" s="2" t="s">
        <v>36</v>
      </c>
    </row>
    <row r="33885" spans="1:35" x14ac:dyDescent="0.35">
      <c r="A33885">
        <v>1104845</v>
      </c>
      <c r="B33885" s="1"/>
      <c r="C33885" s="2" t="s">
        <v>90</v>
      </c>
      <c r="D33885">
        <v>600</v>
      </c>
      <c r="E33885">
        <v>60</v>
      </c>
      <c r="F33885" s="2" t="s">
        <v>36</v>
      </c>
      <c r="G33885" s="2" t="s">
        <v>74</v>
      </c>
      <c r="H33885" s="2" t="s">
        <v>36</v>
      </c>
      <c r="I33885" s="2" t="s">
        <v>87223</v>
      </c>
      <c r="J33885" s="2" t="s">
        <v>39</v>
      </c>
      <c r="K33885" s="2" t="s">
        <v>86473</v>
      </c>
      <c r="L33885" s="2" t="s">
        <v>36</v>
      </c>
      <c r="M33885" s="2" t="s">
        <v>36</v>
      </c>
      <c r="N33885" s="2" t="s">
        <v>36</v>
      </c>
      <c r="P33885" s="2" t="s">
        <v>36</v>
      </c>
      <c r="Q33885" s="2" t="s">
        <v>36</v>
      </c>
      <c r="R33885" s="2" t="s">
        <v>64</v>
      </c>
      <c r="S33885" s="2" t="s">
        <v>85462</v>
      </c>
      <c r="T33885" s="2" t="s">
        <v>85462</v>
      </c>
      <c r="U33885">
        <v>0</v>
      </c>
      <c r="V33885" s="2" t="s">
        <v>87224</v>
      </c>
      <c r="W33885" s="2" t="s">
        <v>130</v>
      </c>
      <c r="X33885" s="2" t="s">
        <v>36</v>
      </c>
      <c r="Y33885" s="2" t="s">
        <v>36</v>
      </c>
      <c r="Z33885" s="2" t="s">
        <v>36</v>
      </c>
      <c r="AA33885" s="2" t="s">
        <v>87225</v>
      </c>
      <c r="AB33885" s="2" t="s">
        <v>36</v>
      </c>
      <c r="AC33885" s="2" t="s">
        <v>36</v>
      </c>
      <c r="AD33885">
        <v>2</v>
      </c>
      <c r="AE33885" s="1"/>
      <c r="AF33885" s="2" t="s">
        <v>36</v>
      </c>
      <c r="AG33885" s="2" t="s">
        <v>36</v>
      </c>
      <c r="AH33885" s="2" t="s">
        <v>36</v>
      </c>
      <c r="AI33885" s="2" t="s">
        <v>36</v>
      </c>
    </row>
    <row r="33886" spans="1:35" x14ac:dyDescent="0.35">
      <c r="A33886">
        <v>1105115</v>
      </c>
      <c r="B33886" s="1"/>
      <c r="C33886" s="2" t="s">
        <v>840</v>
      </c>
      <c r="D33886">
        <v>180</v>
      </c>
      <c r="E33886">
        <v>18</v>
      </c>
      <c r="F33886" s="2" t="s">
        <v>36</v>
      </c>
      <c r="G33886" s="2" t="s">
        <v>74</v>
      </c>
      <c r="H33886" s="2" t="s">
        <v>36</v>
      </c>
      <c r="I33886" s="2" t="s">
        <v>87226</v>
      </c>
      <c r="J33886" s="2" t="s">
        <v>39</v>
      </c>
      <c r="K33886" s="2" t="s">
        <v>74051</v>
      </c>
      <c r="L33886" s="2" t="s">
        <v>36</v>
      </c>
      <c r="M33886" s="2" t="s">
        <v>36</v>
      </c>
      <c r="N33886" s="2" t="s">
        <v>36</v>
      </c>
      <c r="P33886" s="2" t="s">
        <v>36</v>
      </c>
      <c r="Q33886" s="2" t="s">
        <v>36</v>
      </c>
      <c r="R33886" s="2" t="s">
        <v>64</v>
      </c>
      <c r="S33886" s="2" t="s">
        <v>58196</v>
      </c>
      <c r="T33886" s="2" t="s">
        <v>60289</v>
      </c>
      <c r="U33886">
        <v>4</v>
      </c>
      <c r="V33886" s="2" t="s">
        <v>42</v>
      </c>
      <c r="W33886" s="2" t="s">
        <v>48</v>
      </c>
      <c r="X33886" s="2" t="s">
        <v>36</v>
      </c>
      <c r="Y33886" s="2" t="s">
        <v>87227</v>
      </c>
      <c r="Z33886" s="2" t="s">
        <v>42</v>
      </c>
      <c r="AA33886" s="2" t="s">
        <v>87228</v>
      </c>
      <c r="AB33886" s="2" t="s">
        <v>36</v>
      </c>
      <c r="AC33886" s="2" t="s">
        <v>87229</v>
      </c>
      <c r="AD33886">
        <v>2</v>
      </c>
      <c r="AE33886" s="1"/>
      <c r="AF33886" s="2" t="s">
        <v>36</v>
      </c>
      <c r="AG33886" s="2" t="s">
        <v>36</v>
      </c>
      <c r="AH33886" s="2" t="s">
        <v>36</v>
      </c>
      <c r="AI33886" s="2" t="s">
        <v>87230</v>
      </c>
    </row>
    <row r="33887" spans="1:35" x14ac:dyDescent="0.35">
      <c r="A33887">
        <v>1105125</v>
      </c>
      <c r="B33887" s="1"/>
      <c r="C33887" s="2" t="s">
        <v>170</v>
      </c>
      <c r="D33887">
        <v>790</v>
      </c>
      <c r="E33887">
        <v>79</v>
      </c>
      <c r="F33887" s="2" t="s">
        <v>36</v>
      </c>
      <c r="G33887" s="2" t="s">
        <v>37</v>
      </c>
      <c r="H33887" s="2" t="s">
        <v>36</v>
      </c>
      <c r="I33887" s="2" t="s">
        <v>87231</v>
      </c>
      <c r="J33887" s="2" t="s">
        <v>39</v>
      </c>
      <c r="K33887" s="2" t="s">
        <v>84476</v>
      </c>
      <c r="L33887" s="2" t="s">
        <v>36</v>
      </c>
      <c r="M33887" s="2" t="s">
        <v>36</v>
      </c>
      <c r="N33887" s="2" t="s">
        <v>36</v>
      </c>
      <c r="P33887" s="2" t="s">
        <v>36</v>
      </c>
      <c r="Q33887" s="2" t="s">
        <v>36</v>
      </c>
      <c r="R33887" s="2" t="s">
        <v>64</v>
      </c>
      <c r="S33887" s="2" t="s">
        <v>81631</v>
      </c>
      <c r="T33887" s="2" t="s">
        <v>84476</v>
      </c>
      <c r="U33887">
        <v>2</v>
      </c>
      <c r="V33887" s="2" t="s">
        <v>36</v>
      </c>
      <c r="W33887" s="2" t="s">
        <v>368</v>
      </c>
      <c r="X33887" s="2" t="s">
        <v>36</v>
      </c>
      <c r="Y33887" s="2" t="s">
        <v>87232</v>
      </c>
      <c r="Z33887" s="2" t="s">
        <v>21404</v>
      </c>
      <c r="AA33887" s="2" t="s">
        <v>87233</v>
      </c>
      <c r="AB33887" s="2" t="s">
        <v>36</v>
      </c>
      <c r="AC33887" s="2" t="s">
        <v>36</v>
      </c>
      <c r="AD33887">
        <v>2</v>
      </c>
      <c r="AE33887" s="1"/>
      <c r="AF33887" s="2" t="s">
        <v>36</v>
      </c>
      <c r="AG33887" s="2" t="s">
        <v>36</v>
      </c>
      <c r="AH33887" s="2" t="s">
        <v>36</v>
      </c>
      <c r="AI33887" s="2" t="s">
        <v>87234</v>
      </c>
    </row>
    <row r="33888" spans="1:35" x14ac:dyDescent="0.35">
      <c r="A33888">
        <v>1105146</v>
      </c>
      <c r="B33888" s="1"/>
      <c r="C33888" s="2" t="s">
        <v>840</v>
      </c>
      <c r="D33888">
        <v>230</v>
      </c>
      <c r="E33888">
        <v>23</v>
      </c>
      <c r="F33888" s="2" t="s">
        <v>36</v>
      </c>
      <c r="G33888" s="2" t="s">
        <v>74</v>
      </c>
      <c r="H33888" s="2" t="s">
        <v>36</v>
      </c>
      <c r="I33888" s="2" t="s">
        <v>87235</v>
      </c>
      <c r="J33888" s="2" t="s">
        <v>39</v>
      </c>
      <c r="K33888" s="2" t="s">
        <v>50755</v>
      </c>
      <c r="L33888" s="2" t="s">
        <v>36</v>
      </c>
      <c r="M33888" s="2" t="s">
        <v>36</v>
      </c>
      <c r="N33888" s="2" t="s">
        <v>36</v>
      </c>
      <c r="P33888" s="2" t="s">
        <v>36</v>
      </c>
      <c r="Q33888" s="2" t="s">
        <v>36</v>
      </c>
      <c r="R33888" s="2" t="s">
        <v>64</v>
      </c>
      <c r="S33888" s="2" t="s">
        <v>49630</v>
      </c>
      <c r="T33888" s="2" t="s">
        <v>49630</v>
      </c>
      <c r="U33888">
        <v>0</v>
      </c>
      <c r="V33888" s="2" t="s">
        <v>42</v>
      </c>
      <c r="W33888" s="2" t="s">
        <v>48</v>
      </c>
      <c r="X33888" s="2" t="s">
        <v>36</v>
      </c>
      <c r="Y33888" s="2" t="s">
        <v>87236</v>
      </c>
      <c r="Z33888" s="2" t="s">
        <v>42</v>
      </c>
      <c r="AA33888" s="2" t="s">
        <v>87237</v>
      </c>
      <c r="AB33888" s="2" t="s">
        <v>36</v>
      </c>
      <c r="AC33888" s="2" t="s">
        <v>87238</v>
      </c>
      <c r="AD33888">
        <v>2</v>
      </c>
      <c r="AE33888" s="1"/>
      <c r="AF33888" s="2" t="s">
        <v>36</v>
      </c>
      <c r="AG33888" s="2" t="s">
        <v>36</v>
      </c>
      <c r="AH33888" s="2" t="s">
        <v>36</v>
      </c>
      <c r="AI33888" s="2" t="s">
        <v>32200</v>
      </c>
    </row>
    <row r="33889" spans="1:35" x14ac:dyDescent="0.35">
      <c r="A33889">
        <v>1105193</v>
      </c>
      <c r="B33889" s="1"/>
      <c r="C33889" s="2" t="s">
        <v>527</v>
      </c>
      <c r="D33889">
        <v>830</v>
      </c>
      <c r="E33889">
        <v>83</v>
      </c>
      <c r="F33889" s="2" t="s">
        <v>36</v>
      </c>
      <c r="G33889" s="2" t="s">
        <v>74</v>
      </c>
      <c r="H33889" s="2" t="s">
        <v>36</v>
      </c>
      <c r="I33889" s="2" t="s">
        <v>87239</v>
      </c>
      <c r="J33889" s="2" t="s">
        <v>39</v>
      </c>
      <c r="K33889" s="2" t="s">
        <v>86473</v>
      </c>
      <c r="L33889" s="2" t="s">
        <v>36</v>
      </c>
      <c r="M33889" s="2" t="s">
        <v>36</v>
      </c>
      <c r="N33889" s="2" t="s">
        <v>36</v>
      </c>
      <c r="P33889" s="2" t="s">
        <v>36</v>
      </c>
      <c r="Q33889" s="2" t="s">
        <v>36</v>
      </c>
      <c r="R33889" s="2" t="s">
        <v>64</v>
      </c>
      <c r="S33889" s="2" t="s">
        <v>85132</v>
      </c>
      <c r="T33889" s="2" t="s">
        <v>86473</v>
      </c>
      <c r="U33889">
        <v>2</v>
      </c>
      <c r="V33889" s="2" t="s">
        <v>36</v>
      </c>
      <c r="W33889" s="2" t="s">
        <v>43</v>
      </c>
      <c r="X33889" s="2" t="s">
        <v>36</v>
      </c>
      <c r="Y33889" s="2" t="s">
        <v>87240</v>
      </c>
      <c r="Z33889" s="2" t="s">
        <v>87241</v>
      </c>
      <c r="AA33889" s="2" t="s">
        <v>87242</v>
      </c>
      <c r="AB33889" s="2" t="s">
        <v>36</v>
      </c>
      <c r="AC33889" s="2" t="s">
        <v>36</v>
      </c>
      <c r="AD33889">
        <v>2</v>
      </c>
      <c r="AE33889" s="1"/>
      <c r="AF33889" s="2" t="s">
        <v>36</v>
      </c>
      <c r="AG33889" s="2" t="s">
        <v>36</v>
      </c>
      <c r="AH33889" s="2" t="s">
        <v>36</v>
      </c>
      <c r="AI33889" s="2" t="s">
        <v>87243</v>
      </c>
    </row>
    <row r="33890" spans="1:35" x14ac:dyDescent="0.35">
      <c r="A33890">
        <v>1105261</v>
      </c>
      <c r="B33890" s="1"/>
      <c r="C33890" s="2" t="s">
        <v>840</v>
      </c>
      <c r="D33890">
        <v>850</v>
      </c>
      <c r="E33890">
        <v>85</v>
      </c>
      <c r="F33890" s="2" t="s">
        <v>36</v>
      </c>
      <c r="G33890" s="2" t="s">
        <v>37</v>
      </c>
      <c r="H33890" s="2" t="s">
        <v>36</v>
      </c>
      <c r="I33890" s="2" t="s">
        <v>87244</v>
      </c>
      <c r="J33890" s="2" t="s">
        <v>39</v>
      </c>
      <c r="K33890" s="2" t="s">
        <v>61524</v>
      </c>
      <c r="L33890" s="2" t="s">
        <v>36</v>
      </c>
      <c r="M33890" s="2" t="s">
        <v>36</v>
      </c>
      <c r="N33890" s="2" t="s">
        <v>36</v>
      </c>
      <c r="P33890" s="2" t="s">
        <v>36</v>
      </c>
      <c r="Q33890" s="2" t="s">
        <v>36</v>
      </c>
      <c r="R33890" s="2" t="s">
        <v>64</v>
      </c>
      <c r="S33890" s="2" t="s">
        <v>49630</v>
      </c>
      <c r="T33890" s="2" t="s">
        <v>61524</v>
      </c>
      <c r="U33890">
        <v>23</v>
      </c>
      <c r="V33890" s="2" t="s">
        <v>42</v>
      </c>
      <c r="W33890" s="2" t="s">
        <v>48</v>
      </c>
      <c r="X33890" s="2" t="s">
        <v>36</v>
      </c>
      <c r="Y33890" s="2" t="s">
        <v>87245</v>
      </c>
      <c r="Z33890" s="2" t="s">
        <v>42</v>
      </c>
      <c r="AA33890" s="2" t="s">
        <v>87246</v>
      </c>
      <c r="AB33890" s="2" t="s">
        <v>36</v>
      </c>
      <c r="AC33890" s="2" t="s">
        <v>87247</v>
      </c>
      <c r="AD33890">
        <v>2</v>
      </c>
      <c r="AE33890" s="1"/>
      <c r="AF33890" s="2" t="s">
        <v>36</v>
      </c>
      <c r="AG33890" s="2" t="s">
        <v>36</v>
      </c>
      <c r="AH33890" s="2" t="s">
        <v>36</v>
      </c>
      <c r="AI33890" s="2" t="s">
        <v>32200</v>
      </c>
    </row>
    <row r="33891" spans="1:35" x14ac:dyDescent="0.35">
      <c r="A33891">
        <v>1105300</v>
      </c>
      <c r="B33891" s="1"/>
      <c r="C33891" s="2" t="s">
        <v>840</v>
      </c>
      <c r="D33891">
        <v>880</v>
      </c>
      <c r="E33891">
        <v>88</v>
      </c>
      <c r="F33891" s="2" t="s">
        <v>36</v>
      </c>
      <c r="G33891" s="2" t="s">
        <v>37</v>
      </c>
      <c r="H33891" s="2" t="s">
        <v>36</v>
      </c>
      <c r="I33891" s="2" t="s">
        <v>87248</v>
      </c>
      <c r="J33891" s="2" t="s">
        <v>39</v>
      </c>
      <c r="K33891" s="2" t="s">
        <v>73850</v>
      </c>
      <c r="L33891" s="2" t="s">
        <v>36</v>
      </c>
      <c r="M33891" s="2" t="s">
        <v>36</v>
      </c>
      <c r="N33891" s="2" t="s">
        <v>36</v>
      </c>
      <c r="P33891" s="2" t="s">
        <v>36</v>
      </c>
      <c r="Q33891" s="2" t="s">
        <v>36</v>
      </c>
      <c r="R33891" s="2" t="s">
        <v>64</v>
      </c>
      <c r="S33891" s="2" t="s">
        <v>60289</v>
      </c>
      <c r="T33891" s="2" t="s">
        <v>73850</v>
      </c>
      <c r="U33891">
        <v>9</v>
      </c>
      <c r="V33891" s="2" t="s">
        <v>716</v>
      </c>
      <c r="W33891" s="2" t="s">
        <v>48</v>
      </c>
      <c r="X33891" s="2" t="s">
        <v>36</v>
      </c>
      <c r="Y33891" s="2" t="s">
        <v>87249</v>
      </c>
      <c r="Z33891" s="2" t="s">
        <v>42</v>
      </c>
      <c r="AA33891" s="2" t="s">
        <v>87250</v>
      </c>
      <c r="AB33891" s="2" t="s">
        <v>36</v>
      </c>
      <c r="AC33891" s="2" t="s">
        <v>87251</v>
      </c>
      <c r="AD33891">
        <v>2</v>
      </c>
      <c r="AE33891" s="1"/>
      <c r="AF33891" s="2" t="s">
        <v>36</v>
      </c>
      <c r="AG33891" s="2" t="s">
        <v>36</v>
      </c>
      <c r="AH33891" s="2" t="s">
        <v>36</v>
      </c>
      <c r="AI33891" s="2" t="s">
        <v>32200</v>
      </c>
    </row>
    <row r="33892" spans="1:35" x14ac:dyDescent="0.35">
      <c r="A33892">
        <v>1105408</v>
      </c>
      <c r="B33892" s="1"/>
      <c r="C33892" s="2" t="s">
        <v>179</v>
      </c>
      <c r="D33892">
        <v>930</v>
      </c>
      <c r="E33892">
        <v>93</v>
      </c>
      <c r="F33892" s="2" t="s">
        <v>36</v>
      </c>
      <c r="G33892" s="2" t="s">
        <v>74</v>
      </c>
      <c r="H33892" s="2" t="s">
        <v>36</v>
      </c>
      <c r="I33892" s="2" t="s">
        <v>32433</v>
      </c>
      <c r="J33892" s="2" t="s">
        <v>39</v>
      </c>
      <c r="K33892" s="2" t="s">
        <v>82975</v>
      </c>
      <c r="L33892" s="2" t="s">
        <v>36</v>
      </c>
      <c r="M33892" s="2" t="s">
        <v>36</v>
      </c>
      <c r="N33892" s="2" t="s">
        <v>36</v>
      </c>
      <c r="P33892" s="2" t="s">
        <v>36</v>
      </c>
      <c r="Q33892" s="2" t="s">
        <v>36</v>
      </c>
      <c r="R33892" s="2" t="s">
        <v>64</v>
      </c>
      <c r="S33892" s="2" t="s">
        <v>50249</v>
      </c>
      <c r="T33892" s="2" t="s">
        <v>82975</v>
      </c>
      <c r="U33892">
        <v>36</v>
      </c>
      <c r="V33892" s="2" t="s">
        <v>36</v>
      </c>
      <c r="W33892" s="2" t="s">
        <v>43</v>
      </c>
      <c r="X33892" s="2" t="s">
        <v>36</v>
      </c>
      <c r="Y33892" s="2" t="s">
        <v>36</v>
      </c>
      <c r="Z33892" s="2" t="s">
        <v>36</v>
      </c>
      <c r="AA33892" s="2" t="s">
        <v>36</v>
      </c>
      <c r="AB33892" s="2" t="s">
        <v>36</v>
      </c>
      <c r="AC33892" s="2" t="s">
        <v>36</v>
      </c>
      <c r="AD33892">
        <v>2</v>
      </c>
      <c r="AE33892" s="1"/>
      <c r="AF33892" s="2" t="s">
        <v>36</v>
      </c>
      <c r="AG33892" s="2" t="s">
        <v>36</v>
      </c>
      <c r="AH33892" s="2" t="s">
        <v>36</v>
      </c>
      <c r="AI33892" s="2" t="s">
        <v>36</v>
      </c>
    </row>
    <row r="33893" spans="1:35" x14ac:dyDescent="0.35">
      <c r="A33893">
        <v>1105600</v>
      </c>
      <c r="B33893" s="1"/>
      <c r="C33893" s="2" t="s">
        <v>35</v>
      </c>
      <c r="D33893">
        <v>990</v>
      </c>
      <c r="E33893">
        <v>99</v>
      </c>
      <c r="F33893" s="2" t="s">
        <v>36</v>
      </c>
      <c r="G33893" s="2" t="s">
        <v>74</v>
      </c>
      <c r="H33893" s="2" t="s">
        <v>36</v>
      </c>
      <c r="I33893" s="2" t="s">
        <v>87252</v>
      </c>
      <c r="J33893" s="2" t="s">
        <v>39</v>
      </c>
      <c r="K33893" s="2" t="s">
        <v>58196</v>
      </c>
      <c r="L33893" s="2" t="s">
        <v>36</v>
      </c>
      <c r="M33893" s="2" t="s">
        <v>36</v>
      </c>
      <c r="N33893" s="2" t="s">
        <v>36</v>
      </c>
      <c r="P33893" s="2" t="s">
        <v>36</v>
      </c>
      <c r="Q33893" s="2" t="s">
        <v>36</v>
      </c>
      <c r="R33893" s="2" t="s">
        <v>64</v>
      </c>
      <c r="S33893" s="2" t="s">
        <v>38750</v>
      </c>
      <c r="T33893" s="2" t="s">
        <v>58196</v>
      </c>
      <c r="U33893">
        <v>34</v>
      </c>
      <c r="V33893" s="2" t="s">
        <v>36</v>
      </c>
      <c r="W33893" s="2" t="s">
        <v>48</v>
      </c>
      <c r="X33893" s="2" t="s">
        <v>36</v>
      </c>
      <c r="Y33893" s="2" t="s">
        <v>87253</v>
      </c>
      <c r="Z33893" s="2" t="s">
        <v>36</v>
      </c>
      <c r="AA33893" s="2" t="s">
        <v>87254</v>
      </c>
      <c r="AB33893" s="2" t="s">
        <v>87255</v>
      </c>
      <c r="AC33893" s="2" t="s">
        <v>36</v>
      </c>
      <c r="AD33893">
        <v>2</v>
      </c>
      <c r="AE33893" s="1"/>
      <c r="AF33893" s="2" t="s">
        <v>36</v>
      </c>
      <c r="AG33893" s="2" t="s">
        <v>36</v>
      </c>
      <c r="AH33893" s="2" t="s">
        <v>36</v>
      </c>
      <c r="AI33893" s="2" t="s">
        <v>87256</v>
      </c>
    </row>
    <row r="33894" spans="1:35" x14ac:dyDescent="0.35">
      <c r="A33894">
        <v>1105679</v>
      </c>
      <c r="B33894" s="1"/>
      <c r="C33894" s="2" t="s">
        <v>45</v>
      </c>
      <c r="D33894">
        <v>740</v>
      </c>
      <c r="E33894">
        <v>74</v>
      </c>
      <c r="F33894" s="2" t="s">
        <v>36</v>
      </c>
      <c r="G33894" s="2" t="s">
        <v>74</v>
      </c>
      <c r="H33894" s="2" t="s">
        <v>36</v>
      </c>
      <c r="I33894" s="2" t="s">
        <v>87257</v>
      </c>
      <c r="J33894" s="2" t="s">
        <v>39</v>
      </c>
      <c r="K33894" s="2" t="s">
        <v>55396</v>
      </c>
      <c r="L33894" s="2" t="s">
        <v>36</v>
      </c>
      <c r="M33894" s="2" t="s">
        <v>36</v>
      </c>
      <c r="N33894" s="2" t="s">
        <v>36</v>
      </c>
      <c r="P33894" s="2" t="s">
        <v>36</v>
      </c>
      <c r="Q33894" s="2" t="s">
        <v>36</v>
      </c>
      <c r="R33894" s="2" t="s">
        <v>64</v>
      </c>
      <c r="S33894" s="2" t="s">
        <v>55396</v>
      </c>
      <c r="T33894" s="2" t="s">
        <v>55396</v>
      </c>
      <c r="U33894">
        <v>0</v>
      </c>
      <c r="V33894" s="2" t="s">
        <v>110</v>
      </c>
      <c r="W33894" s="2" t="s">
        <v>43</v>
      </c>
      <c r="X33894" s="2" t="s">
        <v>36</v>
      </c>
      <c r="Y33894" s="2" t="s">
        <v>87258</v>
      </c>
      <c r="Z33894" s="2" t="s">
        <v>121</v>
      </c>
      <c r="AA33894" s="2" t="s">
        <v>87259</v>
      </c>
      <c r="AB33894" s="2" t="s">
        <v>36</v>
      </c>
      <c r="AC33894" s="2" t="s">
        <v>36</v>
      </c>
      <c r="AD33894">
        <v>2</v>
      </c>
      <c r="AE33894" s="1"/>
      <c r="AF33894" s="2" t="s">
        <v>36</v>
      </c>
      <c r="AG33894" s="2" t="s">
        <v>36</v>
      </c>
      <c r="AH33894" s="2" t="s">
        <v>36</v>
      </c>
      <c r="AI33894" s="2" t="s">
        <v>42</v>
      </c>
    </row>
    <row r="33895" spans="1:35" x14ac:dyDescent="0.35">
      <c r="A33895">
        <v>1105749</v>
      </c>
      <c r="B33895" s="1"/>
      <c r="C33895" s="2" t="s">
        <v>45</v>
      </c>
      <c r="D33895">
        <v>740</v>
      </c>
      <c r="E33895">
        <v>74</v>
      </c>
      <c r="F33895" s="2" t="s">
        <v>36</v>
      </c>
      <c r="G33895" s="2" t="s">
        <v>74</v>
      </c>
      <c r="H33895" s="2" t="s">
        <v>36</v>
      </c>
      <c r="I33895" s="2" t="s">
        <v>87260</v>
      </c>
      <c r="J33895" s="2" t="s">
        <v>39</v>
      </c>
      <c r="K33895" s="2" t="s">
        <v>74051</v>
      </c>
      <c r="L33895" s="2" t="s">
        <v>36</v>
      </c>
      <c r="M33895" s="2" t="s">
        <v>36</v>
      </c>
      <c r="N33895" s="2" t="s">
        <v>36</v>
      </c>
      <c r="P33895" s="2" t="s">
        <v>36</v>
      </c>
      <c r="Q33895" s="2" t="s">
        <v>36</v>
      </c>
      <c r="R33895" s="2" t="s">
        <v>64</v>
      </c>
      <c r="S33895" s="2" t="s">
        <v>49125</v>
      </c>
      <c r="T33895" s="2" t="s">
        <v>74051</v>
      </c>
      <c r="U33895">
        <v>30</v>
      </c>
      <c r="V33895" s="2" t="s">
        <v>42</v>
      </c>
      <c r="W33895" s="2" t="s">
        <v>81</v>
      </c>
      <c r="X33895" s="2" t="s">
        <v>36</v>
      </c>
      <c r="Y33895" s="2" t="s">
        <v>87261</v>
      </c>
      <c r="Z33895" s="2" t="s">
        <v>87262</v>
      </c>
      <c r="AA33895" s="2" t="s">
        <v>87263</v>
      </c>
      <c r="AB33895" s="2" t="s">
        <v>36</v>
      </c>
      <c r="AC33895" s="2" t="s">
        <v>36</v>
      </c>
      <c r="AD33895">
        <v>2</v>
      </c>
      <c r="AE33895" s="1"/>
      <c r="AF33895" s="2" t="s">
        <v>36</v>
      </c>
      <c r="AG33895" s="2" t="s">
        <v>36</v>
      </c>
      <c r="AH33895" s="2" t="s">
        <v>36</v>
      </c>
      <c r="AI33895" s="2" t="s">
        <v>87264</v>
      </c>
    </row>
    <row r="33896" spans="1:35" x14ac:dyDescent="0.35">
      <c r="A33896">
        <v>1105772</v>
      </c>
      <c r="B33896" s="1"/>
      <c r="C33896" s="2" t="s">
        <v>170</v>
      </c>
      <c r="D33896">
        <v>930</v>
      </c>
      <c r="E33896">
        <v>93</v>
      </c>
      <c r="F33896" s="2" t="s">
        <v>36</v>
      </c>
      <c r="G33896" s="2" t="s">
        <v>37</v>
      </c>
      <c r="H33896" s="2" t="s">
        <v>36</v>
      </c>
      <c r="I33896" s="2" t="s">
        <v>87265</v>
      </c>
      <c r="J33896" s="2" t="s">
        <v>39</v>
      </c>
      <c r="K33896" s="2" t="s">
        <v>60627</v>
      </c>
      <c r="L33896" s="2" t="s">
        <v>36</v>
      </c>
      <c r="M33896" s="2" t="s">
        <v>36</v>
      </c>
      <c r="N33896" s="2" t="s">
        <v>39</v>
      </c>
      <c r="O33896">
        <v>5</v>
      </c>
      <c r="P33896" s="2" t="s">
        <v>36</v>
      </c>
      <c r="Q33896" s="2" t="s">
        <v>36</v>
      </c>
      <c r="R33896" s="2" t="s">
        <v>64</v>
      </c>
      <c r="S33896" s="2" t="s">
        <v>56627</v>
      </c>
      <c r="T33896" s="2" t="s">
        <v>57527</v>
      </c>
      <c r="U33896">
        <v>1</v>
      </c>
      <c r="V33896" s="2" t="s">
        <v>87266</v>
      </c>
      <c r="W33896" s="2" t="s">
        <v>43</v>
      </c>
      <c r="X33896" s="2" t="s">
        <v>36</v>
      </c>
      <c r="Y33896" s="2" t="s">
        <v>87267</v>
      </c>
      <c r="Z33896" s="2" t="s">
        <v>87268</v>
      </c>
      <c r="AA33896" s="2" t="s">
        <v>87269</v>
      </c>
      <c r="AB33896" s="2" t="s">
        <v>36</v>
      </c>
      <c r="AC33896" s="2" t="s">
        <v>36</v>
      </c>
      <c r="AD33896">
        <v>2</v>
      </c>
      <c r="AE33896" s="1"/>
      <c r="AF33896" s="2" t="s">
        <v>36</v>
      </c>
      <c r="AG33896" s="2" t="s">
        <v>36</v>
      </c>
      <c r="AH33896" s="2" t="s">
        <v>39</v>
      </c>
      <c r="AI33896" s="2" t="s">
        <v>333</v>
      </c>
    </row>
    <row r="33897" spans="1:35" x14ac:dyDescent="0.35">
      <c r="A33897">
        <v>1105817</v>
      </c>
      <c r="B33897" s="1"/>
      <c r="C33897" s="2" t="s">
        <v>240</v>
      </c>
      <c r="D33897">
        <v>600</v>
      </c>
      <c r="E33897">
        <v>60</v>
      </c>
      <c r="F33897" s="2" t="s">
        <v>36</v>
      </c>
      <c r="G33897" s="2" t="s">
        <v>74</v>
      </c>
      <c r="H33897" s="2" t="s">
        <v>36</v>
      </c>
      <c r="I33897" s="2" t="s">
        <v>87270</v>
      </c>
      <c r="J33897" s="2" t="s">
        <v>36</v>
      </c>
      <c r="K33897" s="2" t="s">
        <v>36</v>
      </c>
      <c r="L33897" s="2" t="s">
        <v>36</v>
      </c>
      <c r="M33897" s="2" t="s">
        <v>36</v>
      </c>
      <c r="N33897" s="2" t="s">
        <v>36</v>
      </c>
      <c r="P33897" s="2" t="s">
        <v>36</v>
      </c>
      <c r="Q33897" s="2" t="s">
        <v>39</v>
      </c>
      <c r="R33897" s="2" t="s">
        <v>64</v>
      </c>
      <c r="S33897" s="2" t="s">
        <v>82975</v>
      </c>
      <c r="T33897" s="2" t="s">
        <v>86449</v>
      </c>
      <c r="U33897">
        <v>4</v>
      </c>
      <c r="V33897" s="2" t="s">
        <v>36</v>
      </c>
      <c r="W33897" s="2" t="s">
        <v>887</v>
      </c>
      <c r="X33897" s="2" t="s">
        <v>36</v>
      </c>
      <c r="Y33897" s="2" t="s">
        <v>42</v>
      </c>
      <c r="Z33897" s="2" t="s">
        <v>42</v>
      </c>
      <c r="AA33897" s="2" t="s">
        <v>87271</v>
      </c>
      <c r="AB33897" s="2" t="s">
        <v>36</v>
      </c>
      <c r="AC33897" s="2" t="s">
        <v>36</v>
      </c>
      <c r="AD33897">
        <v>2</v>
      </c>
      <c r="AE33897" s="1"/>
      <c r="AF33897" s="2" t="s">
        <v>36</v>
      </c>
      <c r="AG33897" s="2" t="s">
        <v>36</v>
      </c>
      <c r="AH33897" s="2" t="s">
        <v>36</v>
      </c>
      <c r="AI33897" s="2" t="s">
        <v>78</v>
      </c>
    </row>
    <row r="33898" spans="1:35" x14ac:dyDescent="0.35">
      <c r="A33898">
        <v>1105820</v>
      </c>
      <c r="B33898" s="1"/>
      <c r="C33898" s="2" t="s">
        <v>759</v>
      </c>
      <c r="D33898">
        <v>890</v>
      </c>
      <c r="E33898">
        <v>89</v>
      </c>
      <c r="F33898" s="2" t="s">
        <v>36</v>
      </c>
      <c r="G33898" s="2" t="s">
        <v>37</v>
      </c>
      <c r="H33898" s="2" t="s">
        <v>36</v>
      </c>
      <c r="I33898" s="2" t="s">
        <v>87272</v>
      </c>
      <c r="J33898" s="2" t="s">
        <v>39</v>
      </c>
      <c r="K33898" s="2" t="s">
        <v>58196</v>
      </c>
      <c r="L33898" s="2" t="s">
        <v>36</v>
      </c>
      <c r="M33898" s="2" t="s">
        <v>36</v>
      </c>
      <c r="N33898" s="2" t="s">
        <v>36</v>
      </c>
      <c r="P33898" s="2" t="s">
        <v>36</v>
      </c>
      <c r="Q33898" s="2" t="s">
        <v>36</v>
      </c>
      <c r="R33898" s="2" t="s">
        <v>64</v>
      </c>
      <c r="S33898" s="2" t="s">
        <v>57527</v>
      </c>
      <c r="T33898" s="2" t="s">
        <v>58196</v>
      </c>
      <c r="U33898">
        <v>2</v>
      </c>
      <c r="V33898" s="2" t="s">
        <v>87273</v>
      </c>
      <c r="W33898" s="2" t="s">
        <v>43</v>
      </c>
      <c r="X33898" s="2" t="s">
        <v>36</v>
      </c>
      <c r="Y33898" s="2" t="s">
        <v>87274</v>
      </c>
      <c r="Z33898" s="2" t="s">
        <v>57</v>
      </c>
      <c r="AA33898" s="2" t="s">
        <v>87275</v>
      </c>
      <c r="AB33898" s="2" t="s">
        <v>36</v>
      </c>
      <c r="AC33898" s="2" t="s">
        <v>36</v>
      </c>
      <c r="AD33898">
        <v>2</v>
      </c>
      <c r="AE33898" s="1"/>
      <c r="AF33898" s="2" t="s">
        <v>36</v>
      </c>
      <c r="AG33898" s="2" t="s">
        <v>36</v>
      </c>
      <c r="AH33898" s="2" t="s">
        <v>39</v>
      </c>
      <c r="AI33898" s="2" t="s">
        <v>57</v>
      </c>
    </row>
    <row r="33899" spans="1:35" x14ac:dyDescent="0.35">
      <c r="A33899">
        <v>1106158</v>
      </c>
      <c r="B33899" s="1"/>
      <c r="C33899" s="2" t="s">
        <v>36</v>
      </c>
      <c r="E33899">
        <v>75</v>
      </c>
      <c r="F33899" s="2" t="s">
        <v>36</v>
      </c>
      <c r="G33899" s="2" t="s">
        <v>74</v>
      </c>
      <c r="H33899" s="2" t="s">
        <v>36</v>
      </c>
      <c r="I33899" s="2" t="s">
        <v>87276</v>
      </c>
      <c r="J33899" s="2" t="s">
        <v>36</v>
      </c>
      <c r="K33899" s="2" t="s">
        <v>36</v>
      </c>
      <c r="L33899" s="2" t="s">
        <v>36</v>
      </c>
      <c r="M33899" s="2" t="s">
        <v>36</v>
      </c>
      <c r="N33899" s="2" t="s">
        <v>39</v>
      </c>
      <c r="O33899">
        <v>3</v>
      </c>
      <c r="P33899" s="2" t="s">
        <v>36</v>
      </c>
      <c r="Q33899" s="2" t="s">
        <v>36</v>
      </c>
      <c r="R33899" s="2" t="s">
        <v>39</v>
      </c>
      <c r="S33899" s="2" t="s">
        <v>57527</v>
      </c>
      <c r="T33899" s="2" t="s">
        <v>57991</v>
      </c>
      <c r="U33899">
        <v>1</v>
      </c>
      <c r="V33899" s="2" t="s">
        <v>36</v>
      </c>
      <c r="W33899" s="2" t="s">
        <v>130</v>
      </c>
      <c r="X33899" s="2" t="s">
        <v>36</v>
      </c>
      <c r="Y33899" s="2" t="s">
        <v>87277</v>
      </c>
      <c r="Z33899" s="2" t="s">
        <v>87278</v>
      </c>
      <c r="AA33899" s="2" t="s">
        <v>87279</v>
      </c>
      <c r="AB33899" s="2" t="s">
        <v>36</v>
      </c>
      <c r="AC33899" s="2" t="s">
        <v>43546</v>
      </c>
      <c r="AD33899">
        <v>2</v>
      </c>
      <c r="AE33899" s="1">
        <v>44472</v>
      </c>
      <c r="AF33899" s="2" t="s">
        <v>36</v>
      </c>
      <c r="AG33899" s="2" t="s">
        <v>36</v>
      </c>
      <c r="AH33899" s="2" t="s">
        <v>39</v>
      </c>
      <c r="AI33899" s="2" t="s">
        <v>36</v>
      </c>
    </row>
    <row r="33900" spans="1:35" x14ac:dyDescent="0.35">
      <c r="A33900">
        <v>1106162</v>
      </c>
      <c r="B33900" s="1"/>
      <c r="C33900" s="2" t="s">
        <v>402</v>
      </c>
      <c r="E33900">
        <v>79</v>
      </c>
      <c r="F33900" s="2" t="s">
        <v>36</v>
      </c>
      <c r="G33900" s="2" t="s">
        <v>37</v>
      </c>
      <c r="H33900" s="2" t="s">
        <v>36</v>
      </c>
      <c r="I33900" s="2" t="s">
        <v>87280</v>
      </c>
      <c r="J33900" s="2" t="s">
        <v>36</v>
      </c>
      <c r="K33900" s="2" t="s">
        <v>36</v>
      </c>
      <c r="L33900" s="2" t="s">
        <v>36</v>
      </c>
      <c r="M33900" s="2" t="s">
        <v>36</v>
      </c>
      <c r="N33900" s="2" t="s">
        <v>39</v>
      </c>
      <c r="P33900" s="2" t="s">
        <v>36</v>
      </c>
      <c r="Q33900" s="2" t="s">
        <v>36</v>
      </c>
      <c r="R33900" s="2" t="s">
        <v>53</v>
      </c>
      <c r="S33900" s="2" t="s">
        <v>38750</v>
      </c>
      <c r="T33900" s="2" t="s">
        <v>59099</v>
      </c>
      <c r="U33900">
        <v>36</v>
      </c>
      <c r="V33900" s="2" t="s">
        <v>87281</v>
      </c>
      <c r="W33900" s="2" t="s">
        <v>130</v>
      </c>
      <c r="X33900" s="2" t="s">
        <v>36</v>
      </c>
      <c r="Y33900" s="2" t="s">
        <v>36</v>
      </c>
      <c r="Z33900" s="2" t="s">
        <v>36</v>
      </c>
      <c r="AA33900" s="2" t="s">
        <v>87282</v>
      </c>
      <c r="AB33900" s="2" t="s">
        <v>36</v>
      </c>
      <c r="AC33900" s="2" t="s">
        <v>43546</v>
      </c>
      <c r="AD33900">
        <v>2</v>
      </c>
      <c r="AE33900" s="1"/>
      <c r="AF33900" s="2" t="s">
        <v>36</v>
      </c>
      <c r="AG33900" s="2" t="s">
        <v>36</v>
      </c>
      <c r="AH33900" s="2" t="s">
        <v>36</v>
      </c>
      <c r="AI33900" s="2" t="s">
        <v>36</v>
      </c>
    </row>
    <row r="33901" spans="1:35" x14ac:dyDescent="0.35">
      <c r="A33901">
        <v>1106164</v>
      </c>
      <c r="B33901" s="1"/>
      <c r="C33901" s="2" t="s">
        <v>36</v>
      </c>
      <c r="F33901" s="2" t="s">
        <v>36</v>
      </c>
      <c r="G33901" s="2" t="s">
        <v>37</v>
      </c>
      <c r="H33901" s="2" t="s">
        <v>36</v>
      </c>
      <c r="I33901" s="2" t="s">
        <v>87283</v>
      </c>
      <c r="J33901" s="2" t="s">
        <v>36</v>
      </c>
      <c r="K33901" s="2" t="s">
        <v>36</v>
      </c>
      <c r="L33901" s="2" t="s">
        <v>36</v>
      </c>
      <c r="M33901" s="2" t="s">
        <v>36</v>
      </c>
      <c r="N33901" s="2" t="s">
        <v>36</v>
      </c>
      <c r="P33901" s="2" t="s">
        <v>36</v>
      </c>
      <c r="Q33901" s="2" t="s">
        <v>36</v>
      </c>
      <c r="R33901" s="2" t="s">
        <v>53</v>
      </c>
      <c r="S33901" s="2" t="s">
        <v>17563</v>
      </c>
      <c r="T33901" s="2" t="s">
        <v>17563</v>
      </c>
      <c r="U33901">
        <v>0</v>
      </c>
      <c r="V33901" s="2" t="s">
        <v>87284</v>
      </c>
      <c r="W33901" s="2" t="s">
        <v>130</v>
      </c>
      <c r="X33901" s="2" t="s">
        <v>36</v>
      </c>
      <c r="Y33901" s="2" t="s">
        <v>36</v>
      </c>
      <c r="Z33901" s="2" t="s">
        <v>36</v>
      </c>
      <c r="AA33901" s="2" t="s">
        <v>25082</v>
      </c>
      <c r="AB33901" s="2" t="s">
        <v>36</v>
      </c>
      <c r="AC33901" s="2" t="s">
        <v>43546</v>
      </c>
      <c r="AD33901">
        <v>2</v>
      </c>
      <c r="AE33901" s="1">
        <v>44533</v>
      </c>
      <c r="AF33901" s="2" t="s">
        <v>36</v>
      </c>
      <c r="AG33901" s="2" t="s">
        <v>36</v>
      </c>
      <c r="AH33901" s="2" t="s">
        <v>36</v>
      </c>
      <c r="AI33901" s="2" t="s">
        <v>36</v>
      </c>
    </row>
    <row r="33902" spans="1:35" x14ac:dyDescent="0.35">
      <c r="A33902">
        <v>1106165</v>
      </c>
      <c r="B33902" s="1"/>
      <c r="C33902" s="2" t="s">
        <v>108</v>
      </c>
      <c r="F33902" s="2" t="s">
        <v>36</v>
      </c>
      <c r="G33902" s="2" t="s">
        <v>37</v>
      </c>
      <c r="H33902" s="2" t="s">
        <v>36</v>
      </c>
      <c r="I33902" s="2" t="s">
        <v>87285</v>
      </c>
      <c r="J33902" s="2" t="s">
        <v>36</v>
      </c>
      <c r="K33902" s="2" t="s">
        <v>36</v>
      </c>
      <c r="L33902" s="2" t="s">
        <v>36</v>
      </c>
      <c r="M33902" s="2" t="s">
        <v>36</v>
      </c>
      <c r="N33902" s="2" t="s">
        <v>39</v>
      </c>
      <c r="P33902" s="2" t="s">
        <v>36</v>
      </c>
      <c r="Q33902" s="2" t="s">
        <v>36</v>
      </c>
      <c r="R33902" s="2" t="s">
        <v>53</v>
      </c>
      <c r="S33902" s="2" t="s">
        <v>48635</v>
      </c>
      <c r="T33902" s="2" t="s">
        <v>36</v>
      </c>
      <c r="V33902" s="2" t="s">
        <v>36</v>
      </c>
      <c r="W33902" s="2" t="s">
        <v>130</v>
      </c>
      <c r="X33902" s="2" t="s">
        <v>36</v>
      </c>
      <c r="Y33902" s="2" t="s">
        <v>36</v>
      </c>
      <c r="Z33902" s="2" t="s">
        <v>7153</v>
      </c>
      <c r="AA33902" s="2" t="s">
        <v>36</v>
      </c>
      <c r="AB33902" s="2" t="s">
        <v>36</v>
      </c>
      <c r="AC33902" s="2" t="s">
        <v>43546</v>
      </c>
      <c r="AD33902">
        <v>2</v>
      </c>
      <c r="AE33902" s="1">
        <v>44442</v>
      </c>
      <c r="AF33902" s="2" t="s">
        <v>36</v>
      </c>
      <c r="AG33902" s="2" t="s">
        <v>36</v>
      </c>
      <c r="AH33902" s="2" t="s">
        <v>36</v>
      </c>
      <c r="AI33902" s="2" t="s">
        <v>36</v>
      </c>
    </row>
    <row r="33903" spans="1:35" x14ac:dyDescent="0.35">
      <c r="A33903">
        <v>1106166</v>
      </c>
      <c r="B33903" s="1"/>
      <c r="C33903" s="2" t="s">
        <v>128</v>
      </c>
      <c r="D33903">
        <v>700</v>
      </c>
      <c r="E33903">
        <v>70</v>
      </c>
      <c r="F33903" s="2" t="s">
        <v>36</v>
      </c>
      <c r="G33903" s="2" t="s">
        <v>37</v>
      </c>
      <c r="H33903" s="2" t="s">
        <v>36</v>
      </c>
      <c r="I33903" s="2" t="s">
        <v>87286</v>
      </c>
      <c r="J33903" s="2" t="s">
        <v>36</v>
      </c>
      <c r="K33903" s="2" t="s">
        <v>36</v>
      </c>
      <c r="L33903" s="2" t="s">
        <v>36</v>
      </c>
      <c r="M33903" s="2" t="s">
        <v>36</v>
      </c>
      <c r="N33903" s="2" t="s">
        <v>39</v>
      </c>
      <c r="P33903" s="2" t="s">
        <v>36</v>
      </c>
      <c r="Q33903" s="2" t="s">
        <v>36</v>
      </c>
      <c r="R33903" s="2" t="s">
        <v>39</v>
      </c>
      <c r="S33903" s="2" t="s">
        <v>71486</v>
      </c>
      <c r="T33903" s="2" t="s">
        <v>50249</v>
      </c>
      <c r="V33903" s="2" t="s">
        <v>36</v>
      </c>
      <c r="W33903" s="2" t="s">
        <v>130</v>
      </c>
      <c r="X33903" s="2" t="s">
        <v>36</v>
      </c>
      <c r="Y33903" s="2" t="s">
        <v>36</v>
      </c>
      <c r="Z33903" s="2" t="s">
        <v>87287</v>
      </c>
      <c r="AA33903" s="2" t="s">
        <v>36</v>
      </c>
      <c r="AB33903" s="2" t="s">
        <v>36</v>
      </c>
      <c r="AC33903" s="2" t="s">
        <v>43546</v>
      </c>
      <c r="AD33903">
        <v>2</v>
      </c>
      <c r="AE33903" s="1">
        <v>44472</v>
      </c>
      <c r="AF33903" s="2" t="s">
        <v>36</v>
      </c>
      <c r="AG33903" s="2" t="s">
        <v>36</v>
      </c>
      <c r="AH33903" s="2" t="s">
        <v>36</v>
      </c>
      <c r="AI33903" s="2" t="s">
        <v>36</v>
      </c>
    </row>
    <row r="33904" spans="1:35" x14ac:dyDescent="0.35">
      <c r="A33904">
        <v>1106167</v>
      </c>
      <c r="B33904" s="1"/>
      <c r="C33904" s="2" t="s">
        <v>45</v>
      </c>
      <c r="D33904">
        <v>850</v>
      </c>
      <c r="E33904">
        <v>85</v>
      </c>
      <c r="F33904" s="2" t="s">
        <v>36</v>
      </c>
      <c r="G33904" s="2" t="s">
        <v>74</v>
      </c>
      <c r="H33904" s="2" t="s">
        <v>36</v>
      </c>
      <c r="I33904" s="2" t="s">
        <v>87288</v>
      </c>
      <c r="J33904" s="2" t="s">
        <v>36</v>
      </c>
      <c r="K33904" s="2" t="s">
        <v>36</v>
      </c>
      <c r="L33904" s="2" t="s">
        <v>36</v>
      </c>
      <c r="M33904" s="2" t="s">
        <v>36</v>
      </c>
      <c r="N33904" s="2" t="s">
        <v>36</v>
      </c>
      <c r="P33904" s="2" t="s">
        <v>36</v>
      </c>
      <c r="Q33904" s="2" t="s">
        <v>36</v>
      </c>
      <c r="R33904" s="2" t="s">
        <v>64</v>
      </c>
      <c r="S33904" s="2" t="s">
        <v>54541</v>
      </c>
      <c r="T33904" s="2" t="s">
        <v>56627</v>
      </c>
      <c r="U33904">
        <v>3</v>
      </c>
      <c r="V33904" s="2" t="s">
        <v>36</v>
      </c>
      <c r="W33904" s="2" t="s">
        <v>130</v>
      </c>
      <c r="X33904" s="2" t="s">
        <v>36</v>
      </c>
      <c r="Y33904" s="2" t="s">
        <v>36</v>
      </c>
      <c r="Z33904" s="2" t="s">
        <v>36</v>
      </c>
      <c r="AA33904" s="2" t="s">
        <v>25082</v>
      </c>
      <c r="AB33904" s="2" t="s">
        <v>36</v>
      </c>
      <c r="AC33904" s="2" t="s">
        <v>43546</v>
      </c>
      <c r="AD33904">
        <v>2</v>
      </c>
      <c r="AE33904" s="1">
        <v>44503</v>
      </c>
      <c r="AF33904" s="2" t="s">
        <v>36</v>
      </c>
      <c r="AG33904" s="2" t="s">
        <v>36</v>
      </c>
      <c r="AH33904" s="2" t="s">
        <v>36</v>
      </c>
      <c r="AI33904" s="2" t="s">
        <v>36</v>
      </c>
    </row>
    <row r="33905" spans="1:35" x14ac:dyDescent="0.35">
      <c r="A33905">
        <v>1106168</v>
      </c>
      <c r="B33905" s="1"/>
      <c r="C33905" s="2" t="s">
        <v>932</v>
      </c>
      <c r="D33905">
        <v>750</v>
      </c>
      <c r="F33905" s="2" t="s">
        <v>36</v>
      </c>
      <c r="G33905" s="2" t="s">
        <v>37</v>
      </c>
      <c r="H33905" s="2" t="s">
        <v>36</v>
      </c>
      <c r="I33905" s="2" t="s">
        <v>87289</v>
      </c>
      <c r="J33905" s="2" t="s">
        <v>36</v>
      </c>
      <c r="K33905" s="2" t="s">
        <v>36</v>
      </c>
      <c r="L33905" s="2" t="s">
        <v>36</v>
      </c>
      <c r="M33905" s="2" t="s">
        <v>36</v>
      </c>
      <c r="N33905" s="2" t="s">
        <v>39</v>
      </c>
      <c r="P33905" s="2" t="s">
        <v>36</v>
      </c>
      <c r="Q33905" s="2" t="s">
        <v>36</v>
      </c>
      <c r="R33905" s="2" t="s">
        <v>39</v>
      </c>
      <c r="S33905" s="2" t="s">
        <v>26662</v>
      </c>
      <c r="T33905" s="2" t="s">
        <v>60627</v>
      </c>
      <c r="U33905">
        <v>29</v>
      </c>
      <c r="V33905" s="2" t="s">
        <v>87290</v>
      </c>
      <c r="W33905" s="2" t="s">
        <v>130</v>
      </c>
      <c r="X33905" s="2" t="s">
        <v>36</v>
      </c>
      <c r="Y33905" s="2" t="s">
        <v>58387</v>
      </c>
      <c r="Z33905" s="2" t="s">
        <v>36</v>
      </c>
      <c r="AA33905" s="2" t="s">
        <v>87291</v>
      </c>
      <c r="AB33905" s="2" t="s">
        <v>36</v>
      </c>
      <c r="AC33905" s="2" t="s">
        <v>43546</v>
      </c>
      <c r="AD33905">
        <v>2</v>
      </c>
      <c r="AE33905" s="1">
        <v>44411</v>
      </c>
      <c r="AF33905" s="2" t="s">
        <v>36</v>
      </c>
      <c r="AG33905" s="2" t="s">
        <v>36</v>
      </c>
      <c r="AH33905" s="2" t="s">
        <v>36</v>
      </c>
      <c r="AI33905" s="2" t="s">
        <v>36</v>
      </c>
    </row>
    <row r="33906" spans="1:35" x14ac:dyDescent="0.35">
      <c r="A33906">
        <v>1106169</v>
      </c>
      <c r="B33906" s="1"/>
      <c r="C33906" s="2" t="s">
        <v>116</v>
      </c>
      <c r="F33906" s="2" t="s">
        <v>36</v>
      </c>
      <c r="G33906" s="2" t="s">
        <v>37</v>
      </c>
      <c r="H33906" s="2" t="s">
        <v>36</v>
      </c>
      <c r="I33906" s="2" t="s">
        <v>87292</v>
      </c>
      <c r="J33906" s="2" t="s">
        <v>36</v>
      </c>
      <c r="K33906" s="2" t="s">
        <v>36</v>
      </c>
      <c r="L33906" s="2" t="s">
        <v>36</v>
      </c>
      <c r="M33906" s="2" t="s">
        <v>36</v>
      </c>
      <c r="N33906" s="2" t="s">
        <v>36</v>
      </c>
      <c r="P33906" s="2" t="s">
        <v>36</v>
      </c>
      <c r="Q33906" s="2" t="s">
        <v>36</v>
      </c>
      <c r="R33906" s="2" t="s">
        <v>53</v>
      </c>
      <c r="S33906" s="2" t="s">
        <v>49125</v>
      </c>
      <c r="T33906" s="2" t="s">
        <v>73451</v>
      </c>
      <c r="U33906">
        <v>28</v>
      </c>
      <c r="V33906" s="2" t="s">
        <v>87293</v>
      </c>
      <c r="W33906" s="2" t="s">
        <v>130</v>
      </c>
      <c r="X33906" s="2" t="s">
        <v>36</v>
      </c>
      <c r="Y33906" s="2" t="s">
        <v>38813</v>
      </c>
      <c r="Z33906" s="2" t="s">
        <v>36</v>
      </c>
      <c r="AA33906" s="2" t="s">
        <v>25082</v>
      </c>
      <c r="AB33906" s="2" t="s">
        <v>36</v>
      </c>
      <c r="AC33906" s="2" t="s">
        <v>43546</v>
      </c>
      <c r="AD33906">
        <v>2</v>
      </c>
      <c r="AE33906" s="1">
        <v>44442</v>
      </c>
      <c r="AF33906" s="2" t="s">
        <v>36</v>
      </c>
      <c r="AG33906" s="2" t="s">
        <v>36</v>
      </c>
      <c r="AH33906" s="2" t="s">
        <v>36</v>
      </c>
      <c r="AI33906" s="2" t="s">
        <v>36</v>
      </c>
    </row>
    <row r="33907" spans="1:35" x14ac:dyDescent="0.35">
      <c r="A33907">
        <v>1106170</v>
      </c>
      <c r="B33907" s="1"/>
      <c r="C33907" s="2" t="s">
        <v>175</v>
      </c>
      <c r="D33907">
        <v>710</v>
      </c>
      <c r="E33907">
        <v>71</v>
      </c>
      <c r="F33907" s="2" t="s">
        <v>36</v>
      </c>
      <c r="G33907" s="2" t="s">
        <v>37</v>
      </c>
      <c r="H33907" s="2" t="s">
        <v>36</v>
      </c>
      <c r="I33907" s="2" t="s">
        <v>87294</v>
      </c>
      <c r="J33907" s="2" t="s">
        <v>36</v>
      </c>
      <c r="K33907" s="2" t="s">
        <v>36</v>
      </c>
      <c r="L33907" s="2" t="s">
        <v>36</v>
      </c>
      <c r="M33907" s="2" t="s">
        <v>36</v>
      </c>
      <c r="N33907" s="2" t="s">
        <v>39</v>
      </c>
      <c r="P33907" s="2" t="s">
        <v>36</v>
      </c>
      <c r="Q33907" s="2" t="s">
        <v>36</v>
      </c>
      <c r="R33907" s="2" t="s">
        <v>64</v>
      </c>
      <c r="S33907" s="2" t="s">
        <v>63663</v>
      </c>
      <c r="T33907" s="2" t="s">
        <v>50249</v>
      </c>
      <c r="V33907" s="2" t="s">
        <v>87295</v>
      </c>
      <c r="W33907" s="2" t="s">
        <v>130</v>
      </c>
      <c r="X33907" s="2" t="s">
        <v>36</v>
      </c>
      <c r="Y33907" s="2" t="s">
        <v>36</v>
      </c>
      <c r="Z33907" s="2" t="s">
        <v>36</v>
      </c>
      <c r="AA33907" s="2" t="s">
        <v>87296</v>
      </c>
      <c r="AB33907" s="2" t="s">
        <v>36</v>
      </c>
      <c r="AC33907" s="2" t="s">
        <v>43546</v>
      </c>
      <c r="AD33907">
        <v>2</v>
      </c>
      <c r="AE33907" s="1">
        <v>44503</v>
      </c>
      <c r="AF33907" s="2" t="s">
        <v>36</v>
      </c>
      <c r="AG33907" s="2" t="s">
        <v>36</v>
      </c>
      <c r="AH33907" s="2" t="s">
        <v>36</v>
      </c>
      <c r="AI33907" s="2" t="s">
        <v>36</v>
      </c>
    </row>
    <row r="33908" spans="1:35" x14ac:dyDescent="0.35">
      <c r="A33908">
        <v>1106171</v>
      </c>
      <c r="B33908" s="1"/>
      <c r="C33908" s="2" t="s">
        <v>759</v>
      </c>
      <c r="E33908">
        <v>37</v>
      </c>
      <c r="F33908" s="2" t="s">
        <v>36</v>
      </c>
      <c r="G33908" s="2" t="s">
        <v>37</v>
      </c>
      <c r="H33908" s="2" t="s">
        <v>36</v>
      </c>
      <c r="I33908" s="2" t="s">
        <v>87297</v>
      </c>
      <c r="J33908" s="2" t="s">
        <v>36</v>
      </c>
      <c r="K33908" s="2" t="s">
        <v>36</v>
      </c>
      <c r="L33908" s="2" t="s">
        <v>36</v>
      </c>
      <c r="M33908" s="2" t="s">
        <v>36</v>
      </c>
      <c r="N33908" s="2" t="s">
        <v>36</v>
      </c>
      <c r="P33908" s="2" t="s">
        <v>36</v>
      </c>
      <c r="Q33908" s="2" t="s">
        <v>36</v>
      </c>
      <c r="R33908" s="2" t="s">
        <v>39</v>
      </c>
      <c r="S33908" s="2" t="s">
        <v>20916</v>
      </c>
      <c r="T33908" s="2" t="s">
        <v>220</v>
      </c>
      <c r="V33908" s="2" t="s">
        <v>36</v>
      </c>
      <c r="W33908" s="2" t="s">
        <v>130</v>
      </c>
      <c r="X33908" s="2" t="s">
        <v>36</v>
      </c>
      <c r="Y33908" s="2" t="s">
        <v>16101</v>
      </c>
      <c r="Z33908" s="2" t="s">
        <v>36</v>
      </c>
      <c r="AA33908" s="2" t="s">
        <v>25082</v>
      </c>
      <c r="AB33908" s="2" t="s">
        <v>36</v>
      </c>
      <c r="AC33908" s="2" t="s">
        <v>43546</v>
      </c>
      <c r="AD33908">
        <v>2</v>
      </c>
      <c r="AE33908" s="1">
        <v>44533</v>
      </c>
      <c r="AF33908" s="2" t="s">
        <v>36</v>
      </c>
      <c r="AG33908" s="2" t="s">
        <v>36</v>
      </c>
      <c r="AH33908" s="2" t="s">
        <v>36</v>
      </c>
      <c r="AI33908" s="2" t="s">
        <v>36</v>
      </c>
    </row>
    <row r="33909" spans="1:35" x14ac:dyDescent="0.35">
      <c r="A33909">
        <v>1106172</v>
      </c>
      <c r="B33909" s="1"/>
      <c r="C33909" s="2" t="s">
        <v>35</v>
      </c>
      <c r="F33909" s="2" t="s">
        <v>36</v>
      </c>
      <c r="G33909" s="2" t="s">
        <v>37</v>
      </c>
      <c r="H33909" s="2" t="s">
        <v>36</v>
      </c>
      <c r="I33909" s="2" t="s">
        <v>87298</v>
      </c>
      <c r="J33909" s="2" t="s">
        <v>36</v>
      </c>
      <c r="K33909" s="2" t="s">
        <v>36</v>
      </c>
      <c r="L33909" s="2" t="s">
        <v>36</v>
      </c>
      <c r="M33909" s="2" t="s">
        <v>36</v>
      </c>
      <c r="N33909" s="2" t="s">
        <v>36</v>
      </c>
      <c r="P33909" s="2" t="s">
        <v>36</v>
      </c>
      <c r="Q33909" s="2" t="s">
        <v>36</v>
      </c>
      <c r="R33909" s="2" t="s">
        <v>53</v>
      </c>
      <c r="S33909" s="2" t="s">
        <v>56627</v>
      </c>
      <c r="T33909" s="2" t="s">
        <v>58196</v>
      </c>
      <c r="U33909">
        <v>3</v>
      </c>
      <c r="V33909" s="2" t="s">
        <v>36</v>
      </c>
      <c r="W33909" s="2" t="s">
        <v>130</v>
      </c>
      <c r="X33909" s="2" t="s">
        <v>36</v>
      </c>
      <c r="Y33909" s="2" t="s">
        <v>36</v>
      </c>
      <c r="Z33909" s="2" t="s">
        <v>36</v>
      </c>
      <c r="AA33909" s="2" t="s">
        <v>87299</v>
      </c>
      <c r="AB33909" s="2" t="s">
        <v>36</v>
      </c>
      <c r="AC33909" s="2" t="s">
        <v>43546</v>
      </c>
      <c r="AD33909">
        <v>2</v>
      </c>
      <c r="AE33909" s="1">
        <v>44472</v>
      </c>
      <c r="AF33909" s="2" t="s">
        <v>36</v>
      </c>
      <c r="AG33909" s="2" t="s">
        <v>36</v>
      </c>
      <c r="AH33909" s="2" t="s">
        <v>36</v>
      </c>
      <c r="AI33909" s="2" t="s">
        <v>36</v>
      </c>
    </row>
    <row r="33910" spans="1:35" x14ac:dyDescent="0.35">
      <c r="A33910">
        <v>1106173</v>
      </c>
      <c r="B33910" s="1"/>
      <c r="C33910" s="2" t="s">
        <v>90</v>
      </c>
      <c r="E33910">
        <v>70</v>
      </c>
      <c r="F33910" s="2" t="s">
        <v>36</v>
      </c>
      <c r="G33910" s="2" t="s">
        <v>74</v>
      </c>
      <c r="H33910" s="2" t="s">
        <v>36</v>
      </c>
      <c r="I33910" s="2" t="s">
        <v>87300</v>
      </c>
      <c r="J33910" s="2" t="s">
        <v>36</v>
      </c>
      <c r="K33910" s="2" t="s">
        <v>36</v>
      </c>
      <c r="L33910" s="2" t="s">
        <v>36</v>
      </c>
      <c r="M33910" s="2" t="s">
        <v>36</v>
      </c>
      <c r="N33910" s="2" t="s">
        <v>36</v>
      </c>
      <c r="P33910" s="2" t="s">
        <v>36</v>
      </c>
      <c r="Q33910" s="2" t="s">
        <v>36</v>
      </c>
      <c r="R33910" s="2" t="s">
        <v>39</v>
      </c>
      <c r="S33910" s="2" t="s">
        <v>71486</v>
      </c>
      <c r="T33910" s="2" t="s">
        <v>36</v>
      </c>
      <c r="V33910" s="2" t="s">
        <v>43006</v>
      </c>
      <c r="W33910" s="2" t="s">
        <v>130</v>
      </c>
      <c r="X33910" s="2" t="s">
        <v>36</v>
      </c>
      <c r="Y33910" s="2" t="s">
        <v>36</v>
      </c>
      <c r="Z33910" s="2" t="s">
        <v>36</v>
      </c>
      <c r="AA33910" s="2" t="s">
        <v>87301</v>
      </c>
      <c r="AB33910" s="2" t="s">
        <v>36</v>
      </c>
      <c r="AC33910" s="2" t="s">
        <v>43546</v>
      </c>
      <c r="AD33910">
        <v>2</v>
      </c>
      <c r="AE33910" s="1"/>
      <c r="AF33910" s="2" t="s">
        <v>36</v>
      </c>
      <c r="AG33910" s="2" t="s">
        <v>36</v>
      </c>
      <c r="AH33910" s="2" t="s">
        <v>36</v>
      </c>
      <c r="AI33910" s="2" t="s">
        <v>36</v>
      </c>
    </row>
    <row r="33911" spans="1:35" x14ac:dyDescent="0.35">
      <c r="A33911">
        <v>1106174</v>
      </c>
      <c r="B33911" s="1"/>
      <c r="C33911" s="2" t="s">
        <v>90</v>
      </c>
      <c r="E33911">
        <v>74</v>
      </c>
      <c r="F33911" s="2" t="s">
        <v>36</v>
      </c>
      <c r="G33911" s="2" t="s">
        <v>74</v>
      </c>
      <c r="H33911" s="2" t="s">
        <v>36</v>
      </c>
      <c r="I33911" s="2" t="s">
        <v>87302</v>
      </c>
      <c r="J33911" s="2" t="s">
        <v>36</v>
      </c>
      <c r="K33911" s="2" t="s">
        <v>36</v>
      </c>
      <c r="L33911" s="2" t="s">
        <v>36</v>
      </c>
      <c r="M33911" s="2" t="s">
        <v>36</v>
      </c>
      <c r="N33911" s="2" t="s">
        <v>36</v>
      </c>
      <c r="P33911" s="2" t="s">
        <v>36</v>
      </c>
      <c r="Q33911" s="2" t="s">
        <v>36</v>
      </c>
      <c r="R33911" s="2" t="s">
        <v>53</v>
      </c>
      <c r="S33911" s="2" t="s">
        <v>48319</v>
      </c>
      <c r="T33911" s="2" t="s">
        <v>48319</v>
      </c>
      <c r="U33911">
        <v>0</v>
      </c>
      <c r="V33911" s="2" t="s">
        <v>36</v>
      </c>
      <c r="W33911" s="2" t="s">
        <v>130</v>
      </c>
      <c r="X33911" s="2" t="s">
        <v>36</v>
      </c>
      <c r="Y33911" s="2" t="s">
        <v>87303</v>
      </c>
      <c r="Z33911" s="2" t="s">
        <v>36</v>
      </c>
      <c r="AA33911" s="2" t="s">
        <v>25082</v>
      </c>
      <c r="AB33911" s="2" t="s">
        <v>36</v>
      </c>
      <c r="AC33911" s="2" t="s">
        <v>43546</v>
      </c>
      <c r="AD33911">
        <v>2</v>
      </c>
      <c r="AE33911" s="1"/>
      <c r="AF33911" s="2" t="s">
        <v>36</v>
      </c>
      <c r="AG33911" s="2" t="s">
        <v>36</v>
      </c>
      <c r="AH33911" s="2" t="s">
        <v>36</v>
      </c>
      <c r="AI33911" s="2" t="s">
        <v>36</v>
      </c>
    </row>
    <row r="33912" spans="1:35" x14ac:dyDescent="0.35">
      <c r="A33912">
        <v>1106175</v>
      </c>
      <c r="B33912" s="1"/>
      <c r="C33912" s="2" t="s">
        <v>855</v>
      </c>
      <c r="F33912" s="2" t="s">
        <v>36</v>
      </c>
      <c r="G33912" s="2" t="s">
        <v>37</v>
      </c>
      <c r="H33912" s="2" t="s">
        <v>36</v>
      </c>
      <c r="I33912" s="2" t="s">
        <v>87304</v>
      </c>
      <c r="J33912" s="2" t="s">
        <v>39</v>
      </c>
      <c r="K33912" s="2" t="s">
        <v>36</v>
      </c>
      <c r="L33912" s="2" t="s">
        <v>36</v>
      </c>
      <c r="M33912" s="2" t="s">
        <v>36</v>
      </c>
      <c r="N33912" s="2" t="s">
        <v>36</v>
      </c>
      <c r="P33912" s="2" t="s">
        <v>36</v>
      </c>
      <c r="Q33912" s="2" t="s">
        <v>36</v>
      </c>
      <c r="R33912" s="2" t="s">
        <v>64</v>
      </c>
      <c r="S33912" s="2" t="s">
        <v>36</v>
      </c>
      <c r="T33912" s="2" t="s">
        <v>36</v>
      </c>
      <c r="V33912" s="2" t="s">
        <v>36</v>
      </c>
      <c r="W33912" s="2" t="s">
        <v>130</v>
      </c>
      <c r="X33912" s="2" t="s">
        <v>36</v>
      </c>
      <c r="Y33912" s="2" t="s">
        <v>36</v>
      </c>
      <c r="Z33912" s="2" t="s">
        <v>36</v>
      </c>
      <c r="AA33912" s="2" t="s">
        <v>25082</v>
      </c>
      <c r="AB33912" s="2" t="s">
        <v>36</v>
      </c>
      <c r="AC33912" s="2" t="s">
        <v>43546</v>
      </c>
      <c r="AD33912">
        <v>2</v>
      </c>
      <c r="AE33912" s="1"/>
      <c r="AF33912" s="2" t="s">
        <v>36</v>
      </c>
      <c r="AG33912" s="2" t="s">
        <v>36</v>
      </c>
      <c r="AH33912" s="2" t="s">
        <v>36</v>
      </c>
      <c r="AI33912" s="2" t="s">
        <v>36</v>
      </c>
    </row>
    <row r="33913" spans="1:35" x14ac:dyDescent="0.35">
      <c r="A33913">
        <v>1106176</v>
      </c>
      <c r="B33913" s="1"/>
      <c r="C33913" s="2" t="s">
        <v>35</v>
      </c>
      <c r="D33913">
        <v>700</v>
      </c>
      <c r="E33913">
        <v>70</v>
      </c>
      <c r="F33913" s="2" t="s">
        <v>36</v>
      </c>
      <c r="G33913" s="2" t="s">
        <v>37</v>
      </c>
      <c r="H33913" s="2" t="s">
        <v>36</v>
      </c>
      <c r="I33913" s="2" t="s">
        <v>87305</v>
      </c>
      <c r="J33913" s="2" t="s">
        <v>36</v>
      </c>
      <c r="K33913" s="2" t="s">
        <v>36</v>
      </c>
      <c r="L33913" s="2" t="s">
        <v>36</v>
      </c>
      <c r="M33913" s="2" t="s">
        <v>36</v>
      </c>
      <c r="N33913" s="2" t="s">
        <v>36</v>
      </c>
      <c r="P33913" s="2" t="s">
        <v>36</v>
      </c>
      <c r="Q33913" s="2" t="s">
        <v>36</v>
      </c>
      <c r="R33913" s="2" t="s">
        <v>53</v>
      </c>
      <c r="S33913" s="2" t="s">
        <v>74051</v>
      </c>
      <c r="T33913" s="2" t="s">
        <v>75884</v>
      </c>
      <c r="U33913">
        <v>2</v>
      </c>
      <c r="V33913" s="2" t="s">
        <v>36</v>
      </c>
      <c r="W33913" s="2" t="s">
        <v>130</v>
      </c>
      <c r="X33913" s="2" t="s">
        <v>36</v>
      </c>
      <c r="Y33913" s="2" t="s">
        <v>36</v>
      </c>
      <c r="Z33913" s="2" t="s">
        <v>36</v>
      </c>
      <c r="AA33913" s="2" t="s">
        <v>25082</v>
      </c>
      <c r="AB33913" s="2" t="s">
        <v>36</v>
      </c>
      <c r="AC33913" s="2" t="s">
        <v>43546</v>
      </c>
      <c r="AD33913">
        <v>2</v>
      </c>
      <c r="AE33913" s="1">
        <v>44533</v>
      </c>
      <c r="AF33913" s="2" t="s">
        <v>36</v>
      </c>
      <c r="AG33913" s="2" t="s">
        <v>36</v>
      </c>
      <c r="AH33913" s="2" t="s">
        <v>36</v>
      </c>
      <c r="AI33913" s="2" t="s">
        <v>36</v>
      </c>
    </row>
    <row r="33914" spans="1:35" x14ac:dyDescent="0.35">
      <c r="A33914">
        <v>1106177</v>
      </c>
      <c r="B33914" s="1"/>
      <c r="C33914" s="2" t="s">
        <v>277</v>
      </c>
      <c r="D33914">
        <v>580</v>
      </c>
      <c r="E33914">
        <v>58</v>
      </c>
      <c r="F33914" s="2" t="s">
        <v>36</v>
      </c>
      <c r="G33914" s="2" t="s">
        <v>74</v>
      </c>
      <c r="H33914" s="2" t="s">
        <v>36</v>
      </c>
      <c r="I33914" s="2" t="s">
        <v>87306</v>
      </c>
      <c r="J33914" s="2" t="s">
        <v>36</v>
      </c>
      <c r="K33914" s="2" t="s">
        <v>36</v>
      </c>
      <c r="L33914" s="2" t="s">
        <v>36</v>
      </c>
      <c r="M33914" s="2" t="s">
        <v>36</v>
      </c>
      <c r="N33914" s="2" t="s">
        <v>36</v>
      </c>
      <c r="P33914" s="2" t="s">
        <v>36</v>
      </c>
      <c r="Q33914" s="2" t="s">
        <v>36</v>
      </c>
      <c r="R33914" s="2" t="s">
        <v>53</v>
      </c>
      <c r="S33914" s="2" t="s">
        <v>56195</v>
      </c>
      <c r="T33914" s="2" t="s">
        <v>56627</v>
      </c>
      <c r="U33914">
        <v>1</v>
      </c>
      <c r="V33914" s="2" t="s">
        <v>36</v>
      </c>
      <c r="W33914" s="2" t="s">
        <v>130</v>
      </c>
      <c r="X33914" s="2" t="s">
        <v>36</v>
      </c>
      <c r="Y33914" s="2" t="s">
        <v>36</v>
      </c>
      <c r="Z33914" s="2" t="s">
        <v>36</v>
      </c>
      <c r="AA33914" s="2" t="s">
        <v>87307</v>
      </c>
      <c r="AB33914" s="2" t="s">
        <v>36</v>
      </c>
      <c r="AC33914" s="2" t="s">
        <v>43546</v>
      </c>
      <c r="AD33914">
        <v>2</v>
      </c>
      <c r="AE33914" s="1"/>
      <c r="AF33914" s="2" t="s">
        <v>36</v>
      </c>
      <c r="AG33914" s="2" t="s">
        <v>36</v>
      </c>
      <c r="AH33914" s="2" t="s">
        <v>36</v>
      </c>
      <c r="AI33914" s="2" t="s">
        <v>36</v>
      </c>
    </row>
    <row r="33915" spans="1:35" x14ac:dyDescent="0.35">
      <c r="A33915">
        <v>1106178</v>
      </c>
      <c r="B33915" s="1"/>
      <c r="C33915" s="2" t="s">
        <v>98</v>
      </c>
      <c r="D33915">
        <v>580</v>
      </c>
      <c r="E33915">
        <v>58</v>
      </c>
      <c r="F33915" s="2" t="s">
        <v>36</v>
      </c>
      <c r="G33915" s="2" t="s">
        <v>37</v>
      </c>
      <c r="H33915" s="2" t="s">
        <v>36</v>
      </c>
      <c r="I33915" s="2" t="s">
        <v>87308</v>
      </c>
      <c r="J33915" s="2" t="s">
        <v>36</v>
      </c>
      <c r="K33915" s="2" t="s">
        <v>36</v>
      </c>
      <c r="L33915" s="2" t="s">
        <v>36</v>
      </c>
      <c r="M33915" s="2" t="s">
        <v>36</v>
      </c>
      <c r="N33915" s="2" t="s">
        <v>36</v>
      </c>
      <c r="P33915" s="2" t="s">
        <v>36</v>
      </c>
      <c r="Q33915" s="2" t="s">
        <v>36</v>
      </c>
      <c r="R33915" s="2" t="s">
        <v>53</v>
      </c>
      <c r="S33915" s="2" t="s">
        <v>48319</v>
      </c>
      <c r="T33915" s="2" t="s">
        <v>71486</v>
      </c>
      <c r="U33915">
        <v>28</v>
      </c>
      <c r="V33915" s="2" t="s">
        <v>36</v>
      </c>
      <c r="W33915" s="2" t="s">
        <v>130</v>
      </c>
      <c r="X33915" s="2" t="s">
        <v>36</v>
      </c>
      <c r="Y33915" s="2" t="s">
        <v>36</v>
      </c>
      <c r="Z33915" s="2" t="s">
        <v>36</v>
      </c>
      <c r="AA33915" s="2" t="s">
        <v>52812</v>
      </c>
      <c r="AB33915" s="2" t="s">
        <v>36</v>
      </c>
      <c r="AC33915" s="2" t="s">
        <v>43546</v>
      </c>
      <c r="AD33915">
        <v>2</v>
      </c>
      <c r="AE33915" s="1"/>
      <c r="AF33915" s="2" t="s">
        <v>36</v>
      </c>
      <c r="AG33915" s="2" t="s">
        <v>39</v>
      </c>
      <c r="AH33915" s="2" t="s">
        <v>36</v>
      </c>
      <c r="AI33915" s="2" t="s">
        <v>36</v>
      </c>
    </row>
    <row r="33916" spans="1:35" x14ac:dyDescent="0.35">
      <c r="A33916">
        <v>1106179</v>
      </c>
      <c r="B33916" s="1"/>
      <c r="C33916" s="2" t="s">
        <v>45</v>
      </c>
      <c r="E33916">
        <v>31</v>
      </c>
      <c r="F33916" s="2" t="s">
        <v>36</v>
      </c>
      <c r="G33916" s="2" t="s">
        <v>37</v>
      </c>
      <c r="H33916" s="2" t="s">
        <v>36</v>
      </c>
      <c r="I33916" s="2" t="s">
        <v>87309</v>
      </c>
      <c r="J33916" s="2" t="s">
        <v>36</v>
      </c>
      <c r="K33916" s="2" t="s">
        <v>36</v>
      </c>
      <c r="L33916" s="2" t="s">
        <v>39</v>
      </c>
      <c r="M33916" s="2" t="s">
        <v>36</v>
      </c>
      <c r="N33916" s="2" t="s">
        <v>39</v>
      </c>
      <c r="P33916" s="2" t="s">
        <v>36</v>
      </c>
      <c r="Q33916" s="2" t="s">
        <v>36</v>
      </c>
      <c r="R33916" s="2" t="s">
        <v>53</v>
      </c>
      <c r="S33916" s="2" t="s">
        <v>71486</v>
      </c>
      <c r="T33916" s="2" t="s">
        <v>80536</v>
      </c>
      <c r="U33916">
        <v>10</v>
      </c>
      <c r="V33916" s="2" t="s">
        <v>87310</v>
      </c>
      <c r="W33916" s="2" t="s">
        <v>130</v>
      </c>
      <c r="X33916" s="2" t="s">
        <v>36</v>
      </c>
      <c r="Y33916" s="2" t="s">
        <v>36</v>
      </c>
      <c r="Z33916" s="2" t="s">
        <v>36</v>
      </c>
      <c r="AA33916" s="2" t="s">
        <v>25082</v>
      </c>
      <c r="AB33916" s="2" t="s">
        <v>36</v>
      </c>
      <c r="AC33916" s="2" t="s">
        <v>43546</v>
      </c>
      <c r="AD33916">
        <v>2</v>
      </c>
      <c r="AE33916" s="1">
        <v>44533</v>
      </c>
      <c r="AF33916" s="2" t="s">
        <v>36</v>
      </c>
      <c r="AG33916" s="2" t="s">
        <v>36</v>
      </c>
      <c r="AH33916" s="2" t="s">
        <v>36</v>
      </c>
      <c r="AI33916" s="2" t="s">
        <v>36</v>
      </c>
    </row>
    <row r="33917" spans="1:35" x14ac:dyDescent="0.35">
      <c r="A33917">
        <v>1106180</v>
      </c>
      <c r="B33917" s="1"/>
      <c r="C33917" s="2" t="s">
        <v>36</v>
      </c>
      <c r="F33917" s="2" t="s">
        <v>36</v>
      </c>
      <c r="G33917" s="2" t="s">
        <v>37</v>
      </c>
      <c r="H33917" s="2" t="s">
        <v>36</v>
      </c>
      <c r="I33917" s="2" t="s">
        <v>87311</v>
      </c>
      <c r="J33917" s="2" t="s">
        <v>36</v>
      </c>
      <c r="K33917" s="2" t="s">
        <v>36</v>
      </c>
      <c r="L33917" s="2" t="s">
        <v>36</v>
      </c>
      <c r="M33917" s="2" t="s">
        <v>36</v>
      </c>
      <c r="N33917" s="2" t="s">
        <v>36</v>
      </c>
      <c r="P33917" s="2" t="s">
        <v>36</v>
      </c>
      <c r="Q33917" s="2" t="s">
        <v>36</v>
      </c>
      <c r="R33917" s="2" t="s">
        <v>53</v>
      </c>
      <c r="S33917" s="2" t="s">
        <v>78651</v>
      </c>
      <c r="T33917" s="2" t="s">
        <v>36</v>
      </c>
      <c r="V33917" s="2" t="s">
        <v>36</v>
      </c>
      <c r="W33917" s="2" t="s">
        <v>130</v>
      </c>
      <c r="X33917" s="2" t="s">
        <v>36</v>
      </c>
      <c r="Y33917" s="2" t="s">
        <v>36</v>
      </c>
      <c r="Z33917" s="2" t="s">
        <v>36</v>
      </c>
      <c r="AA33917" s="2" t="s">
        <v>87312</v>
      </c>
      <c r="AB33917" s="2" t="s">
        <v>36</v>
      </c>
      <c r="AC33917" s="2" t="s">
        <v>43546</v>
      </c>
      <c r="AD33917">
        <v>2</v>
      </c>
      <c r="AE33917" s="1">
        <v>44472</v>
      </c>
      <c r="AF33917" s="2" t="s">
        <v>36</v>
      </c>
      <c r="AG33917" s="2" t="s">
        <v>36</v>
      </c>
      <c r="AH33917" s="2" t="s">
        <v>36</v>
      </c>
      <c r="AI33917" s="2" t="s">
        <v>36</v>
      </c>
    </row>
    <row r="33918" spans="1:35" x14ac:dyDescent="0.35">
      <c r="A33918">
        <v>1106181</v>
      </c>
      <c r="B33918" s="1"/>
      <c r="C33918" s="2" t="s">
        <v>90</v>
      </c>
      <c r="E33918">
        <v>74</v>
      </c>
      <c r="F33918" s="2" t="s">
        <v>36</v>
      </c>
      <c r="G33918" s="2" t="s">
        <v>37</v>
      </c>
      <c r="H33918" s="2" t="s">
        <v>36</v>
      </c>
      <c r="I33918" s="2" t="s">
        <v>87313</v>
      </c>
      <c r="J33918" s="2" t="s">
        <v>36</v>
      </c>
      <c r="K33918" s="2" t="s">
        <v>36</v>
      </c>
      <c r="L33918" s="2" t="s">
        <v>36</v>
      </c>
      <c r="M33918" s="2" t="s">
        <v>36</v>
      </c>
      <c r="N33918" s="2" t="s">
        <v>36</v>
      </c>
      <c r="P33918" s="2" t="s">
        <v>36</v>
      </c>
      <c r="Q33918" s="2" t="s">
        <v>36</v>
      </c>
      <c r="R33918" s="2" t="s">
        <v>64</v>
      </c>
      <c r="S33918" s="2" t="s">
        <v>73451</v>
      </c>
      <c r="T33918" s="2" t="s">
        <v>73451</v>
      </c>
      <c r="U33918">
        <v>0</v>
      </c>
      <c r="V33918" s="2" t="s">
        <v>36</v>
      </c>
      <c r="W33918" s="2" t="s">
        <v>130</v>
      </c>
      <c r="X33918" s="2" t="s">
        <v>36</v>
      </c>
      <c r="Y33918" s="2" t="s">
        <v>87314</v>
      </c>
      <c r="Z33918" s="2" t="s">
        <v>36</v>
      </c>
      <c r="AA33918" s="2" t="s">
        <v>41482</v>
      </c>
      <c r="AB33918" s="2" t="s">
        <v>36</v>
      </c>
      <c r="AC33918" s="2" t="s">
        <v>43546</v>
      </c>
      <c r="AD33918">
        <v>2</v>
      </c>
      <c r="AE33918" s="1"/>
      <c r="AF33918" s="2" t="s">
        <v>36</v>
      </c>
      <c r="AG33918" s="2" t="s">
        <v>36</v>
      </c>
      <c r="AH33918" s="2" t="s">
        <v>36</v>
      </c>
      <c r="AI33918" s="2" t="s">
        <v>36</v>
      </c>
    </row>
    <row r="33919" spans="1:35" x14ac:dyDescent="0.35">
      <c r="A33919">
        <v>1106182</v>
      </c>
      <c r="B33919" s="1"/>
      <c r="C33919" s="2" t="s">
        <v>35</v>
      </c>
      <c r="F33919" s="2" t="s">
        <v>36</v>
      </c>
      <c r="G33919" s="2" t="s">
        <v>37</v>
      </c>
      <c r="H33919" s="2" t="s">
        <v>36</v>
      </c>
      <c r="I33919" s="2" t="s">
        <v>87315</v>
      </c>
      <c r="J33919" s="2" t="s">
        <v>36</v>
      </c>
      <c r="K33919" s="2" t="s">
        <v>36</v>
      </c>
      <c r="L33919" s="2" t="s">
        <v>36</v>
      </c>
      <c r="M33919" s="2" t="s">
        <v>36</v>
      </c>
      <c r="N33919" s="2" t="s">
        <v>36</v>
      </c>
      <c r="P33919" s="2" t="s">
        <v>36</v>
      </c>
      <c r="Q33919" s="2" t="s">
        <v>36</v>
      </c>
      <c r="R33919" s="2" t="s">
        <v>53</v>
      </c>
      <c r="S33919" s="2" t="s">
        <v>76509</v>
      </c>
      <c r="T33919" s="2" t="s">
        <v>76509</v>
      </c>
      <c r="U33919">
        <v>0</v>
      </c>
      <c r="V33919" s="2" t="s">
        <v>36</v>
      </c>
      <c r="W33919" s="2" t="s">
        <v>130</v>
      </c>
      <c r="X33919" s="2" t="s">
        <v>36</v>
      </c>
      <c r="Y33919" s="2" t="s">
        <v>36</v>
      </c>
      <c r="Z33919" s="2" t="s">
        <v>36</v>
      </c>
      <c r="AA33919" s="2" t="s">
        <v>41482</v>
      </c>
      <c r="AB33919" s="2" t="s">
        <v>36</v>
      </c>
      <c r="AC33919" s="2" t="s">
        <v>43546</v>
      </c>
      <c r="AD33919">
        <v>2</v>
      </c>
      <c r="AE33919" s="1"/>
      <c r="AF33919" s="2" t="s">
        <v>36</v>
      </c>
      <c r="AG33919" s="2" t="s">
        <v>39</v>
      </c>
      <c r="AH33919" s="2" t="s">
        <v>36</v>
      </c>
      <c r="AI33919" s="2" t="s">
        <v>36</v>
      </c>
    </row>
    <row r="33920" spans="1:35" x14ac:dyDescent="0.35">
      <c r="A33920">
        <v>1106183</v>
      </c>
      <c r="B33920" s="1"/>
      <c r="C33920" s="2" t="s">
        <v>179</v>
      </c>
      <c r="F33920" s="2" t="s">
        <v>36</v>
      </c>
      <c r="G33920" s="2" t="s">
        <v>37</v>
      </c>
      <c r="H33920" s="2" t="s">
        <v>36</v>
      </c>
      <c r="I33920" s="2" t="s">
        <v>87316</v>
      </c>
      <c r="J33920" s="2" t="s">
        <v>36</v>
      </c>
      <c r="K33920" s="2" t="s">
        <v>36</v>
      </c>
      <c r="L33920" s="2" t="s">
        <v>36</v>
      </c>
      <c r="M33920" s="2" t="s">
        <v>36</v>
      </c>
      <c r="N33920" s="2" t="s">
        <v>36</v>
      </c>
      <c r="P33920" s="2" t="s">
        <v>36</v>
      </c>
      <c r="Q33920" s="2" t="s">
        <v>36</v>
      </c>
      <c r="R33920" s="2" t="s">
        <v>53</v>
      </c>
      <c r="S33920" s="2" t="s">
        <v>36</v>
      </c>
      <c r="T33920" s="2" t="s">
        <v>36</v>
      </c>
      <c r="V33920" s="2" t="s">
        <v>36</v>
      </c>
      <c r="W33920" s="2" t="s">
        <v>130</v>
      </c>
      <c r="X33920" s="2" t="s">
        <v>36</v>
      </c>
      <c r="Y33920" s="2" t="s">
        <v>36</v>
      </c>
      <c r="Z33920" s="2" t="s">
        <v>36</v>
      </c>
      <c r="AA33920" s="2" t="s">
        <v>25082</v>
      </c>
      <c r="AB33920" s="2" t="s">
        <v>36</v>
      </c>
      <c r="AC33920" s="2" t="s">
        <v>43546</v>
      </c>
      <c r="AD33920">
        <v>2</v>
      </c>
      <c r="AE33920" s="1"/>
      <c r="AF33920" s="2" t="s">
        <v>36</v>
      </c>
      <c r="AG33920" s="2" t="s">
        <v>36</v>
      </c>
      <c r="AH33920" s="2" t="s">
        <v>36</v>
      </c>
      <c r="AI33920" s="2" t="s">
        <v>36</v>
      </c>
    </row>
    <row r="33921" spans="1:35" x14ac:dyDescent="0.35">
      <c r="A33921">
        <v>1106184</v>
      </c>
      <c r="B33921" s="1"/>
      <c r="C33921" s="2" t="s">
        <v>136</v>
      </c>
      <c r="D33921">
        <v>580</v>
      </c>
      <c r="E33921">
        <v>57</v>
      </c>
      <c r="F33921" s="2" t="s">
        <v>36</v>
      </c>
      <c r="G33921" s="2" t="s">
        <v>37</v>
      </c>
      <c r="H33921" s="2" t="s">
        <v>36</v>
      </c>
      <c r="I33921" s="2" t="s">
        <v>87317</v>
      </c>
      <c r="J33921" s="2" t="s">
        <v>36</v>
      </c>
      <c r="K33921" s="2" t="s">
        <v>36</v>
      </c>
      <c r="L33921" s="2" t="s">
        <v>36</v>
      </c>
      <c r="M33921" s="2" t="s">
        <v>36</v>
      </c>
      <c r="N33921" s="2" t="s">
        <v>36</v>
      </c>
      <c r="P33921" s="2" t="s">
        <v>36</v>
      </c>
      <c r="Q33921" s="2" t="s">
        <v>36</v>
      </c>
      <c r="R33921" s="2" t="s">
        <v>64</v>
      </c>
      <c r="S33921" s="2" t="s">
        <v>48319</v>
      </c>
      <c r="T33921" s="2" t="s">
        <v>48319</v>
      </c>
      <c r="U33921">
        <v>0</v>
      </c>
      <c r="V33921" s="2" t="s">
        <v>36</v>
      </c>
      <c r="W33921" s="2" t="s">
        <v>130</v>
      </c>
      <c r="X33921" s="2" t="s">
        <v>36</v>
      </c>
      <c r="Y33921" s="2" t="s">
        <v>87318</v>
      </c>
      <c r="Z33921" s="2" t="s">
        <v>36</v>
      </c>
      <c r="AA33921" s="2" t="s">
        <v>25082</v>
      </c>
      <c r="AB33921" s="2" t="s">
        <v>36</v>
      </c>
      <c r="AC33921" s="2" t="s">
        <v>43546</v>
      </c>
      <c r="AD33921">
        <v>2</v>
      </c>
      <c r="AE33921" s="1">
        <v>44533</v>
      </c>
      <c r="AF33921" s="2" t="s">
        <v>36</v>
      </c>
      <c r="AG33921" s="2" t="s">
        <v>36</v>
      </c>
      <c r="AH33921" s="2" t="s">
        <v>39</v>
      </c>
      <c r="AI33921" s="2" t="s">
        <v>36</v>
      </c>
    </row>
    <row r="33922" spans="1:35" x14ac:dyDescent="0.35">
      <c r="A33922">
        <v>1106185</v>
      </c>
      <c r="B33922" s="1"/>
      <c r="C33922" s="2" t="s">
        <v>98</v>
      </c>
      <c r="D33922">
        <v>640</v>
      </c>
      <c r="E33922">
        <v>64</v>
      </c>
      <c r="F33922" s="2" t="s">
        <v>36</v>
      </c>
      <c r="G33922" s="2" t="s">
        <v>37</v>
      </c>
      <c r="H33922" s="2" t="s">
        <v>36</v>
      </c>
      <c r="I33922" s="2" t="s">
        <v>87319</v>
      </c>
      <c r="J33922" s="2" t="s">
        <v>36</v>
      </c>
      <c r="K33922" s="2" t="s">
        <v>36</v>
      </c>
      <c r="L33922" s="2" t="s">
        <v>36</v>
      </c>
      <c r="M33922" s="2" t="s">
        <v>36</v>
      </c>
      <c r="N33922" s="2" t="s">
        <v>36</v>
      </c>
      <c r="P33922" s="2" t="s">
        <v>36</v>
      </c>
      <c r="Q33922" s="2" t="s">
        <v>36</v>
      </c>
      <c r="R33922" s="2" t="s">
        <v>53</v>
      </c>
      <c r="S33922" s="2" t="s">
        <v>34059</v>
      </c>
      <c r="T33922" s="2" t="s">
        <v>61252</v>
      </c>
      <c r="U33922">
        <v>41</v>
      </c>
      <c r="V33922" s="2" t="s">
        <v>36</v>
      </c>
      <c r="W33922" s="2" t="s">
        <v>130</v>
      </c>
      <c r="X33922" s="2" t="s">
        <v>36</v>
      </c>
      <c r="Y33922" s="2" t="s">
        <v>87320</v>
      </c>
      <c r="Z33922" s="2" t="s">
        <v>36</v>
      </c>
      <c r="AA33922" s="2" t="s">
        <v>87321</v>
      </c>
      <c r="AB33922" s="2" t="s">
        <v>36</v>
      </c>
      <c r="AC33922" s="2" t="s">
        <v>43546</v>
      </c>
      <c r="AD33922">
        <v>2</v>
      </c>
      <c r="AE33922" s="1">
        <v>44533</v>
      </c>
      <c r="AF33922" s="2" t="s">
        <v>36</v>
      </c>
      <c r="AG33922" s="2" t="s">
        <v>36</v>
      </c>
      <c r="AH33922" s="2" t="s">
        <v>36</v>
      </c>
      <c r="AI33922" s="2" t="s">
        <v>36</v>
      </c>
    </row>
    <row r="33923" spans="1:35" x14ac:dyDescent="0.35">
      <c r="A33923">
        <v>1106186</v>
      </c>
      <c r="B33923" s="1"/>
      <c r="C33923" s="2" t="s">
        <v>79</v>
      </c>
      <c r="E33923">
        <v>70</v>
      </c>
      <c r="F33923" s="2" t="s">
        <v>36</v>
      </c>
      <c r="G33923" s="2" t="s">
        <v>74</v>
      </c>
      <c r="H33923" s="2" t="s">
        <v>36</v>
      </c>
      <c r="I33923" s="2" t="s">
        <v>87322</v>
      </c>
      <c r="J33923" s="2" t="s">
        <v>36</v>
      </c>
      <c r="K33923" s="2" t="s">
        <v>36</v>
      </c>
      <c r="L33923" s="2" t="s">
        <v>36</v>
      </c>
      <c r="M33923" s="2" t="s">
        <v>36</v>
      </c>
      <c r="N33923" s="2" t="s">
        <v>39</v>
      </c>
      <c r="O33923">
        <v>2</v>
      </c>
      <c r="P33923" s="2" t="s">
        <v>36</v>
      </c>
      <c r="Q33923" s="2" t="s">
        <v>36</v>
      </c>
      <c r="R33923" s="2" t="s">
        <v>53</v>
      </c>
      <c r="S33923" s="2" t="s">
        <v>57527</v>
      </c>
      <c r="T33923" s="2" t="s">
        <v>58196</v>
      </c>
      <c r="U33923">
        <v>2</v>
      </c>
      <c r="V33923" s="2" t="s">
        <v>36</v>
      </c>
      <c r="W33923" s="2" t="s">
        <v>130</v>
      </c>
      <c r="X33923" s="2" t="s">
        <v>36</v>
      </c>
      <c r="Y33923" s="2" t="s">
        <v>36</v>
      </c>
      <c r="Z33923" s="2" t="s">
        <v>36</v>
      </c>
      <c r="AA33923" s="2" t="s">
        <v>41482</v>
      </c>
      <c r="AB33923" s="2" t="s">
        <v>36</v>
      </c>
      <c r="AC33923" s="2" t="s">
        <v>43546</v>
      </c>
      <c r="AD33923">
        <v>2</v>
      </c>
      <c r="AE33923" s="1">
        <v>44533</v>
      </c>
      <c r="AF33923" s="2" t="s">
        <v>36</v>
      </c>
      <c r="AG33923" s="2" t="s">
        <v>36</v>
      </c>
      <c r="AH33923" s="2" t="s">
        <v>36</v>
      </c>
      <c r="AI33923" s="2" t="s">
        <v>36</v>
      </c>
    </row>
    <row r="33924" spans="1:35" x14ac:dyDescent="0.35">
      <c r="A33924">
        <v>1106187</v>
      </c>
      <c r="B33924" s="1"/>
      <c r="C33924" s="2" t="s">
        <v>184</v>
      </c>
      <c r="D33924">
        <v>690</v>
      </c>
      <c r="F33924" s="2" t="s">
        <v>36</v>
      </c>
      <c r="G33924" s="2" t="s">
        <v>37</v>
      </c>
      <c r="H33924" s="2" t="s">
        <v>36</v>
      </c>
      <c r="I33924" s="2" t="s">
        <v>87323</v>
      </c>
      <c r="J33924" s="2" t="s">
        <v>36</v>
      </c>
      <c r="K33924" s="2" t="s">
        <v>36</v>
      </c>
      <c r="L33924" s="2" t="s">
        <v>36</v>
      </c>
      <c r="M33924" s="2" t="s">
        <v>36</v>
      </c>
      <c r="N33924" s="2" t="s">
        <v>36</v>
      </c>
      <c r="P33924" s="2" t="s">
        <v>36</v>
      </c>
      <c r="Q33924" s="2" t="s">
        <v>36</v>
      </c>
      <c r="R33924" s="2" t="s">
        <v>64</v>
      </c>
      <c r="S33924" s="2" t="s">
        <v>56627</v>
      </c>
      <c r="T33924" s="2" t="s">
        <v>56627</v>
      </c>
      <c r="U33924">
        <v>0</v>
      </c>
      <c r="V33924" s="2" t="s">
        <v>36</v>
      </c>
      <c r="W33924" s="2" t="s">
        <v>130</v>
      </c>
      <c r="X33924" s="2" t="s">
        <v>36</v>
      </c>
      <c r="Y33924" s="2" t="s">
        <v>87324</v>
      </c>
      <c r="Z33924" s="2" t="s">
        <v>36</v>
      </c>
      <c r="AA33924" s="2" t="s">
        <v>25088</v>
      </c>
      <c r="AB33924" s="2" t="s">
        <v>36</v>
      </c>
      <c r="AC33924" s="2" t="s">
        <v>43546</v>
      </c>
      <c r="AD33924">
        <v>2</v>
      </c>
      <c r="AE33924" s="1">
        <v>44533</v>
      </c>
      <c r="AF33924" s="2" t="s">
        <v>36</v>
      </c>
      <c r="AG33924" s="2" t="s">
        <v>36</v>
      </c>
      <c r="AH33924" s="2" t="s">
        <v>36</v>
      </c>
      <c r="AI33924" s="2" t="s">
        <v>36</v>
      </c>
    </row>
    <row r="33925" spans="1:35" x14ac:dyDescent="0.35">
      <c r="A33925">
        <v>1106191</v>
      </c>
      <c r="B33925" s="1"/>
      <c r="C33925" s="2" t="s">
        <v>36</v>
      </c>
      <c r="F33925" s="2" t="s">
        <v>36</v>
      </c>
      <c r="G33925" s="2" t="s">
        <v>37</v>
      </c>
      <c r="H33925" s="2" t="s">
        <v>36</v>
      </c>
      <c r="I33925" s="2" t="s">
        <v>87325</v>
      </c>
      <c r="J33925" s="2" t="s">
        <v>36</v>
      </c>
      <c r="K33925" s="2" t="s">
        <v>36</v>
      </c>
      <c r="L33925" s="2" t="s">
        <v>36</v>
      </c>
      <c r="M33925" s="2" t="s">
        <v>36</v>
      </c>
      <c r="N33925" s="2" t="s">
        <v>36</v>
      </c>
      <c r="P33925" s="2" t="s">
        <v>36</v>
      </c>
      <c r="Q33925" s="2" t="s">
        <v>36</v>
      </c>
      <c r="R33925" s="2" t="s">
        <v>53</v>
      </c>
      <c r="S33925" s="2" t="s">
        <v>9000</v>
      </c>
      <c r="T33925" s="2" t="s">
        <v>17563</v>
      </c>
      <c r="U33925">
        <v>16</v>
      </c>
      <c r="V33925" s="2" t="s">
        <v>87326</v>
      </c>
      <c r="W33925" s="2" t="s">
        <v>130</v>
      </c>
      <c r="X33925" s="2" t="s">
        <v>36</v>
      </c>
      <c r="Y33925" s="2" t="s">
        <v>36</v>
      </c>
      <c r="Z33925" s="2" t="s">
        <v>36</v>
      </c>
      <c r="AA33925" s="2" t="s">
        <v>36</v>
      </c>
      <c r="AB33925" s="2" t="s">
        <v>36</v>
      </c>
      <c r="AC33925" s="2" t="s">
        <v>87327</v>
      </c>
      <c r="AD33925">
        <v>2</v>
      </c>
      <c r="AE33925" s="1"/>
      <c r="AF33925" s="2" t="s">
        <v>36</v>
      </c>
      <c r="AG33925" s="2" t="s">
        <v>36</v>
      </c>
      <c r="AH33925" s="2" t="s">
        <v>36</v>
      </c>
      <c r="AI33925" s="2" t="s">
        <v>36</v>
      </c>
    </row>
    <row r="33926" spans="1:35" x14ac:dyDescent="0.35">
      <c r="A33926">
        <v>1106192</v>
      </c>
      <c r="B33926" s="1"/>
      <c r="C33926" s="2" t="s">
        <v>108</v>
      </c>
      <c r="D33926">
        <v>390</v>
      </c>
      <c r="F33926" s="2" t="s">
        <v>36</v>
      </c>
      <c r="G33926" s="2" t="s">
        <v>37</v>
      </c>
      <c r="H33926" s="2" t="s">
        <v>36</v>
      </c>
      <c r="I33926" s="2" t="s">
        <v>87328</v>
      </c>
      <c r="J33926" s="2" t="s">
        <v>36</v>
      </c>
      <c r="K33926" s="2" t="s">
        <v>36</v>
      </c>
      <c r="L33926" s="2" t="s">
        <v>36</v>
      </c>
      <c r="M33926" s="2" t="s">
        <v>36</v>
      </c>
      <c r="N33926" s="2" t="s">
        <v>36</v>
      </c>
      <c r="P33926" s="2" t="s">
        <v>36</v>
      </c>
      <c r="Q33926" s="2" t="s">
        <v>36</v>
      </c>
      <c r="R33926" s="2" t="s">
        <v>64</v>
      </c>
      <c r="S33926" s="2" t="s">
        <v>49125</v>
      </c>
      <c r="T33926" s="2" t="s">
        <v>49125</v>
      </c>
      <c r="U33926">
        <v>0</v>
      </c>
      <c r="V33926" s="2" t="s">
        <v>36</v>
      </c>
      <c r="W33926" s="2" t="s">
        <v>130</v>
      </c>
      <c r="X33926" s="2" t="s">
        <v>36</v>
      </c>
      <c r="Y33926" s="2" t="s">
        <v>87329</v>
      </c>
      <c r="Z33926" s="2" t="s">
        <v>36</v>
      </c>
      <c r="AA33926" s="2" t="s">
        <v>87330</v>
      </c>
      <c r="AB33926" s="2" t="s">
        <v>36</v>
      </c>
      <c r="AC33926" s="2" t="s">
        <v>87331</v>
      </c>
      <c r="AD33926">
        <v>2</v>
      </c>
      <c r="AE33926" s="1">
        <v>44503</v>
      </c>
      <c r="AF33926" s="2" t="s">
        <v>36</v>
      </c>
      <c r="AG33926" s="2" t="s">
        <v>36</v>
      </c>
      <c r="AH33926" s="2" t="s">
        <v>36</v>
      </c>
      <c r="AI33926" s="2" t="s">
        <v>36</v>
      </c>
    </row>
    <row r="33927" spans="1:35" x14ac:dyDescent="0.35">
      <c r="A33927">
        <v>1106220</v>
      </c>
      <c r="B33927" s="1"/>
      <c r="C33927" s="2" t="s">
        <v>184</v>
      </c>
      <c r="D33927">
        <v>650</v>
      </c>
      <c r="F33927" s="2" t="s">
        <v>36</v>
      </c>
      <c r="G33927" s="2" t="s">
        <v>37</v>
      </c>
      <c r="H33927" s="2" t="s">
        <v>36</v>
      </c>
      <c r="I33927" s="2" t="s">
        <v>87332</v>
      </c>
      <c r="J33927" s="2" t="s">
        <v>36</v>
      </c>
      <c r="K33927" s="2" t="s">
        <v>36</v>
      </c>
      <c r="L33927" s="2" t="s">
        <v>36</v>
      </c>
      <c r="M33927" s="2" t="s">
        <v>36</v>
      </c>
      <c r="N33927" s="2" t="s">
        <v>36</v>
      </c>
      <c r="P33927" s="2" t="s">
        <v>36</v>
      </c>
      <c r="Q33927" s="2" t="s">
        <v>36</v>
      </c>
      <c r="R33927" s="2" t="s">
        <v>64</v>
      </c>
      <c r="S33927" s="2" t="s">
        <v>373</v>
      </c>
      <c r="T33927" s="2" t="s">
        <v>66</v>
      </c>
      <c r="U33927">
        <v>9</v>
      </c>
      <c r="V33927" s="2" t="s">
        <v>87333</v>
      </c>
      <c r="W33927" s="2" t="s">
        <v>130</v>
      </c>
      <c r="X33927" s="2" t="s">
        <v>36</v>
      </c>
      <c r="Y33927" s="2" t="s">
        <v>87334</v>
      </c>
      <c r="Z33927" s="2" t="s">
        <v>87335</v>
      </c>
      <c r="AA33927" s="2" t="s">
        <v>36</v>
      </c>
      <c r="AB33927" s="2" t="s">
        <v>36</v>
      </c>
      <c r="AC33927" s="2" t="s">
        <v>87336</v>
      </c>
      <c r="AD33927">
        <v>2</v>
      </c>
      <c r="AE33927" s="1"/>
      <c r="AF33927" s="2" t="s">
        <v>36</v>
      </c>
      <c r="AG33927" s="2" t="s">
        <v>36</v>
      </c>
      <c r="AH33927" s="2" t="s">
        <v>39</v>
      </c>
      <c r="AI33927" s="2" t="s">
        <v>36</v>
      </c>
    </row>
    <row r="33928" spans="1:35" x14ac:dyDescent="0.35">
      <c r="A33928">
        <v>1106233</v>
      </c>
      <c r="B33928" s="1"/>
      <c r="C33928" s="2" t="s">
        <v>184</v>
      </c>
      <c r="D33928">
        <v>610</v>
      </c>
      <c r="F33928" s="2" t="s">
        <v>36</v>
      </c>
      <c r="G33928" s="2" t="s">
        <v>74</v>
      </c>
      <c r="H33928" s="2" t="s">
        <v>36</v>
      </c>
      <c r="I33928" s="2" t="s">
        <v>87337</v>
      </c>
      <c r="J33928" s="2" t="s">
        <v>36</v>
      </c>
      <c r="K33928" s="2" t="s">
        <v>36</v>
      </c>
      <c r="L33928" s="2" t="s">
        <v>36</v>
      </c>
      <c r="M33928" s="2" t="s">
        <v>36</v>
      </c>
      <c r="N33928" s="2" t="s">
        <v>36</v>
      </c>
      <c r="P33928" s="2" t="s">
        <v>36</v>
      </c>
      <c r="Q33928" s="2" t="s">
        <v>36</v>
      </c>
      <c r="R33928" s="2" t="s">
        <v>64</v>
      </c>
      <c r="S33928" s="2" t="s">
        <v>48635</v>
      </c>
      <c r="T33928" s="2" t="s">
        <v>49125</v>
      </c>
      <c r="U33928">
        <v>1</v>
      </c>
      <c r="V33928" s="2" t="s">
        <v>36</v>
      </c>
      <c r="W33928" s="2" t="s">
        <v>43</v>
      </c>
      <c r="X33928" s="2" t="s">
        <v>36</v>
      </c>
      <c r="Y33928" s="2" t="s">
        <v>36</v>
      </c>
      <c r="Z33928" s="2" t="s">
        <v>36</v>
      </c>
      <c r="AA33928" s="2" t="s">
        <v>7775</v>
      </c>
      <c r="AB33928" s="2" t="s">
        <v>36</v>
      </c>
      <c r="AC33928" s="2" t="s">
        <v>87338</v>
      </c>
      <c r="AD33928">
        <v>2</v>
      </c>
      <c r="AE33928" s="1">
        <v>44472</v>
      </c>
      <c r="AF33928" s="2" t="s">
        <v>36</v>
      </c>
      <c r="AG33928" s="2" t="s">
        <v>36</v>
      </c>
      <c r="AH33928" s="2" t="s">
        <v>36</v>
      </c>
      <c r="AI33928" s="2" t="s">
        <v>36</v>
      </c>
    </row>
    <row r="33929" spans="1:35" x14ac:dyDescent="0.35">
      <c r="A33929">
        <v>1106256</v>
      </c>
      <c r="B33929" s="1"/>
      <c r="C33929" s="2" t="s">
        <v>36</v>
      </c>
      <c r="F33929" s="2" t="s">
        <v>36</v>
      </c>
      <c r="G33929" s="2" t="s">
        <v>37</v>
      </c>
      <c r="H33929" s="2" t="s">
        <v>36</v>
      </c>
      <c r="I33929" s="2" t="s">
        <v>87339</v>
      </c>
      <c r="J33929" s="2" t="s">
        <v>36</v>
      </c>
      <c r="K33929" s="2" t="s">
        <v>36</v>
      </c>
      <c r="L33929" s="2" t="s">
        <v>36</v>
      </c>
      <c r="M33929" s="2" t="s">
        <v>36</v>
      </c>
      <c r="N33929" s="2" t="s">
        <v>36</v>
      </c>
      <c r="P33929" s="2" t="s">
        <v>36</v>
      </c>
      <c r="Q33929" s="2" t="s">
        <v>36</v>
      </c>
      <c r="R33929" s="2" t="s">
        <v>53</v>
      </c>
      <c r="S33929" s="2" t="s">
        <v>36</v>
      </c>
      <c r="T33929" s="2" t="s">
        <v>36</v>
      </c>
      <c r="V33929" s="2" t="s">
        <v>87340</v>
      </c>
      <c r="W33929" s="2" t="s">
        <v>130</v>
      </c>
      <c r="X33929" s="2" t="s">
        <v>36</v>
      </c>
      <c r="Y33929" s="2" t="s">
        <v>36</v>
      </c>
      <c r="Z33929" s="2" t="s">
        <v>36</v>
      </c>
      <c r="AA33929" s="2" t="s">
        <v>36</v>
      </c>
      <c r="AB33929" s="2" t="s">
        <v>36</v>
      </c>
      <c r="AC33929" s="2" t="s">
        <v>87341</v>
      </c>
      <c r="AD33929">
        <v>2</v>
      </c>
      <c r="AE33929" s="1">
        <v>44533</v>
      </c>
      <c r="AF33929" s="2" t="s">
        <v>36</v>
      </c>
      <c r="AG33929" s="2" t="s">
        <v>36</v>
      </c>
      <c r="AH33929" s="2" t="s">
        <v>36</v>
      </c>
      <c r="AI33929" s="2" t="s">
        <v>36</v>
      </c>
    </row>
    <row r="33930" spans="1:35" x14ac:dyDescent="0.35">
      <c r="A33930">
        <v>1106259</v>
      </c>
      <c r="B33930" s="1"/>
      <c r="C33930" s="2" t="s">
        <v>36</v>
      </c>
      <c r="F33930" s="2" t="s">
        <v>36</v>
      </c>
      <c r="G33930" s="2" t="s">
        <v>37</v>
      </c>
      <c r="H33930" s="2" t="s">
        <v>36</v>
      </c>
      <c r="I33930" s="2" t="s">
        <v>87342</v>
      </c>
      <c r="J33930" s="2" t="s">
        <v>36</v>
      </c>
      <c r="K33930" s="2" t="s">
        <v>36</v>
      </c>
      <c r="L33930" s="2" t="s">
        <v>36</v>
      </c>
      <c r="M33930" s="2" t="s">
        <v>36</v>
      </c>
      <c r="N33930" s="2" t="s">
        <v>36</v>
      </c>
      <c r="P33930" s="2" t="s">
        <v>36</v>
      </c>
      <c r="Q33930" s="2" t="s">
        <v>36</v>
      </c>
      <c r="R33930" s="2" t="s">
        <v>53</v>
      </c>
      <c r="S33930" s="2" t="s">
        <v>49630</v>
      </c>
      <c r="T33930" s="2" t="s">
        <v>57527</v>
      </c>
      <c r="U33930">
        <v>13</v>
      </c>
      <c r="V33930" s="2" t="s">
        <v>87343</v>
      </c>
      <c r="W33930" s="2" t="s">
        <v>130</v>
      </c>
      <c r="X33930" s="2" t="s">
        <v>36</v>
      </c>
      <c r="Y33930" s="2" t="s">
        <v>36</v>
      </c>
      <c r="Z33930" s="2" t="s">
        <v>36</v>
      </c>
      <c r="AA33930" s="2" t="s">
        <v>36</v>
      </c>
      <c r="AB33930" s="2" t="s">
        <v>36</v>
      </c>
      <c r="AC33930" s="2" t="s">
        <v>87344</v>
      </c>
      <c r="AD33930">
        <v>2</v>
      </c>
      <c r="AE33930" s="1"/>
      <c r="AF33930" s="2" t="s">
        <v>36</v>
      </c>
      <c r="AG33930" s="2" t="s">
        <v>36</v>
      </c>
      <c r="AH33930" s="2" t="s">
        <v>36</v>
      </c>
      <c r="AI33930" s="2" t="s">
        <v>36</v>
      </c>
    </row>
    <row r="33931" spans="1:35" x14ac:dyDescent="0.35">
      <c r="A33931">
        <v>1106271</v>
      </c>
      <c r="B33931" s="1"/>
      <c r="C33931" s="2" t="s">
        <v>98</v>
      </c>
      <c r="D33931">
        <v>290</v>
      </c>
      <c r="F33931" s="2" t="s">
        <v>36</v>
      </c>
      <c r="G33931" s="2" t="s">
        <v>74</v>
      </c>
      <c r="H33931" s="2" t="s">
        <v>36</v>
      </c>
      <c r="I33931" s="2" t="s">
        <v>87345</v>
      </c>
      <c r="J33931" s="2" t="s">
        <v>36</v>
      </c>
      <c r="K33931" s="2" t="s">
        <v>36</v>
      </c>
      <c r="L33931" s="2" t="s">
        <v>36</v>
      </c>
      <c r="M33931" s="2" t="s">
        <v>36</v>
      </c>
      <c r="N33931" s="2" t="s">
        <v>36</v>
      </c>
      <c r="P33931" s="2" t="s">
        <v>36</v>
      </c>
      <c r="Q33931" s="2" t="s">
        <v>36</v>
      </c>
      <c r="R33931" s="2" t="s">
        <v>39</v>
      </c>
      <c r="S33931" s="2" t="s">
        <v>53624</v>
      </c>
      <c r="T33931" s="2" t="s">
        <v>57527</v>
      </c>
      <c r="U33931">
        <v>7</v>
      </c>
      <c r="V33931" s="2" t="s">
        <v>87346</v>
      </c>
      <c r="W33931" s="2" t="s">
        <v>130</v>
      </c>
      <c r="X33931" s="2" t="s">
        <v>36</v>
      </c>
      <c r="Y33931" s="2" t="s">
        <v>36</v>
      </c>
      <c r="Z33931" s="2" t="s">
        <v>36</v>
      </c>
      <c r="AA33931" s="2" t="s">
        <v>5229</v>
      </c>
      <c r="AB33931" s="2" t="s">
        <v>36</v>
      </c>
      <c r="AC33931" s="2" t="s">
        <v>87347</v>
      </c>
      <c r="AD33931">
        <v>2</v>
      </c>
      <c r="AE33931" s="1"/>
      <c r="AF33931" s="2" t="s">
        <v>36</v>
      </c>
      <c r="AG33931" s="2" t="s">
        <v>36</v>
      </c>
      <c r="AH33931" s="2" t="s">
        <v>36</v>
      </c>
      <c r="AI33931" s="2" t="s">
        <v>36</v>
      </c>
    </row>
    <row r="33932" spans="1:35" x14ac:dyDescent="0.35">
      <c r="A33932">
        <v>1106287</v>
      </c>
      <c r="B33932" s="1"/>
      <c r="C33932" s="2" t="s">
        <v>108</v>
      </c>
      <c r="D33932">
        <v>500</v>
      </c>
      <c r="F33932" s="2" t="s">
        <v>36</v>
      </c>
      <c r="G33932" s="2" t="s">
        <v>74</v>
      </c>
      <c r="H33932" s="2" t="s">
        <v>36</v>
      </c>
      <c r="I33932" s="2" t="s">
        <v>87348</v>
      </c>
      <c r="J33932" s="2" t="s">
        <v>36</v>
      </c>
      <c r="K33932" s="2" t="s">
        <v>36</v>
      </c>
      <c r="L33932" s="2" t="s">
        <v>36</v>
      </c>
      <c r="M33932" s="2" t="s">
        <v>36</v>
      </c>
      <c r="N33932" s="2" t="s">
        <v>36</v>
      </c>
      <c r="P33932" s="2" t="s">
        <v>36</v>
      </c>
      <c r="Q33932" s="2" t="s">
        <v>36</v>
      </c>
      <c r="R33932" s="2" t="s">
        <v>64</v>
      </c>
      <c r="S33932" s="2" t="s">
        <v>71486</v>
      </c>
      <c r="T33932" s="2" t="s">
        <v>71486</v>
      </c>
      <c r="U33932">
        <v>0</v>
      </c>
      <c r="V33932" s="2" t="s">
        <v>36</v>
      </c>
      <c r="W33932" s="2" t="s">
        <v>368</v>
      </c>
      <c r="X33932" s="2" t="s">
        <v>36</v>
      </c>
      <c r="Y33932" s="2" t="s">
        <v>73124</v>
      </c>
      <c r="Z33932" s="2" t="s">
        <v>87349</v>
      </c>
      <c r="AA33932" s="2" t="s">
        <v>56119</v>
      </c>
      <c r="AB33932" s="2" t="s">
        <v>36</v>
      </c>
      <c r="AC33932" s="2" t="s">
        <v>87350</v>
      </c>
      <c r="AD33932">
        <v>2</v>
      </c>
      <c r="AE33932" s="1">
        <v>44503</v>
      </c>
      <c r="AF33932" s="2" t="s">
        <v>36</v>
      </c>
      <c r="AG33932" s="2" t="s">
        <v>36</v>
      </c>
      <c r="AH33932" s="2" t="s">
        <v>36</v>
      </c>
      <c r="AI33932" s="2" t="s">
        <v>36</v>
      </c>
    </row>
    <row r="33933" spans="1:35" x14ac:dyDescent="0.35">
      <c r="A33933">
        <v>1106289</v>
      </c>
      <c r="B33933" s="1"/>
      <c r="C33933" s="2" t="s">
        <v>328</v>
      </c>
      <c r="F33933" s="2" t="s">
        <v>36</v>
      </c>
      <c r="G33933" s="2" t="s">
        <v>37</v>
      </c>
      <c r="H33933" s="2" t="s">
        <v>36</v>
      </c>
      <c r="I33933" s="2" t="s">
        <v>87351</v>
      </c>
      <c r="J33933" s="2" t="s">
        <v>36</v>
      </c>
      <c r="K33933" s="2" t="s">
        <v>36</v>
      </c>
      <c r="L33933" s="2" t="s">
        <v>36</v>
      </c>
      <c r="M33933" s="2" t="s">
        <v>36</v>
      </c>
      <c r="N33933" s="2" t="s">
        <v>39</v>
      </c>
      <c r="P33933" s="2" t="s">
        <v>36</v>
      </c>
      <c r="Q33933" s="2" t="s">
        <v>36</v>
      </c>
      <c r="R33933" s="2" t="s">
        <v>53</v>
      </c>
      <c r="S33933" s="2" t="s">
        <v>59559</v>
      </c>
      <c r="T33933" s="2" t="s">
        <v>59559</v>
      </c>
      <c r="U33933">
        <v>0</v>
      </c>
      <c r="V33933" s="2" t="s">
        <v>36</v>
      </c>
      <c r="W33933" s="2" t="s">
        <v>130</v>
      </c>
      <c r="X33933" s="2" t="s">
        <v>36</v>
      </c>
      <c r="Y33933" s="2" t="s">
        <v>36</v>
      </c>
      <c r="Z33933" s="2" t="s">
        <v>36</v>
      </c>
      <c r="AA33933" s="2" t="s">
        <v>36</v>
      </c>
      <c r="AB33933" s="2" t="s">
        <v>36</v>
      </c>
      <c r="AC33933" s="2" t="s">
        <v>87352</v>
      </c>
      <c r="AD33933">
        <v>2</v>
      </c>
      <c r="AE33933" s="1">
        <v>44533</v>
      </c>
      <c r="AF33933" s="2" t="s">
        <v>36</v>
      </c>
      <c r="AG33933" s="2" t="s">
        <v>36</v>
      </c>
      <c r="AH33933" s="2" t="s">
        <v>39</v>
      </c>
      <c r="AI33933" s="2" t="s">
        <v>36</v>
      </c>
    </row>
    <row r="33934" spans="1:35" x14ac:dyDescent="0.35">
      <c r="A33934">
        <v>1106290</v>
      </c>
      <c r="B33934" s="1"/>
      <c r="C33934" s="2" t="s">
        <v>175</v>
      </c>
      <c r="D33934">
        <v>530</v>
      </c>
      <c r="F33934" s="2" t="s">
        <v>36</v>
      </c>
      <c r="G33934" s="2" t="s">
        <v>37</v>
      </c>
      <c r="H33934" s="2" t="s">
        <v>36</v>
      </c>
      <c r="I33934" s="2" t="s">
        <v>87353</v>
      </c>
      <c r="J33934" s="2" t="s">
        <v>36</v>
      </c>
      <c r="K33934" s="2" t="s">
        <v>36</v>
      </c>
      <c r="L33934" s="2" t="s">
        <v>36</v>
      </c>
      <c r="M33934" s="2" t="s">
        <v>36</v>
      </c>
      <c r="N33934" s="2" t="s">
        <v>36</v>
      </c>
      <c r="P33934" s="2" t="s">
        <v>36</v>
      </c>
      <c r="Q33934" s="2" t="s">
        <v>39</v>
      </c>
      <c r="R33934" s="2" t="s">
        <v>64</v>
      </c>
      <c r="S33934" s="2" t="s">
        <v>2878</v>
      </c>
      <c r="T33934" s="2" t="s">
        <v>4009</v>
      </c>
      <c r="U33934">
        <v>1</v>
      </c>
      <c r="V33934" s="2" t="s">
        <v>87354</v>
      </c>
      <c r="W33934" s="2" t="s">
        <v>43</v>
      </c>
      <c r="X33934" s="2" t="s">
        <v>36</v>
      </c>
      <c r="Y33934" s="2" t="s">
        <v>87355</v>
      </c>
      <c r="Z33934" s="2" t="s">
        <v>36</v>
      </c>
      <c r="AA33934" s="2" t="s">
        <v>87356</v>
      </c>
      <c r="AB33934" s="2" t="s">
        <v>36</v>
      </c>
      <c r="AC33934" s="2" t="s">
        <v>87357</v>
      </c>
      <c r="AD33934">
        <v>2</v>
      </c>
      <c r="AE33934" s="1">
        <v>44503</v>
      </c>
      <c r="AF33934" s="2" t="s">
        <v>36</v>
      </c>
      <c r="AG33934" s="2" t="s">
        <v>39</v>
      </c>
      <c r="AH33934" s="2" t="s">
        <v>39</v>
      </c>
      <c r="AI33934" s="2" t="s">
        <v>36</v>
      </c>
    </row>
    <row r="33935" spans="1:35" x14ac:dyDescent="0.35">
      <c r="A33935">
        <v>1106291</v>
      </c>
      <c r="B33935" s="1"/>
      <c r="C33935" s="2" t="s">
        <v>51</v>
      </c>
      <c r="D33935">
        <v>680</v>
      </c>
      <c r="F33935" s="2" t="s">
        <v>36</v>
      </c>
      <c r="G33935" s="2" t="s">
        <v>74</v>
      </c>
      <c r="H33935" s="2" t="s">
        <v>36</v>
      </c>
      <c r="I33935" s="2" t="s">
        <v>87358</v>
      </c>
      <c r="J33935" s="2" t="s">
        <v>36</v>
      </c>
      <c r="K33935" s="2" t="s">
        <v>36</v>
      </c>
      <c r="L33935" s="2" t="s">
        <v>36</v>
      </c>
      <c r="M33935" s="2" t="s">
        <v>36</v>
      </c>
      <c r="N33935" s="2" t="s">
        <v>39</v>
      </c>
      <c r="O33935">
        <v>3</v>
      </c>
      <c r="P33935" s="2" t="s">
        <v>36</v>
      </c>
      <c r="Q33935" s="2" t="s">
        <v>36</v>
      </c>
      <c r="R33935" s="2" t="s">
        <v>64</v>
      </c>
      <c r="S33935" s="2" t="s">
        <v>58550</v>
      </c>
      <c r="T33935" s="2" t="s">
        <v>50249</v>
      </c>
      <c r="V33935" s="2" t="s">
        <v>87359</v>
      </c>
      <c r="W33935" s="2" t="s">
        <v>130</v>
      </c>
      <c r="X33935" s="2" t="s">
        <v>36</v>
      </c>
      <c r="Y33935" s="2" t="s">
        <v>87360</v>
      </c>
      <c r="Z33935" s="2" t="s">
        <v>36</v>
      </c>
      <c r="AA33935" s="2" t="s">
        <v>87361</v>
      </c>
      <c r="AB33935" s="2" t="s">
        <v>36</v>
      </c>
      <c r="AC33935" s="2" t="s">
        <v>87362</v>
      </c>
      <c r="AD33935">
        <v>2</v>
      </c>
      <c r="AE33935" s="1">
        <v>44503</v>
      </c>
      <c r="AF33935" s="2" t="s">
        <v>36</v>
      </c>
      <c r="AG33935" s="2" t="s">
        <v>36</v>
      </c>
      <c r="AH33935" s="2" t="s">
        <v>36</v>
      </c>
      <c r="AI33935" s="2" t="s">
        <v>36</v>
      </c>
    </row>
    <row r="33936" spans="1:35" x14ac:dyDescent="0.35">
      <c r="A33936">
        <v>1106292</v>
      </c>
      <c r="B33936" s="1"/>
      <c r="C33936" s="2" t="s">
        <v>108</v>
      </c>
      <c r="D33936">
        <v>670</v>
      </c>
      <c r="F33936" s="2" t="s">
        <v>36</v>
      </c>
      <c r="G33936" s="2" t="s">
        <v>37</v>
      </c>
      <c r="H33936" s="2" t="s">
        <v>36</v>
      </c>
      <c r="I33936" s="2" t="s">
        <v>87363</v>
      </c>
      <c r="J33936" s="2" t="s">
        <v>36</v>
      </c>
      <c r="K33936" s="2" t="s">
        <v>36</v>
      </c>
      <c r="L33936" s="2" t="s">
        <v>36</v>
      </c>
      <c r="M33936" s="2" t="s">
        <v>36</v>
      </c>
      <c r="N33936" s="2" t="s">
        <v>36</v>
      </c>
      <c r="P33936" s="2" t="s">
        <v>36</v>
      </c>
      <c r="Q33936" s="2" t="s">
        <v>36</v>
      </c>
      <c r="R33936" s="2" t="s">
        <v>53</v>
      </c>
      <c r="S33936" s="2" t="s">
        <v>53624</v>
      </c>
      <c r="T33936" s="2" t="s">
        <v>53624</v>
      </c>
      <c r="U33936">
        <v>0</v>
      </c>
      <c r="V33936" s="2" t="s">
        <v>87364</v>
      </c>
      <c r="W33936" s="2" t="s">
        <v>43</v>
      </c>
      <c r="X33936" s="2" t="s">
        <v>36</v>
      </c>
      <c r="Y33936" s="2" t="s">
        <v>36</v>
      </c>
      <c r="Z33936" s="2" t="s">
        <v>36</v>
      </c>
      <c r="AA33936" s="2" t="s">
        <v>36</v>
      </c>
      <c r="AB33936" s="2" t="s">
        <v>36</v>
      </c>
      <c r="AC33936" s="2" t="s">
        <v>87365</v>
      </c>
      <c r="AD33936">
        <v>2</v>
      </c>
      <c r="AE33936" s="1">
        <v>44533</v>
      </c>
      <c r="AF33936" s="2" t="s">
        <v>36</v>
      </c>
      <c r="AG33936" s="2" t="s">
        <v>36</v>
      </c>
      <c r="AH33936" s="2" t="s">
        <v>39</v>
      </c>
      <c r="AI33936" s="2" t="s">
        <v>36</v>
      </c>
    </row>
    <row r="33937" spans="1:35" x14ac:dyDescent="0.35">
      <c r="A33937">
        <v>1106294</v>
      </c>
      <c r="B33937" s="1"/>
      <c r="C33937" s="2" t="s">
        <v>136</v>
      </c>
      <c r="D33937">
        <v>840</v>
      </c>
      <c r="F33937" s="2" t="s">
        <v>36</v>
      </c>
      <c r="G33937" s="2" t="s">
        <v>37</v>
      </c>
      <c r="H33937" s="2" t="s">
        <v>36</v>
      </c>
      <c r="I33937" s="2" t="s">
        <v>87366</v>
      </c>
      <c r="J33937" s="2" t="s">
        <v>36</v>
      </c>
      <c r="K33937" s="2" t="s">
        <v>36</v>
      </c>
      <c r="L33937" s="2" t="s">
        <v>36</v>
      </c>
      <c r="M33937" s="2" t="s">
        <v>36</v>
      </c>
      <c r="N33937" s="2" t="s">
        <v>36</v>
      </c>
      <c r="P33937" s="2" t="s">
        <v>36</v>
      </c>
      <c r="Q33937" s="2" t="s">
        <v>36</v>
      </c>
      <c r="R33937" s="2" t="s">
        <v>39</v>
      </c>
      <c r="S33937" s="2" t="s">
        <v>66198</v>
      </c>
      <c r="T33937" s="2" t="s">
        <v>71486</v>
      </c>
      <c r="U33937">
        <v>1</v>
      </c>
      <c r="V33937" s="2" t="s">
        <v>36</v>
      </c>
      <c r="W33937" s="2" t="s">
        <v>130</v>
      </c>
      <c r="X33937" s="2" t="s">
        <v>36</v>
      </c>
      <c r="Y33937" s="2" t="s">
        <v>87367</v>
      </c>
      <c r="Z33937" s="2" t="s">
        <v>36</v>
      </c>
      <c r="AA33937" s="2" t="s">
        <v>87368</v>
      </c>
      <c r="AB33937" s="2" t="s">
        <v>36</v>
      </c>
      <c r="AC33937" s="2" t="s">
        <v>87369</v>
      </c>
      <c r="AD33937">
        <v>2</v>
      </c>
      <c r="AE33937" s="1">
        <v>44533</v>
      </c>
      <c r="AF33937" s="2" t="s">
        <v>36</v>
      </c>
      <c r="AG33937" s="2" t="s">
        <v>36</v>
      </c>
      <c r="AH33937" s="2" t="s">
        <v>36</v>
      </c>
      <c r="AI33937" s="2" t="s">
        <v>36</v>
      </c>
    </row>
    <row r="33938" spans="1:35" x14ac:dyDescent="0.35">
      <c r="A33938">
        <v>1106296</v>
      </c>
      <c r="B33938" s="1"/>
      <c r="C33938" s="2" t="s">
        <v>170</v>
      </c>
      <c r="D33938">
        <v>820</v>
      </c>
      <c r="F33938" s="2" t="s">
        <v>36</v>
      </c>
      <c r="G33938" s="2" t="s">
        <v>37</v>
      </c>
      <c r="H33938" s="2" t="s">
        <v>36</v>
      </c>
      <c r="I33938" s="2" t="s">
        <v>87370</v>
      </c>
      <c r="J33938" s="2" t="s">
        <v>36</v>
      </c>
      <c r="K33938" s="2" t="s">
        <v>36</v>
      </c>
      <c r="L33938" s="2" t="s">
        <v>36</v>
      </c>
      <c r="M33938" s="2" t="s">
        <v>36</v>
      </c>
      <c r="N33938" s="2" t="s">
        <v>36</v>
      </c>
      <c r="P33938" s="2" t="s">
        <v>36</v>
      </c>
      <c r="Q33938" s="2" t="s">
        <v>36</v>
      </c>
      <c r="R33938" s="2" t="s">
        <v>64</v>
      </c>
      <c r="S33938" s="2" t="s">
        <v>71486</v>
      </c>
      <c r="T33938" s="2" t="s">
        <v>73451</v>
      </c>
      <c r="U33938">
        <v>2</v>
      </c>
      <c r="V33938" s="2" t="s">
        <v>36</v>
      </c>
      <c r="W33938" s="2" t="s">
        <v>368</v>
      </c>
      <c r="X33938" s="2" t="s">
        <v>36</v>
      </c>
      <c r="Y33938" s="2" t="s">
        <v>87371</v>
      </c>
      <c r="Z33938" s="2" t="s">
        <v>36</v>
      </c>
      <c r="AA33938" s="2" t="s">
        <v>36</v>
      </c>
      <c r="AB33938" s="2" t="s">
        <v>36</v>
      </c>
      <c r="AC33938" s="2" t="s">
        <v>87372</v>
      </c>
      <c r="AD33938">
        <v>2</v>
      </c>
      <c r="AE33938" s="1">
        <v>44503</v>
      </c>
      <c r="AF33938" s="2" t="s">
        <v>36</v>
      </c>
      <c r="AG33938" s="2" t="s">
        <v>36</v>
      </c>
      <c r="AH33938" s="2" t="s">
        <v>36</v>
      </c>
      <c r="AI33938" s="2" t="s">
        <v>36</v>
      </c>
    </row>
    <row r="33939" spans="1:35" x14ac:dyDescent="0.35">
      <c r="A33939">
        <v>1106297</v>
      </c>
      <c r="B33939" s="1"/>
      <c r="C33939" s="2" t="s">
        <v>98</v>
      </c>
      <c r="D33939">
        <v>610</v>
      </c>
      <c r="F33939" s="2" t="s">
        <v>36</v>
      </c>
      <c r="G33939" s="2" t="s">
        <v>37</v>
      </c>
      <c r="H33939" s="2" t="s">
        <v>36</v>
      </c>
      <c r="I33939" s="2" t="s">
        <v>87373</v>
      </c>
      <c r="J33939" s="2" t="s">
        <v>36</v>
      </c>
      <c r="K33939" s="2" t="s">
        <v>36</v>
      </c>
      <c r="L33939" s="2" t="s">
        <v>36</v>
      </c>
      <c r="M33939" s="2" t="s">
        <v>36</v>
      </c>
      <c r="N33939" s="2" t="s">
        <v>36</v>
      </c>
      <c r="P33939" s="2" t="s">
        <v>36</v>
      </c>
      <c r="Q33939" s="2" t="s">
        <v>39</v>
      </c>
      <c r="R33939" s="2" t="s">
        <v>64</v>
      </c>
      <c r="S33939" s="2" t="s">
        <v>61279</v>
      </c>
      <c r="T33939" s="2" t="s">
        <v>63663</v>
      </c>
      <c r="U33939">
        <v>4</v>
      </c>
      <c r="V33939" s="2" t="s">
        <v>36</v>
      </c>
      <c r="W33939" s="2" t="s">
        <v>130</v>
      </c>
      <c r="X33939" s="2" t="s">
        <v>36</v>
      </c>
      <c r="Y33939" s="2" t="s">
        <v>87374</v>
      </c>
      <c r="Z33939" s="2" t="s">
        <v>36</v>
      </c>
      <c r="AA33939" s="2" t="s">
        <v>87375</v>
      </c>
      <c r="AB33939" s="2" t="s">
        <v>36</v>
      </c>
      <c r="AC33939" s="2" t="s">
        <v>87376</v>
      </c>
      <c r="AD33939">
        <v>2</v>
      </c>
      <c r="AE33939" s="1">
        <v>44533</v>
      </c>
      <c r="AF33939" s="2" t="s">
        <v>36</v>
      </c>
      <c r="AG33939" s="2" t="s">
        <v>36</v>
      </c>
      <c r="AH33939" s="2" t="s">
        <v>39</v>
      </c>
      <c r="AI33939" s="2" t="s">
        <v>36</v>
      </c>
    </row>
    <row r="33940" spans="1:35" x14ac:dyDescent="0.35">
      <c r="A33940">
        <v>1106298</v>
      </c>
      <c r="B33940" s="1"/>
      <c r="C33940" s="2" t="s">
        <v>184</v>
      </c>
      <c r="D33940">
        <v>680</v>
      </c>
      <c r="F33940" s="2" t="s">
        <v>36</v>
      </c>
      <c r="G33940" s="2" t="s">
        <v>74</v>
      </c>
      <c r="H33940" s="2" t="s">
        <v>36</v>
      </c>
      <c r="I33940" s="2" t="s">
        <v>87377</v>
      </c>
      <c r="J33940" s="2" t="s">
        <v>36</v>
      </c>
      <c r="K33940" s="2" t="s">
        <v>36</v>
      </c>
      <c r="L33940" s="2" t="s">
        <v>36</v>
      </c>
      <c r="M33940" s="2" t="s">
        <v>36</v>
      </c>
      <c r="N33940" s="2" t="s">
        <v>36</v>
      </c>
      <c r="P33940" s="2" t="s">
        <v>36</v>
      </c>
      <c r="Q33940" s="2" t="s">
        <v>36</v>
      </c>
      <c r="R33940" s="2" t="s">
        <v>39</v>
      </c>
      <c r="S33940" s="2" t="s">
        <v>73451</v>
      </c>
      <c r="T33940" s="2" t="s">
        <v>73850</v>
      </c>
      <c r="U33940">
        <v>1</v>
      </c>
      <c r="V33940" s="2" t="s">
        <v>36</v>
      </c>
      <c r="W33940" s="2" t="s">
        <v>130</v>
      </c>
      <c r="X33940" s="2" t="s">
        <v>36</v>
      </c>
      <c r="Y33940" s="2" t="s">
        <v>87378</v>
      </c>
      <c r="Z33940" s="2" t="s">
        <v>36</v>
      </c>
      <c r="AA33940" s="2" t="s">
        <v>87379</v>
      </c>
      <c r="AB33940" s="2" t="s">
        <v>36</v>
      </c>
      <c r="AC33940" s="2" t="s">
        <v>87380</v>
      </c>
      <c r="AD33940">
        <v>2</v>
      </c>
      <c r="AE33940" s="1">
        <v>44533</v>
      </c>
      <c r="AF33940" s="2" t="s">
        <v>36</v>
      </c>
      <c r="AG33940" s="2" t="s">
        <v>36</v>
      </c>
      <c r="AH33940" s="2" t="s">
        <v>36</v>
      </c>
      <c r="AI33940" s="2" t="s">
        <v>36</v>
      </c>
    </row>
    <row r="33941" spans="1:35" x14ac:dyDescent="0.35">
      <c r="A33941">
        <v>1106299</v>
      </c>
      <c r="B33941" s="1"/>
      <c r="C33941" s="2" t="s">
        <v>213</v>
      </c>
      <c r="D33941">
        <v>590</v>
      </c>
      <c r="F33941" s="2" t="s">
        <v>36</v>
      </c>
      <c r="G33941" s="2" t="s">
        <v>37</v>
      </c>
      <c r="H33941" s="2" t="s">
        <v>36</v>
      </c>
      <c r="I33941" s="2" t="s">
        <v>87381</v>
      </c>
      <c r="J33941" s="2" t="s">
        <v>36</v>
      </c>
      <c r="K33941" s="2" t="s">
        <v>36</v>
      </c>
      <c r="L33941" s="2" t="s">
        <v>36</v>
      </c>
      <c r="M33941" s="2" t="s">
        <v>36</v>
      </c>
      <c r="N33941" s="2" t="s">
        <v>36</v>
      </c>
      <c r="P33941" s="2" t="s">
        <v>36</v>
      </c>
      <c r="Q33941" s="2" t="s">
        <v>36</v>
      </c>
      <c r="R33941" s="2" t="s">
        <v>53</v>
      </c>
      <c r="S33941" s="2" t="s">
        <v>63663</v>
      </c>
      <c r="T33941" s="2" t="s">
        <v>63663</v>
      </c>
      <c r="U33941">
        <v>0</v>
      </c>
      <c r="V33941" s="2" t="s">
        <v>36</v>
      </c>
      <c r="W33941" s="2" t="s">
        <v>58</v>
      </c>
      <c r="X33941" s="2" t="s">
        <v>36</v>
      </c>
      <c r="Y33941" s="2" t="s">
        <v>36</v>
      </c>
      <c r="Z33941" s="2" t="s">
        <v>36</v>
      </c>
      <c r="AA33941" s="2" t="s">
        <v>87382</v>
      </c>
      <c r="AB33941" s="2" t="s">
        <v>36</v>
      </c>
      <c r="AC33941" s="2" t="s">
        <v>87383</v>
      </c>
      <c r="AD33941">
        <v>2</v>
      </c>
      <c r="AE33941" s="1"/>
      <c r="AF33941" s="2" t="s">
        <v>36</v>
      </c>
      <c r="AG33941" s="2" t="s">
        <v>36</v>
      </c>
      <c r="AH33941" s="2" t="s">
        <v>39</v>
      </c>
      <c r="AI33941" s="2" t="s">
        <v>36</v>
      </c>
    </row>
    <row r="33942" spans="1:35" x14ac:dyDescent="0.35">
      <c r="A33942">
        <v>1106300</v>
      </c>
      <c r="B33942" s="1"/>
      <c r="C33942" s="2" t="s">
        <v>90</v>
      </c>
      <c r="D33942">
        <v>640</v>
      </c>
      <c r="F33942" s="2" t="s">
        <v>36</v>
      </c>
      <c r="G33942" s="2" t="s">
        <v>37</v>
      </c>
      <c r="H33942" s="2" t="s">
        <v>36</v>
      </c>
      <c r="I33942" s="2" t="s">
        <v>87384</v>
      </c>
      <c r="J33942" s="2" t="s">
        <v>36</v>
      </c>
      <c r="K33942" s="2" t="s">
        <v>36</v>
      </c>
      <c r="L33942" s="2" t="s">
        <v>36</v>
      </c>
      <c r="M33942" s="2" t="s">
        <v>36</v>
      </c>
      <c r="N33942" s="2" t="s">
        <v>39</v>
      </c>
      <c r="O33942">
        <v>3</v>
      </c>
      <c r="P33942" s="2" t="s">
        <v>36</v>
      </c>
      <c r="Q33942" s="2" t="s">
        <v>36</v>
      </c>
      <c r="R33942" s="2" t="s">
        <v>64</v>
      </c>
      <c r="S33942" s="2" t="s">
        <v>53624</v>
      </c>
      <c r="T33942" s="2" t="s">
        <v>53951</v>
      </c>
      <c r="U33942">
        <v>2</v>
      </c>
      <c r="V33942" s="2" t="s">
        <v>36</v>
      </c>
      <c r="W33942" s="2" t="s">
        <v>43</v>
      </c>
      <c r="X33942" s="2" t="s">
        <v>36</v>
      </c>
      <c r="Y33942" s="2" t="s">
        <v>87385</v>
      </c>
      <c r="Z33942" s="2" t="s">
        <v>36</v>
      </c>
      <c r="AA33942" s="2" t="s">
        <v>8169</v>
      </c>
      <c r="AB33942" s="2" t="s">
        <v>36</v>
      </c>
      <c r="AC33942" s="2" t="s">
        <v>87386</v>
      </c>
      <c r="AD33942">
        <v>2</v>
      </c>
      <c r="AE33942" s="1">
        <v>44503</v>
      </c>
      <c r="AF33942" s="2" t="s">
        <v>36</v>
      </c>
      <c r="AG33942" s="2" t="s">
        <v>39</v>
      </c>
      <c r="AH33942" s="2" t="s">
        <v>39</v>
      </c>
      <c r="AI33942" s="2" t="s">
        <v>36</v>
      </c>
    </row>
    <row r="33943" spans="1:35" x14ac:dyDescent="0.35">
      <c r="A33943">
        <v>1106303</v>
      </c>
      <c r="B33943" s="1"/>
      <c r="C33943" s="2" t="s">
        <v>179</v>
      </c>
      <c r="D33943">
        <v>880</v>
      </c>
      <c r="F33943" s="2" t="s">
        <v>36</v>
      </c>
      <c r="G33943" s="2" t="s">
        <v>37</v>
      </c>
      <c r="H33943" s="2" t="s">
        <v>36</v>
      </c>
      <c r="I33943" s="2" t="s">
        <v>87387</v>
      </c>
      <c r="J33943" s="2" t="s">
        <v>36</v>
      </c>
      <c r="K33943" s="2" t="s">
        <v>36</v>
      </c>
      <c r="L33943" s="2" t="s">
        <v>36</v>
      </c>
      <c r="M33943" s="2" t="s">
        <v>36</v>
      </c>
      <c r="N33943" s="2" t="s">
        <v>39</v>
      </c>
      <c r="O33943">
        <v>2</v>
      </c>
      <c r="P33943" s="2" t="s">
        <v>36</v>
      </c>
      <c r="Q33943" s="2" t="s">
        <v>36</v>
      </c>
      <c r="R33943" s="2" t="s">
        <v>64</v>
      </c>
      <c r="S33943" s="2" t="s">
        <v>36</v>
      </c>
      <c r="T33943" s="2" t="s">
        <v>61252</v>
      </c>
      <c r="V33943" s="2" t="s">
        <v>87388</v>
      </c>
      <c r="W33943" s="2" t="s">
        <v>43</v>
      </c>
      <c r="X33943" s="2" t="s">
        <v>36</v>
      </c>
      <c r="Y33943" s="2" t="s">
        <v>87389</v>
      </c>
      <c r="Z33943" s="2" t="s">
        <v>36</v>
      </c>
      <c r="AA33943" s="2" t="s">
        <v>25158</v>
      </c>
      <c r="AB33943" s="2" t="s">
        <v>36</v>
      </c>
      <c r="AC33943" s="2" t="s">
        <v>87390</v>
      </c>
      <c r="AD33943">
        <v>2</v>
      </c>
      <c r="AE33943" s="1">
        <v>44533</v>
      </c>
      <c r="AF33943" s="2" t="s">
        <v>36</v>
      </c>
      <c r="AG33943" s="2" t="s">
        <v>36</v>
      </c>
      <c r="AH33943" s="2" t="s">
        <v>39</v>
      </c>
      <c r="AI33943" s="2" t="s">
        <v>36</v>
      </c>
    </row>
    <row r="33944" spans="1:35" x14ac:dyDescent="0.35">
      <c r="A33944">
        <v>1106304</v>
      </c>
      <c r="B33944" s="1"/>
      <c r="C33944" s="2" t="s">
        <v>98</v>
      </c>
      <c r="D33944">
        <v>380</v>
      </c>
      <c r="F33944" s="2" t="s">
        <v>36</v>
      </c>
      <c r="G33944" s="2" t="s">
        <v>74</v>
      </c>
      <c r="H33944" s="2" t="s">
        <v>36</v>
      </c>
      <c r="I33944" s="2" t="s">
        <v>87391</v>
      </c>
      <c r="J33944" s="2" t="s">
        <v>36</v>
      </c>
      <c r="K33944" s="2" t="s">
        <v>36</v>
      </c>
      <c r="L33944" s="2" t="s">
        <v>36</v>
      </c>
      <c r="M33944" s="2" t="s">
        <v>36</v>
      </c>
      <c r="N33944" s="2" t="s">
        <v>36</v>
      </c>
      <c r="P33944" s="2" t="s">
        <v>36</v>
      </c>
      <c r="Q33944" s="2" t="s">
        <v>36</v>
      </c>
      <c r="R33944" s="2" t="s">
        <v>64</v>
      </c>
      <c r="S33944" s="2" t="s">
        <v>53624</v>
      </c>
      <c r="T33944" s="2" t="s">
        <v>50249</v>
      </c>
      <c r="V33944" s="2" t="s">
        <v>87392</v>
      </c>
      <c r="W33944" s="2" t="s">
        <v>130</v>
      </c>
      <c r="X33944" s="2" t="s">
        <v>36</v>
      </c>
      <c r="Y33944" s="2" t="s">
        <v>36</v>
      </c>
      <c r="Z33944" s="2" t="s">
        <v>36</v>
      </c>
      <c r="AA33944" s="2" t="s">
        <v>7775</v>
      </c>
      <c r="AB33944" s="2" t="s">
        <v>36</v>
      </c>
      <c r="AC33944" s="2" t="s">
        <v>87393</v>
      </c>
      <c r="AD33944">
        <v>2</v>
      </c>
      <c r="AE33944" s="1">
        <v>44472</v>
      </c>
      <c r="AF33944" s="2" t="s">
        <v>36</v>
      </c>
      <c r="AG33944" s="2" t="s">
        <v>36</v>
      </c>
      <c r="AH33944" s="2" t="s">
        <v>36</v>
      </c>
      <c r="AI33944" s="2" t="s">
        <v>36</v>
      </c>
    </row>
    <row r="33945" spans="1:35" x14ac:dyDescent="0.35">
      <c r="A33945">
        <v>1106306</v>
      </c>
      <c r="B33945" s="1"/>
      <c r="C33945" s="2" t="s">
        <v>36</v>
      </c>
      <c r="F33945" s="2" t="s">
        <v>36</v>
      </c>
      <c r="G33945" s="2" t="s">
        <v>37</v>
      </c>
      <c r="H33945" s="2" t="s">
        <v>36</v>
      </c>
      <c r="I33945" s="2" t="s">
        <v>87394</v>
      </c>
      <c r="J33945" s="2" t="s">
        <v>36</v>
      </c>
      <c r="K33945" s="2" t="s">
        <v>36</v>
      </c>
      <c r="L33945" s="2" t="s">
        <v>36</v>
      </c>
      <c r="M33945" s="2" t="s">
        <v>36</v>
      </c>
      <c r="N33945" s="2" t="s">
        <v>36</v>
      </c>
      <c r="P33945" s="2" t="s">
        <v>36</v>
      </c>
      <c r="Q33945" s="2" t="s">
        <v>36</v>
      </c>
      <c r="R33945" s="2" t="s">
        <v>53</v>
      </c>
      <c r="S33945" s="2" t="s">
        <v>71486</v>
      </c>
      <c r="T33945" s="2" t="s">
        <v>73451</v>
      </c>
      <c r="U33945">
        <v>2</v>
      </c>
      <c r="V33945" s="2" t="s">
        <v>36</v>
      </c>
      <c r="W33945" s="2" t="s">
        <v>130</v>
      </c>
      <c r="X33945" s="2" t="s">
        <v>36</v>
      </c>
      <c r="Y33945" s="2" t="s">
        <v>36</v>
      </c>
      <c r="Z33945" s="2" t="s">
        <v>36</v>
      </c>
      <c r="AA33945" s="2" t="s">
        <v>36</v>
      </c>
      <c r="AB33945" s="2" t="s">
        <v>36</v>
      </c>
      <c r="AC33945" s="2" t="s">
        <v>87395</v>
      </c>
      <c r="AD33945">
        <v>2</v>
      </c>
      <c r="AE33945" s="1"/>
      <c r="AF33945" s="2" t="s">
        <v>36</v>
      </c>
      <c r="AG33945" s="2" t="s">
        <v>36</v>
      </c>
      <c r="AH33945" s="2" t="s">
        <v>36</v>
      </c>
      <c r="AI33945" s="2" t="s">
        <v>36</v>
      </c>
    </row>
    <row r="33946" spans="1:35" x14ac:dyDescent="0.35">
      <c r="A33946">
        <v>1106307</v>
      </c>
      <c r="B33946" s="1"/>
      <c r="C33946" s="2" t="s">
        <v>82</v>
      </c>
      <c r="D33946">
        <v>650</v>
      </c>
      <c r="F33946" s="2" t="s">
        <v>36</v>
      </c>
      <c r="G33946" s="2" t="s">
        <v>37</v>
      </c>
      <c r="H33946" s="2" t="s">
        <v>36</v>
      </c>
      <c r="I33946" s="2" t="s">
        <v>87396</v>
      </c>
      <c r="J33946" s="2" t="s">
        <v>36</v>
      </c>
      <c r="K33946" s="2" t="s">
        <v>36</v>
      </c>
      <c r="L33946" s="2" t="s">
        <v>36</v>
      </c>
      <c r="M33946" s="2" t="s">
        <v>36</v>
      </c>
      <c r="N33946" s="2" t="s">
        <v>36</v>
      </c>
      <c r="P33946" s="2" t="s">
        <v>36</v>
      </c>
      <c r="Q33946" s="2" t="s">
        <v>36</v>
      </c>
      <c r="R33946" s="2" t="s">
        <v>53</v>
      </c>
      <c r="S33946" s="2" t="s">
        <v>61524</v>
      </c>
      <c r="T33946" s="2" t="s">
        <v>61524</v>
      </c>
      <c r="U33946">
        <v>0</v>
      </c>
      <c r="V33946" s="2" t="s">
        <v>36</v>
      </c>
      <c r="W33946" s="2" t="s">
        <v>130</v>
      </c>
      <c r="X33946" s="2" t="s">
        <v>36</v>
      </c>
      <c r="Y33946" s="2" t="s">
        <v>5288</v>
      </c>
      <c r="Z33946" s="2" t="s">
        <v>36</v>
      </c>
      <c r="AA33946" s="2" t="s">
        <v>8672</v>
      </c>
      <c r="AB33946" s="2" t="s">
        <v>36</v>
      </c>
      <c r="AC33946" s="2" t="s">
        <v>87397</v>
      </c>
      <c r="AD33946">
        <v>2</v>
      </c>
      <c r="AE33946" s="1">
        <v>44503</v>
      </c>
      <c r="AF33946" s="2" t="s">
        <v>36</v>
      </c>
      <c r="AG33946" s="2" t="s">
        <v>36</v>
      </c>
      <c r="AH33946" s="2" t="s">
        <v>36</v>
      </c>
      <c r="AI33946" s="2" t="s">
        <v>36</v>
      </c>
    </row>
    <row r="33947" spans="1:35" x14ac:dyDescent="0.35">
      <c r="A33947">
        <v>1106308</v>
      </c>
      <c r="B33947" s="1"/>
      <c r="C33947" s="2" t="s">
        <v>36</v>
      </c>
      <c r="D33947">
        <v>340</v>
      </c>
      <c r="F33947" s="2" t="s">
        <v>36</v>
      </c>
      <c r="G33947" s="2" t="s">
        <v>37</v>
      </c>
      <c r="H33947" s="2" t="s">
        <v>36</v>
      </c>
      <c r="I33947" s="2" t="s">
        <v>87398</v>
      </c>
      <c r="J33947" s="2" t="s">
        <v>36</v>
      </c>
      <c r="K33947" s="2" t="s">
        <v>36</v>
      </c>
      <c r="L33947" s="2" t="s">
        <v>36</v>
      </c>
      <c r="M33947" s="2" t="s">
        <v>36</v>
      </c>
      <c r="N33947" s="2" t="s">
        <v>39</v>
      </c>
      <c r="P33947" s="2" t="s">
        <v>36</v>
      </c>
      <c r="Q33947" s="2" t="s">
        <v>36</v>
      </c>
      <c r="R33947" s="2" t="s">
        <v>53</v>
      </c>
      <c r="S33947" s="2" t="s">
        <v>52428</v>
      </c>
      <c r="T33947" s="2" t="s">
        <v>36</v>
      </c>
      <c r="V33947" s="2" t="s">
        <v>87399</v>
      </c>
      <c r="W33947" s="2" t="s">
        <v>43</v>
      </c>
      <c r="X33947" s="2" t="s">
        <v>36</v>
      </c>
      <c r="Y33947" s="2" t="s">
        <v>87400</v>
      </c>
      <c r="Z33947" s="2" t="s">
        <v>36</v>
      </c>
      <c r="AA33947" s="2" t="s">
        <v>5229</v>
      </c>
      <c r="AB33947" s="2" t="s">
        <v>36</v>
      </c>
      <c r="AC33947" s="2" t="s">
        <v>87401</v>
      </c>
      <c r="AD33947">
        <v>2</v>
      </c>
      <c r="AE33947" s="1">
        <v>44533</v>
      </c>
      <c r="AF33947" s="2" t="s">
        <v>36</v>
      </c>
      <c r="AG33947" s="2" t="s">
        <v>36</v>
      </c>
      <c r="AH33947" s="2" t="s">
        <v>39</v>
      </c>
      <c r="AI33947" s="2" t="s">
        <v>36</v>
      </c>
    </row>
    <row r="33948" spans="1:35" x14ac:dyDescent="0.35">
      <c r="A33948">
        <v>1106309</v>
      </c>
      <c r="B33948" s="1"/>
      <c r="C33948" s="2" t="s">
        <v>98</v>
      </c>
      <c r="D33948">
        <v>540</v>
      </c>
      <c r="F33948" s="2" t="s">
        <v>36</v>
      </c>
      <c r="G33948" s="2" t="s">
        <v>37</v>
      </c>
      <c r="H33948" s="2" t="s">
        <v>36</v>
      </c>
      <c r="I33948" s="2" t="s">
        <v>87402</v>
      </c>
      <c r="J33948" s="2" t="s">
        <v>36</v>
      </c>
      <c r="K33948" s="2" t="s">
        <v>36</v>
      </c>
      <c r="L33948" s="2" t="s">
        <v>36</v>
      </c>
      <c r="M33948" s="2" t="s">
        <v>36</v>
      </c>
      <c r="N33948" s="2" t="s">
        <v>36</v>
      </c>
      <c r="P33948" s="2" t="s">
        <v>36</v>
      </c>
      <c r="Q33948" s="2" t="s">
        <v>36</v>
      </c>
      <c r="R33948" s="2" t="s">
        <v>64</v>
      </c>
      <c r="S33948" s="2" t="s">
        <v>56195</v>
      </c>
      <c r="T33948" s="2" t="s">
        <v>56195</v>
      </c>
      <c r="U33948">
        <v>0</v>
      </c>
      <c r="V33948" s="2" t="s">
        <v>87403</v>
      </c>
      <c r="W33948" s="2" t="s">
        <v>43</v>
      </c>
      <c r="X33948" s="2" t="s">
        <v>36</v>
      </c>
      <c r="Y33948" s="2" t="s">
        <v>87404</v>
      </c>
      <c r="Z33948" s="2" t="s">
        <v>36</v>
      </c>
      <c r="AA33948" s="2" t="s">
        <v>87405</v>
      </c>
      <c r="AB33948" s="2" t="s">
        <v>36</v>
      </c>
      <c r="AC33948" s="2" t="s">
        <v>87406</v>
      </c>
      <c r="AD33948">
        <v>2</v>
      </c>
      <c r="AE33948" s="1"/>
      <c r="AF33948" s="2" t="s">
        <v>36</v>
      </c>
      <c r="AG33948" s="2" t="s">
        <v>39</v>
      </c>
      <c r="AH33948" s="2" t="s">
        <v>39</v>
      </c>
      <c r="AI33948" s="2" t="s">
        <v>36</v>
      </c>
    </row>
    <row r="33949" spans="1:35" x14ac:dyDescent="0.35">
      <c r="A33949">
        <v>1106310</v>
      </c>
      <c r="B33949" s="1"/>
      <c r="C33949" s="2" t="s">
        <v>213</v>
      </c>
      <c r="D33949">
        <v>460</v>
      </c>
      <c r="F33949" s="2" t="s">
        <v>36</v>
      </c>
      <c r="G33949" s="2" t="s">
        <v>37</v>
      </c>
      <c r="H33949" s="2" t="s">
        <v>36</v>
      </c>
      <c r="I33949" s="2" t="s">
        <v>87407</v>
      </c>
      <c r="J33949" s="2" t="s">
        <v>36</v>
      </c>
      <c r="K33949" s="2" t="s">
        <v>36</v>
      </c>
      <c r="L33949" s="2" t="s">
        <v>36</v>
      </c>
      <c r="M33949" s="2" t="s">
        <v>36</v>
      </c>
      <c r="N33949" s="2" t="s">
        <v>36</v>
      </c>
      <c r="P33949" s="2" t="s">
        <v>36</v>
      </c>
      <c r="Q33949" s="2" t="s">
        <v>36</v>
      </c>
      <c r="R33949" s="2" t="s">
        <v>53</v>
      </c>
      <c r="S33949" s="2" t="s">
        <v>73451</v>
      </c>
      <c r="T33949" s="2" t="s">
        <v>75617</v>
      </c>
      <c r="U33949">
        <v>3</v>
      </c>
      <c r="V33949" s="2" t="s">
        <v>36</v>
      </c>
      <c r="W33949" s="2" t="s">
        <v>43</v>
      </c>
      <c r="X33949" s="2" t="s">
        <v>36</v>
      </c>
      <c r="Y33949" s="2" t="s">
        <v>36</v>
      </c>
      <c r="Z33949" s="2" t="s">
        <v>36</v>
      </c>
      <c r="AA33949" s="2" t="s">
        <v>36</v>
      </c>
      <c r="AB33949" s="2" t="s">
        <v>36</v>
      </c>
      <c r="AC33949" s="2" t="s">
        <v>87408</v>
      </c>
      <c r="AD33949">
        <v>2</v>
      </c>
      <c r="AE33949" s="1"/>
      <c r="AF33949" s="2" t="s">
        <v>36</v>
      </c>
      <c r="AG33949" s="2" t="s">
        <v>36</v>
      </c>
      <c r="AH33949" s="2" t="s">
        <v>39</v>
      </c>
      <c r="AI33949" s="2" t="s">
        <v>36</v>
      </c>
    </row>
    <row r="33950" spans="1:35" x14ac:dyDescent="0.35">
      <c r="A33950">
        <v>1106311</v>
      </c>
      <c r="B33950" s="1"/>
      <c r="C33950" s="2" t="s">
        <v>36</v>
      </c>
      <c r="F33950" s="2" t="s">
        <v>36</v>
      </c>
      <c r="G33950" s="2" t="s">
        <v>37</v>
      </c>
      <c r="H33950" s="2" t="s">
        <v>36</v>
      </c>
      <c r="I33950" s="2" t="s">
        <v>87409</v>
      </c>
      <c r="J33950" s="2" t="s">
        <v>36</v>
      </c>
      <c r="K33950" s="2" t="s">
        <v>36</v>
      </c>
      <c r="L33950" s="2" t="s">
        <v>36</v>
      </c>
      <c r="M33950" s="2" t="s">
        <v>36</v>
      </c>
      <c r="N33950" s="2" t="s">
        <v>36</v>
      </c>
      <c r="P33950" s="2" t="s">
        <v>36</v>
      </c>
      <c r="Q33950" s="2" t="s">
        <v>36</v>
      </c>
      <c r="R33950" s="2" t="s">
        <v>53</v>
      </c>
      <c r="S33950" s="2" t="s">
        <v>49630</v>
      </c>
      <c r="T33950" s="2" t="s">
        <v>36</v>
      </c>
      <c r="V33950" s="2" t="s">
        <v>87410</v>
      </c>
      <c r="W33950" s="2" t="s">
        <v>130</v>
      </c>
      <c r="X33950" s="2" t="s">
        <v>36</v>
      </c>
      <c r="Y33950" s="2" t="s">
        <v>36</v>
      </c>
      <c r="Z33950" s="2" t="s">
        <v>36</v>
      </c>
      <c r="AA33950" s="2" t="s">
        <v>25158</v>
      </c>
      <c r="AB33950" s="2" t="s">
        <v>36</v>
      </c>
      <c r="AC33950" s="2" t="s">
        <v>87411</v>
      </c>
      <c r="AD33950">
        <v>2</v>
      </c>
      <c r="AE33950" s="1"/>
      <c r="AF33950" s="2" t="s">
        <v>36</v>
      </c>
      <c r="AG33950" s="2" t="s">
        <v>36</v>
      </c>
      <c r="AH33950" s="2" t="s">
        <v>36</v>
      </c>
      <c r="AI33950" s="2" t="s">
        <v>36</v>
      </c>
    </row>
    <row r="33951" spans="1:35" x14ac:dyDescent="0.35">
      <c r="A33951">
        <v>1106312</v>
      </c>
      <c r="B33951" s="1"/>
      <c r="C33951" s="2" t="s">
        <v>90</v>
      </c>
      <c r="D33951">
        <v>730</v>
      </c>
      <c r="F33951" s="2" t="s">
        <v>36</v>
      </c>
      <c r="G33951" s="2" t="s">
        <v>74</v>
      </c>
      <c r="H33951" s="2" t="s">
        <v>36</v>
      </c>
      <c r="I33951" s="2" t="s">
        <v>87412</v>
      </c>
      <c r="J33951" s="2" t="s">
        <v>36</v>
      </c>
      <c r="K33951" s="2" t="s">
        <v>36</v>
      </c>
      <c r="L33951" s="2" t="s">
        <v>36</v>
      </c>
      <c r="M33951" s="2" t="s">
        <v>36</v>
      </c>
      <c r="N33951" s="2" t="s">
        <v>39</v>
      </c>
      <c r="O33951">
        <v>7</v>
      </c>
      <c r="P33951" s="2" t="s">
        <v>36</v>
      </c>
      <c r="Q33951" s="2" t="s">
        <v>39</v>
      </c>
      <c r="R33951" s="2" t="s">
        <v>64</v>
      </c>
      <c r="S33951" s="2" t="s">
        <v>44049</v>
      </c>
      <c r="T33951" s="2" t="s">
        <v>48319</v>
      </c>
      <c r="U33951">
        <v>11</v>
      </c>
      <c r="V33951" s="2" t="s">
        <v>36</v>
      </c>
      <c r="W33951" s="2" t="s">
        <v>130</v>
      </c>
      <c r="X33951" s="2" t="s">
        <v>36</v>
      </c>
      <c r="Y33951" s="2" t="s">
        <v>87413</v>
      </c>
      <c r="Z33951" s="2" t="s">
        <v>36</v>
      </c>
      <c r="AA33951" s="2" t="s">
        <v>87414</v>
      </c>
      <c r="AB33951" s="2" t="s">
        <v>36</v>
      </c>
      <c r="AC33951" s="2" t="s">
        <v>87415</v>
      </c>
      <c r="AD33951">
        <v>2</v>
      </c>
      <c r="AE33951" s="1"/>
      <c r="AF33951" s="2" t="s">
        <v>36</v>
      </c>
      <c r="AG33951" s="2" t="s">
        <v>39</v>
      </c>
      <c r="AH33951" s="2" t="s">
        <v>39</v>
      </c>
      <c r="AI33951" s="2" t="s">
        <v>36</v>
      </c>
    </row>
    <row r="33952" spans="1:35" x14ac:dyDescent="0.35">
      <c r="A33952">
        <v>1106313</v>
      </c>
      <c r="B33952" s="1"/>
      <c r="C33952" s="2" t="s">
        <v>36</v>
      </c>
      <c r="F33952" s="2" t="s">
        <v>36</v>
      </c>
      <c r="G33952" s="2" t="s">
        <v>37</v>
      </c>
      <c r="H33952" s="2" t="s">
        <v>36</v>
      </c>
      <c r="I33952" s="2" t="s">
        <v>87416</v>
      </c>
      <c r="J33952" s="2" t="s">
        <v>36</v>
      </c>
      <c r="K33952" s="2" t="s">
        <v>36</v>
      </c>
      <c r="L33952" s="2" t="s">
        <v>36</v>
      </c>
      <c r="M33952" s="2" t="s">
        <v>36</v>
      </c>
      <c r="N33952" s="2" t="s">
        <v>36</v>
      </c>
      <c r="P33952" s="2" t="s">
        <v>36</v>
      </c>
      <c r="Q33952" s="2" t="s">
        <v>36</v>
      </c>
      <c r="R33952" s="2" t="s">
        <v>64</v>
      </c>
      <c r="S33952" s="2" t="s">
        <v>50249</v>
      </c>
      <c r="T33952" s="2" t="s">
        <v>50249</v>
      </c>
      <c r="U33952">
        <v>0</v>
      </c>
      <c r="V33952" s="2" t="s">
        <v>36</v>
      </c>
      <c r="W33952" s="2" t="s">
        <v>130</v>
      </c>
      <c r="X33952" s="2" t="s">
        <v>36</v>
      </c>
      <c r="Y33952" s="2" t="s">
        <v>36</v>
      </c>
      <c r="Z33952" s="2" t="s">
        <v>36</v>
      </c>
      <c r="AA33952" s="2" t="s">
        <v>36</v>
      </c>
      <c r="AB33952" s="2" t="s">
        <v>36</v>
      </c>
      <c r="AC33952" s="2" t="s">
        <v>87417</v>
      </c>
      <c r="AD33952">
        <v>2</v>
      </c>
      <c r="AE33952" s="1"/>
      <c r="AF33952" s="2" t="s">
        <v>36</v>
      </c>
      <c r="AG33952" s="2" t="s">
        <v>36</v>
      </c>
      <c r="AH33952" s="2" t="s">
        <v>36</v>
      </c>
      <c r="AI33952" s="2" t="s">
        <v>36</v>
      </c>
    </row>
    <row r="33953" spans="1:35" x14ac:dyDescent="0.35">
      <c r="A33953">
        <v>1106314</v>
      </c>
      <c r="B33953" s="1"/>
      <c r="C33953" s="2" t="s">
        <v>90</v>
      </c>
      <c r="D33953">
        <v>610</v>
      </c>
      <c r="F33953" s="2" t="s">
        <v>36</v>
      </c>
      <c r="G33953" s="2" t="s">
        <v>37</v>
      </c>
      <c r="H33953" s="2" t="s">
        <v>36</v>
      </c>
      <c r="I33953" s="2" t="s">
        <v>87418</v>
      </c>
      <c r="J33953" s="2" t="s">
        <v>36</v>
      </c>
      <c r="K33953" s="2" t="s">
        <v>36</v>
      </c>
      <c r="L33953" s="2" t="s">
        <v>36</v>
      </c>
      <c r="M33953" s="2" t="s">
        <v>36</v>
      </c>
      <c r="N33953" s="2" t="s">
        <v>36</v>
      </c>
      <c r="P33953" s="2" t="s">
        <v>36</v>
      </c>
      <c r="Q33953" s="2" t="s">
        <v>36</v>
      </c>
      <c r="R33953" s="2" t="s">
        <v>64</v>
      </c>
      <c r="S33953" s="2" t="s">
        <v>57991</v>
      </c>
      <c r="T33953" s="2" t="s">
        <v>58550</v>
      </c>
      <c r="U33953">
        <v>2</v>
      </c>
      <c r="V33953" s="2" t="s">
        <v>36</v>
      </c>
      <c r="W33953" s="2" t="s">
        <v>130</v>
      </c>
      <c r="X33953" s="2" t="s">
        <v>36</v>
      </c>
      <c r="Y33953" s="2" t="s">
        <v>59313</v>
      </c>
      <c r="Z33953" s="2" t="s">
        <v>36</v>
      </c>
      <c r="AA33953" s="2" t="s">
        <v>36</v>
      </c>
      <c r="AB33953" s="2" t="s">
        <v>36</v>
      </c>
      <c r="AC33953" s="2" t="s">
        <v>87419</v>
      </c>
      <c r="AD33953">
        <v>2</v>
      </c>
      <c r="AE33953" s="1"/>
      <c r="AF33953" s="2" t="s">
        <v>36</v>
      </c>
      <c r="AG33953" s="2" t="s">
        <v>39</v>
      </c>
      <c r="AH33953" s="2" t="s">
        <v>36</v>
      </c>
      <c r="AI33953" s="2" t="s">
        <v>36</v>
      </c>
    </row>
    <row r="33954" spans="1:35" x14ac:dyDescent="0.35">
      <c r="A33954">
        <v>1106315</v>
      </c>
      <c r="B33954" s="1"/>
      <c r="C33954" s="2" t="s">
        <v>36</v>
      </c>
      <c r="F33954" s="2" t="s">
        <v>36</v>
      </c>
      <c r="G33954" s="2" t="s">
        <v>37</v>
      </c>
      <c r="H33954" s="2" t="s">
        <v>36</v>
      </c>
      <c r="I33954" s="2" t="s">
        <v>87420</v>
      </c>
      <c r="J33954" s="2" t="s">
        <v>36</v>
      </c>
      <c r="K33954" s="2" t="s">
        <v>36</v>
      </c>
      <c r="L33954" s="2" t="s">
        <v>36</v>
      </c>
      <c r="M33954" s="2" t="s">
        <v>36</v>
      </c>
      <c r="N33954" s="2" t="s">
        <v>36</v>
      </c>
      <c r="P33954" s="2" t="s">
        <v>36</v>
      </c>
      <c r="Q33954" s="2" t="s">
        <v>36</v>
      </c>
      <c r="R33954" s="2" t="s">
        <v>64</v>
      </c>
      <c r="S33954" s="2" t="s">
        <v>36</v>
      </c>
      <c r="T33954" s="2" t="s">
        <v>36</v>
      </c>
      <c r="V33954" s="2" t="s">
        <v>36</v>
      </c>
      <c r="W33954" s="2" t="s">
        <v>130</v>
      </c>
      <c r="X33954" s="2" t="s">
        <v>36</v>
      </c>
      <c r="Y33954" s="2" t="s">
        <v>36</v>
      </c>
      <c r="Z33954" s="2" t="s">
        <v>36</v>
      </c>
      <c r="AA33954" s="2" t="s">
        <v>87421</v>
      </c>
      <c r="AB33954" s="2" t="s">
        <v>36</v>
      </c>
      <c r="AC33954" s="2" t="s">
        <v>87422</v>
      </c>
      <c r="AD33954">
        <v>2</v>
      </c>
      <c r="AE33954" s="1"/>
      <c r="AF33954" s="2" t="s">
        <v>36</v>
      </c>
      <c r="AG33954" s="2" t="s">
        <v>36</v>
      </c>
      <c r="AH33954" s="2" t="s">
        <v>36</v>
      </c>
      <c r="AI33954" s="2" t="s">
        <v>36</v>
      </c>
    </row>
    <row r="33955" spans="1:35" x14ac:dyDescent="0.35">
      <c r="A33955">
        <v>1106316</v>
      </c>
      <c r="B33955" s="1"/>
      <c r="C33955" s="2" t="s">
        <v>184</v>
      </c>
      <c r="D33955">
        <v>670</v>
      </c>
      <c r="F33955" s="2" t="s">
        <v>36</v>
      </c>
      <c r="G33955" s="2" t="s">
        <v>74</v>
      </c>
      <c r="H33955" s="2" t="s">
        <v>36</v>
      </c>
      <c r="I33955" s="2" t="s">
        <v>87423</v>
      </c>
      <c r="J33955" s="2" t="s">
        <v>36</v>
      </c>
      <c r="K33955" s="2" t="s">
        <v>36</v>
      </c>
      <c r="L33955" s="2" t="s">
        <v>36</v>
      </c>
      <c r="M33955" s="2" t="s">
        <v>36</v>
      </c>
      <c r="N33955" s="2" t="s">
        <v>36</v>
      </c>
      <c r="P33955" s="2" t="s">
        <v>36</v>
      </c>
      <c r="Q33955" s="2" t="s">
        <v>36</v>
      </c>
      <c r="R33955" s="2" t="s">
        <v>53</v>
      </c>
      <c r="S33955" s="2" t="s">
        <v>56195</v>
      </c>
      <c r="T33955" s="2" t="s">
        <v>58550</v>
      </c>
      <c r="U33955">
        <v>5</v>
      </c>
      <c r="V33955" s="2" t="s">
        <v>36</v>
      </c>
      <c r="W33955" s="2" t="s">
        <v>368</v>
      </c>
      <c r="X33955" s="2" t="s">
        <v>36</v>
      </c>
      <c r="Y33955" s="2" t="s">
        <v>87424</v>
      </c>
      <c r="Z33955" s="2" t="s">
        <v>36</v>
      </c>
      <c r="AA33955" s="2" t="s">
        <v>87425</v>
      </c>
      <c r="AB33955" s="2" t="s">
        <v>36</v>
      </c>
      <c r="AC33955" s="2" t="s">
        <v>87426</v>
      </c>
      <c r="AD33955">
        <v>2</v>
      </c>
      <c r="AE33955" s="1"/>
      <c r="AF33955" s="2" t="s">
        <v>36</v>
      </c>
      <c r="AG33955" s="2" t="s">
        <v>36</v>
      </c>
      <c r="AH33955" s="2" t="s">
        <v>39</v>
      </c>
      <c r="AI33955" s="2" t="s">
        <v>36</v>
      </c>
    </row>
    <row r="33956" spans="1:35" x14ac:dyDescent="0.35">
      <c r="A33956">
        <v>1106317</v>
      </c>
      <c r="B33956" s="1"/>
      <c r="C33956" s="2" t="s">
        <v>98</v>
      </c>
      <c r="D33956">
        <v>690</v>
      </c>
      <c r="F33956" s="2" t="s">
        <v>36</v>
      </c>
      <c r="G33956" s="2" t="s">
        <v>37</v>
      </c>
      <c r="H33956" s="2" t="s">
        <v>36</v>
      </c>
      <c r="I33956" s="2" t="s">
        <v>87427</v>
      </c>
      <c r="J33956" s="2" t="s">
        <v>36</v>
      </c>
      <c r="K33956" s="2" t="s">
        <v>36</v>
      </c>
      <c r="L33956" s="2" t="s">
        <v>36</v>
      </c>
      <c r="M33956" s="2" t="s">
        <v>36</v>
      </c>
      <c r="N33956" s="2" t="s">
        <v>36</v>
      </c>
      <c r="P33956" s="2" t="s">
        <v>36</v>
      </c>
      <c r="Q33956" s="2" t="s">
        <v>36</v>
      </c>
      <c r="R33956" s="2" t="s">
        <v>39</v>
      </c>
      <c r="S33956" s="2" t="s">
        <v>57991</v>
      </c>
      <c r="T33956" s="2" t="s">
        <v>59559</v>
      </c>
      <c r="U33956">
        <v>4</v>
      </c>
      <c r="V33956" s="2" t="s">
        <v>87428</v>
      </c>
      <c r="W33956" s="2" t="s">
        <v>130</v>
      </c>
      <c r="X33956" s="2" t="s">
        <v>36</v>
      </c>
      <c r="Y33956" s="2" t="s">
        <v>87429</v>
      </c>
      <c r="Z33956" s="2" t="s">
        <v>36</v>
      </c>
      <c r="AA33956" s="2" t="s">
        <v>87430</v>
      </c>
      <c r="AB33956" s="2" t="s">
        <v>36</v>
      </c>
      <c r="AC33956" s="2" t="s">
        <v>87431</v>
      </c>
      <c r="AD33956">
        <v>2</v>
      </c>
      <c r="AE33956" s="1"/>
      <c r="AF33956" s="2" t="s">
        <v>36</v>
      </c>
      <c r="AG33956" s="2" t="s">
        <v>36</v>
      </c>
      <c r="AH33956" s="2" t="s">
        <v>39</v>
      </c>
      <c r="AI33956" s="2" t="s">
        <v>36</v>
      </c>
    </row>
    <row r="33957" spans="1:35" x14ac:dyDescent="0.35">
      <c r="A33957">
        <v>1106319</v>
      </c>
      <c r="B33957" s="1"/>
      <c r="C33957" s="2" t="s">
        <v>825</v>
      </c>
      <c r="D33957">
        <v>790</v>
      </c>
      <c r="F33957" s="2" t="s">
        <v>36</v>
      </c>
      <c r="G33957" s="2" t="s">
        <v>74</v>
      </c>
      <c r="H33957" s="2" t="s">
        <v>36</v>
      </c>
      <c r="I33957" s="2" t="s">
        <v>87432</v>
      </c>
      <c r="J33957" s="2" t="s">
        <v>36</v>
      </c>
      <c r="K33957" s="2" t="s">
        <v>36</v>
      </c>
      <c r="L33957" s="2" t="s">
        <v>36</v>
      </c>
      <c r="M33957" s="2" t="s">
        <v>36</v>
      </c>
      <c r="N33957" s="2" t="s">
        <v>36</v>
      </c>
      <c r="P33957" s="2" t="s">
        <v>36</v>
      </c>
      <c r="Q33957" s="2" t="s">
        <v>36</v>
      </c>
      <c r="R33957" s="2" t="s">
        <v>39</v>
      </c>
      <c r="S33957" s="2" t="s">
        <v>63663</v>
      </c>
      <c r="T33957" s="2" t="s">
        <v>73451</v>
      </c>
      <c r="U33957">
        <v>1</v>
      </c>
      <c r="V33957" s="2" t="s">
        <v>87433</v>
      </c>
      <c r="W33957" s="2" t="s">
        <v>43</v>
      </c>
      <c r="X33957" s="2" t="s">
        <v>36</v>
      </c>
      <c r="Y33957" s="2" t="s">
        <v>87434</v>
      </c>
      <c r="Z33957" s="2" t="s">
        <v>36</v>
      </c>
      <c r="AA33957" s="2" t="s">
        <v>38881</v>
      </c>
      <c r="AB33957" s="2" t="s">
        <v>36</v>
      </c>
      <c r="AC33957" s="2" t="s">
        <v>87435</v>
      </c>
      <c r="AD33957">
        <v>2</v>
      </c>
      <c r="AE33957" s="1"/>
      <c r="AF33957" s="2" t="s">
        <v>36</v>
      </c>
      <c r="AG33957" s="2" t="s">
        <v>36</v>
      </c>
      <c r="AH33957" s="2" t="s">
        <v>39</v>
      </c>
      <c r="AI33957" s="2" t="s">
        <v>36</v>
      </c>
    </row>
    <row r="33958" spans="1:35" x14ac:dyDescent="0.35">
      <c r="A33958">
        <v>1106320</v>
      </c>
      <c r="B33958" s="1"/>
      <c r="C33958" s="2" t="s">
        <v>36</v>
      </c>
      <c r="D33958">
        <v>770</v>
      </c>
      <c r="F33958" s="2" t="s">
        <v>36</v>
      </c>
      <c r="G33958" s="2" t="s">
        <v>37</v>
      </c>
      <c r="H33958" s="2" t="s">
        <v>36</v>
      </c>
      <c r="I33958" s="2" t="s">
        <v>87436</v>
      </c>
      <c r="J33958" s="2" t="s">
        <v>36</v>
      </c>
      <c r="K33958" s="2" t="s">
        <v>36</v>
      </c>
      <c r="L33958" s="2" t="s">
        <v>36</v>
      </c>
      <c r="M33958" s="2" t="s">
        <v>36</v>
      </c>
      <c r="N33958" s="2" t="s">
        <v>36</v>
      </c>
      <c r="P33958" s="2" t="s">
        <v>36</v>
      </c>
      <c r="Q33958" s="2" t="s">
        <v>36</v>
      </c>
      <c r="R33958" s="2" t="s">
        <v>39</v>
      </c>
      <c r="S33958" s="2" t="s">
        <v>73451</v>
      </c>
      <c r="T33958" s="2" t="s">
        <v>73850</v>
      </c>
      <c r="U33958">
        <v>1</v>
      </c>
      <c r="V33958" s="2" t="s">
        <v>36</v>
      </c>
      <c r="W33958" s="2" t="s">
        <v>130</v>
      </c>
      <c r="X33958" s="2" t="s">
        <v>36</v>
      </c>
      <c r="Y33958" s="2" t="s">
        <v>36</v>
      </c>
      <c r="Z33958" s="2" t="s">
        <v>36</v>
      </c>
      <c r="AA33958" s="2" t="s">
        <v>87437</v>
      </c>
      <c r="AB33958" s="2" t="s">
        <v>36</v>
      </c>
      <c r="AC33958" s="2" t="s">
        <v>87438</v>
      </c>
      <c r="AD33958">
        <v>2</v>
      </c>
      <c r="AE33958" s="1"/>
      <c r="AF33958" s="2" t="s">
        <v>36</v>
      </c>
      <c r="AG33958" s="2" t="s">
        <v>36</v>
      </c>
      <c r="AH33958" s="2" t="s">
        <v>36</v>
      </c>
      <c r="AI33958" s="2" t="s">
        <v>36</v>
      </c>
    </row>
    <row r="33959" spans="1:35" x14ac:dyDescent="0.35">
      <c r="A33959">
        <v>1106321</v>
      </c>
      <c r="B33959" s="1"/>
      <c r="C33959" s="2" t="s">
        <v>600</v>
      </c>
      <c r="D33959">
        <v>460</v>
      </c>
      <c r="F33959" s="2" t="s">
        <v>36</v>
      </c>
      <c r="G33959" s="2" t="s">
        <v>74</v>
      </c>
      <c r="H33959" s="2" t="s">
        <v>36</v>
      </c>
      <c r="I33959" s="2" t="s">
        <v>87439</v>
      </c>
      <c r="J33959" s="2" t="s">
        <v>36</v>
      </c>
      <c r="K33959" s="2" t="s">
        <v>36</v>
      </c>
      <c r="L33959" s="2" t="s">
        <v>36</v>
      </c>
      <c r="M33959" s="2" t="s">
        <v>36</v>
      </c>
      <c r="N33959" s="2" t="s">
        <v>36</v>
      </c>
      <c r="P33959" s="2" t="s">
        <v>36</v>
      </c>
      <c r="Q33959" s="2" t="s">
        <v>36</v>
      </c>
      <c r="R33959" s="2" t="s">
        <v>64</v>
      </c>
      <c r="S33959" s="2" t="s">
        <v>55396</v>
      </c>
      <c r="T33959" s="2" t="s">
        <v>61524</v>
      </c>
      <c r="U33959">
        <v>13</v>
      </c>
      <c r="V33959" s="2" t="s">
        <v>36</v>
      </c>
      <c r="W33959" s="2" t="s">
        <v>475</v>
      </c>
      <c r="X33959" s="2" t="s">
        <v>36</v>
      </c>
      <c r="Y33959" s="2" t="s">
        <v>87440</v>
      </c>
      <c r="Z33959" s="2" t="s">
        <v>36</v>
      </c>
      <c r="AA33959" s="2" t="s">
        <v>8169</v>
      </c>
      <c r="AB33959" s="2" t="s">
        <v>36</v>
      </c>
      <c r="AC33959" s="2" t="s">
        <v>87441</v>
      </c>
      <c r="AD33959">
        <v>2</v>
      </c>
      <c r="AE33959" s="1"/>
      <c r="AF33959" s="2" t="s">
        <v>36</v>
      </c>
      <c r="AG33959" s="2" t="s">
        <v>39</v>
      </c>
      <c r="AH33959" s="2" t="s">
        <v>39</v>
      </c>
      <c r="AI33959" s="2" t="s">
        <v>36</v>
      </c>
    </row>
    <row r="33960" spans="1:35" x14ac:dyDescent="0.35">
      <c r="A33960">
        <v>1106322</v>
      </c>
      <c r="B33960" s="1"/>
      <c r="C33960" s="2" t="s">
        <v>36</v>
      </c>
      <c r="D33960">
        <v>800</v>
      </c>
      <c r="F33960" s="2" t="s">
        <v>36</v>
      </c>
      <c r="G33960" s="2" t="s">
        <v>37</v>
      </c>
      <c r="H33960" s="2" t="s">
        <v>36</v>
      </c>
      <c r="I33960" s="2" t="s">
        <v>87442</v>
      </c>
      <c r="J33960" s="2" t="s">
        <v>36</v>
      </c>
      <c r="K33960" s="2" t="s">
        <v>36</v>
      </c>
      <c r="L33960" s="2" t="s">
        <v>36</v>
      </c>
      <c r="M33960" s="2" t="s">
        <v>36</v>
      </c>
      <c r="N33960" s="2" t="s">
        <v>39</v>
      </c>
      <c r="P33960" s="2" t="s">
        <v>36</v>
      </c>
      <c r="Q33960" s="2" t="s">
        <v>36</v>
      </c>
      <c r="R33960" s="2" t="s">
        <v>53</v>
      </c>
      <c r="S33960" s="2" t="s">
        <v>74051</v>
      </c>
      <c r="T33960" s="2" t="s">
        <v>75617</v>
      </c>
      <c r="U33960">
        <v>1</v>
      </c>
      <c r="V33960" s="2" t="s">
        <v>36</v>
      </c>
      <c r="W33960" s="2" t="s">
        <v>130</v>
      </c>
      <c r="X33960" s="2" t="s">
        <v>36</v>
      </c>
      <c r="Y33960" s="2" t="s">
        <v>36</v>
      </c>
      <c r="Z33960" s="2" t="s">
        <v>36</v>
      </c>
      <c r="AA33960" s="2" t="s">
        <v>36</v>
      </c>
      <c r="AB33960" s="2" t="s">
        <v>36</v>
      </c>
      <c r="AC33960" s="2" t="s">
        <v>87443</v>
      </c>
      <c r="AD33960">
        <v>2</v>
      </c>
      <c r="AE33960" s="1"/>
      <c r="AF33960" s="2" t="s">
        <v>36</v>
      </c>
      <c r="AG33960" s="2" t="s">
        <v>36</v>
      </c>
      <c r="AH33960" s="2" t="s">
        <v>39</v>
      </c>
      <c r="AI33960" s="2" t="s">
        <v>36</v>
      </c>
    </row>
    <row r="33961" spans="1:35" x14ac:dyDescent="0.35">
      <c r="A33961">
        <v>1106323</v>
      </c>
      <c r="B33961" s="1"/>
      <c r="C33961" s="2" t="s">
        <v>51</v>
      </c>
      <c r="F33961" s="2" t="s">
        <v>36</v>
      </c>
      <c r="G33961" s="2" t="s">
        <v>37</v>
      </c>
      <c r="H33961" s="2" t="s">
        <v>36</v>
      </c>
      <c r="I33961" s="2" t="s">
        <v>87444</v>
      </c>
      <c r="J33961" s="2" t="s">
        <v>36</v>
      </c>
      <c r="K33961" s="2" t="s">
        <v>36</v>
      </c>
      <c r="L33961" s="2" t="s">
        <v>36</v>
      </c>
      <c r="M33961" s="2" t="s">
        <v>36</v>
      </c>
      <c r="N33961" s="2" t="s">
        <v>39</v>
      </c>
      <c r="P33961" s="2" t="s">
        <v>36</v>
      </c>
      <c r="Q33961" s="2" t="s">
        <v>36</v>
      </c>
      <c r="R33961" s="2" t="s">
        <v>53</v>
      </c>
      <c r="S33961" s="2" t="s">
        <v>49630</v>
      </c>
      <c r="T33961" s="2" t="s">
        <v>36</v>
      </c>
      <c r="V33961" s="2" t="s">
        <v>36</v>
      </c>
      <c r="W33961" s="2" t="s">
        <v>130</v>
      </c>
      <c r="X33961" s="2" t="s">
        <v>36</v>
      </c>
      <c r="Y33961" s="2" t="s">
        <v>36</v>
      </c>
      <c r="Z33961" s="2" t="s">
        <v>36</v>
      </c>
      <c r="AA33961" s="2" t="s">
        <v>25158</v>
      </c>
      <c r="AB33961" s="2" t="s">
        <v>36</v>
      </c>
      <c r="AC33961" s="2" t="s">
        <v>87445</v>
      </c>
      <c r="AD33961">
        <v>2</v>
      </c>
      <c r="AE33961" s="1"/>
      <c r="AF33961" s="2" t="s">
        <v>36</v>
      </c>
      <c r="AG33961" s="2" t="s">
        <v>36</v>
      </c>
      <c r="AH33961" s="2" t="s">
        <v>36</v>
      </c>
      <c r="AI33961" s="2" t="s">
        <v>36</v>
      </c>
    </row>
    <row r="33962" spans="1:35" x14ac:dyDescent="0.35">
      <c r="A33962">
        <v>1106324</v>
      </c>
      <c r="B33962" s="1"/>
      <c r="C33962" s="2" t="s">
        <v>240</v>
      </c>
      <c r="D33962">
        <v>910</v>
      </c>
      <c r="F33962" s="2" t="s">
        <v>36</v>
      </c>
      <c r="G33962" s="2" t="s">
        <v>37</v>
      </c>
      <c r="H33962" s="2" t="s">
        <v>36</v>
      </c>
      <c r="I33962" s="2" t="s">
        <v>87446</v>
      </c>
      <c r="J33962" s="2" t="s">
        <v>36</v>
      </c>
      <c r="K33962" s="2" t="s">
        <v>36</v>
      </c>
      <c r="L33962" s="2" t="s">
        <v>36</v>
      </c>
      <c r="M33962" s="2" t="s">
        <v>36</v>
      </c>
      <c r="N33962" s="2" t="s">
        <v>36</v>
      </c>
      <c r="P33962" s="2" t="s">
        <v>36</v>
      </c>
      <c r="Q33962" s="2" t="s">
        <v>36</v>
      </c>
      <c r="R33962" s="2" t="s">
        <v>64</v>
      </c>
      <c r="S33962" s="2" t="s">
        <v>60289</v>
      </c>
      <c r="T33962" s="2" t="s">
        <v>74051</v>
      </c>
      <c r="U33962">
        <v>10</v>
      </c>
      <c r="V33962" s="2" t="s">
        <v>36</v>
      </c>
      <c r="W33962" s="2" t="s">
        <v>43</v>
      </c>
      <c r="X33962" s="2" t="s">
        <v>36</v>
      </c>
      <c r="Y33962" s="2" t="s">
        <v>36</v>
      </c>
      <c r="Z33962" s="2" t="s">
        <v>36</v>
      </c>
      <c r="AA33962" s="2" t="s">
        <v>87447</v>
      </c>
      <c r="AB33962" s="2" t="s">
        <v>36</v>
      </c>
      <c r="AC33962" s="2" t="s">
        <v>87448</v>
      </c>
      <c r="AD33962">
        <v>2</v>
      </c>
      <c r="AE33962" s="1"/>
      <c r="AF33962" s="2" t="s">
        <v>36</v>
      </c>
      <c r="AG33962" s="2" t="s">
        <v>36</v>
      </c>
      <c r="AH33962" s="2" t="s">
        <v>36</v>
      </c>
      <c r="AI33962" s="2" t="s">
        <v>36</v>
      </c>
    </row>
    <row r="33963" spans="1:35" x14ac:dyDescent="0.35">
      <c r="A33963">
        <v>1106325</v>
      </c>
      <c r="B33963" s="1"/>
      <c r="C33963" s="2" t="s">
        <v>201</v>
      </c>
      <c r="D33963">
        <v>430</v>
      </c>
      <c r="F33963" s="2" t="s">
        <v>36</v>
      </c>
      <c r="G33963" s="2" t="s">
        <v>74</v>
      </c>
      <c r="H33963" s="2" t="s">
        <v>36</v>
      </c>
      <c r="I33963" s="2" t="s">
        <v>87449</v>
      </c>
      <c r="J33963" s="2" t="s">
        <v>36</v>
      </c>
      <c r="K33963" s="2" t="s">
        <v>36</v>
      </c>
      <c r="L33963" s="2" t="s">
        <v>36</v>
      </c>
      <c r="M33963" s="2" t="s">
        <v>36</v>
      </c>
      <c r="N33963" s="2" t="s">
        <v>39</v>
      </c>
      <c r="O33963">
        <v>2</v>
      </c>
      <c r="P33963" s="2" t="s">
        <v>36</v>
      </c>
      <c r="Q33963" s="2" t="s">
        <v>36</v>
      </c>
      <c r="R33963" s="2" t="s">
        <v>64</v>
      </c>
      <c r="S33963" s="2" t="s">
        <v>66198</v>
      </c>
      <c r="T33963" s="2" t="s">
        <v>71486</v>
      </c>
      <c r="U33963">
        <v>1</v>
      </c>
      <c r="V33963" s="2" t="s">
        <v>87450</v>
      </c>
      <c r="W33963" s="2" t="s">
        <v>67</v>
      </c>
      <c r="X33963" s="2" t="s">
        <v>36</v>
      </c>
      <c r="Y33963" s="2" t="s">
        <v>87451</v>
      </c>
      <c r="Z33963" s="2" t="s">
        <v>36</v>
      </c>
      <c r="AA33963" s="2" t="s">
        <v>36</v>
      </c>
      <c r="AB33963" s="2" t="s">
        <v>36</v>
      </c>
      <c r="AC33963" s="2" t="s">
        <v>87452</v>
      </c>
      <c r="AD33963">
        <v>2</v>
      </c>
      <c r="AE33963" s="1"/>
      <c r="AF33963" s="2" t="s">
        <v>36</v>
      </c>
      <c r="AG33963" s="2" t="s">
        <v>36</v>
      </c>
      <c r="AH33963" s="2" t="s">
        <v>39</v>
      </c>
      <c r="AI33963" s="2" t="s">
        <v>36</v>
      </c>
    </row>
    <row r="33964" spans="1:35" x14ac:dyDescent="0.35">
      <c r="A33964">
        <v>1106326</v>
      </c>
      <c r="B33964" s="1"/>
      <c r="C33964" s="2" t="s">
        <v>36</v>
      </c>
      <c r="F33964" s="2" t="s">
        <v>36</v>
      </c>
      <c r="G33964" s="2" t="s">
        <v>74</v>
      </c>
      <c r="H33964" s="2" t="s">
        <v>36</v>
      </c>
      <c r="I33964" s="2" t="s">
        <v>87453</v>
      </c>
      <c r="J33964" s="2" t="s">
        <v>36</v>
      </c>
      <c r="K33964" s="2" t="s">
        <v>36</v>
      </c>
      <c r="L33964" s="2" t="s">
        <v>39</v>
      </c>
      <c r="M33964" s="2" t="s">
        <v>36</v>
      </c>
      <c r="N33964" s="2" t="s">
        <v>39</v>
      </c>
      <c r="P33964" s="2" t="s">
        <v>36</v>
      </c>
      <c r="Q33964" s="2" t="s">
        <v>36</v>
      </c>
      <c r="R33964" s="2" t="s">
        <v>53</v>
      </c>
      <c r="S33964" s="2" t="s">
        <v>36</v>
      </c>
      <c r="T33964" s="2" t="s">
        <v>36</v>
      </c>
      <c r="V33964" s="2" t="s">
        <v>87454</v>
      </c>
      <c r="W33964" s="2" t="s">
        <v>130</v>
      </c>
      <c r="X33964" s="2" t="s">
        <v>36</v>
      </c>
      <c r="Y33964" s="2" t="s">
        <v>36</v>
      </c>
      <c r="Z33964" s="2" t="s">
        <v>36</v>
      </c>
      <c r="AA33964" s="2" t="s">
        <v>87455</v>
      </c>
      <c r="AB33964" s="2" t="s">
        <v>36</v>
      </c>
      <c r="AC33964" s="2" t="s">
        <v>87456</v>
      </c>
      <c r="AD33964">
        <v>2</v>
      </c>
      <c r="AE33964" s="1"/>
      <c r="AF33964" s="2" t="s">
        <v>36</v>
      </c>
      <c r="AG33964" s="2" t="s">
        <v>36</v>
      </c>
      <c r="AH33964" s="2" t="s">
        <v>36</v>
      </c>
      <c r="AI33964" s="2" t="s">
        <v>36</v>
      </c>
    </row>
    <row r="33965" spans="1:35" x14ac:dyDescent="0.35">
      <c r="A33965">
        <v>1106328</v>
      </c>
      <c r="B33965" s="1"/>
      <c r="C33965" s="2" t="s">
        <v>527</v>
      </c>
      <c r="F33965" s="2" t="s">
        <v>36</v>
      </c>
      <c r="G33965" s="2" t="s">
        <v>37</v>
      </c>
      <c r="H33965" s="2" t="s">
        <v>36</v>
      </c>
      <c r="I33965" s="2" t="s">
        <v>87457</v>
      </c>
      <c r="J33965" s="2" t="s">
        <v>36</v>
      </c>
      <c r="K33965" s="2" t="s">
        <v>36</v>
      </c>
      <c r="L33965" s="2" t="s">
        <v>36</v>
      </c>
      <c r="M33965" s="2" t="s">
        <v>36</v>
      </c>
      <c r="N33965" s="2" t="s">
        <v>36</v>
      </c>
      <c r="P33965" s="2" t="s">
        <v>36</v>
      </c>
      <c r="Q33965" s="2" t="s">
        <v>36</v>
      </c>
      <c r="R33965" s="2" t="s">
        <v>64</v>
      </c>
      <c r="S33965" s="2" t="s">
        <v>60289</v>
      </c>
      <c r="T33965" s="2" t="s">
        <v>71486</v>
      </c>
      <c r="U33965">
        <v>6</v>
      </c>
      <c r="V33965" s="2" t="s">
        <v>36</v>
      </c>
      <c r="W33965" s="2" t="s">
        <v>130</v>
      </c>
      <c r="X33965" s="2" t="s">
        <v>36</v>
      </c>
      <c r="Y33965" s="2" t="s">
        <v>36</v>
      </c>
      <c r="Z33965" s="2" t="s">
        <v>36</v>
      </c>
      <c r="AA33965" s="2" t="s">
        <v>87458</v>
      </c>
      <c r="AB33965" s="2" t="s">
        <v>36</v>
      </c>
      <c r="AC33965" s="2" t="s">
        <v>87459</v>
      </c>
      <c r="AD33965">
        <v>2</v>
      </c>
      <c r="AE33965" s="1">
        <v>44533</v>
      </c>
      <c r="AF33965" s="2" t="s">
        <v>36</v>
      </c>
      <c r="AG33965" s="2" t="s">
        <v>36</v>
      </c>
      <c r="AH33965" s="2" t="s">
        <v>36</v>
      </c>
      <c r="AI33965" s="2" t="s">
        <v>36</v>
      </c>
    </row>
    <row r="33966" spans="1:35" x14ac:dyDescent="0.35">
      <c r="A33966">
        <v>1106329</v>
      </c>
      <c r="B33966" s="1"/>
      <c r="C33966" s="2" t="s">
        <v>36</v>
      </c>
      <c r="F33966" s="2" t="s">
        <v>36</v>
      </c>
      <c r="G33966" s="2" t="s">
        <v>53</v>
      </c>
      <c r="H33966" s="2" t="s">
        <v>36</v>
      </c>
      <c r="I33966" s="2" t="s">
        <v>87460</v>
      </c>
      <c r="J33966" s="2" t="s">
        <v>36</v>
      </c>
      <c r="K33966" s="2" t="s">
        <v>36</v>
      </c>
      <c r="L33966" s="2" t="s">
        <v>36</v>
      </c>
      <c r="M33966" s="2" t="s">
        <v>36</v>
      </c>
      <c r="N33966" s="2" t="s">
        <v>36</v>
      </c>
      <c r="P33966" s="2" t="s">
        <v>36</v>
      </c>
      <c r="Q33966" s="2" t="s">
        <v>36</v>
      </c>
      <c r="R33966" s="2" t="s">
        <v>53</v>
      </c>
      <c r="S33966" s="2" t="s">
        <v>36</v>
      </c>
      <c r="T33966" s="2" t="s">
        <v>36</v>
      </c>
      <c r="V33966" s="2" t="s">
        <v>36</v>
      </c>
      <c r="W33966" s="2" t="s">
        <v>130</v>
      </c>
      <c r="X33966" s="2" t="s">
        <v>36</v>
      </c>
      <c r="Y33966" s="2" t="s">
        <v>36</v>
      </c>
      <c r="Z33966" s="2" t="s">
        <v>36</v>
      </c>
      <c r="AA33966" s="2" t="s">
        <v>36</v>
      </c>
      <c r="AB33966" s="2" t="s">
        <v>36</v>
      </c>
      <c r="AC33966" s="2" t="s">
        <v>87461</v>
      </c>
      <c r="AD33966">
        <v>2</v>
      </c>
      <c r="AE33966" s="1"/>
      <c r="AF33966" s="2" t="s">
        <v>36</v>
      </c>
      <c r="AG33966" s="2" t="s">
        <v>36</v>
      </c>
      <c r="AH33966" s="2" t="s">
        <v>36</v>
      </c>
      <c r="AI33966" s="2" t="s">
        <v>36</v>
      </c>
    </row>
    <row r="33967" spans="1:35" x14ac:dyDescent="0.35">
      <c r="A33967">
        <v>1106330</v>
      </c>
      <c r="B33967" s="1"/>
      <c r="C33967" s="2" t="s">
        <v>45</v>
      </c>
      <c r="D33967">
        <v>820</v>
      </c>
      <c r="F33967" s="2" t="s">
        <v>36</v>
      </c>
      <c r="G33967" s="2" t="s">
        <v>74</v>
      </c>
      <c r="H33967" s="2" t="s">
        <v>36</v>
      </c>
      <c r="I33967" s="2" t="s">
        <v>87462</v>
      </c>
      <c r="J33967" s="2" t="s">
        <v>36</v>
      </c>
      <c r="K33967" s="2" t="s">
        <v>36</v>
      </c>
      <c r="L33967" s="2" t="s">
        <v>36</v>
      </c>
      <c r="M33967" s="2" t="s">
        <v>36</v>
      </c>
      <c r="N33967" s="2" t="s">
        <v>36</v>
      </c>
      <c r="P33967" s="2" t="s">
        <v>36</v>
      </c>
      <c r="Q33967" s="2" t="s">
        <v>36</v>
      </c>
      <c r="R33967" s="2" t="s">
        <v>64</v>
      </c>
      <c r="S33967" s="2" t="s">
        <v>41</v>
      </c>
      <c r="T33967" s="2" t="s">
        <v>36</v>
      </c>
      <c r="V33967" s="2" t="s">
        <v>87463</v>
      </c>
      <c r="W33967" s="2" t="s">
        <v>43</v>
      </c>
      <c r="X33967" s="2" t="s">
        <v>36</v>
      </c>
      <c r="Y33967" s="2" t="s">
        <v>85861</v>
      </c>
      <c r="Z33967" s="2" t="s">
        <v>36</v>
      </c>
      <c r="AA33967" s="2" t="s">
        <v>85862</v>
      </c>
      <c r="AB33967" s="2" t="s">
        <v>36</v>
      </c>
      <c r="AC33967" s="2" t="s">
        <v>87464</v>
      </c>
      <c r="AD33967">
        <v>2</v>
      </c>
      <c r="AE33967" s="1">
        <v>44503</v>
      </c>
      <c r="AF33967" s="2" t="s">
        <v>36</v>
      </c>
      <c r="AG33967" s="2" t="s">
        <v>39</v>
      </c>
      <c r="AH33967" s="2" t="s">
        <v>36</v>
      </c>
      <c r="AI33967" s="2" t="s">
        <v>36</v>
      </c>
    </row>
    <row r="33968" spans="1:35" x14ac:dyDescent="0.35">
      <c r="A33968">
        <v>1106331</v>
      </c>
      <c r="B33968" s="1"/>
      <c r="C33968" s="2" t="s">
        <v>932</v>
      </c>
      <c r="D33968">
        <v>700</v>
      </c>
      <c r="F33968" s="2" t="s">
        <v>36</v>
      </c>
      <c r="G33968" s="2" t="s">
        <v>74</v>
      </c>
      <c r="H33968" s="2" t="s">
        <v>36</v>
      </c>
      <c r="I33968" s="2" t="s">
        <v>87465</v>
      </c>
      <c r="J33968" s="2" t="s">
        <v>36</v>
      </c>
      <c r="K33968" s="2" t="s">
        <v>36</v>
      </c>
      <c r="L33968" s="2" t="s">
        <v>36</v>
      </c>
      <c r="M33968" s="2" t="s">
        <v>36</v>
      </c>
      <c r="N33968" s="2" t="s">
        <v>39</v>
      </c>
      <c r="O33968">
        <v>1</v>
      </c>
      <c r="P33968" s="2" t="s">
        <v>36</v>
      </c>
      <c r="Q33968" s="2" t="s">
        <v>36</v>
      </c>
      <c r="R33968" s="2" t="s">
        <v>53</v>
      </c>
      <c r="S33968" s="2" t="s">
        <v>52428</v>
      </c>
      <c r="T33968" s="2" t="s">
        <v>60627</v>
      </c>
      <c r="U33968">
        <v>15</v>
      </c>
      <c r="V33968" s="2" t="s">
        <v>87466</v>
      </c>
      <c r="W33968" s="2" t="s">
        <v>130</v>
      </c>
      <c r="X33968" s="2" t="s">
        <v>36</v>
      </c>
      <c r="Y33968" s="2" t="s">
        <v>87467</v>
      </c>
      <c r="Z33968" s="2" t="s">
        <v>36</v>
      </c>
      <c r="AA33968" s="2" t="s">
        <v>36</v>
      </c>
      <c r="AB33968" s="2" t="s">
        <v>36</v>
      </c>
      <c r="AC33968" s="2" t="s">
        <v>87468</v>
      </c>
      <c r="AD33968">
        <v>2</v>
      </c>
      <c r="AE33968" s="1">
        <v>44533</v>
      </c>
      <c r="AF33968" s="2" t="s">
        <v>36</v>
      </c>
      <c r="AG33968" s="2" t="s">
        <v>36</v>
      </c>
      <c r="AH33968" s="2" t="s">
        <v>36</v>
      </c>
      <c r="AI33968" s="2" t="s">
        <v>36</v>
      </c>
    </row>
    <row r="33969" spans="1:35" x14ac:dyDescent="0.35">
      <c r="A33969">
        <v>1106332</v>
      </c>
      <c r="B33969" s="1"/>
      <c r="C33969" s="2" t="s">
        <v>36</v>
      </c>
      <c r="F33969" s="2" t="s">
        <v>36</v>
      </c>
      <c r="G33969" s="2" t="s">
        <v>37</v>
      </c>
      <c r="H33969" s="2" t="s">
        <v>36</v>
      </c>
      <c r="I33969" s="2" t="s">
        <v>87469</v>
      </c>
      <c r="J33969" s="2" t="s">
        <v>36</v>
      </c>
      <c r="K33969" s="2" t="s">
        <v>36</v>
      </c>
      <c r="L33969" s="2" t="s">
        <v>36</v>
      </c>
      <c r="M33969" s="2" t="s">
        <v>36</v>
      </c>
      <c r="N33969" s="2" t="s">
        <v>36</v>
      </c>
      <c r="P33969" s="2" t="s">
        <v>36</v>
      </c>
      <c r="Q33969" s="2" t="s">
        <v>36</v>
      </c>
      <c r="R33969" s="2" t="s">
        <v>53</v>
      </c>
      <c r="S33969" s="2" t="s">
        <v>56195</v>
      </c>
      <c r="T33969" s="2" t="s">
        <v>50249</v>
      </c>
      <c r="V33969" s="2" t="s">
        <v>87470</v>
      </c>
      <c r="W33969" s="2" t="s">
        <v>130</v>
      </c>
      <c r="X33969" s="2" t="s">
        <v>36</v>
      </c>
      <c r="Y33969" s="2" t="s">
        <v>36</v>
      </c>
      <c r="Z33969" s="2" t="s">
        <v>36</v>
      </c>
      <c r="AA33969" s="2" t="s">
        <v>87471</v>
      </c>
      <c r="AB33969" s="2" t="s">
        <v>36</v>
      </c>
      <c r="AC33969" s="2" t="s">
        <v>87472</v>
      </c>
      <c r="AD33969">
        <v>2</v>
      </c>
      <c r="AE33969" s="1"/>
      <c r="AF33969" s="2" t="s">
        <v>36</v>
      </c>
      <c r="AG33969" s="2" t="s">
        <v>36</v>
      </c>
      <c r="AH33969" s="2" t="s">
        <v>36</v>
      </c>
      <c r="AI33969" s="2" t="s">
        <v>36</v>
      </c>
    </row>
    <row r="33970" spans="1:35" x14ac:dyDescent="0.35">
      <c r="A33970">
        <v>1106333</v>
      </c>
      <c r="B33970" s="1"/>
      <c r="C33970" s="2" t="s">
        <v>45</v>
      </c>
      <c r="F33970" s="2" t="s">
        <v>36</v>
      </c>
      <c r="G33970" s="2" t="s">
        <v>37</v>
      </c>
      <c r="H33970" s="2" t="s">
        <v>36</v>
      </c>
      <c r="I33970" s="2" t="s">
        <v>87473</v>
      </c>
      <c r="J33970" s="2" t="s">
        <v>36</v>
      </c>
      <c r="K33970" s="2" t="s">
        <v>36</v>
      </c>
      <c r="L33970" s="2" t="s">
        <v>36</v>
      </c>
      <c r="M33970" s="2" t="s">
        <v>36</v>
      </c>
      <c r="N33970" s="2" t="s">
        <v>36</v>
      </c>
      <c r="P33970" s="2" t="s">
        <v>36</v>
      </c>
      <c r="Q33970" s="2" t="s">
        <v>36</v>
      </c>
      <c r="R33970" s="2" t="s">
        <v>53</v>
      </c>
      <c r="S33970" s="2" t="s">
        <v>49850</v>
      </c>
      <c r="T33970" s="2" t="s">
        <v>36</v>
      </c>
      <c r="V33970" s="2" t="s">
        <v>36</v>
      </c>
      <c r="W33970" s="2" t="s">
        <v>130</v>
      </c>
      <c r="X33970" s="2" t="s">
        <v>36</v>
      </c>
      <c r="Y33970" s="2" t="s">
        <v>36</v>
      </c>
      <c r="Z33970" s="2" t="s">
        <v>36</v>
      </c>
      <c r="AA33970" s="2" t="s">
        <v>36</v>
      </c>
      <c r="AB33970" s="2" t="s">
        <v>36</v>
      </c>
      <c r="AC33970" s="2" t="s">
        <v>87474</v>
      </c>
      <c r="AD33970">
        <v>2</v>
      </c>
      <c r="AE33970" s="1"/>
      <c r="AF33970" s="2" t="s">
        <v>36</v>
      </c>
      <c r="AG33970" s="2" t="s">
        <v>36</v>
      </c>
      <c r="AH33970" s="2" t="s">
        <v>36</v>
      </c>
      <c r="AI33970" s="2" t="s">
        <v>36</v>
      </c>
    </row>
    <row r="33971" spans="1:35" x14ac:dyDescent="0.35">
      <c r="A33971">
        <v>1106337</v>
      </c>
      <c r="B33971" s="1"/>
      <c r="C33971" s="2" t="s">
        <v>184</v>
      </c>
      <c r="D33971">
        <v>650</v>
      </c>
      <c r="F33971" s="2" t="s">
        <v>36</v>
      </c>
      <c r="G33971" s="2" t="s">
        <v>74</v>
      </c>
      <c r="H33971" s="2" t="s">
        <v>36</v>
      </c>
      <c r="I33971" s="2" t="s">
        <v>87475</v>
      </c>
      <c r="J33971" s="2" t="s">
        <v>36</v>
      </c>
      <c r="K33971" s="2" t="s">
        <v>36</v>
      </c>
      <c r="L33971" s="2" t="s">
        <v>36</v>
      </c>
      <c r="M33971" s="2" t="s">
        <v>36</v>
      </c>
      <c r="N33971" s="2" t="s">
        <v>36</v>
      </c>
      <c r="P33971" s="2" t="s">
        <v>36</v>
      </c>
      <c r="Q33971" s="2" t="s">
        <v>36</v>
      </c>
      <c r="R33971" s="2" t="s">
        <v>53</v>
      </c>
      <c r="S33971" s="2" t="s">
        <v>36</v>
      </c>
      <c r="T33971" s="2" t="s">
        <v>36</v>
      </c>
      <c r="V33971" s="2" t="s">
        <v>36</v>
      </c>
      <c r="W33971" s="2" t="s">
        <v>43</v>
      </c>
      <c r="X33971" s="2" t="s">
        <v>36</v>
      </c>
      <c r="Y33971" s="2" t="s">
        <v>36</v>
      </c>
      <c r="Z33971" s="2" t="s">
        <v>36</v>
      </c>
      <c r="AA33971" s="2" t="s">
        <v>5229</v>
      </c>
      <c r="AB33971" s="2" t="s">
        <v>36</v>
      </c>
      <c r="AC33971" s="2" t="s">
        <v>87476</v>
      </c>
      <c r="AD33971">
        <v>2</v>
      </c>
      <c r="AE33971" s="1"/>
      <c r="AF33971" s="2" t="s">
        <v>36</v>
      </c>
      <c r="AG33971" s="2" t="s">
        <v>36</v>
      </c>
      <c r="AH33971" s="2" t="s">
        <v>36</v>
      </c>
      <c r="AI33971" s="2" t="s">
        <v>36</v>
      </c>
    </row>
    <row r="33972" spans="1:35" x14ac:dyDescent="0.35">
      <c r="A33972">
        <v>1106339</v>
      </c>
      <c r="B33972" s="1"/>
      <c r="C33972" s="2" t="s">
        <v>87</v>
      </c>
      <c r="F33972" s="2" t="s">
        <v>36</v>
      </c>
      <c r="G33972" s="2" t="s">
        <v>74</v>
      </c>
      <c r="H33972" s="2" t="s">
        <v>36</v>
      </c>
      <c r="I33972" s="2" t="s">
        <v>87477</v>
      </c>
      <c r="J33972" s="2" t="s">
        <v>36</v>
      </c>
      <c r="K33972" s="2" t="s">
        <v>36</v>
      </c>
      <c r="L33972" s="2" t="s">
        <v>36</v>
      </c>
      <c r="M33972" s="2" t="s">
        <v>36</v>
      </c>
      <c r="N33972" s="2" t="s">
        <v>36</v>
      </c>
      <c r="P33972" s="2" t="s">
        <v>36</v>
      </c>
      <c r="Q33972" s="2" t="s">
        <v>36</v>
      </c>
      <c r="R33972" s="2" t="s">
        <v>53</v>
      </c>
      <c r="S33972" s="2" t="s">
        <v>71486</v>
      </c>
      <c r="T33972" s="2" t="s">
        <v>36</v>
      </c>
      <c r="V33972" s="2" t="s">
        <v>36</v>
      </c>
      <c r="W33972" s="2" t="s">
        <v>130</v>
      </c>
      <c r="X33972" s="2" t="s">
        <v>36</v>
      </c>
      <c r="Y33972" s="2" t="s">
        <v>36</v>
      </c>
      <c r="Z33972" s="2" t="s">
        <v>36</v>
      </c>
      <c r="AA33972" s="2" t="s">
        <v>36</v>
      </c>
      <c r="AB33972" s="2" t="s">
        <v>36</v>
      </c>
      <c r="AC33972" s="2" t="s">
        <v>87478</v>
      </c>
      <c r="AD33972">
        <v>2</v>
      </c>
      <c r="AE33972" s="1">
        <v>44533</v>
      </c>
      <c r="AF33972" s="2" t="s">
        <v>36</v>
      </c>
      <c r="AG33972" s="2" t="s">
        <v>36</v>
      </c>
      <c r="AH33972" s="2" t="s">
        <v>36</v>
      </c>
      <c r="AI33972" s="2" t="s">
        <v>36</v>
      </c>
    </row>
    <row r="33973" spans="1:35" x14ac:dyDescent="0.35">
      <c r="A33973">
        <v>1106341</v>
      </c>
      <c r="B33973" s="1"/>
      <c r="C33973" s="2" t="s">
        <v>504</v>
      </c>
      <c r="D33973">
        <v>910</v>
      </c>
      <c r="F33973" s="2" t="s">
        <v>36</v>
      </c>
      <c r="G33973" s="2" t="s">
        <v>37</v>
      </c>
      <c r="H33973" s="2" t="s">
        <v>36</v>
      </c>
      <c r="I33973" s="2" t="s">
        <v>87479</v>
      </c>
      <c r="J33973" s="2" t="s">
        <v>36</v>
      </c>
      <c r="K33973" s="2" t="s">
        <v>36</v>
      </c>
      <c r="L33973" s="2" t="s">
        <v>36</v>
      </c>
      <c r="M33973" s="2" t="s">
        <v>36</v>
      </c>
      <c r="N33973" s="2" t="s">
        <v>36</v>
      </c>
      <c r="P33973" s="2" t="s">
        <v>36</v>
      </c>
      <c r="Q33973" s="2" t="s">
        <v>36</v>
      </c>
      <c r="R33973" s="2" t="s">
        <v>53</v>
      </c>
      <c r="S33973" s="2" t="s">
        <v>73451</v>
      </c>
      <c r="T33973" s="2" t="s">
        <v>50249</v>
      </c>
      <c r="V33973" s="2" t="s">
        <v>87480</v>
      </c>
      <c r="W33973" s="2" t="s">
        <v>130</v>
      </c>
      <c r="X33973" s="2" t="s">
        <v>36</v>
      </c>
      <c r="Y33973" s="2" t="s">
        <v>36</v>
      </c>
      <c r="Z33973" s="2" t="s">
        <v>36</v>
      </c>
      <c r="AA33973" s="2" t="s">
        <v>5229</v>
      </c>
      <c r="AB33973" s="2" t="s">
        <v>36</v>
      </c>
      <c r="AC33973" s="2" t="s">
        <v>87481</v>
      </c>
      <c r="AD33973">
        <v>2</v>
      </c>
      <c r="AE33973" s="1"/>
      <c r="AF33973" s="2" t="s">
        <v>36</v>
      </c>
      <c r="AG33973" s="2" t="s">
        <v>36</v>
      </c>
      <c r="AH33973" s="2" t="s">
        <v>36</v>
      </c>
      <c r="AI33973" s="2" t="s">
        <v>36</v>
      </c>
    </row>
    <row r="33974" spans="1:35" x14ac:dyDescent="0.35">
      <c r="A33974">
        <v>1106344</v>
      </c>
      <c r="B33974" s="1"/>
      <c r="C33974" s="2" t="s">
        <v>36</v>
      </c>
      <c r="F33974" s="2" t="s">
        <v>36</v>
      </c>
      <c r="G33974" s="2" t="s">
        <v>74</v>
      </c>
      <c r="H33974" s="2" t="s">
        <v>36</v>
      </c>
      <c r="I33974" s="2" t="s">
        <v>87482</v>
      </c>
      <c r="J33974" s="2" t="s">
        <v>36</v>
      </c>
      <c r="K33974" s="2" t="s">
        <v>36</v>
      </c>
      <c r="L33974" s="2" t="s">
        <v>36</v>
      </c>
      <c r="M33974" s="2" t="s">
        <v>36</v>
      </c>
      <c r="N33974" s="2" t="s">
        <v>39</v>
      </c>
      <c r="P33974" s="2" t="s">
        <v>36</v>
      </c>
      <c r="Q33974" s="2" t="s">
        <v>36</v>
      </c>
      <c r="R33974" s="2" t="s">
        <v>53</v>
      </c>
      <c r="S33974" s="2" t="s">
        <v>50249</v>
      </c>
      <c r="T33974" s="2" t="s">
        <v>50249</v>
      </c>
      <c r="U33974">
        <v>0</v>
      </c>
      <c r="V33974" s="2" t="s">
        <v>36</v>
      </c>
      <c r="W33974" s="2" t="s">
        <v>130</v>
      </c>
      <c r="X33974" s="2" t="s">
        <v>36</v>
      </c>
      <c r="Y33974" s="2" t="s">
        <v>36</v>
      </c>
      <c r="Z33974" s="2" t="s">
        <v>36</v>
      </c>
      <c r="AA33974" s="2" t="s">
        <v>36</v>
      </c>
      <c r="AB33974" s="2" t="s">
        <v>36</v>
      </c>
      <c r="AC33974" s="2" t="s">
        <v>87483</v>
      </c>
      <c r="AD33974">
        <v>2</v>
      </c>
      <c r="AE33974" s="1"/>
      <c r="AF33974" s="2" t="s">
        <v>36</v>
      </c>
      <c r="AG33974" s="2" t="s">
        <v>36</v>
      </c>
      <c r="AH33974" s="2" t="s">
        <v>36</v>
      </c>
      <c r="AI33974" s="2" t="s">
        <v>36</v>
      </c>
    </row>
    <row r="33975" spans="1:35" x14ac:dyDescent="0.35">
      <c r="A33975">
        <v>1106345</v>
      </c>
      <c r="B33975" s="1"/>
      <c r="C33975" s="2" t="s">
        <v>36</v>
      </c>
      <c r="F33975" s="2" t="s">
        <v>36</v>
      </c>
      <c r="G33975" s="2" t="s">
        <v>53</v>
      </c>
      <c r="H33975" s="2" t="s">
        <v>36</v>
      </c>
      <c r="I33975" s="2" t="s">
        <v>87484</v>
      </c>
      <c r="J33975" s="2" t="s">
        <v>36</v>
      </c>
      <c r="K33975" s="2" t="s">
        <v>36</v>
      </c>
      <c r="L33975" s="2" t="s">
        <v>36</v>
      </c>
      <c r="M33975" s="2" t="s">
        <v>36</v>
      </c>
      <c r="N33975" s="2" t="s">
        <v>39</v>
      </c>
      <c r="P33975" s="2" t="s">
        <v>36</v>
      </c>
      <c r="Q33975" s="2" t="s">
        <v>36</v>
      </c>
      <c r="R33975" s="2" t="s">
        <v>53</v>
      </c>
      <c r="S33975" s="2" t="s">
        <v>36</v>
      </c>
      <c r="T33975" s="2" t="s">
        <v>36</v>
      </c>
      <c r="V33975" s="2" t="s">
        <v>36</v>
      </c>
      <c r="W33975" s="2" t="s">
        <v>130</v>
      </c>
      <c r="X33975" s="2" t="s">
        <v>36</v>
      </c>
      <c r="Y33975" s="2" t="s">
        <v>36</v>
      </c>
      <c r="Z33975" s="2" t="s">
        <v>36</v>
      </c>
      <c r="AA33975" s="2" t="s">
        <v>36</v>
      </c>
      <c r="AB33975" s="2" t="s">
        <v>36</v>
      </c>
      <c r="AC33975" s="2" t="s">
        <v>87485</v>
      </c>
      <c r="AD33975">
        <v>2</v>
      </c>
      <c r="AE33975" s="1"/>
      <c r="AF33975" s="2" t="s">
        <v>36</v>
      </c>
      <c r="AG33975" s="2" t="s">
        <v>36</v>
      </c>
      <c r="AH33975" s="2" t="s">
        <v>36</v>
      </c>
      <c r="AI33975" s="2" t="s">
        <v>36</v>
      </c>
    </row>
    <row r="33976" spans="1:35" x14ac:dyDescent="0.35">
      <c r="A33976">
        <v>1106347</v>
      </c>
      <c r="B33976" s="1"/>
      <c r="C33976" s="2" t="s">
        <v>36</v>
      </c>
      <c r="F33976" s="2" t="s">
        <v>36</v>
      </c>
      <c r="G33976" s="2" t="s">
        <v>37</v>
      </c>
      <c r="H33976" s="2" t="s">
        <v>36</v>
      </c>
      <c r="I33976" s="2" t="s">
        <v>87486</v>
      </c>
      <c r="J33976" s="2" t="s">
        <v>36</v>
      </c>
      <c r="K33976" s="2" t="s">
        <v>36</v>
      </c>
      <c r="L33976" s="2" t="s">
        <v>36</v>
      </c>
      <c r="M33976" s="2" t="s">
        <v>36</v>
      </c>
      <c r="N33976" s="2" t="s">
        <v>36</v>
      </c>
      <c r="P33976" s="2" t="s">
        <v>36</v>
      </c>
      <c r="Q33976" s="2" t="s">
        <v>36</v>
      </c>
      <c r="R33976" s="2" t="s">
        <v>53</v>
      </c>
      <c r="S33976" s="2" t="s">
        <v>36</v>
      </c>
      <c r="T33976" s="2" t="s">
        <v>36</v>
      </c>
      <c r="V33976" s="2" t="s">
        <v>87487</v>
      </c>
      <c r="W33976" s="2" t="s">
        <v>130</v>
      </c>
      <c r="X33976" s="2" t="s">
        <v>36</v>
      </c>
      <c r="Y33976" s="2" t="s">
        <v>36</v>
      </c>
      <c r="Z33976" s="2" t="s">
        <v>36</v>
      </c>
      <c r="AA33976" s="2" t="s">
        <v>36</v>
      </c>
      <c r="AB33976" s="2" t="s">
        <v>36</v>
      </c>
      <c r="AC33976" s="2" t="s">
        <v>87488</v>
      </c>
      <c r="AD33976">
        <v>2</v>
      </c>
      <c r="AE33976" s="1"/>
      <c r="AF33976" s="2" t="s">
        <v>36</v>
      </c>
      <c r="AG33976" s="2" t="s">
        <v>36</v>
      </c>
      <c r="AH33976" s="2" t="s">
        <v>36</v>
      </c>
      <c r="AI33976" s="2" t="s">
        <v>36</v>
      </c>
    </row>
    <row r="33977" spans="1:35" x14ac:dyDescent="0.35">
      <c r="A33977">
        <v>1106348</v>
      </c>
      <c r="B33977" s="1"/>
      <c r="C33977" s="2" t="s">
        <v>45</v>
      </c>
      <c r="D33977">
        <v>780</v>
      </c>
      <c r="F33977" s="2" t="s">
        <v>36</v>
      </c>
      <c r="G33977" s="2" t="s">
        <v>37</v>
      </c>
      <c r="H33977" s="2" t="s">
        <v>36</v>
      </c>
      <c r="I33977" s="2" t="s">
        <v>87489</v>
      </c>
      <c r="J33977" s="2" t="s">
        <v>36</v>
      </c>
      <c r="K33977" s="2" t="s">
        <v>36</v>
      </c>
      <c r="L33977" s="2" t="s">
        <v>39</v>
      </c>
      <c r="M33977" s="2" t="s">
        <v>36</v>
      </c>
      <c r="N33977" s="2" t="s">
        <v>36</v>
      </c>
      <c r="P33977" s="2" t="s">
        <v>36</v>
      </c>
      <c r="Q33977" s="2" t="s">
        <v>36</v>
      </c>
      <c r="R33977" s="2" t="s">
        <v>64</v>
      </c>
      <c r="S33977" s="2" t="s">
        <v>71486</v>
      </c>
      <c r="T33977" s="2" t="s">
        <v>75617</v>
      </c>
      <c r="U33977">
        <v>5</v>
      </c>
      <c r="V33977" s="2" t="s">
        <v>36</v>
      </c>
      <c r="W33977" s="2" t="s">
        <v>43</v>
      </c>
      <c r="X33977" s="2" t="s">
        <v>36</v>
      </c>
      <c r="Y33977" s="2" t="s">
        <v>36</v>
      </c>
      <c r="Z33977" s="2" t="s">
        <v>36</v>
      </c>
      <c r="AA33977" s="2" t="s">
        <v>87490</v>
      </c>
      <c r="AB33977" s="2" t="s">
        <v>36</v>
      </c>
      <c r="AC33977" s="2" t="s">
        <v>87491</v>
      </c>
      <c r="AD33977">
        <v>2</v>
      </c>
      <c r="AE33977" s="1"/>
      <c r="AF33977" s="2" t="s">
        <v>36</v>
      </c>
      <c r="AG33977" s="2" t="s">
        <v>39</v>
      </c>
      <c r="AH33977" s="2" t="s">
        <v>36</v>
      </c>
      <c r="AI33977" s="2" t="s">
        <v>36</v>
      </c>
    </row>
    <row r="33978" spans="1:35" x14ac:dyDescent="0.35">
      <c r="A33978">
        <v>1106349</v>
      </c>
      <c r="B33978" s="1"/>
      <c r="C33978" s="2" t="s">
        <v>36</v>
      </c>
      <c r="F33978" s="2" t="s">
        <v>36</v>
      </c>
      <c r="G33978" s="2" t="s">
        <v>37</v>
      </c>
      <c r="H33978" s="2" t="s">
        <v>36</v>
      </c>
      <c r="I33978" s="2" t="s">
        <v>87492</v>
      </c>
      <c r="J33978" s="2" t="s">
        <v>39</v>
      </c>
      <c r="K33978" s="2" t="s">
        <v>36</v>
      </c>
      <c r="L33978" s="2" t="s">
        <v>36</v>
      </c>
      <c r="M33978" s="2" t="s">
        <v>36</v>
      </c>
      <c r="N33978" s="2" t="s">
        <v>36</v>
      </c>
      <c r="P33978" s="2" t="s">
        <v>36</v>
      </c>
      <c r="Q33978" s="2" t="s">
        <v>36</v>
      </c>
      <c r="R33978" s="2" t="s">
        <v>64</v>
      </c>
      <c r="S33978" s="2" t="s">
        <v>36</v>
      </c>
      <c r="T33978" s="2" t="s">
        <v>36</v>
      </c>
      <c r="V33978" s="2" t="s">
        <v>36</v>
      </c>
      <c r="W33978" s="2" t="s">
        <v>130</v>
      </c>
      <c r="X33978" s="2" t="s">
        <v>36</v>
      </c>
      <c r="Y33978" s="2" t="s">
        <v>36</v>
      </c>
      <c r="Z33978" s="2" t="s">
        <v>36</v>
      </c>
      <c r="AA33978" s="2" t="s">
        <v>36</v>
      </c>
      <c r="AB33978" s="2" t="s">
        <v>36</v>
      </c>
      <c r="AC33978" s="2" t="s">
        <v>87493</v>
      </c>
      <c r="AD33978">
        <v>2</v>
      </c>
      <c r="AE33978" s="1">
        <v>44533</v>
      </c>
      <c r="AF33978" s="2" t="s">
        <v>36</v>
      </c>
      <c r="AG33978" s="2" t="s">
        <v>36</v>
      </c>
      <c r="AH33978" s="2" t="s">
        <v>36</v>
      </c>
      <c r="AI33978" s="2" t="s">
        <v>36</v>
      </c>
    </row>
    <row r="33979" spans="1:35" x14ac:dyDescent="0.35">
      <c r="A33979">
        <v>1106350</v>
      </c>
      <c r="B33979" s="1"/>
      <c r="C33979" s="2" t="s">
        <v>170</v>
      </c>
      <c r="D33979">
        <v>460</v>
      </c>
      <c r="F33979" s="2" t="s">
        <v>36</v>
      </c>
      <c r="G33979" s="2" t="s">
        <v>37</v>
      </c>
      <c r="H33979" s="2" t="s">
        <v>36</v>
      </c>
      <c r="I33979" s="2" t="s">
        <v>87494</v>
      </c>
      <c r="J33979" s="2" t="s">
        <v>36</v>
      </c>
      <c r="K33979" s="2" t="s">
        <v>36</v>
      </c>
      <c r="L33979" s="2" t="s">
        <v>39</v>
      </c>
      <c r="M33979" s="2" t="s">
        <v>36</v>
      </c>
      <c r="N33979" s="2" t="s">
        <v>36</v>
      </c>
      <c r="P33979" s="2" t="s">
        <v>36</v>
      </c>
      <c r="Q33979" s="2" t="s">
        <v>36</v>
      </c>
      <c r="R33979" s="2" t="s">
        <v>64</v>
      </c>
      <c r="S33979" s="2" t="s">
        <v>59099</v>
      </c>
      <c r="T33979" s="2" t="s">
        <v>59099</v>
      </c>
      <c r="U33979">
        <v>0</v>
      </c>
      <c r="V33979" s="2" t="s">
        <v>87495</v>
      </c>
      <c r="W33979" s="2" t="s">
        <v>67</v>
      </c>
      <c r="X33979" s="2" t="s">
        <v>36</v>
      </c>
      <c r="Y33979" s="2" t="s">
        <v>36</v>
      </c>
      <c r="Z33979" s="2" t="s">
        <v>36</v>
      </c>
      <c r="AA33979" s="2" t="s">
        <v>87496</v>
      </c>
      <c r="AB33979" s="2" t="s">
        <v>36</v>
      </c>
      <c r="AC33979" s="2" t="s">
        <v>87497</v>
      </c>
      <c r="AD33979">
        <v>2</v>
      </c>
      <c r="AE33979" s="1"/>
      <c r="AF33979" s="2" t="s">
        <v>36</v>
      </c>
      <c r="AG33979" s="2" t="s">
        <v>39</v>
      </c>
      <c r="AH33979" s="2" t="s">
        <v>39</v>
      </c>
      <c r="AI33979" s="2" t="s">
        <v>36</v>
      </c>
    </row>
    <row r="33980" spans="1:35" x14ac:dyDescent="0.35">
      <c r="A33980">
        <v>1106352</v>
      </c>
      <c r="B33980" s="1"/>
      <c r="C33980" s="2" t="s">
        <v>175</v>
      </c>
      <c r="F33980" s="2" t="s">
        <v>36</v>
      </c>
      <c r="G33980" s="2" t="s">
        <v>37</v>
      </c>
      <c r="H33980" s="2" t="s">
        <v>36</v>
      </c>
      <c r="I33980" s="2" t="s">
        <v>87498</v>
      </c>
      <c r="J33980" s="2" t="s">
        <v>36</v>
      </c>
      <c r="K33980" s="2" t="s">
        <v>36</v>
      </c>
      <c r="L33980" s="2" t="s">
        <v>36</v>
      </c>
      <c r="M33980" s="2" t="s">
        <v>36</v>
      </c>
      <c r="N33980" s="2" t="s">
        <v>36</v>
      </c>
      <c r="P33980" s="2" t="s">
        <v>36</v>
      </c>
      <c r="Q33980" s="2" t="s">
        <v>36</v>
      </c>
      <c r="R33980" s="2" t="s">
        <v>53</v>
      </c>
      <c r="S33980" s="2" t="s">
        <v>36</v>
      </c>
      <c r="T33980" s="2" t="s">
        <v>36</v>
      </c>
      <c r="V33980" s="2" t="s">
        <v>36</v>
      </c>
      <c r="W33980" s="2" t="s">
        <v>130</v>
      </c>
      <c r="X33980" s="2" t="s">
        <v>36</v>
      </c>
      <c r="Y33980" s="2" t="s">
        <v>36</v>
      </c>
      <c r="Z33980" s="2" t="s">
        <v>31136</v>
      </c>
      <c r="AA33980" s="2" t="s">
        <v>36</v>
      </c>
      <c r="AB33980" s="2" t="s">
        <v>36</v>
      </c>
      <c r="AC33980" s="2" t="s">
        <v>87499</v>
      </c>
      <c r="AD33980">
        <v>2</v>
      </c>
      <c r="AE33980" s="1"/>
      <c r="AF33980" s="2" t="s">
        <v>36</v>
      </c>
      <c r="AG33980" s="2" t="s">
        <v>36</v>
      </c>
      <c r="AH33980" s="2" t="s">
        <v>36</v>
      </c>
      <c r="AI33980" s="2" t="s">
        <v>36</v>
      </c>
    </row>
    <row r="33981" spans="1:35" x14ac:dyDescent="0.35">
      <c r="A33981">
        <v>1106554</v>
      </c>
      <c r="B33981" s="1"/>
      <c r="C33981" s="2" t="s">
        <v>128</v>
      </c>
      <c r="D33981">
        <v>600</v>
      </c>
      <c r="E33981">
        <v>60</v>
      </c>
      <c r="F33981" s="2" t="s">
        <v>36</v>
      </c>
      <c r="G33981" s="2" t="s">
        <v>37</v>
      </c>
      <c r="H33981" s="2" t="s">
        <v>36</v>
      </c>
      <c r="I33981" s="2" t="s">
        <v>87500</v>
      </c>
      <c r="J33981" s="2" t="s">
        <v>39</v>
      </c>
      <c r="K33981" s="2" t="s">
        <v>5924</v>
      </c>
      <c r="L33981" s="2" t="s">
        <v>36</v>
      </c>
      <c r="M33981" s="2" t="s">
        <v>36</v>
      </c>
      <c r="N33981" s="2" t="s">
        <v>36</v>
      </c>
      <c r="P33981" s="2" t="s">
        <v>36</v>
      </c>
      <c r="Q33981" s="2" t="s">
        <v>36</v>
      </c>
      <c r="R33981" s="2" t="s">
        <v>64</v>
      </c>
      <c r="S33981" s="2" t="s">
        <v>40</v>
      </c>
      <c r="T33981" s="2" t="s">
        <v>40</v>
      </c>
      <c r="U33981">
        <v>0</v>
      </c>
      <c r="V33981" s="2" t="s">
        <v>36</v>
      </c>
      <c r="W33981" s="2" t="s">
        <v>81</v>
      </c>
      <c r="X33981" s="2" t="s">
        <v>36</v>
      </c>
      <c r="Y33981" s="2" t="s">
        <v>445</v>
      </c>
      <c r="Z33981" s="2" t="s">
        <v>87501</v>
      </c>
      <c r="AA33981" s="2" t="s">
        <v>87502</v>
      </c>
      <c r="AB33981" s="2" t="s">
        <v>36</v>
      </c>
      <c r="AC33981" s="2" t="s">
        <v>36</v>
      </c>
      <c r="AD33981">
        <v>2</v>
      </c>
      <c r="AE33981" s="1"/>
      <c r="AF33981" s="2" t="s">
        <v>36</v>
      </c>
      <c r="AG33981" s="2" t="s">
        <v>36</v>
      </c>
      <c r="AH33981" s="2" t="s">
        <v>39</v>
      </c>
      <c r="AI33981" s="2" t="s">
        <v>445</v>
      </c>
    </row>
    <row r="33982" spans="1:35" x14ac:dyDescent="0.35">
      <c r="A33982">
        <v>1106581</v>
      </c>
      <c r="B33982" s="1"/>
      <c r="C33982" s="2" t="s">
        <v>277</v>
      </c>
      <c r="D33982">
        <v>560</v>
      </c>
      <c r="E33982">
        <v>56</v>
      </c>
      <c r="F33982" s="2" t="s">
        <v>36</v>
      </c>
      <c r="G33982" s="2" t="s">
        <v>37</v>
      </c>
      <c r="H33982" s="2" t="s">
        <v>36</v>
      </c>
      <c r="I33982" s="2" t="s">
        <v>87503</v>
      </c>
      <c r="J33982" s="2" t="s">
        <v>39</v>
      </c>
      <c r="K33982" s="2" t="s">
        <v>85132</v>
      </c>
      <c r="L33982" s="2" t="s">
        <v>36</v>
      </c>
      <c r="M33982" s="2" t="s">
        <v>36</v>
      </c>
      <c r="N33982" s="2" t="s">
        <v>36</v>
      </c>
      <c r="P33982" s="2" t="s">
        <v>36</v>
      </c>
      <c r="Q33982" s="2" t="s">
        <v>36</v>
      </c>
      <c r="R33982" s="2" t="s">
        <v>64</v>
      </c>
      <c r="S33982" s="2" t="s">
        <v>84476</v>
      </c>
      <c r="T33982" s="2" t="s">
        <v>85132</v>
      </c>
      <c r="U33982">
        <v>2</v>
      </c>
      <c r="V33982" s="2" t="s">
        <v>445</v>
      </c>
      <c r="W33982" s="2" t="s">
        <v>368</v>
      </c>
      <c r="X33982" s="2" t="s">
        <v>36</v>
      </c>
      <c r="Y33982" s="2" t="s">
        <v>445</v>
      </c>
      <c r="Z33982" s="2" t="s">
        <v>87504</v>
      </c>
      <c r="AA33982" s="2" t="s">
        <v>445</v>
      </c>
      <c r="AB33982" s="2" t="s">
        <v>36</v>
      </c>
      <c r="AC33982" s="2" t="s">
        <v>36</v>
      </c>
      <c r="AD33982">
        <v>2</v>
      </c>
      <c r="AE33982" s="1"/>
      <c r="AF33982" s="2" t="s">
        <v>36</v>
      </c>
      <c r="AG33982" s="2" t="s">
        <v>36</v>
      </c>
      <c r="AH33982" s="2" t="s">
        <v>36</v>
      </c>
      <c r="AI33982" s="2" t="s">
        <v>3528</v>
      </c>
    </row>
    <row r="33983" spans="1:35" x14ac:dyDescent="0.35">
      <c r="A33983">
        <v>1106603</v>
      </c>
      <c r="B33983" s="1"/>
      <c r="C33983" s="2" t="s">
        <v>184</v>
      </c>
      <c r="D33983">
        <v>1000</v>
      </c>
      <c r="E33983">
        <v>100</v>
      </c>
      <c r="F33983" s="2" t="s">
        <v>36</v>
      </c>
      <c r="G33983" s="2" t="s">
        <v>74</v>
      </c>
      <c r="H33983" s="2" t="s">
        <v>36</v>
      </c>
      <c r="I33983" s="2" t="s">
        <v>87505</v>
      </c>
      <c r="J33983" s="2" t="s">
        <v>39</v>
      </c>
      <c r="K33983" s="2" t="s">
        <v>71486</v>
      </c>
      <c r="L33983" s="2" t="s">
        <v>36</v>
      </c>
      <c r="M33983" s="2" t="s">
        <v>36</v>
      </c>
      <c r="N33983" s="2" t="s">
        <v>36</v>
      </c>
      <c r="P33983" s="2" t="s">
        <v>36</v>
      </c>
      <c r="Q33983" s="2" t="s">
        <v>36</v>
      </c>
      <c r="R33983" s="2" t="s">
        <v>64</v>
      </c>
      <c r="S33983" s="2" t="s">
        <v>53624</v>
      </c>
      <c r="T33983" s="2" t="s">
        <v>61524</v>
      </c>
      <c r="U33983">
        <v>17</v>
      </c>
      <c r="V33983" s="2" t="s">
        <v>36</v>
      </c>
      <c r="W33983" s="2" t="s">
        <v>48</v>
      </c>
      <c r="X33983" s="2" t="s">
        <v>36</v>
      </c>
      <c r="Y33983" s="2" t="s">
        <v>36</v>
      </c>
      <c r="Z33983" s="2" t="s">
        <v>36</v>
      </c>
      <c r="AA33983" s="2" t="s">
        <v>36</v>
      </c>
      <c r="AB33983" s="2" t="s">
        <v>36</v>
      </c>
      <c r="AC33983" s="2" t="s">
        <v>36</v>
      </c>
      <c r="AD33983">
        <v>2</v>
      </c>
      <c r="AE33983" s="1"/>
      <c r="AF33983" s="2" t="s">
        <v>36</v>
      </c>
      <c r="AG33983" s="2" t="s">
        <v>36</v>
      </c>
      <c r="AH33983" s="2" t="s">
        <v>36</v>
      </c>
      <c r="AI33983" s="2" t="s">
        <v>36</v>
      </c>
    </row>
    <row r="33984" spans="1:35" x14ac:dyDescent="0.35">
      <c r="A33984">
        <v>1106667</v>
      </c>
      <c r="B33984" s="1"/>
      <c r="C33984" s="2" t="s">
        <v>45</v>
      </c>
      <c r="D33984">
        <v>670</v>
      </c>
      <c r="E33984">
        <v>67</v>
      </c>
      <c r="F33984" s="2" t="s">
        <v>36</v>
      </c>
      <c r="G33984" s="2" t="s">
        <v>74</v>
      </c>
      <c r="H33984" s="2" t="s">
        <v>36</v>
      </c>
      <c r="I33984" s="2" t="s">
        <v>87506</v>
      </c>
      <c r="J33984" s="2" t="s">
        <v>39</v>
      </c>
      <c r="K33984" s="2" t="s">
        <v>86449</v>
      </c>
      <c r="L33984" s="2" t="s">
        <v>36</v>
      </c>
      <c r="M33984" s="2" t="s">
        <v>36</v>
      </c>
      <c r="N33984" s="2" t="s">
        <v>36</v>
      </c>
      <c r="P33984" s="2" t="s">
        <v>36</v>
      </c>
      <c r="Q33984" s="2" t="s">
        <v>36</v>
      </c>
      <c r="R33984" s="2" t="s">
        <v>53</v>
      </c>
      <c r="S33984" s="2" t="s">
        <v>85132</v>
      </c>
      <c r="T33984" s="2" t="s">
        <v>86449</v>
      </c>
      <c r="U33984">
        <v>1</v>
      </c>
      <c r="V33984" s="2" t="s">
        <v>57</v>
      </c>
      <c r="W33984" s="2" t="s">
        <v>81</v>
      </c>
      <c r="X33984" s="2" t="s">
        <v>36</v>
      </c>
      <c r="Y33984" s="2" t="s">
        <v>87507</v>
      </c>
      <c r="Z33984" s="2" t="s">
        <v>87508</v>
      </c>
      <c r="AA33984" s="2" t="s">
        <v>87509</v>
      </c>
      <c r="AB33984" s="2" t="s">
        <v>36</v>
      </c>
      <c r="AC33984" s="2" t="s">
        <v>36</v>
      </c>
      <c r="AD33984">
        <v>2</v>
      </c>
      <c r="AE33984" s="1"/>
      <c r="AF33984" s="2" t="s">
        <v>36</v>
      </c>
      <c r="AG33984" s="2" t="s">
        <v>36</v>
      </c>
      <c r="AH33984" s="2" t="s">
        <v>36</v>
      </c>
      <c r="AI33984" s="2" t="s">
        <v>255</v>
      </c>
    </row>
    <row r="33985" spans="1:35" x14ac:dyDescent="0.35">
      <c r="A33985">
        <v>1106684</v>
      </c>
      <c r="B33985" s="1"/>
      <c r="C33985" s="2" t="s">
        <v>600</v>
      </c>
      <c r="D33985">
        <v>860</v>
      </c>
      <c r="E33985">
        <v>86</v>
      </c>
      <c r="F33985" s="2" t="s">
        <v>36</v>
      </c>
      <c r="G33985" s="2" t="s">
        <v>74</v>
      </c>
      <c r="H33985" s="2" t="s">
        <v>36</v>
      </c>
      <c r="I33985" s="2" t="s">
        <v>87510</v>
      </c>
      <c r="J33985" s="2" t="s">
        <v>39</v>
      </c>
      <c r="K33985" s="2" t="s">
        <v>84476</v>
      </c>
      <c r="L33985" s="2" t="s">
        <v>36</v>
      </c>
      <c r="M33985" s="2" t="s">
        <v>36</v>
      </c>
      <c r="N33985" s="2" t="s">
        <v>36</v>
      </c>
      <c r="P33985" s="2" t="s">
        <v>36</v>
      </c>
      <c r="Q33985" s="2" t="s">
        <v>36</v>
      </c>
      <c r="R33985" s="2" t="s">
        <v>64</v>
      </c>
      <c r="S33985" s="2" t="s">
        <v>81631</v>
      </c>
      <c r="T33985" s="2" t="s">
        <v>84476</v>
      </c>
      <c r="U33985">
        <v>2</v>
      </c>
      <c r="V33985" s="2" t="s">
        <v>36</v>
      </c>
      <c r="W33985" s="2" t="s">
        <v>48</v>
      </c>
      <c r="X33985" s="2" t="s">
        <v>36</v>
      </c>
      <c r="Y33985" s="2" t="s">
        <v>87511</v>
      </c>
      <c r="Z33985" s="2" t="s">
        <v>87512</v>
      </c>
      <c r="AA33985" s="2" t="s">
        <v>87513</v>
      </c>
      <c r="AB33985" s="2" t="s">
        <v>36</v>
      </c>
      <c r="AC33985" s="2" t="s">
        <v>36</v>
      </c>
      <c r="AD33985">
        <v>2</v>
      </c>
      <c r="AE33985" s="1"/>
      <c r="AF33985" s="2" t="s">
        <v>36</v>
      </c>
      <c r="AG33985" s="2" t="s">
        <v>36</v>
      </c>
      <c r="AH33985" s="2" t="s">
        <v>36</v>
      </c>
      <c r="AI33985" s="2" t="s">
        <v>87514</v>
      </c>
    </row>
    <row r="33986" spans="1:35" x14ac:dyDescent="0.35">
      <c r="A33986">
        <v>1106719</v>
      </c>
      <c r="B33986" s="1"/>
      <c r="C33986" s="2" t="s">
        <v>283</v>
      </c>
      <c r="D33986">
        <v>590</v>
      </c>
      <c r="E33986">
        <v>59</v>
      </c>
      <c r="F33986" s="2" t="s">
        <v>36</v>
      </c>
      <c r="G33986" s="2" t="s">
        <v>37</v>
      </c>
      <c r="H33986" s="2" t="s">
        <v>36</v>
      </c>
      <c r="I33986" s="2" t="s">
        <v>87515</v>
      </c>
      <c r="J33986" s="2" t="s">
        <v>39</v>
      </c>
      <c r="K33986" s="2" t="s">
        <v>86473</v>
      </c>
      <c r="L33986" s="2" t="s">
        <v>36</v>
      </c>
      <c r="M33986" s="2" t="s">
        <v>36</v>
      </c>
      <c r="N33986" s="2" t="s">
        <v>36</v>
      </c>
      <c r="P33986" s="2" t="s">
        <v>36</v>
      </c>
      <c r="Q33986" s="2" t="s">
        <v>36</v>
      </c>
      <c r="R33986" s="2" t="s">
        <v>64</v>
      </c>
      <c r="S33986" s="2" t="s">
        <v>82975</v>
      </c>
      <c r="T33986" s="2" t="s">
        <v>86473</v>
      </c>
      <c r="U33986">
        <v>5</v>
      </c>
      <c r="V33986" s="2" t="s">
        <v>36</v>
      </c>
      <c r="W33986" s="2" t="s">
        <v>368</v>
      </c>
      <c r="X33986" s="2" t="s">
        <v>36</v>
      </c>
      <c r="Y33986" s="2" t="s">
        <v>36</v>
      </c>
      <c r="Z33986" s="2" t="s">
        <v>36</v>
      </c>
      <c r="AA33986" s="2" t="s">
        <v>87516</v>
      </c>
      <c r="AB33986" s="2" t="s">
        <v>36</v>
      </c>
      <c r="AC33986" s="2" t="s">
        <v>36</v>
      </c>
      <c r="AD33986">
        <v>2</v>
      </c>
      <c r="AE33986" s="1"/>
      <c r="AF33986" s="2" t="s">
        <v>36</v>
      </c>
      <c r="AG33986" s="2" t="s">
        <v>36</v>
      </c>
      <c r="AH33986" s="2" t="s">
        <v>36</v>
      </c>
      <c r="AI33986" s="2" t="s">
        <v>36</v>
      </c>
    </row>
    <row r="33987" spans="1:35" x14ac:dyDescent="0.35">
      <c r="A33987">
        <v>1106733</v>
      </c>
      <c r="B33987" s="1"/>
      <c r="C33987" s="2" t="s">
        <v>600</v>
      </c>
      <c r="D33987">
        <v>940</v>
      </c>
      <c r="E33987">
        <v>94</v>
      </c>
      <c r="F33987" s="2" t="s">
        <v>36</v>
      </c>
      <c r="G33987" s="2" t="s">
        <v>37</v>
      </c>
      <c r="H33987" s="2" t="s">
        <v>36</v>
      </c>
      <c r="I33987" s="2" t="s">
        <v>87517</v>
      </c>
      <c r="J33987" s="2" t="s">
        <v>39</v>
      </c>
      <c r="K33987" s="2" t="s">
        <v>86473</v>
      </c>
      <c r="L33987" s="2" t="s">
        <v>36</v>
      </c>
      <c r="M33987" s="2" t="s">
        <v>36</v>
      </c>
      <c r="N33987" s="2" t="s">
        <v>36</v>
      </c>
      <c r="P33987" s="2" t="s">
        <v>36</v>
      </c>
      <c r="Q33987" s="2" t="s">
        <v>36</v>
      </c>
      <c r="R33987" s="2" t="s">
        <v>64</v>
      </c>
      <c r="S33987" s="2" t="s">
        <v>81631</v>
      </c>
      <c r="T33987" s="2" t="s">
        <v>86473</v>
      </c>
      <c r="U33987">
        <v>6</v>
      </c>
      <c r="V33987" s="2" t="s">
        <v>36</v>
      </c>
      <c r="W33987" s="2" t="s">
        <v>48</v>
      </c>
      <c r="X33987" s="2" t="s">
        <v>36</v>
      </c>
      <c r="Y33987" s="2" t="s">
        <v>87518</v>
      </c>
      <c r="Z33987" s="2" t="s">
        <v>87519</v>
      </c>
      <c r="AA33987" s="2" t="s">
        <v>87520</v>
      </c>
      <c r="AB33987" s="2" t="s">
        <v>36</v>
      </c>
      <c r="AC33987" s="2" t="s">
        <v>36</v>
      </c>
      <c r="AD33987">
        <v>2</v>
      </c>
      <c r="AE33987" s="1"/>
      <c r="AF33987" s="2" t="s">
        <v>36</v>
      </c>
      <c r="AG33987" s="2" t="s">
        <v>36</v>
      </c>
      <c r="AH33987" s="2" t="s">
        <v>36</v>
      </c>
      <c r="AI33987" s="2" t="s">
        <v>5144</v>
      </c>
    </row>
    <row r="33988" spans="1:35" x14ac:dyDescent="0.35">
      <c r="A33988">
        <v>1106737</v>
      </c>
      <c r="B33988" s="1"/>
      <c r="C33988" s="2" t="s">
        <v>51</v>
      </c>
      <c r="D33988">
        <v>820</v>
      </c>
      <c r="E33988">
        <v>82</v>
      </c>
      <c r="F33988" s="2" t="s">
        <v>36</v>
      </c>
      <c r="G33988" s="2" t="s">
        <v>74</v>
      </c>
      <c r="H33988" s="2" t="s">
        <v>36</v>
      </c>
      <c r="I33988" s="2" t="s">
        <v>87521</v>
      </c>
      <c r="J33988" s="2" t="s">
        <v>39</v>
      </c>
      <c r="K33988" s="2" t="s">
        <v>86473</v>
      </c>
      <c r="L33988" s="2" t="s">
        <v>36</v>
      </c>
      <c r="M33988" s="2" t="s">
        <v>36</v>
      </c>
      <c r="N33988" s="2" t="s">
        <v>36</v>
      </c>
      <c r="P33988" s="2" t="s">
        <v>36</v>
      </c>
      <c r="Q33988" s="2" t="s">
        <v>36</v>
      </c>
      <c r="R33988" s="2" t="s">
        <v>64</v>
      </c>
      <c r="S33988" s="2" t="s">
        <v>85462</v>
      </c>
      <c r="T33988" s="2" t="s">
        <v>86473</v>
      </c>
      <c r="U33988">
        <v>3</v>
      </c>
      <c r="V33988" s="2" t="s">
        <v>57</v>
      </c>
      <c r="W33988" s="2" t="s">
        <v>43</v>
      </c>
      <c r="X33988" s="2" t="s">
        <v>36</v>
      </c>
      <c r="Y33988" s="2" t="s">
        <v>87522</v>
      </c>
      <c r="Z33988" s="2" t="s">
        <v>87523</v>
      </c>
      <c r="AA33988" s="2" t="s">
        <v>87524</v>
      </c>
      <c r="AB33988" s="2" t="s">
        <v>36</v>
      </c>
      <c r="AC33988" s="2" t="s">
        <v>36</v>
      </c>
      <c r="AD33988">
        <v>2</v>
      </c>
      <c r="AE33988" s="1"/>
      <c r="AF33988" s="2" t="s">
        <v>36</v>
      </c>
      <c r="AG33988" s="2" t="s">
        <v>36</v>
      </c>
      <c r="AH33988" s="2" t="s">
        <v>36</v>
      </c>
      <c r="AI33988" s="2" t="s">
        <v>87525</v>
      </c>
    </row>
    <row r="33989" spans="1:35" x14ac:dyDescent="0.35">
      <c r="A33989">
        <v>1106834</v>
      </c>
      <c r="B33989" s="1"/>
      <c r="C33989" s="2" t="s">
        <v>301</v>
      </c>
      <c r="D33989">
        <v>700</v>
      </c>
      <c r="E33989">
        <v>70</v>
      </c>
      <c r="F33989" s="2" t="s">
        <v>36</v>
      </c>
      <c r="G33989" s="2" t="s">
        <v>74</v>
      </c>
      <c r="H33989" s="2" t="s">
        <v>36</v>
      </c>
      <c r="I33989" s="2" t="s">
        <v>87526</v>
      </c>
      <c r="J33989" s="2" t="s">
        <v>39</v>
      </c>
      <c r="K33989" s="2" t="s">
        <v>82975</v>
      </c>
      <c r="L33989" s="2" t="s">
        <v>36</v>
      </c>
      <c r="M33989" s="2" t="s">
        <v>36</v>
      </c>
      <c r="N33989" s="2" t="s">
        <v>36</v>
      </c>
      <c r="P33989" s="2" t="s">
        <v>36</v>
      </c>
      <c r="Q33989" s="2" t="s">
        <v>36</v>
      </c>
      <c r="R33989" s="2" t="s">
        <v>64</v>
      </c>
      <c r="S33989" s="2" t="s">
        <v>79747</v>
      </c>
      <c r="T33989" s="2" t="s">
        <v>82975</v>
      </c>
      <c r="U33989">
        <v>4</v>
      </c>
      <c r="V33989" s="2" t="s">
        <v>380</v>
      </c>
      <c r="W33989" s="2" t="s">
        <v>67</v>
      </c>
      <c r="X33989" s="2" t="s">
        <v>36</v>
      </c>
      <c r="Y33989" s="2" t="s">
        <v>87527</v>
      </c>
      <c r="Z33989" s="2" t="s">
        <v>87528</v>
      </c>
      <c r="AA33989" s="2" t="s">
        <v>87529</v>
      </c>
      <c r="AB33989" s="2" t="s">
        <v>36</v>
      </c>
      <c r="AC33989" s="2" t="s">
        <v>36</v>
      </c>
      <c r="AD33989">
        <v>2</v>
      </c>
      <c r="AE33989" s="1"/>
      <c r="AF33989" s="2" t="s">
        <v>36</v>
      </c>
      <c r="AG33989" s="2" t="s">
        <v>36</v>
      </c>
      <c r="AH33989" s="2" t="s">
        <v>36</v>
      </c>
      <c r="AI33989" s="2" t="s">
        <v>87530</v>
      </c>
    </row>
    <row r="33990" spans="1:35" x14ac:dyDescent="0.35">
      <c r="A33990">
        <v>1108263</v>
      </c>
      <c r="B33990" s="1"/>
      <c r="C33990" s="2" t="s">
        <v>36</v>
      </c>
      <c r="D33990">
        <v>780</v>
      </c>
      <c r="E33990">
        <v>77</v>
      </c>
      <c r="F33990" s="2" t="s">
        <v>36</v>
      </c>
      <c r="G33990" s="2" t="s">
        <v>74</v>
      </c>
      <c r="H33990" s="2" t="s">
        <v>36</v>
      </c>
      <c r="I33990" s="2" t="s">
        <v>87531</v>
      </c>
      <c r="J33990" s="2" t="s">
        <v>39</v>
      </c>
      <c r="K33990" s="2" t="s">
        <v>56627</v>
      </c>
      <c r="L33990" s="2" t="s">
        <v>36</v>
      </c>
      <c r="M33990" s="2" t="s">
        <v>36</v>
      </c>
      <c r="N33990" s="2" t="s">
        <v>36</v>
      </c>
      <c r="P33990" s="2" t="s">
        <v>36</v>
      </c>
      <c r="Q33990" s="2" t="s">
        <v>36</v>
      </c>
      <c r="R33990" s="2" t="s">
        <v>64</v>
      </c>
      <c r="S33990" s="2" t="s">
        <v>55396</v>
      </c>
      <c r="T33990" s="2" t="s">
        <v>56627</v>
      </c>
      <c r="U33990">
        <v>2</v>
      </c>
      <c r="V33990" s="2" t="s">
        <v>87532</v>
      </c>
      <c r="W33990" s="2" t="s">
        <v>81</v>
      </c>
      <c r="X33990" s="2" t="s">
        <v>36</v>
      </c>
      <c r="Y33990" s="2" t="s">
        <v>36</v>
      </c>
      <c r="Z33990" s="2" t="s">
        <v>36</v>
      </c>
      <c r="AA33990" s="2" t="s">
        <v>36</v>
      </c>
      <c r="AB33990" s="2" t="s">
        <v>36</v>
      </c>
      <c r="AC33990" s="2" t="s">
        <v>36</v>
      </c>
      <c r="AD33990">
        <v>2</v>
      </c>
      <c r="AE33990" s="1"/>
      <c r="AF33990" s="2" t="s">
        <v>36</v>
      </c>
      <c r="AG33990" s="2" t="s">
        <v>39</v>
      </c>
      <c r="AH33990" s="2" t="s">
        <v>39</v>
      </c>
      <c r="AI33990" s="2" t="s">
        <v>36</v>
      </c>
    </row>
    <row r="33991" spans="1:35" x14ac:dyDescent="0.35">
      <c r="A33991">
        <v>1108264</v>
      </c>
      <c r="B33991" s="1"/>
      <c r="C33991" s="2" t="s">
        <v>36</v>
      </c>
      <c r="D33991">
        <v>850</v>
      </c>
      <c r="E33991">
        <v>84</v>
      </c>
      <c r="F33991" s="2" t="s">
        <v>36</v>
      </c>
      <c r="G33991" s="2" t="s">
        <v>74</v>
      </c>
      <c r="H33991" s="2" t="s">
        <v>36</v>
      </c>
      <c r="I33991" s="2" t="s">
        <v>87533</v>
      </c>
      <c r="J33991" s="2" t="s">
        <v>39</v>
      </c>
      <c r="K33991" s="2" t="s">
        <v>66198</v>
      </c>
      <c r="L33991" s="2" t="s">
        <v>36</v>
      </c>
      <c r="M33991" s="2" t="s">
        <v>36</v>
      </c>
      <c r="N33991" s="2" t="s">
        <v>36</v>
      </c>
      <c r="P33991" s="2" t="s">
        <v>36</v>
      </c>
      <c r="Q33991" s="2" t="s">
        <v>36</v>
      </c>
      <c r="R33991" s="2" t="s">
        <v>64</v>
      </c>
      <c r="S33991" s="2" t="s">
        <v>7088</v>
      </c>
      <c r="T33991" s="2" t="s">
        <v>66198</v>
      </c>
      <c r="U33991">
        <v>47</v>
      </c>
      <c r="V33991" s="2" t="s">
        <v>87534</v>
      </c>
      <c r="W33991" s="2" t="s">
        <v>81</v>
      </c>
      <c r="X33991" s="2" t="s">
        <v>36</v>
      </c>
      <c r="Y33991" s="2" t="s">
        <v>36</v>
      </c>
      <c r="Z33991" s="2" t="s">
        <v>36</v>
      </c>
      <c r="AA33991" s="2" t="s">
        <v>36</v>
      </c>
      <c r="AB33991" s="2" t="s">
        <v>36</v>
      </c>
      <c r="AC33991" s="2" t="s">
        <v>36</v>
      </c>
      <c r="AD33991">
        <v>2</v>
      </c>
      <c r="AE33991" s="1"/>
      <c r="AF33991" s="2" t="s">
        <v>36</v>
      </c>
      <c r="AG33991" s="2" t="s">
        <v>39</v>
      </c>
      <c r="AH33991" s="2" t="s">
        <v>39</v>
      </c>
      <c r="AI33991" s="2" t="s">
        <v>36</v>
      </c>
    </row>
    <row r="33992" spans="1:35" x14ac:dyDescent="0.35">
      <c r="A33992">
        <v>1108473</v>
      </c>
      <c r="B33992" s="1"/>
      <c r="C33992" s="2" t="s">
        <v>36</v>
      </c>
      <c r="F33992" s="2" t="s">
        <v>36</v>
      </c>
      <c r="G33992" s="2" t="s">
        <v>53</v>
      </c>
      <c r="H33992" s="2" t="s">
        <v>36</v>
      </c>
      <c r="I33992" s="2" t="s">
        <v>87535</v>
      </c>
      <c r="J33992" s="2" t="s">
        <v>39</v>
      </c>
      <c r="K33992" s="2" t="s">
        <v>81631</v>
      </c>
      <c r="L33992" s="2" t="s">
        <v>36</v>
      </c>
      <c r="M33992" s="2" t="s">
        <v>36</v>
      </c>
      <c r="N33992" s="2" t="s">
        <v>36</v>
      </c>
      <c r="P33992" s="2" t="s">
        <v>36</v>
      </c>
      <c r="Q33992" s="2" t="s">
        <v>36</v>
      </c>
      <c r="R33992" s="2" t="s">
        <v>64</v>
      </c>
      <c r="S33992" s="2" t="s">
        <v>36</v>
      </c>
      <c r="T33992" s="2" t="s">
        <v>36</v>
      </c>
      <c r="V33992" s="2" t="s">
        <v>36</v>
      </c>
      <c r="W33992" s="2" t="s">
        <v>130</v>
      </c>
      <c r="X33992" s="2" t="s">
        <v>36</v>
      </c>
      <c r="Y33992" s="2" t="s">
        <v>36</v>
      </c>
      <c r="Z33992" s="2" t="s">
        <v>36</v>
      </c>
      <c r="AA33992" s="2" t="s">
        <v>36</v>
      </c>
      <c r="AB33992" s="2" t="s">
        <v>36</v>
      </c>
      <c r="AC33992" s="2" t="s">
        <v>36</v>
      </c>
      <c r="AD33992">
        <v>2</v>
      </c>
      <c r="AE33992" s="1"/>
      <c r="AF33992" s="2" t="s">
        <v>36</v>
      </c>
      <c r="AG33992" s="2" t="s">
        <v>39</v>
      </c>
      <c r="AH33992" s="2" t="s">
        <v>39</v>
      </c>
      <c r="AI33992" s="2" t="s">
        <v>36</v>
      </c>
    </row>
    <row r="33993" spans="1:35" x14ac:dyDescent="0.35">
      <c r="A33993">
        <v>1108474</v>
      </c>
      <c r="B33993" s="1"/>
      <c r="C33993" s="2" t="s">
        <v>36</v>
      </c>
      <c r="F33993" s="2" t="s">
        <v>36</v>
      </c>
      <c r="G33993" s="2" t="s">
        <v>74</v>
      </c>
      <c r="H33993" s="2" t="s">
        <v>36</v>
      </c>
      <c r="I33993" s="2" t="s">
        <v>87536</v>
      </c>
      <c r="J33993" s="2" t="s">
        <v>39</v>
      </c>
      <c r="K33993" s="2" t="s">
        <v>34059</v>
      </c>
      <c r="L33993" s="2" t="s">
        <v>36</v>
      </c>
      <c r="M33993" s="2" t="s">
        <v>36</v>
      </c>
      <c r="N33993" s="2" t="s">
        <v>36</v>
      </c>
      <c r="P33993" s="2" t="s">
        <v>36</v>
      </c>
      <c r="Q33993" s="2" t="s">
        <v>36</v>
      </c>
      <c r="R33993" s="2" t="s">
        <v>64</v>
      </c>
      <c r="S33993" s="2" t="s">
        <v>36</v>
      </c>
      <c r="T33993" s="2" t="s">
        <v>36</v>
      </c>
      <c r="V33993" s="2" t="s">
        <v>36</v>
      </c>
      <c r="W33993" s="2" t="s">
        <v>130</v>
      </c>
      <c r="X33993" s="2" t="s">
        <v>36</v>
      </c>
      <c r="Y33993" s="2" t="s">
        <v>36</v>
      </c>
      <c r="Z33993" s="2" t="s">
        <v>36</v>
      </c>
      <c r="AA33993" s="2" t="s">
        <v>36</v>
      </c>
      <c r="AB33993" s="2" t="s">
        <v>36</v>
      </c>
      <c r="AC33993" s="2" t="s">
        <v>36</v>
      </c>
      <c r="AD33993">
        <v>2</v>
      </c>
      <c r="AE33993" s="1"/>
      <c r="AF33993" s="2" t="s">
        <v>36</v>
      </c>
      <c r="AG33993" s="2" t="s">
        <v>39</v>
      </c>
      <c r="AH33993" s="2" t="s">
        <v>39</v>
      </c>
      <c r="AI33993" s="2" t="s">
        <v>36</v>
      </c>
    </row>
    <row r="33994" spans="1:35" x14ac:dyDescent="0.35">
      <c r="A33994">
        <v>1107179</v>
      </c>
      <c r="B33994" s="1"/>
      <c r="C33994" s="2" t="s">
        <v>69</v>
      </c>
      <c r="D33994">
        <v>810</v>
      </c>
      <c r="E33994">
        <v>91</v>
      </c>
      <c r="F33994" s="2" t="s">
        <v>36</v>
      </c>
      <c r="G33994" s="2" t="s">
        <v>37</v>
      </c>
      <c r="H33994" s="2" t="s">
        <v>36</v>
      </c>
      <c r="I33994" s="2" t="s">
        <v>87537</v>
      </c>
      <c r="J33994" s="2" t="s">
        <v>36</v>
      </c>
      <c r="K33994" s="2" t="s">
        <v>36</v>
      </c>
      <c r="L33994" s="2" t="s">
        <v>36</v>
      </c>
      <c r="M33994" s="2" t="s">
        <v>36</v>
      </c>
      <c r="N33994" s="2" t="s">
        <v>36</v>
      </c>
      <c r="P33994" s="2" t="s">
        <v>36</v>
      </c>
      <c r="Q33994" s="2" t="s">
        <v>36</v>
      </c>
      <c r="R33994" s="2" t="s">
        <v>39</v>
      </c>
      <c r="S33994" s="2" t="s">
        <v>57991</v>
      </c>
      <c r="T33994" s="2" t="s">
        <v>57991</v>
      </c>
      <c r="U33994">
        <v>0</v>
      </c>
      <c r="V33994" s="2" t="s">
        <v>36</v>
      </c>
      <c r="W33994" s="2" t="s">
        <v>130</v>
      </c>
      <c r="X33994" s="2" t="s">
        <v>36</v>
      </c>
      <c r="Y33994" s="2" t="s">
        <v>87538</v>
      </c>
      <c r="Z33994" s="2" t="s">
        <v>36</v>
      </c>
      <c r="AA33994" s="2" t="s">
        <v>87539</v>
      </c>
      <c r="AB33994" s="2" t="s">
        <v>36</v>
      </c>
      <c r="AC33994" s="2" t="s">
        <v>43546</v>
      </c>
      <c r="AD33994">
        <v>2</v>
      </c>
      <c r="AE33994" s="1">
        <v>44533</v>
      </c>
      <c r="AF33994" s="2" t="s">
        <v>36</v>
      </c>
      <c r="AG33994" s="2" t="s">
        <v>36</v>
      </c>
      <c r="AH33994" s="2" t="s">
        <v>36</v>
      </c>
      <c r="AI33994" s="2" t="s">
        <v>36</v>
      </c>
    </row>
    <row r="33995" spans="1:35" x14ac:dyDescent="0.35">
      <c r="A33995">
        <v>1107184</v>
      </c>
      <c r="B33995" s="1"/>
      <c r="C33995" s="2" t="s">
        <v>175</v>
      </c>
      <c r="D33995">
        <v>730</v>
      </c>
      <c r="E33995">
        <v>73</v>
      </c>
      <c r="F33995" s="2" t="s">
        <v>36</v>
      </c>
      <c r="G33995" s="2" t="s">
        <v>37</v>
      </c>
      <c r="H33995" s="2" t="s">
        <v>36</v>
      </c>
      <c r="I33995" s="2" t="s">
        <v>87540</v>
      </c>
      <c r="J33995" s="2" t="s">
        <v>36</v>
      </c>
      <c r="K33995" s="2" t="s">
        <v>36</v>
      </c>
      <c r="L33995" s="2" t="s">
        <v>36</v>
      </c>
      <c r="M33995" s="2" t="s">
        <v>36</v>
      </c>
      <c r="N33995" s="2" t="s">
        <v>36</v>
      </c>
      <c r="P33995" s="2" t="s">
        <v>36</v>
      </c>
      <c r="Q33995" s="2" t="s">
        <v>36</v>
      </c>
      <c r="R33995" s="2" t="s">
        <v>53</v>
      </c>
      <c r="S33995" s="2" t="s">
        <v>52014</v>
      </c>
      <c r="T33995" s="2" t="s">
        <v>52014</v>
      </c>
      <c r="U33995">
        <v>0</v>
      </c>
      <c r="V33995" s="2" t="s">
        <v>87541</v>
      </c>
      <c r="W33995" s="2" t="s">
        <v>130</v>
      </c>
      <c r="X33995" s="2" t="s">
        <v>36</v>
      </c>
      <c r="Y33995" s="2" t="s">
        <v>36</v>
      </c>
      <c r="Z33995" s="2" t="s">
        <v>36</v>
      </c>
      <c r="AA33995" s="2" t="s">
        <v>25082</v>
      </c>
      <c r="AB33995" s="2" t="s">
        <v>36</v>
      </c>
      <c r="AC33995" s="2" t="s">
        <v>43546</v>
      </c>
      <c r="AD33995">
        <v>2</v>
      </c>
      <c r="AE33995" s="1">
        <v>44533</v>
      </c>
      <c r="AF33995" s="2" t="s">
        <v>36</v>
      </c>
      <c r="AG33995" s="2" t="s">
        <v>36</v>
      </c>
      <c r="AH33995" s="2" t="s">
        <v>36</v>
      </c>
      <c r="AI33995" s="2" t="s">
        <v>36</v>
      </c>
    </row>
    <row r="33996" spans="1:35" x14ac:dyDescent="0.35">
      <c r="A33996">
        <v>1107187</v>
      </c>
      <c r="B33996" s="1"/>
      <c r="C33996" s="2" t="s">
        <v>79</v>
      </c>
      <c r="D33996">
        <v>890</v>
      </c>
      <c r="E33996">
        <v>89</v>
      </c>
      <c r="F33996" s="2" t="s">
        <v>36</v>
      </c>
      <c r="G33996" s="2" t="s">
        <v>37</v>
      </c>
      <c r="H33996" s="2" t="s">
        <v>36</v>
      </c>
      <c r="I33996" s="2" t="s">
        <v>87542</v>
      </c>
      <c r="J33996" s="2" t="s">
        <v>36</v>
      </c>
      <c r="K33996" s="2" t="s">
        <v>36</v>
      </c>
      <c r="L33996" s="2" t="s">
        <v>36</v>
      </c>
      <c r="M33996" s="2" t="s">
        <v>36</v>
      </c>
      <c r="N33996" s="2" t="s">
        <v>39</v>
      </c>
      <c r="P33996" s="2" t="s">
        <v>36</v>
      </c>
      <c r="Q33996" s="2" t="s">
        <v>36</v>
      </c>
      <c r="R33996" s="2" t="s">
        <v>53</v>
      </c>
      <c r="S33996" s="2" t="s">
        <v>53624</v>
      </c>
      <c r="T33996" s="2" t="s">
        <v>56627</v>
      </c>
      <c r="U33996">
        <v>6</v>
      </c>
      <c r="V33996" s="2" t="s">
        <v>36</v>
      </c>
      <c r="W33996" s="2" t="s">
        <v>130</v>
      </c>
      <c r="X33996" s="2" t="s">
        <v>36</v>
      </c>
      <c r="Y33996" s="2" t="s">
        <v>36</v>
      </c>
      <c r="Z33996" s="2" t="s">
        <v>36</v>
      </c>
      <c r="AA33996" s="2" t="s">
        <v>41482</v>
      </c>
      <c r="AB33996" s="2" t="s">
        <v>36</v>
      </c>
      <c r="AC33996" s="2" t="s">
        <v>43546</v>
      </c>
      <c r="AD33996">
        <v>2</v>
      </c>
      <c r="AE33996" s="1">
        <v>44533</v>
      </c>
      <c r="AF33996" s="2" t="s">
        <v>36</v>
      </c>
      <c r="AG33996" s="2" t="s">
        <v>36</v>
      </c>
      <c r="AH33996" s="2" t="s">
        <v>36</v>
      </c>
      <c r="AI33996" s="2" t="s">
        <v>36</v>
      </c>
    </row>
    <row r="33997" spans="1:35" x14ac:dyDescent="0.35">
      <c r="A33997">
        <v>1107188</v>
      </c>
      <c r="B33997" s="1"/>
      <c r="C33997" s="2" t="s">
        <v>277</v>
      </c>
      <c r="F33997" s="2" t="s">
        <v>36</v>
      </c>
      <c r="G33997" s="2" t="s">
        <v>37</v>
      </c>
      <c r="H33997" s="2" t="s">
        <v>36</v>
      </c>
      <c r="I33997" s="2" t="s">
        <v>87543</v>
      </c>
      <c r="J33997" s="2" t="s">
        <v>39</v>
      </c>
      <c r="K33997" s="2" t="s">
        <v>36</v>
      </c>
      <c r="L33997" s="2" t="s">
        <v>36</v>
      </c>
      <c r="M33997" s="2" t="s">
        <v>36</v>
      </c>
      <c r="N33997" s="2" t="s">
        <v>36</v>
      </c>
      <c r="P33997" s="2" t="s">
        <v>36</v>
      </c>
      <c r="Q33997" s="2" t="s">
        <v>36</v>
      </c>
      <c r="R33997" s="2" t="s">
        <v>64</v>
      </c>
      <c r="S33997" s="2" t="s">
        <v>36</v>
      </c>
      <c r="T33997" s="2" t="s">
        <v>36</v>
      </c>
      <c r="V33997" s="2" t="s">
        <v>36</v>
      </c>
      <c r="W33997" s="2" t="s">
        <v>130</v>
      </c>
      <c r="X33997" s="2" t="s">
        <v>36</v>
      </c>
      <c r="Y33997" s="2" t="s">
        <v>36</v>
      </c>
      <c r="Z33997" s="2" t="s">
        <v>36</v>
      </c>
      <c r="AA33997" s="2" t="s">
        <v>52812</v>
      </c>
      <c r="AB33997" s="2" t="s">
        <v>36</v>
      </c>
      <c r="AC33997" s="2" t="s">
        <v>43546</v>
      </c>
      <c r="AD33997">
        <v>2</v>
      </c>
      <c r="AE33997" s="1">
        <v>44472</v>
      </c>
      <c r="AF33997" s="2" t="s">
        <v>36</v>
      </c>
      <c r="AG33997" s="2" t="s">
        <v>36</v>
      </c>
      <c r="AH33997" s="2" t="s">
        <v>36</v>
      </c>
      <c r="AI33997" s="2" t="s">
        <v>36</v>
      </c>
    </row>
    <row r="33998" spans="1:35" x14ac:dyDescent="0.35">
      <c r="A33998">
        <v>1107190</v>
      </c>
      <c r="B33998" s="1"/>
      <c r="C33998" s="2" t="s">
        <v>90</v>
      </c>
      <c r="D33998">
        <v>340</v>
      </c>
      <c r="E33998">
        <v>34</v>
      </c>
      <c r="F33998" s="2" t="s">
        <v>36</v>
      </c>
      <c r="G33998" s="2" t="s">
        <v>37</v>
      </c>
      <c r="H33998" s="2" t="s">
        <v>36</v>
      </c>
      <c r="I33998" s="2" t="s">
        <v>87544</v>
      </c>
      <c r="J33998" s="2" t="s">
        <v>36</v>
      </c>
      <c r="K33998" s="2" t="s">
        <v>36</v>
      </c>
      <c r="L33998" s="2" t="s">
        <v>36</v>
      </c>
      <c r="M33998" s="2" t="s">
        <v>36</v>
      </c>
      <c r="N33998" s="2" t="s">
        <v>36</v>
      </c>
      <c r="P33998" s="2" t="s">
        <v>36</v>
      </c>
      <c r="Q33998" s="2" t="s">
        <v>36</v>
      </c>
      <c r="R33998" s="2" t="s">
        <v>53</v>
      </c>
      <c r="S33998" s="2" t="s">
        <v>181</v>
      </c>
      <c r="T33998" s="2" t="s">
        <v>57991</v>
      </c>
      <c r="U33998">
        <v>43</v>
      </c>
      <c r="V33998" s="2" t="s">
        <v>87545</v>
      </c>
      <c r="W33998" s="2" t="s">
        <v>130</v>
      </c>
      <c r="X33998" s="2" t="s">
        <v>36</v>
      </c>
      <c r="Y33998" s="2" t="s">
        <v>36</v>
      </c>
      <c r="Z33998" s="2" t="s">
        <v>36</v>
      </c>
      <c r="AA33998" s="2" t="s">
        <v>41482</v>
      </c>
      <c r="AB33998" s="2" t="s">
        <v>36</v>
      </c>
      <c r="AC33998" s="2" t="s">
        <v>43546</v>
      </c>
      <c r="AD33998">
        <v>2</v>
      </c>
      <c r="AE33998" s="1">
        <v>44411</v>
      </c>
      <c r="AF33998" s="2" t="s">
        <v>36</v>
      </c>
      <c r="AG33998" s="2" t="s">
        <v>36</v>
      </c>
      <c r="AH33998" s="2" t="s">
        <v>36</v>
      </c>
      <c r="AI33998" s="2" t="s">
        <v>36</v>
      </c>
    </row>
    <row r="33999" spans="1:35" x14ac:dyDescent="0.35">
      <c r="A33999">
        <v>1107192</v>
      </c>
      <c r="B33999" s="1"/>
      <c r="C33999" s="2" t="s">
        <v>45</v>
      </c>
      <c r="D33999">
        <v>710</v>
      </c>
      <c r="E33999">
        <v>71</v>
      </c>
      <c r="F33999" s="2" t="s">
        <v>36</v>
      </c>
      <c r="G33999" s="2" t="s">
        <v>74</v>
      </c>
      <c r="H33999" s="2" t="s">
        <v>36</v>
      </c>
      <c r="I33999" s="2" t="s">
        <v>87546</v>
      </c>
      <c r="J33999" s="2" t="s">
        <v>36</v>
      </c>
      <c r="K33999" s="2" t="s">
        <v>36</v>
      </c>
      <c r="L33999" s="2" t="s">
        <v>36</v>
      </c>
      <c r="M33999" s="2" t="s">
        <v>36</v>
      </c>
      <c r="N33999" s="2" t="s">
        <v>36</v>
      </c>
      <c r="P33999" s="2" t="s">
        <v>36</v>
      </c>
      <c r="Q33999" s="2" t="s">
        <v>36</v>
      </c>
      <c r="R33999" s="2" t="s">
        <v>53</v>
      </c>
      <c r="S33999" s="2" t="s">
        <v>58550</v>
      </c>
      <c r="T33999" s="2" t="s">
        <v>36</v>
      </c>
      <c r="V33999" s="2" t="s">
        <v>36</v>
      </c>
      <c r="W33999" s="2" t="s">
        <v>130</v>
      </c>
      <c r="X33999" s="2" t="s">
        <v>36</v>
      </c>
      <c r="Y33999" s="2" t="s">
        <v>87547</v>
      </c>
      <c r="Z33999" s="2" t="s">
        <v>36</v>
      </c>
      <c r="AA33999" s="2" t="s">
        <v>87548</v>
      </c>
      <c r="AB33999" s="2" t="s">
        <v>36</v>
      </c>
      <c r="AC33999" s="2" t="s">
        <v>43546</v>
      </c>
      <c r="AD33999">
        <v>2</v>
      </c>
      <c r="AE33999" s="1"/>
      <c r="AF33999" s="2" t="s">
        <v>36</v>
      </c>
      <c r="AG33999" s="2" t="s">
        <v>36</v>
      </c>
      <c r="AH33999" s="2" t="s">
        <v>36</v>
      </c>
      <c r="AI33999" s="2" t="s">
        <v>36</v>
      </c>
    </row>
    <row r="34000" spans="1:35" x14ac:dyDescent="0.35">
      <c r="A34000">
        <v>1107194</v>
      </c>
      <c r="B34000" s="1"/>
      <c r="C34000" s="2" t="s">
        <v>98</v>
      </c>
      <c r="D34000">
        <v>710</v>
      </c>
      <c r="E34000">
        <v>71</v>
      </c>
      <c r="F34000" s="2" t="s">
        <v>36</v>
      </c>
      <c r="G34000" s="2" t="s">
        <v>37</v>
      </c>
      <c r="H34000" s="2" t="s">
        <v>36</v>
      </c>
      <c r="I34000" s="2" t="s">
        <v>87549</v>
      </c>
      <c r="J34000" s="2" t="s">
        <v>36</v>
      </c>
      <c r="K34000" s="2" t="s">
        <v>36</v>
      </c>
      <c r="L34000" s="2" t="s">
        <v>36</v>
      </c>
      <c r="M34000" s="2" t="s">
        <v>36</v>
      </c>
      <c r="N34000" s="2" t="s">
        <v>36</v>
      </c>
      <c r="P34000" s="2" t="s">
        <v>36</v>
      </c>
      <c r="Q34000" s="2" t="s">
        <v>36</v>
      </c>
      <c r="R34000" s="2" t="s">
        <v>53</v>
      </c>
      <c r="S34000" s="2" t="s">
        <v>78651</v>
      </c>
      <c r="T34000" s="2" t="s">
        <v>78651</v>
      </c>
      <c r="U34000">
        <v>0</v>
      </c>
      <c r="V34000" s="2" t="s">
        <v>36</v>
      </c>
      <c r="W34000" s="2" t="s">
        <v>130</v>
      </c>
      <c r="X34000" s="2" t="s">
        <v>36</v>
      </c>
      <c r="Y34000" s="2" t="s">
        <v>87550</v>
      </c>
      <c r="Z34000" s="2" t="s">
        <v>36</v>
      </c>
      <c r="AA34000" s="2" t="s">
        <v>41482</v>
      </c>
      <c r="AB34000" s="2" t="s">
        <v>36</v>
      </c>
      <c r="AC34000" s="2" t="s">
        <v>43546</v>
      </c>
      <c r="AD34000">
        <v>2</v>
      </c>
      <c r="AE34000" s="1">
        <v>44533</v>
      </c>
      <c r="AF34000" s="2" t="s">
        <v>36</v>
      </c>
      <c r="AG34000" s="2" t="s">
        <v>36</v>
      </c>
      <c r="AH34000" s="2" t="s">
        <v>36</v>
      </c>
      <c r="AI34000" s="2" t="s">
        <v>36</v>
      </c>
    </row>
    <row r="34001" spans="1:35" x14ac:dyDescent="0.35">
      <c r="A34001">
        <v>1107200</v>
      </c>
      <c r="B34001" s="1"/>
      <c r="C34001" s="2" t="s">
        <v>36</v>
      </c>
      <c r="E34001">
        <v>47</v>
      </c>
      <c r="F34001" s="2" t="s">
        <v>36</v>
      </c>
      <c r="G34001" s="2" t="s">
        <v>74</v>
      </c>
      <c r="H34001" s="2" t="s">
        <v>36</v>
      </c>
      <c r="I34001" s="2" t="s">
        <v>87551</v>
      </c>
      <c r="J34001" s="2" t="s">
        <v>36</v>
      </c>
      <c r="K34001" s="2" t="s">
        <v>36</v>
      </c>
      <c r="L34001" s="2" t="s">
        <v>36</v>
      </c>
      <c r="M34001" s="2" t="s">
        <v>36</v>
      </c>
      <c r="N34001" s="2" t="s">
        <v>36</v>
      </c>
      <c r="P34001" s="2" t="s">
        <v>36</v>
      </c>
      <c r="Q34001" s="2" t="s">
        <v>36</v>
      </c>
      <c r="R34001" s="2" t="s">
        <v>39</v>
      </c>
      <c r="S34001" s="2" t="s">
        <v>73850</v>
      </c>
      <c r="T34001" s="2" t="s">
        <v>75884</v>
      </c>
      <c r="U34001">
        <v>3</v>
      </c>
      <c r="V34001" s="2" t="s">
        <v>36</v>
      </c>
      <c r="W34001" s="2" t="s">
        <v>130</v>
      </c>
      <c r="X34001" s="2" t="s">
        <v>36</v>
      </c>
      <c r="Y34001" s="2" t="s">
        <v>36</v>
      </c>
      <c r="Z34001" s="2" t="s">
        <v>36</v>
      </c>
      <c r="AA34001" s="2" t="s">
        <v>41482</v>
      </c>
      <c r="AB34001" s="2" t="s">
        <v>36</v>
      </c>
      <c r="AC34001" s="2" t="s">
        <v>43546</v>
      </c>
      <c r="AD34001">
        <v>2</v>
      </c>
      <c r="AE34001" s="1">
        <v>44533</v>
      </c>
      <c r="AF34001" s="2" t="s">
        <v>36</v>
      </c>
      <c r="AG34001" s="2" t="s">
        <v>36</v>
      </c>
      <c r="AH34001" s="2" t="s">
        <v>36</v>
      </c>
      <c r="AI34001" s="2" t="s">
        <v>36</v>
      </c>
    </row>
    <row r="34002" spans="1:35" x14ac:dyDescent="0.35">
      <c r="A34002">
        <v>1107201</v>
      </c>
      <c r="B34002" s="1"/>
      <c r="C34002" s="2" t="s">
        <v>51</v>
      </c>
      <c r="F34002" s="2" t="s">
        <v>36</v>
      </c>
      <c r="G34002" s="2" t="s">
        <v>37</v>
      </c>
      <c r="H34002" s="2" t="s">
        <v>36</v>
      </c>
      <c r="I34002" s="2" t="s">
        <v>87552</v>
      </c>
      <c r="J34002" s="2" t="s">
        <v>36</v>
      </c>
      <c r="K34002" s="2" t="s">
        <v>36</v>
      </c>
      <c r="L34002" s="2" t="s">
        <v>36</v>
      </c>
      <c r="M34002" s="2" t="s">
        <v>36</v>
      </c>
      <c r="N34002" s="2" t="s">
        <v>36</v>
      </c>
      <c r="P34002" s="2" t="s">
        <v>36</v>
      </c>
      <c r="Q34002" s="2" t="s">
        <v>36</v>
      </c>
      <c r="R34002" s="2" t="s">
        <v>39</v>
      </c>
      <c r="S34002" s="2" t="s">
        <v>75617</v>
      </c>
      <c r="T34002" s="2" t="s">
        <v>75617</v>
      </c>
      <c r="U34002">
        <v>0</v>
      </c>
      <c r="V34002" s="2" t="s">
        <v>87553</v>
      </c>
      <c r="W34002" s="2" t="s">
        <v>130</v>
      </c>
      <c r="X34002" s="2" t="s">
        <v>36</v>
      </c>
      <c r="Y34002" s="2" t="s">
        <v>36</v>
      </c>
      <c r="Z34002" s="2" t="s">
        <v>36</v>
      </c>
      <c r="AA34002" s="2" t="s">
        <v>25082</v>
      </c>
      <c r="AB34002" s="2" t="s">
        <v>36</v>
      </c>
      <c r="AC34002" s="2" t="s">
        <v>43546</v>
      </c>
      <c r="AD34002">
        <v>2</v>
      </c>
      <c r="AE34002" s="1">
        <v>44533</v>
      </c>
      <c r="AF34002" s="2" t="s">
        <v>36</v>
      </c>
      <c r="AG34002" s="2" t="s">
        <v>36</v>
      </c>
      <c r="AH34002" s="2" t="s">
        <v>36</v>
      </c>
      <c r="AI34002" s="2" t="s">
        <v>36</v>
      </c>
    </row>
    <row r="34003" spans="1:35" x14ac:dyDescent="0.35">
      <c r="A34003">
        <v>1107202</v>
      </c>
      <c r="B34003" s="1"/>
      <c r="C34003" s="2" t="s">
        <v>116</v>
      </c>
      <c r="E34003">
        <v>45</v>
      </c>
      <c r="F34003" s="2" t="s">
        <v>36</v>
      </c>
      <c r="G34003" s="2" t="s">
        <v>37</v>
      </c>
      <c r="H34003" s="2" t="s">
        <v>36</v>
      </c>
      <c r="I34003" s="2" t="s">
        <v>87554</v>
      </c>
      <c r="J34003" s="2" t="s">
        <v>36</v>
      </c>
      <c r="K34003" s="2" t="s">
        <v>36</v>
      </c>
      <c r="L34003" s="2" t="s">
        <v>36</v>
      </c>
      <c r="M34003" s="2" t="s">
        <v>36</v>
      </c>
      <c r="N34003" s="2" t="s">
        <v>36</v>
      </c>
      <c r="P34003" s="2" t="s">
        <v>36</v>
      </c>
      <c r="Q34003" s="2" t="s">
        <v>36</v>
      </c>
      <c r="R34003" s="2" t="s">
        <v>64</v>
      </c>
      <c r="S34003" s="2" t="s">
        <v>58196</v>
      </c>
      <c r="T34003" s="2" t="s">
        <v>58196</v>
      </c>
      <c r="U34003">
        <v>0</v>
      </c>
      <c r="V34003" s="2" t="s">
        <v>36</v>
      </c>
      <c r="W34003" s="2" t="s">
        <v>130</v>
      </c>
      <c r="X34003" s="2" t="s">
        <v>36</v>
      </c>
      <c r="Y34003" s="2" t="s">
        <v>36</v>
      </c>
      <c r="Z34003" s="2" t="s">
        <v>87555</v>
      </c>
      <c r="AA34003" s="2" t="s">
        <v>36</v>
      </c>
      <c r="AB34003" s="2" t="s">
        <v>36</v>
      </c>
      <c r="AC34003" s="2" t="s">
        <v>43546</v>
      </c>
      <c r="AD34003">
        <v>2</v>
      </c>
      <c r="AE34003" s="1">
        <v>44533</v>
      </c>
      <c r="AF34003" s="2" t="s">
        <v>36</v>
      </c>
      <c r="AG34003" s="2" t="s">
        <v>36</v>
      </c>
      <c r="AH34003" s="2" t="s">
        <v>36</v>
      </c>
      <c r="AI34003" s="2" t="s">
        <v>36</v>
      </c>
    </row>
    <row r="34004" spans="1:35" x14ac:dyDescent="0.35">
      <c r="A34004">
        <v>1107203</v>
      </c>
      <c r="B34004" s="1"/>
      <c r="C34004" s="2" t="s">
        <v>51</v>
      </c>
      <c r="E34004">
        <v>69</v>
      </c>
      <c r="F34004" s="2" t="s">
        <v>36</v>
      </c>
      <c r="G34004" s="2" t="s">
        <v>37</v>
      </c>
      <c r="H34004" s="2" t="s">
        <v>36</v>
      </c>
      <c r="I34004" s="2" t="s">
        <v>87556</v>
      </c>
      <c r="J34004" s="2" t="s">
        <v>36</v>
      </c>
      <c r="K34004" s="2" t="s">
        <v>36</v>
      </c>
      <c r="L34004" s="2" t="s">
        <v>36</v>
      </c>
      <c r="M34004" s="2" t="s">
        <v>36</v>
      </c>
      <c r="N34004" s="2" t="s">
        <v>36</v>
      </c>
      <c r="P34004" s="2" t="s">
        <v>36</v>
      </c>
      <c r="Q34004" s="2" t="s">
        <v>36</v>
      </c>
      <c r="R34004" s="2" t="s">
        <v>64</v>
      </c>
      <c r="S34004" s="2" t="s">
        <v>76509</v>
      </c>
      <c r="T34004" s="2" t="s">
        <v>76509</v>
      </c>
      <c r="U34004">
        <v>0</v>
      </c>
      <c r="V34004" s="2" t="s">
        <v>36</v>
      </c>
      <c r="W34004" s="2" t="s">
        <v>130</v>
      </c>
      <c r="X34004" s="2" t="s">
        <v>36</v>
      </c>
      <c r="Y34004" s="2" t="s">
        <v>36</v>
      </c>
      <c r="Z34004" s="2" t="s">
        <v>36</v>
      </c>
      <c r="AA34004" s="2" t="s">
        <v>25085</v>
      </c>
      <c r="AB34004" s="2" t="s">
        <v>36</v>
      </c>
      <c r="AC34004" s="2" t="s">
        <v>43546</v>
      </c>
      <c r="AD34004">
        <v>2</v>
      </c>
      <c r="AE34004" s="1">
        <v>44503</v>
      </c>
      <c r="AF34004" s="2" t="s">
        <v>36</v>
      </c>
      <c r="AG34004" s="2" t="s">
        <v>36</v>
      </c>
      <c r="AH34004" s="2" t="s">
        <v>36</v>
      </c>
      <c r="AI34004" s="2" t="s">
        <v>36</v>
      </c>
    </row>
    <row r="34005" spans="1:35" x14ac:dyDescent="0.35">
      <c r="A34005">
        <v>1107204</v>
      </c>
      <c r="B34005" s="1"/>
      <c r="C34005" s="2" t="s">
        <v>90</v>
      </c>
      <c r="D34005">
        <v>680</v>
      </c>
      <c r="E34005">
        <v>68</v>
      </c>
      <c r="F34005" s="2" t="s">
        <v>36</v>
      </c>
      <c r="G34005" s="2" t="s">
        <v>37</v>
      </c>
      <c r="H34005" s="2" t="s">
        <v>36</v>
      </c>
      <c r="I34005" s="2" t="s">
        <v>87557</v>
      </c>
      <c r="J34005" s="2" t="s">
        <v>36</v>
      </c>
      <c r="K34005" s="2" t="s">
        <v>36</v>
      </c>
      <c r="L34005" s="2" t="s">
        <v>36</v>
      </c>
      <c r="M34005" s="2" t="s">
        <v>36</v>
      </c>
      <c r="N34005" s="2" t="s">
        <v>36</v>
      </c>
      <c r="P34005" s="2" t="s">
        <v>36</v>
      </c>
      <c r="Q34005" s="2" t="s">
        <v>36</v>
      </c>
      <c r="R34005" s="2" t="s">
        <v>53</v>
      </c>
      <c r="S34005" s="2" t="s">
        <v>75617</v>
      </c>
      <c r="T34005" s="2" t="s">
        <v>75884</v>
      </c>
      <c r="U34005">
        <v>1</v>
      </c>
      <c r="V34005" s="2" t="s">
        <v>36</v>
      </c>
      <c r="W34005" s="2" t="s">
        <v>130</v>
      </c>
      <c r="X34005" s="2" t="s">
        <v>36</v>
      </c>
      <c r="Y34005" s="2" t="s">
        <v>36</v>
      </c>
      <c r="Z34005" s="2" t="s">
        <v>36</v>
      </c>
      <c r="AA34005" s="2" t="s">
        <v>87558</v>
      </c>
      <c r="AB34005" s="2" t="s">
        <v>36</v>
      </c>
      <c r="AC34005" s="2" t="s">
        <v>43546</v>
      </c>
      <c r="AD34005">
        <v>2</v>
      </c>
      <c r="AE34005" s="1">
        <v>44533</v>
      </c>
      <c r="AF34005" s="2" t="s">
        <v>36</v>
      </c>
      <c r="AG34005" s="2" t="s">
        <v>36</v>
      </c>
      <c r="AH34005" s="2" t="s">
        <v>36</v>
      </c>
      <c r="AI34005" s="2" t="s">
        <v>36</v>
      </c>
    </row>
    <row r="34006" spans="1:35" x14ac:dyDescent="0.35">
      <c r="A34006">
        <v>1107205</v>
      </c>
      <c r="B34006" s="1"/>
      <c r="C34006" s="2" t="s">
        <v>184</v>
      </c>
      <c r="E34006">
        <v>80</v>
      </c>
      <c r="F34006" s="2" t="s">
        <v>36</v>
      </c>
      <c r="G34006" s="2" t="s">
        <v>37</v>
      </c>
      <c r="H34006" s="2" t="s">
        <v>36</v>
      </c>
      <c r="I34006" s="2" t="s">
        <v>87559</v>
      </c>
      <c r="J34006" s="2" t="s">
        <v>36</v>
      </c>
      <c r="K34006" s="2" t="s">
        <v>36</v>
      </c>
      <c r="L34006" s="2" t="s">
        <v>36</v>
      </c>
      <c r="M34006" s="2" t="s">
        <v>36</v>
      </c>
      <c r="N34006" s="2" t="s">
        <v>39</v>
      </c>
      <c r="P34006" s="2" t="s">
        <v>36</v>
      </c>
      <c r="Q34006" s="2" t="s">
        <v>36</v>
      </c>
      <c r="R34006" s="2" t="s">
        <v>53</v>
      </c>
      <c r="S34006" s="2" t="s">
        <v>73850</v>
      </c>
      <c r="T34006" s="2" t="s">
        <v>74051</v>
      </c>
      <c r="U34006">
        <v>1</v>
      </c>
      <c r="V34006" s="2" t="s">
        <v>36</v>
      </c>
      <c r="W34006" s="2" t="s">
        <v>130</v>
      </c>
      <c r="X34006" s="2" t="s">
        <v>36</v>
      </c>
      <c r="Y34006" s="2" t="s">
        <v>87560</v>
      </c>
      <c r="Z34006" s="2" t="s">
        <v>36</v>
      </c>
      <c r="AA34006" s="2" t="s">
        <v>41482</v>
      </c>
      <c r="AB34006" s="2" t="s">
        <v>36</v>
      </c>
      <c r="AC34006" s="2" t="s">
        <v>43546</v>
      </c>
      <c r="AD34006">
        <v>2</v>
      </c>
      <c r="AE34006" s="1">
        <v>44533</v>
      </c>
      <c r="AF34006" s="2" t="s">
        <v>36</v>
      </c>
      <c r="AG34006" s="2" t="s">
        <v>36</v>
      </c>
      <c r="AH34006" s="2" t="s">
        <v>36</v>
      </c>
      <c r="AI34006" s="2" t="s">
        <v>36</v>
      </c>
    </row>
    <row r="34007" spans="1:35" x14ac:dyDescent="0.35">
      <c r="A34007">
        <v>1107206</v>
      </c>
      <c r="B34007" s="1"/>
      <c r="C34007" s="2" t="s">
        <v>136</v>
      </c>
      <c r="D34007">
        <v>860</v>
      </c>
      <c r="F34007" s="2" t="s">
        <v>36</v>
      </c>
      <c r="G34007" s="2" t="s">
        <v>74</v>
      </c>
      <c r="H34007" s="2" t="s">
        <v>36</v>
      </c>
      <c r="I34007" s="2" t="s">
        <v>87561</v>
      </c>
      <c r="J34007" s="2" t="s">
        <v>36</v>
      </c>
      <c r="K34007" s="2" t="s">
        <v>36</v>
      </c>
      <c r="L34007" s="2" t="s">
        <v>36</v>
      </c>
      <c r="M34007" s="2" t="s">
        <v>36</v>
      </c>
      <c r="N34007" s="2" t="s">
        <v>36</v>
      </c>
      <c r="P34007" s="2" t="s">
        <v>36</v>
      </c>
      <c r="Q34007" s="2" t="s">
        <v>39</v>
      </c>
      <c r="R34007" s="2" t="s">
        <v>64</v>
      </c>
      <c r="S34007" s="2" t="s">
        <v>75884</v>
      </c>
      <c r="T34007" s="2" t="s">
        <v>76509</v>
      </c>
      <c r="U34007">
        <v>1</v>
      </c>
      <c r="V34007" s="2" t="s">
        <v>36</v>
      </c>
      <c r="W34007" s="2" t="s">
        <v>130</v>
      </c>
      <c r="X34007" s="2" t="s">
        <v>36</v>
      </c>
      <c r="Y34007" s="2" t="s">
        <v>87562</v>
      </c>
      <c r="Z34007" s="2" t="s">
        <v>36</v>
      </c>
      <c r="AA34007" s="2" t="s">
        <v>87563</v>
      </c>
      <c r="AB34007" s="2" t="s">
        <v>36</v>
      </c>
      <c r="AC34007" s="2" t="s">
        <v>43546</v>
      </c>
      <c r="AD34007">
        <v>2</v>
      </c>
      <c r="AE34007" s="1">
        <v>44533</v>
      </c>
      <c r="AF34007" s="2" t="s">
        <v>36</v>
      </c>
      <c r="AG34007" s="2" t="s">
        <v>36</v>
      </c>
      <c r="AH34007" s="2" t="s">
        <v>36</v>
      </c>
      <c r="AI34007" s="2" t="s">
        <v>36</v>
      </c>
    </row>
    <row r="34008" spans="1:35" x14ac:dyDescent="0.35">
      <c r="A34008">
        <v>1107207</v>
      </c>
      <c r="B34008" s="1"/>
      <c r="C34008" s="2" t="s">
        <v>90</v>
      </c>
      <c r="D34008">
        <v>710</v>
      </c>
      <c r="E34008">
        <v>71</v>
      </c>
      <c r="F34008" s="2" t="s">
        <v>36</v>
      </c>
      <c r="G34008" s="2" t="s">
        <v>37</v>
      </c>
      <c r="H34008" s="2" t="s">
        <v>36</v>
      </c>
      <c r="I34008" s="2" t="s">
        <v>87564</v>
      </c>
      <c r="J34008" s="2" t="s">
        <v>36</v>
      </c>
      <c r="K34008" s="2" t="s">
        <v>36</v>
      </c>
      <c r="L34008" s="2" t="s">
        <v>36</v>
      </c>
      <c r="M34008" s="2" t="s">
        <v>36</v>
      </c>
      <c r="N34008" s="2" t="s">
        <v>36</v>
      </c>
      <c r="P34008" s="2" t="s">
        <v>36</v>
      </c>
      <c r="Q34008" s="2" t="s">
        <v>36</v>
      </c>
      <c r="R34008" s="2" t="s">
        <v>39</v>
      </c>
      <c r="S34008" s="2" t="s">
        <v>73850</v>
      </c>
      <c r="T34008" s="2" t="s">
        <v>73850</v>
      </c>
      <c r="U34008">
        <v>0</v>
      </c>
      <c r="V34008" s="2" t="s">
        <v>87565</v>
      </c>
      <c r="W34008" s="2" t="s">
        <v>130</v>
      </c>
      <c r="X34008" s="2" t="s">
        <v>36</v>
      </c>
      <c r="Y34008" s="2" t="s">
        <v>46936</v>
      </c>
      <c r="Z34008" s="2" t="s">
        <v>36</v>
      </c>
      <c r="AA34008" s="2" t="s">
        <v>67056</v>
      </c>
      <c r="AB34008" s="2" t="s">
        <v>36</v>
      </c>
      <c r="AC34008" s="2" t="s">
        <v>43546</v>
      </c>
      <c r="AD34008">
        <v>2</v>
      </c>
      <c r="AE34008" s="1"/>
      <c r="AF34008" s="2" t="s">
        <v>36</v>
      </c>
      <c r="AG34008" s="2" t="s">
        <v>39</v>
      </c>
      <c r="AH34008" s="2" t="s">
        <v>39</v>
      </c>
      <c r="AI34008" s="2" t="s">
        <v>36</v>
      </c>
    </row>
    <row r="34009" spans="1:35" x14ac:dyDescent="0.35">
      <c r="A34009">
        <v>1107208</v>
      </c>
      <c r="B34009" s="1"/>
      <c r="C34009" s="2" t="s">
        <v>90</v>
      </c>
      <c r="D34009">
        <v>650</v>
      </c>
      <c r="F34009" s="2" t="s">
        <v>36</v>
      </c>
      <c r="G34009" s="2" t="s">
        <v>37</v>
      </c>
      <c r="H34009" s="2" t="s">
        <v>36</v>
      </c>
      <c r="I34009" s="2" t="s">
        <v>87566</v>
      </c>
      <c r="J34009" s="2" t="s">
        <v>36</v>
      </c>
      <c r="K34009" s="2" t="s">
        <v>36</v>
      </c>
      <c r="L34009" s="2" t="s">
        <v>36</v>
      </c>
      <c r="M34009" s="2" t="s">
        <v>36</v>
      </c>
      <c r="N34009" s="2" t="s">
        <v>36</v>
      </c>
      <c r="P34009" s="2" t="s">
        <v>36</v>
      </c>
      <c r="Q34009" s="2" t="s">
        <v>36</v>
      </c>
      <c r="R34009" s="2" t="s">
        <v>53</v>
      </c>
      <c r="S34009" s="2" t="s">
        <v>36</v>
      </c>
      <c r="T34009" s="2" t="s">
        <v>76509</v>
      </c>
      <c r="V34009" s="2" t="s">
        <v>36</v>
      </c>
      <c r="W34009" s="2" t="s">
        <v>130</v>
      </c>
      <c r="X34009" s="2" t="s">
        <v>36</v>
      </c>
      <c r="Y34009" s="2" t="s">
        <v>36</v>
      </c>
      <c r="Z34009" s="2" t="s">
        <v>36</v>
      </c>
      <c r="AA34009" s="2" t="s">
        <v>41482</v>
      </c>
      <c r="AB34009" s="2" t="s">
        <v>36</v>
      </c>
      <c r="AC34009" s="2" t="s">
        <v>43546</v>
      </c>
      <c r="AD34009">
        <v>2</v>
      </c>
      <c r="AE34009" s="1">
        <v>44533</v>
      </c>
      <c r="AF34009" s="2" t="s">
        <v>36</v>
      </c>
      <c r="AG34009" s="2" t="s">
        <v>36</v>
      </c>
      <c r="AH34009" s="2" t="s">
        <v>36</v>
      </c>
      <c r="AI34009" s="2" t="s">
        <v>36</v>
      </c>
    </row>
    <row r="34010" spans="1:35" x14ac:dyDescent="0.35">
      <c r="A34010">
        <v>1107209</v>
      </c>
      <c r="B34010" s="1"/>
      <c r="C34010" s="2" t="s">
        <v>36</v>
      </c>
      <c r="D34010">
        <v>770</v>
      </c>
      <c r="F34010" s="2" t="s">
        <v>36</v>
      </c>
      <c r="G34010" s="2" t="s">
        <v>37</v>
      </c>
      <c r="H34010" s="2" t="s">
        <v>36</v>
      </c>
      <c r="I34010" s="2" t="s">
        <v>87567</v>
      </c>
      <c r="J34010" s="2" t="s">
        <v>36</v>
      </c>
      <c r="K34010" s="2" t="s">
        <v>36</v>
      </c>
      <c r="L34010" s="2" t="s">
        <v>36</v>
      </c>
      <c r="M34010" s="2" t="s">
        <v>36</v>
      </c>
      <c r="N34010" s="2" t="s">
        <v>36</v>
      </c>
      <c r="P34010" s="2" t="s">
        <v>36</v>
      </c>
      <c r="Q34010" s="2" t="s">
        <v>36</v>
      </c>
      <c r="R34010" s="2" t="s">
        <v>53</v>
      </c>
      <c r="S34010" s="2" t="s">
        <v>36</v>
      </c>
      <c r="T34010" s="2" t="s">
        <v>36</v>
      </c>
      <c r="V34010" s="2" t="s">
        <v>36</v>
      </c>
      <c r="W34010" s="2" t="s">
        <v>130</v>
      </c>
      <c r="X34010" s="2" t="s">
        <v>36</v>
      </c>
      <c r="Y34010" s="2" t="s">
        <v>36</v>
      </c>
      <c r="Z34010" s="2" t="s">
        <v>36</v>
      </c>
      <c r="AA34010" s="2" t="s">
        <v>8422</v>
      </c>
      <c r="AB34010" s="2" t="s">
        <v>36</v>
      </c>
      <c r="AC34010" s="2" t="s">
        <v>43546</v>
      </c>
      <c r="AD34010">
        <v>2</v>
      </c>
      <c r="AE34010" s="1">
        <v>44533</v>
      </c>
      <c r="AF34010" s="2" t="s">
        <v>36</v>
      </c>
      <c r="AG34010" s="2" t="s">
        <v>36</v>
      </c>
      <c r="AH34010" s="2" t="s">
        <v>36</v>
      </c>
      <c r="AI34010" s="2" t="s">
        <v>36</v>
      </c>
    </row>
    <row r="34011" spans="1:35" x14ac:dyDescent="0.35">
      <c r="A34011">
        <v>1107210</v>
      </c>
      <c r="B34011" s="1"/>
      <c r="C34011" s="2" t="s">
        <v>79</v>
      </c>
      <c r="E34011">
        <v>67</v>
      </c>
      <c r="F34011" s="2" t="s">
        <v>36</v>
      </c>
      <c r="G34011" s="2" t="s">
        <v>74</v>
      </c>
      <c r="H34011" s="2" t="s">
        <v>36</v>
      </c>
      <c r="I34011" s="2" t="s">
        <v>87568</v>
      </c>
      <c r="J34011" s="2" t="s">
        <v>36</v>
      </c>
      <c r="K34011" s="2" t="s">
        <v>36</v>
      </c>
      <c r="L34011" s="2" t="s">
        <v>36</v>
      </c>
      <c r="M34011" s="2" t="s">
        <v>36</v>
      </c>
      <c r="N34011" s="2" t="s">
        <v>39</v>
      </c>
      <c r="O34011">
        <v>5</v>
      </c>
      <c r="P34011" s="2" t="s">
        <v>36</v>
      </c>
      <c r="Q34011" s="2" t="s">
        <v>36</v>
      </c>
      <c r="R34011" s="2" t="s">
        <v>53</v>
      </c>
      <c r="S34011" s="2" t="s">
        <v>49125</v>
      </c>
      <c r="T34011" s="2" t="s">
        <v>73451</v>
      </c>
      <c r="U34011">
        <v>28</v>
      </c>
      <c r="V34011" s="2" t="s">
        <v>36</v>
      </c>
      <c r="W34011" s="2" t="s">
        <v>130</v>
      </c>
      <c r="X34011" s="2" t="s">
        <v>36</v>
      </c>
      <c r="Y34011" s="2" t="s">
        <v>36</v>
      </c>
      <c r="Z34011" s="2" t="s">
        <v>36</v>
      </c>
      <c r="AA34011" s="2" t="s">
        <v>25088</v>
      </c>
      <c r="AB34011" s="2" t="s">
        <v>36</v>
      </c>
      <c r="AC34011" s="2" t="s">
        <v>43546</v>
      </c>
      <c r="AD34011">
        <v>2</v>
      </c>
      <c r="AE34011" s="1">
        <v>44533</v>
      </c>
      <c r="AF34011" s="2" t="s">
        <v>36</v>
      </c>
      <c r="AG34011" s="2" t="s">
        <v>36</v>
      </c>
      <c r="AH34011" s="2" t="s">
        <v>36</v>
      </c>
      <c r="AI34011" s="2" t="s">
        <v>36</v>
      </c>
    </row>
    <row r="34012" spans="1:35" x14ac:dyDescent="0.35">
      <c r="A34012">
        <v>1107211</v>
      </c>
      <c r="B34012" s="1"/>
      <c r="C34012" s="2" t="s">
        <v>240</v>
      </c>
      <c r="D34012">
        <v>750</v>
      </c>
      <c r="F34012" s="2" t="s">
        <v>36</v>
      </c>
      <c r="G34012" s="2" t="s">
        <v>74</v>
      </c>
      <c r="H34012" s="2" t="s">
        <v>36</v>
      </c>
      <c r="I34012" s="2" t="s">
        <v>87569</v>
      </c>
      <c r="J34012" s="2" t="s">
        <v>36</v>
      </c>
      <c r="K34012" s="2" t="s">
        <v>36</v>
      </c>
      <c r="L34012" s="2" t="s">
        <v>36</v>
      </c>
      <c r="M34012" s="2" t="s">
        <v>36</v>
      </c>
      <c r="N34012" s="2" t="s">
        <v>36</v>
      </c>
      <c r="P34012" s="2" t="s">
        <v>36</v>
      </c>
      <c r="Q34012" s="2" t="s">
        <v>36</v>
      </c>
      <c r="R34012" s="2" t="s">
        <v>53</v>
      </c>
      <c r="S34012" s="2" t="s">
        <v>36</v>
      </c>
      <c r="T34012" s="2" t="s">
        <v>75617</v>
      </c>
      <c r="V34012" s="2" t="s">
        <v>36</v>
      </c>
      <c r="W34012" s="2" t="s">
        <v>130</v>
      </c>
      <c r="X34012" s="2" t="s">
        <v>36</v>
      </c>
      <c r="Y34012" s="2" t="s">
        <v>36</v>
      </c>
      <c r="Z34012" s="2" t="s">
        <v>36</v>
      </c>
      <c r="AA34012" s="2" t="s">
        <v>68313</v>
      </c>
      <c r="AB34012" s="2" t="s">
        <v>36</v>
      </c>
      <c r="AC34012" s="2" t="s">
        <v>43546</v>
      </c>
      <c r="AD34012">
        <v>2</v>
      </c>
      <c r="AE34012" s="1">
        <v>44533</v>
      </c>
      <c r="AF34012" s="2" t="s">
        <v>36</v>
      </c>
      <c r="AG34012" s="2" t="s">
        <v>39</v>
      </c>
      <c r="AH34012" s="2" t="s">
        <v>36</v>
      </c>
      <c r="AI34012" s="2" t="s">
        <v>36</v>
      </c>
    </row>
    <row r="34013" spans="1:35" x14ac:dyDescent="0.35">
      <c r="A34013">
        <v>1107212</v>
      </c>
      <c r="B34013" s="1"/>
      <c r="C34013" s="2" t="s">
        <v>45</v>
      </c>
      <c r="D34013">
        <v>760</v>
      </c>
      <c r="E34013">
        <v>76</v>
      </c>
      <c r="F34013" s="2" t="s">
        <v>36</v>
      </c>
      <c r="G34013" s="2" t="s">
        <v>74</v>
      </c>
      <c r="H34013" s="2" t="s">
        <v>36</v>
      </c>
      <c r="I34013" s="2" t="s">
        <v>87570</v>
      </c>
      <c r="J34013" s="2" t="s">
        <v>36</v>
      </c>
      <c r="K34013" s="2" t="s">
        <v>36</v>
      </c>
      <c r="L34013" s="2" t="s">
        <v>36</v>
      </c>
      <c r="M34013" s="2" t="s">
        <v>36</v>
      </c>
      <c r="N34013" s="2" t="s">
        <v>39</v>
      </c>
      <c r="P34013" s="2" t="s">
        <v>36</v>
      </c>
      <c r="Q34013" s="2" t="s">
        <v>36</v>
      </c>
      <c r="R34013" s="2" t="s">
        <v>53</v>
      </c>
      <c r="S34013" s="2" t="s">
        <v>53624</v>
      </c>
      <c r="T34013" s="2" t="s">
        <v>73451</v>
      </c>
      <c r="U34013">
        <v>21</v>
      </c>
      <c r="V34013" s="2" t="s">
        <v>36</v>
      </c>
      <c r="W34013" s="2" t="s">
        <v>130</v>
      </c>
      <c r="X34013" s="2" t="s">
        <v>36</v>
      </c>
      <c r="Y34013" s="2" t="s">
        <v>36</v>
      </c>
      <c r="Z34013" s="2" t="s">
        <v>36</v>
      </c>
      <c r="AA34013" s="2" t="s">
        <v>25082</v>
      </c>
      <c r="AB34013" s="2" t="s">
        <v>36</v>
      </c>
      <c r="AC34013" s="2" t="s">
        <v>43546</v>
      </c>
      <c r="AD34013">
        <v>2</v>
      </c>
      <c r="AE34013" s="1">
        <v>44533</v>
      </c>
      <c r="AF34013" s="2" t="s">
        <v>36</v>
      </c>
      <c r="AG34013" s="2" t="s">
        <v>36</v>
      </c>
      <c r="AH34013" s="2" t="s">
        <v>36</v>
      </c>
      <c r="AI34013" s="2" t="s">
        <v>36</v>
      </c>
    </row>
    <row r="34014" spans="1:35" x14ac:dyDescent="0.35">
      <c r="A34014">
        <v>1107213</v>
      </c>
      <c r="B34014" s="1"/>
      <c r="C34014" s="2" t="s">
        <v>36</v>
      </c>
      <c r="F34014" s="2" t="s">
        <v>36</v>
      </c>
      <c r="G34014" s="2" t="s">
        <v>37</v>
      </c>
      <c r="H34014" s="2" t="s">
        <v>36</v>
      </c>
      <c r="I34014" s="2" t="s">
        <v>87571</v>
      </c>
      <c r="J34014" s="2" t="s">
        <v>36</v>
      </c>
      <c r="K34014" s="2" t="s">
        <v>36</v>
      </c>
      <c r="L34014" s="2" t="s">
        <v>36</v>
      </c>
      <c r="M34014" s="2" t="s">
        <v>36</v>
      </c>
      <c r="N34014" s="2" t="s">
        <v>39</v>
      </c>
      <c r="P34014" s="2" t="s">
        <v>36</v>
      </c>
      <c r="Q34014" s="2" t="s">
        <v>36</v>
      </c>
      <c r="R34014" s="2" t="s">
        <v>53</v>
      </c>
      <c r="S34014" s="2" t="s">
        <v>36</v>
      </c>
      <c r="T34014" s="2" t="s">
        <v>36</v>
      </c>
      <c r="V34014" s="2" t="s">
        <v>36</v>
      </c>
      <c r="W34014" s="2" t="s">
        <v>130</v>
      </c>
      <c r="X34014" s="2" t="s">
        <v>36</v>
      </c>
      <c r="Y34014" s="2" t="s">
        <v>36</v>
      </c>
      <c r="Z34014" s="2" t="s">
        <v>36</v>
      </c>
      <c r="AA34014" s="2" t="s">
        <v>7835</v>
      </c>
      <c r="AB34014" s="2" t="s">
        <v>36</v>
      </c>
      <c r="AC34014" s="2" t="s">
        <v>43546</v>
      </c>
      <c r="AD34014">
        <v>2</v>
      </c>
      <c r="AE34014" s="1">
        <v>44533</v>
      </c>
      <c r="AF34014" s="2" t="s">
        <v>36</v>
      </c>
      <c r="AG34014" s="2" t="s">
        <v>36</v>
      </c>
      <c r="AH34014" s="2" t="s">
        <v>36</v>
      </c>
      <c r="AI34014" s="2" t="s">
        <v>36</v>
      </c>
    </row>
    <row r="34015" spans="1:35" x14ac:dyDescent="0.35">
      <c r="A34015">
        <v>1107214</v>
      </c>
      <c r="B34015" s="1"/>
      <c r="C34015" s="2" t="s">
        <v>175</v>
      </c>
      <c r="F34015" s="2" t="s">
        <v>36</v>
      </c>
      <c r="G34015" s="2" t="s">
        <v>37</v>
      </c>
      <c r="H34015" s="2" t="s">
        <v>36</v>
      </c>
      <c r="I34015" s="2" t="s">
        <v>87572</v>
      </c>
      <c r="J34015" s="2" t="s">
        <v>36</v>
      </c>
      <c r="K34015" s="2" t="s">
        <v>36</v>
      </c>
      <c r="L34015" s="2" t="s">
        <v>36</v>
      </c>
      <c r="M34015" s="2" t="s">
        <v>36</v>
      </c>
      <c r="N34015" s="2" t="s">
        <v>36</v>
      </c>
      <c r="P34015" s="2" t="s">
        <v>36</v>
      </c>
      <c r="Q34015" s="2" t="s">
        <v>36</v>
      </c>
      <c r="R34015" s="2" t="s">
        <v>39</v>
      </c>
      <c r="S34015" s="2" t="s">
        <v>76509</v>
      </c>
      <c r="T34015" s="2" t="s">
        <v>76509</v>
      </c>
      <c r="U34015">
        <v>0</v>
      </c>
      <c r="V34015" s="2" t="s">
        <v>36</v>
      </c>
      <c r="W34015" s="2" t="s">
        <v>130</v>
      </c>
      <c r="X34015" s="2" t="s">
        <v>36</v>
      </c>
      <c r="Y34015" s="2" t="s">
        <v>36</v>
      </c>
      <c r="Z34015" s="2" t="s">
        <v>36</v>
      </c>
      <c r="AA34015" s="2" t="s">
        <v>87573</v>
      </c>
      <c r="AB34015" s="2" t="s">
        <v>36</v>
      </c>
      <c r="AC34015" s="2" t="s">
        <v>43546</v>
      </c>
      <c r="AD34015">
        <v>2</v>
      </c>
      <c r="AE34015" s="1">
        <v>44533</v>
      </c>
      <c r="AF34015" s="2" t="s">
        <v>36</v>
      </c>
      <c r="AG34015" s="2" t="s">
        <v>36</v>
      </c>
      <c r="AH34015" s="2" t="s">
        <v>36</v>
      </c>
      <c r="AI34015" s="2" t="s">
        <v>36</v>
      </c>
    </row>
    <row r="34016" spans="1:35" x14ac:dyDescent="0.35">
      <c r="A34016">
        <v>1107215</v>
      </c>
      <c r="B34016" s="1"/>
      <c r="C34016" s="2" t="s">
        <v>184</v>
      </c>
      <c r="F34016" s="2" t="s">
        <v>36</v>
      </c>
      <c r="G34016" s="2" t="s">
        <v>74</v>
      </c>
      <c r="H34016" s="2" t="s">
        <v>36</v>
      </c>
      <c r="I34016" s="2" t="s">
        <v>87574</v>
      </c>
      <c r="J34016" s="2" t="s">
        <v>36</v>
      </c>
      <c r="K34016" s="2" t="s">
        <v>36</v>
      </c>
      <c r="L34016" s="2" t="s">
        <v>36</v>
      </c>
      <c r="M34016" s="2" t="s">
        <v>36</v>
      </c>
      <c r="N34016" s="2" t="s">
        <v>39</v>
      </c>
      <c r="P34016" s="2" t="s">
        <v>36</v>
      </c>
      <c r="Q34016" s="2" t="s">
        <v>36</v>
      </c>
      <c r="R34016" s="2" t="s">
        <v>39</v>
      </c>
      <c r="S34016" s="2" t="s">
        <v>55396</v>
      </c>
      <c r="T34016" s="2" t="s">
        <v>78651</v>
      </c>
      <c r="U34016">
        <v>23</v>
      </c>
      <c r="V34016" s="2" t="s">
        <v>36</v>
      </c>
      <c r="W34016" s="2" t="s">
        <v>130</v>
      </c>
      <c r="X34016" s="2" t="s">
        <v>36</v>
      </c>
      <c r="Y34016" s="2" t="s">
        <v>36</v>
      </c>
      <c r="Z34016" s="2" t="s">
        <v>36</v>
      </c>
      <c r="AA34016" s="2" t="s">
        <v>25082</v>
      </c>
      <c r="AB34016" s="2" t="s">
        <v>36</v>
      </c>
      <c r="AC34016" s="2" t="s">
        <v>43546</v>
      </c>
      <c r="AD34016">
        <v>2</v>
      </c>
      <c r="AE34016" s="1">
        <v>44533</v>
      </c>
      <c r="AF34016" s="2" t="s">
        <v>36</v>
      </c>
      <c r="AG34016" s="2" t="s">
        <v>36</v>
      </c>
      <c r="AH34016" s="2" t="s">
        <v>36</v>
      </c>
      <c r="AI34016" s="2" t="s">
        <v>36</v>
      </c>
    </row>
    <row r="34017" spans="1:35" x14ac:dyDescent="0.35">
      <c r="A34017">
        <v>1107216</v>
      </c>
      <c r="B34017" s="1"/>
      <c r="C34017" s="2" t="s">
        <v>266</v>
      </c>
      <c r="E34017">
        <v>65</v>
      </c>
      <c r="F34017" s="2" t="s">
        <v>36</v>
      </c>
      <c r="G34017" s="2" t="s">
        <v>37</v>
      </c>
      <c r="H34017" s="2" t="s">
        <v>36</v>
      </c>
      <c r="I34017" s="2" t="s">
        <v>87575</v>
      </c>
      <c r="J34017" s="2" t="s">
        <v>36</v>
      </c>
      <c r="K34017" s="2" t="s">
        <v>36</v>
      </c>
      <c r="L34017" s="2" t="s">
        <v>36</v>
      </c>
      <c r="M34017" s="2" t="s">
        <v>36</v>
      </c>
      <c r="N34017" s="2" t="s">
        <v>36</v>
      </c>
      <c r="P34017" s="2" t="s">
        <v>36</v>
      </c>
      <c r="Q34017" s="2" t="s">
        <v>36</v>
      </c>
      <c r="R34017" s="2" t="s">
        <v>53</v>
      </c>
      <c r="S34017" s="2" t="s">
        <v>73451</v>
      </c>
      <c r="T34017" s="2" t="s">
        <v>73451</v>
      </c>
      <c r="U34017">
        <v>0</v>
      </c>
      <c r="V34017" s="2" t="s">
        <v>36</v>
      </c>
      <c r="W34017" s="2" t="s">
        <v>130</v>
      </c>
      <c r="X34017" s="2" t="s">
        <v>36</v>
      </c>
      <c r="Y34017" s="2" t="s">
        <v>36</v>
      </c>
      <c r="Z34017" s="2" t="s">
        <v>43347</v>
      </c>
      <c r="AA34017" s="2" t="s">
        <v>87576</v>
      </c>
      <c r="AB34017" s="2" t="s">
        <v>36</v>
      </c>
      <c r="AC34017" s="2" t="s">
        <v>43546</v>
      </c>
      <c r="AD34017">
        <v>2</v>
      </c>
      <c r="AE34017" s="1">
        <v>44533</v>
      </c>
      <c r="AF34017" s="2" t="s">
        <v>36</v>
      </c>
      <c r="AG34017" s="2" t="s">
        <v>36</v>
      </c>
      <c r="AH34017" s="2" t="s">
        <v>36</v>
      </c>
      <c r="AI34017" s="2" t="s">
        <v>36</v>
      </c>
    </row>
    <row r="34018" spans="1:35" x14ac:dyDescent="0.35">
      <c r="A34018">
        <v>1107265</v>
      </c>
      <c r="B34018" s="1"/>
      <c r="C34018" s="2" t="s">
        <v>82</v>
      </c>
      <c r="D34018">
        <v>520</v>
      </c>
      <c r="F34018" s="2" t="s">
        <v>36</v>
      </c>
      <c r="G34018" s="2" t="s">
        <v>74</v>
      </c>
      <c r="H34018" s="2" t="s">
        <v>36</v>
      </c>
      <c r="I34018" s="2" t="s">
        <v>87577</v>
      </c>
      <c r="J34018" s="2" t="s">
        <v>39</v>
      </c>
      <c r="K34018" s="2" t="s">
        <v>79747</v>
      </c>
      <c r="L34018" s="2" t="s">
        <v>36</v>
      </c>
      <c r="M34018" s="2" t="s">
        <v>36</v>
      </c>
      <c r="N34018" s="2" t="s">
        <v>36</v>
      </c>
      <c r="P34018" s="2" t="s">
        <v>36</v>
      </c>
      <c r="Q34018" s="2" t="s">
        <v>36</v>
      </c>
      <c r="R34018" s="2" t="s">
        <v>64</v>
      </c>
      <c r="S34018" s="2" t="s">
        <v>75884</v>
      </c>
      <c r="T34018" s="2" t="s">
        <v>79747</v>
      </c>
      <c r="U34018">
        <v>3</v>
      </c>
      <c r="V34018" s="2" t="s">
        <v>87578</v>
      </c>
      <c r="W34018" s="2" t="s">
        <v>43</v>
      </c>
      <c r="X34018" s="2" t="s">
        <v>36</v>
      </c>
      <c r="Y34018" s="2" t="s">
        <v>36</v>
      </c>
      <c r="Z34018" s="2" t="s">
        <v>36</v>
      </c>
      <c r="AA34018" s="2" t="s">
        <v>87579</v>
      </c>
      <c r="AB34018" s="2" t="s">
        <v>36</v>
      </c>
      <c r="AC34018" s="2" t="s">
        <v>87580</v>
      </c>
      <c r="AD34018">
        <v>2</v>
      </c>
      <c r="AE34018" s="1">
        <v>44533</v>
      </c>
      <c r="AF34018" s="2" t="s">
        <v>36</v>
      </c>
      <c r="AG34018" s="2" t="s">
        <v>36</v>
      </c>
      <c r="AH34018" s="2" t="s">
        <v>36</v>
      </c>
      <c r="AI34018" s="2" t="s">
        <v>36</v>
      </c>
    </row>
    <row r="34019" spans="1:35" x14ac:dyDescent="0.35">
      <c r="A34019">
        <v>1107445</v>
      </c>
      <c r="B34019" s="1"/>
      <c r="C34019" s="2" t="s">
        <v>45</v>
      </c>
      <c r="D34019">
        <v>890</v>
      </c>
      <c r="E34019">
        <v>89</v>
      </c>
      <c r="F34019" s="2" t="s">
        <v>36</v>
      </c>
      <c r="G34019" s="2" t="s">
        <v>74</v>
      </c>
      <c r="H34019" s="2" t="s">
        <v>36</v>
      </c>
      <c r="I34019" s="2" t="s">
        <v>87581</v>
      </c>
      <c r="J34019" s="2" t="s">
        <v>39</v>
      </c>
      <c r="K34019" s="2" t="s">
        <v>60627</v>
      </c>
      <c r="L34019" s="2" t="s">
        <v>36</v>
      </c>
      <c r="M34019" s="2" t="s">
        <v>36</v>
      </c>
      <c r="N34019" s="2" t="s">
        <v>36</v>
      </c>
      <c r="P34019" s="2" t="s">
        <v>36</v>
      </c>
      <c r="Q34019" s="2" t="s">
        <v>36</v>
      </c>
      <c r="R34019" s="2" t="s">
        <v>64</v>
      </c>
      <c r="S34019" s="2" t="s">
        <v>57527</v>
      </c>
      <c r="T34019" s="2" t="s">
        <v>59099</v>
      </c>
      <c r="U34019">
        <v>4</v>
      </c>
      <c r="V34019" s="2" t="s">
        <v>36</v>
      </c>
      <c r="W34019" s="2" t="s">
        <v>48</v>
      </c>
      <c r="X34019" s="2" t="s">
        <v>36</v>
      </c>
      <c r="Y34019" s="2" t="s">
        <v>36</v>
      </c>
      <c r="Z34019" s="2" t="s">
        <v>36</v>
      </c>
      <c r="AA34019" s="2" t="s">
        <v>36</v>
      </c>
      <c r="AB34019" s="2" t="s">
        <v>36</v>
      </c>
      <c r="AC34019" s="2" t="s">
        <v>36</v>
      </c>
      <c r="AD34019">
        <v>2</v>
      </c>
      <c r="AE34019" s="1"/>
      <c r="AF34019" s="2" t="s">
        <v>36</v>
      </c>
      <c r="AG34019" s="2" t="s">
        <v>36</v>
      </c>
      <c r="AH34019" s="2" t="s">
        <v>36</v>
      </c>
      <c r="AI34019" s="2" t="s">
        <v>36</v>
      </c>
    </row>
    <row r="34020" spans="1:35" x14ac:dyDescent="0.35">
      <c r="A34020">
        <v>1107648</v>
      </c>
      <c r="B34020" s="1"/>
      <c r="C34020" s="2" t="s">
        <v>136</v>
      </c>
      <c r="D34020">
        <v>890</v>
      </c>
      <c r="E34020">
        <v>89</v>
      </c>
      <c r="F34020" s="2" t="s">
        <v>36</v>
      </c>
      <c r="G34020" s="2" t="s">
        <v>74</v>
      </c>
      <c r="H34020" s="2" t="s">
        <v>36</v>
      </c>
      <c r="I34020" s="2" t="s">
        <v>87582</v>
      </c>
      <c r="J34020" s="2" t="s">
        <v>39</v>
      </c>
      <c r="K34020" s="2" t="s">
        <v>86449</v>
      </c>
      <c r="L34020" s="2" t="s">
        <v>36</v>
      </c>
      <c r="M34020" s="2" t="s">
        <v>36</v>
      </c>
      <c r="N34020" s="2" t="s">
        <v>39</v>
      </c>
      <c r="O34020">
        <v>5</v>
      </c>
      <c r="P34020" s="2" t="s">
        <v>36</v>
      </c>
      <c r="Q34020" s="2" t="s">
        <v>36</v>
      </c>
      <c r="R34020" s="2" t="s">
        <v>64</v>
      </c>
      <c r="S34020" s="2" t="s">
        <v>50249</v>
      </c>
      <c r="T34020" s="2" t="s">
        <v>81631</v>
      </c>
      <c r="U34020">
        <v>35</v>
      </c>
      <c r="V34020" s="2" t="s">
        <v>36</v>
      </c>
      <c r="W34020" s="2" t="s">
        <v>475</v>
      </c>
      <c r="X34020" s="2" t="s">
        <v>36</v>
      </c>
      <c r="Y34020" s="2" t="s">
        <v>36</v>
      </c>
      <c r="Z34020" s="2" t="s">
        <v>36</v>
      </c>
      <c r="AA34020" s="2" t="s">
        <v>36</v>
      </c>
      <c r="AB34020" s="2" t="s">
        <v>36</v>
      </c>
      <c r="AC34020" s="2" t="s">
        <v>36</v>
      </c>
      <c r="AD34020">
        <v>2</v>
      </c>
      <c r="AE34020" s="1"/>
      <c r="AF34020" s="2" t="s">
        <v>36</v>
      </c>
      <c r="AG34020" s="2" t="s">
        <v>36</v>
      </c>
      <c r="AH34020" s="2" t="s">
        <v>39</v>
      </c>
      <c r="AI34020" s="2" t="s">
        <v>36</v>
      </c>
    </row>
    <row r="34021" spans="1:35" x14ac:dyDescent="0.35">
      <c r="A34021">
        <v>1107656</v>
      </c>
      <c r="B34021" s="1"/>
      <c r="C34021" s="2" t="s">
        <v>175</v>
      </c>
      <c r="D34021">
        <v>690</v>
      </c>
      <c r="E34021">
        <v>69</v>
      </c>
      <c r="F34021" s="2" t="s">
        <v>36</v>
      </c>
      <c r="G34021" s="2" t="s">
        <v>74</v>
      </c>
      <c r="H34021" s="2" t="s">
        <v>36</v>
      </c>
      <c r="I34021" s="2" t="s">
        <v>87583</v>
      </c>
      <c r="J34021" s="2" t="s">
        <v>39</v>
      </c>
      <c r="K34021" s="2" t="s">
        <v>86915</v>
      </c>
      <c r="L34021" s="2" t="s">
        <v>36</v>
      </c>
      <c r="M34021" s="2" t="s">
        <v>36</v>
      </c>
      <c r="N34021" s="2" t="s">
        <v>36</v>
      </c>
      <c r="P34021" s="2" t="s">
        <v>36</v>
      </c>
      <c r="Q34021" s="2" t="s">
        <v>36</v>
      </c>
      <c r="R34021" s="2" t="s">
        <v>64</v>
      </c>
      <c r="S34021" s="2" t="s">
        <v>76509</v>
      </c>
      <c r="T34021" s="2" t="s">
        <v>86915</v>
      </c>
      <c r="U34021">
        <v>12</v>
      </c>
      <c r="V34021" s="2" t="s">
        <v>87584</v>
      </c>
      <c r="W34021" s="2" t="s">
        <v>43</v>
      </c>
      <c r="X34021" s="2" t="s">
        <v>36</v>
      </c>
      <c r="Y34021" s="2" t="s">
        <v>87585</v>
      </c>
      <c r="Z34021" s="2" t="s">
        <v>380</v>
      </c>
      <c r="AA34021" s="2" t="s">
        <v>87586</v>
      </c>
      <c r="AB34021" s="2" t="s">
        <v>36</v>
      </c>
      <c r="AC34021" s="2" t="s">
        <v>36</v>
      </c>
      <c r="AD34021">
        <v>2</v>
      </c>
      <c r="AE34021" s="1"/>
      <c r="AF34021" s="2" t="s">
        <v>36</v>
      </c>
      <c r="AG34021" s="2" t="s">
        <v>36</v>
      </c>
      <c r="AH34021" s="2" t="s">
        <v>36</v>
      </c>
      <c r="AI34021" s="2" t="s">
        <v>478</v>
      </c>
    </row>
    <row r="34022" spans="1:35" x14ac:dyDescent="0.35">
      <c r="A34022">
        <v>1107735</v>
      </c>
      <c r="B34022" s="1"/>
      <c r="C34022" s="2" t="s">
        <v>79</v>
      </c>
      <c r="D34022">
        <v>900</v>
      </c>
      <c r="E34022">
        <v>90</v>
      </c>
      <c r="F34022" s="2" t="s">
        <v>36</v>
      </c>
      <c r="G34022" s="2" t="s">
        <v>74</v>
      </c>
      <c r="H34022" s="2" t="s">
        <v>36</v>
      </c>
      <c r="I34022" s="2" t="s">
        <v>87587</v>
      </c>
      <c r="J34022" s="2" t="s">
        <v>39</v>
      </c>
      <c r="K34022" s="2" t="s">
        <v>81631</v>
      </c>
      <c r="L34022" s="2" t="s">
        <v>36</v>
      </c>
      <c r="M34022" s="2" t="s">
        <v>36</v>
      </c>
      <c r="N34022" s="2" t="s">
        <v>39</v>
      </c>
      <c r="O34022">
        <v>1</v>
      </c>
      <c r="P34022" s="2" t="s">
        <v>36</v>
      </c>
      <c r="Q34022" s="2" t="s">
        <v>36</v>
      </c>
      <c r="R34022" s="2" t="s">
        <v>64</v>
      </c>
      <c r="S34022" s="2" t="s">
        <v>60627</v>
      </c>
      <c r="T34022" s="2" t="s">
        <v>80854</v>
      </c>
      <c r="U34022">
        <v>16</v>
      </c>
      <c r="V34022" s="2" t="s">
        <v>87588</v>
      </c>
      <c r="W34022" s="2" t="s">
        <v>368</v>
      </c>
      <c r="X34022" s="2" t="s">
        <v>36</v>
      </c>
      <c r="Y34022" s="2" t="s">
        <v>87589</v>
      </c>
      <c r="Z34022" s="2" t="s">
        <v>87590</v>
      </c>
      <c r="AA34022" s="2" t="s">
        <v>87591</v>
      </c>
      <c r="AB34022" s="2" t="s">
        <v>36</v>
      </c>
      <c r="AC34022" s="2" t="s">
        <v>36</v>
      </c>
      <c r="AD34022">
        <v>2</v>
      </c>
      <c r="AE34022" s="1"/>
      <c r="AF34022" s="2" t="s">
        <v>36</v>
      </c>
      <c r="AG34022" s="2" t="s">
        <v>36</v>
      </c>
      <c r="AH34022" s="2" t="s">
        <v>39</v>
      </c>
      <c r="AI34022" s="2" t="s">
        <v>57</v>
      </c>
    </row>
    <row r="34023" spans="1:35" x14ac:dyDescent="0.35">
      <c r="A34023">
        <v>1107883</v>
      </c>
      <c r="B34023" s="1"/>
      <c r="C34023" s="2" t="s">
        <v>35</v>
      </c>
      <c r="D34023">
        <v>860</v>
      </c>
      <c r="E34023">
        <v>86</v>
      </c>
      <c r="F34023" s="2" t="s">
        <v>36</v>
      </c>
      <c r="G34023" s="2" t="s">
        <v>74</v>
      </c>
      <c r="H34023" s="2" t="s">
        <v>36</v>
      </c>
      <c r="I34023" s="2" t="s">
        <v>58077</v>
      </c>
      <c r="J34023" s="2" t="s">
        <v>36</v>
      </c>
      <c r="K34023" s="2" t="s">
        <v>36</v>
      </c>
      <c r="L34023" s="2" t="s">
        <v>36</v>
      </c>
      <c r="M34023" s="2" t="s">
        <v>36</v>
      </c>
      <c r="N34023" s="2" t="s">
        <v>36</v>
      </c>
      <c r="P34023" s="2" t="s">
        <v>36</v>
      </c>
      <c r="Q34023" s="2" t="s">
        <v>36</v>
      </c>
      <c r="R34023" s="2" t="s">
        <v>64</v>
      </c>
      <c r="S34023" s="2" t="s">
        <v>61524</v>
      </c>
      <c r="T34023" s="2" t="s">
        <v>61524</v>
      </c>
      <c r="U34023">
        <v>0</v>
      </c>
      <c r="V34023" s="2" t="s">
        <v>36</v>
      </c>
      <c r="W34023" s="2" t="s">
        <v>67</v>
      </c>
      <c r="X34023" s="2" t="s">
        <v>36</v>
      </c>
      <c r="Y34023" s="2" t="s">
        <v>87592</v>
      </c>
      <c r="Z34023" s="2" t="s">
        <v>87593</v>
      </c>
      <c r="AA34023" s="2" t="s">
        <v>87594</v>
      </c>
      <c r="AB34023" s="2" t="s">
        <v>36</v>
      </c>
      <c r="AC34023" s="2" t="s">
        <v>36</v>
      </c>
      <c r="AD34023">
        <v>2</v>
      </c>
      <c r="AE34023" s="1"/>
      <c r="AF34023" s="2" t="s">
        <v>36</v>
      </c>
      <c r="AG34023" s="2" t="s">
        <v>36</v>
      </c>
      <c r="AH34023" s="2" t="s">
        <v>36</v>
      </c>
      <c r="AI34023" s="2" t="s">
        <v>486</v>
      </c>
    </row>
    <row r="34024" spans="1:35" x14ac:dyDescent="0.35">
      <c r="A34024">
        <v>1107885</v>
      </c>
      <c r="B34024" s="1"/>
      <c r="C34024" s="2" t="s">
        <v>527</v>
      </c>
      <c r="D34024">
        <v>820</v>
      </c>
      <c r="E34024">
        <v>82</v>
      </c>
      <c r="F34024" s="2" t="s">
        <v>36</v>
      </c>
      <c r="G34024" s="2" t="s">
        <v>74</v>
      </c>
      <c r="H34024" s="2" t="s">
        <v>36</v>
      </c>
      <c r="I34024" s="2" t="s">
        <v>87595</v>
      </c>
      <c r="J34024" s="2" t="s">
        <v>39</v>
      </c>
      <c r="K34024" s="2" t="s">
        <v>75884</v>
      </c>
      <c r="L34024" s="2" t="s">
        <v>36</v>
      </c>
      <c r="M34024" s="2" t="s">
        <v>36</v>
      </c>
      <c r="N34024" s="2" t="s">
        <v>36</v>
      </c>
      <c r="P34024" s="2" t="s">
        <v>36</v>
      </c>
      <c r="Q34024" s="2" t="s">
        <v>36</v>
      </c>
      <c r="R34024" s="2" t="s">
        <v>64</v>
      </c>
      <c r="S34024" s="2" t="s">
        <v>71486</v>
      </c>
      <c r="T34024" s="2" t="s">
        <v>75884</v>
      </c>
      <c r="U34024">
        <v>6</v>
      </c>
      <c r="V34024" s="2" t="s">
        <v>87596</v>
      </c>
      <c r="W34024" s="2" t="s">
        <v>43</v>
      </c>
      <c r="X34024" s="2" t="s">
        <v>36</v>
      </c>
      <c r="Y34024" s="2" t="s">
        <v>87597</v>
      </c>
      <c r="Z34024" s="2" t="s">
        <v>87598</v>
      </c>
      <c r="AA34024" s="2" t="s">
        <v>87599</v>
      </c>
      <c r="AB34024" s="2" t="s">
        <v>36</v>
      </c>
      <c r="AC34024" s="2" t="s">
        <v>36</v>
      </c>
      <c r="AD34024">
        <v>2</v>
      </c>
      <c r="AE34024" s="1"/>
      <c r="AF34024" s="2" t="s">
        <v>36</v>
      </c>
      <c r="AG34024" s="2" t="s">
        <v>36</v>
      </c>
      <c r="AH34024" s="2" t="s">
        <v>36</v>
      </c>
      <c r="AI34024" s="2" t="s">
        <v>554</v>
      </c>
    </row>
    <row r="34025" spans="1:35" x14ac:dyDescent="0.35">
      <c r="A34025">
        <v>1107898</v>
      </c>
      <c r="B34025" s="1"/>
      <c r="C34025" s="2" t="s">
        <v>98</v>
      </c>
      <c r="D34025">
        <v>880</v>
      </c>
      <c r="E34025">
        <v>88</v>
      </c>
      <c r="F34025" s="2" t="s">
        <v>36</v>
      </c>
      <c r="G34025" s="2" t="s">
        <v>37</v>
      </c>
      <c r="H34025" s="2" t="s">
        <v>36</v>
      </c>
      <c r="I34025" s="2" t="s">
        <v>87600</v>
      </c>
      <c r="J34025" s="2" t="s">
        <v>39</v>
      </c>
      <c r="K34025" s="2" t="s">
        <v>87135</v>
      </c>
      <c r="L34025" s="2" t="s">
        <v>36</v>
      </c>
      <c r="M34025" s="2" t="s">
        <v>36</v>
      </c>
      <c r="N34025" s="2" t="s">
        <v>36</v>
      </c>
      <c r="P34025" s="2" t="s">
        <v>36</v>
      </c>
      <c r="Q34025" s="2" t="s">
        <v>36</v>
      </c>
      <c r="R34025" s="2" t="s">
        <v>64</v>
      </c>
      <c r="S34025" s="2" t="s">
        <v>73850</v>
      </c>
      <c r="T34025" s="2" t="s">
        <v>78651</v>
      </c>
      <c r="U34025">
        <v>5</v>
      </c>
      <c r="V34025" s="2" t="s">
        <v>87601</v>
      </c>
      <c r="W34025" s="2" t="s">
        <v>130</v>
      </c>
      <c r="X34025" s="2" t="s">
        <v>36</v>
      </c>
      <c r="Y34025" s="2" t="s">
        <v>87602</v>
      </c>
      <c r="Z34025" s="2" t="s">
        <v>36</v>
      </c>
      <c r="AA34025" s="2" t="s">
        <v>87603</v>
      </c>
      <c r="AB34025" s="2" t="s">
        <v>36</v>
      </c>
      <c r="AC34025" s="2" t="s">
        <v>36</v>
      </c>
      <c r="AD34025">
        <v>2</v>
      </c>
      <c r="AE34025" s="1"/>
      <c r="AF34025" s="2" t="s">
        <v>36</v>
      </c>
      <c r="AG34025" s="2" t="s">
        <v>36</v>
      </c>
      <c r="AH34025" s="2" t="s">
        <v>36</v>
      </c>
      <c r="AI34025" s="2" t="s">
        <v>57</v>
      </c>
    </row>
    <row r="34026" spans="1:35" x14ac:dyDescent="0.35">
      <c r="A34026">
        <v>1107923</v>
      </c>
      <c r="B34026" s="1"/>
      <c r="C34026" s="2" t="s">
        <v>244</v>
      </c>
      <c r="D34026">
        <v>830</v>
      </c>
      <c r="E34026">
        <v>83</v>
      </c>
      <c r="F34026" s="2" t="s">
        <v>36</v>
      </c>
      <c r="G34026" s="2" t="s">
        <v>74</v>
      </c>
      <c r="H34026" s="2" t="s">
        <v>36</v>
      </c>
      <c r="I34026" s="2" t="s">
        <v>87604</v>
      </c>
      <c r="J34026" s="2" t="s">
        <v>39</v>
      </c>
      <c r="K34026" s="2" t="s">
        <v>53904</v>
      </c>
      <c r="L34026" s="2" t="s">
        <v>36</v>
      </c>
      <c r="M34026" s="2" t="s">
        <v>36</v>
      </c>
      <c r="N34026" s="2" t="s">
        <v>36</v>
      </c>
      <c r="P34026" s="2" t="s">
        <v>36</v>
      </c>
      <c r="Q34026" s="2" t="s">
        <v>36</v>
      </c>
      <c r="R34026" s="2" t="s">
        <v>64</v>
      </c>
      <c r="S34026" s="2" t="s">
        <v>48635</v>
      </c>
      <c r="T34026" s="2" t="s">
        <v>53904</v>
      </c>
      <c r="U34026">
        <v>9</v>
      </c>
      <c r="V34026" s="2" t="s">
        <v>110</v>
      </c>
      <c r="W34026" s="2" t="s">
        <v>43</v>
      </c>
      <c r="X34026" s="2" t="s">
        <v>36</v>
      </c>
      <c r="Y34026" s="2" t="s">
        <v>87605</v>
      </c>
      <c r="Z34026" s="2" t="s">
        <v>87606</v>
      </c>
      <c r="AA34026" s="2" t="s">
        <v>87606</v>
      </c>
      <c r="AB34026" s="2" t="s">
        <v>36</v>
      </c>
      <c r="AC34026" s="2" t="s">
        <v>36</v>
      </c>
      <c r="AD34026">
        <v>2</v>
      </c>
      <c r="AE34026" s="1"/>
      <c r="AF34026" s="2" t="s">
        <v>36</v>
      </c>
      <c r="AG34026" s="2" t="s">
        <v>36</v>
      </c>
      <c r="AH34026" s="2" t="s">
        <v>36</v>
      </c>
      <c r="AI34026" s="2" t="s">
        <v>300</v>
      </c>
    </row>
    <row r="34027" spans="1:35" x14ac:dyDescent="0.35">
      <c r="A34027">
        <v>1108261</v>
      </c>
      <c r="B34027" s="1"/>
      <c r="C34027" s="2" t="s">
        <v>36</v>
      </c>
      <c r="D34027">
        <v>810</v>
      </c>
      <c r="E34027">
        <v>80</v>
      </c>
      <c r="F34027" s="2" t="s">
        <v>36</v>
      </c>
      <c r="G34027" s="2" t="s">
        <v>74</v>
      </c>
      <c r="H34027" s="2" t="s">
        <v>36</v>
      </c>
      <c r="I34027" s="2" t="s">
        <v>87607</v>
      </c>
      <c r="J34027" s="2" t="s">
        <v>39</v>
      </c>
      <c r="K34027" s="2" t="s">
        <v>81631</v>
      </c>
      <c r="L34027" s="2" t="s">
        <v>36</v>
      </c>
      <c r="M34027" s="2" t="s">
        <v>36</v>
      </c>
      <c r="N34027" s="2" t="s">
        <v>36</v>
      </c>
      <c r="P34027" s="2" t="s">
        <v>36</v>
      </c>
      <c r="Q34027" s="2" t="s">
        <v>36</v>
      </c>
      <c r="R34027" s="2" t="s">
        <v>64</v>
      </c>
      <c r="S34027" s="2" t="s">
        <v>81631</v>
      </c>
      <c r="T34027" s="2" t="s">
        <v>82975</v>
      </c>
      <c r="U34027">
        <v>1</v>
      </c>
      <c r="V34027" s="2" t="s">
        <v>36</v>
      </c>
      <c r="W34027" s="2" t="s">
        <v>81</v>
      </c>
      <c r="X34027" s="2" t="s">
        <v>36</v>
      </c>
      <c r="Y34027" s="2" t="s">
        <v>36</v>
      </c>
      <c r="Z34027" s="2" t="s">
        <v>36</v>
      </c>
      <c r="AA34027" s="2" t="s">
        <v>36</v>
      </c>
      <c r="AB34027" s="2" t="s">
        <v>36</v>
      </c>
      <c r="AC34027" s="2" t="s">
        <v>36</v>
      </c>
      <c r="AD34027">
        <v>2</v>
      </c>
      <c r="AE34027" s="1"/>
      <c r="AF34027" s="2" t="s">
        <v>36</v>
      </c>
      <c r="AG34027" s="2" t="s">
        <v>39</v>
      </c>
      <c r="AH34027" s="2" t="s">
        <v>39</v>
      </c>
      <c r="AI34027" s="2" t="s">
        <v>36</v>
      </c>
    </row>
    <row r="34028" spans="1:35" x14ac:dyDescent="0.35">
      <c r="A34028">
        <v>1108262</v>
      </c>
      <c r="B34028" s="1"/>
      <c r="C34028" s="2" t="s">
        <v>36</v>
      </c>
      <c r="D34028">
        <v>850</v>
      </c>
      <c r="E34028">
        <v>84</v>
      </c>
      <c r="F34028" s="2" t="s">
        <v>36</v>
      </c>
      <c r="G34028" s="2" t="s">
        <v>74</v>
      </c>
      <c r="H34028" s="2" t="s">
        <v>36</v>
      </c>
      <c r="I34028" s="2" t="s">
        <v>87608</v>
      </c>
      <c r="J34028" s="2" t="s">
        <v>39</v>
      </c>
      <c r="K34028" s="2" t="s">
        <v>53904</v>
      </c>
      <c r="L34028" s="2" t="s">
        <v>36</v>
      </c>
      <c r="M34028" s="2" t="s">
        <v>36</v>
      </c>
      <c r="N34028" s="2" t="s">
        <v>36</v>
      </c>
      <c r="P34028" s="2" t="s">
        <v>36</v>
      </c>
      <c r="Q34028" s="2" t="s">
        <v>36</v>
      </c>
      <c r="R34028" s="2" t="s">
        <v>64</v>
      </c>
      <c r="S34028" s="2" t="s">
        <v>43609</v>
      </c>
      <c r="T34028" s="2" t="s">
        <v>53904</v>
      </c>
      <c r="U34028">
        <v>22</v>
      </c>
      <c r="V34028" s="2" t="s">
        <v>36</v>
      </c>
      <c r="W34028" s="2" t="s">
        <v>81</v>
      </c>
      <c r="X34028" s="2" t="s">
        <v>36</v>
      </c>
      <c r="Y34028" s="2" t="s">
        <v>36</v>
      </c>
      <c r="Z34028" s="2" t="s">
        <v>36</v>
      </c>
      <c r="AA34028" s="2" t="s">
        <v>36</v>
      </c>
      <c r="AB34028" s="2" t="s">
        <v>36</v>
      </c>
      <c r="AC34028" s="2" t="s">
        <v>36</v>
      </c>
      <c r="AD34028">
        <v>2</v>
      </c>
      <c r="AE34028" s="1"/>
      <c r="AF34028" s="2" t="s">
        <v>36</v>
      </c>
      <c r="AG34028" s="2" t="s">
        <v>39</v>
      </c>
      <c r="AH34028" s="2" t="s">
        <v>39</v>
      </c>
      <c r="AI34028" s="2" t="s">
        <v>36</v>
      </c>
    </row>
    <row r="34029" spans="1:35" x14ac:dyDescent="0.35">
      <c r="A34029">
        <v>1108267</v>
      </c>
      <c r="B34029" s="1"/>
      <c r="C34029" s="2" t="s">
        <v>36</v>
      </c>
      <c r="D34029">
        <v>810</v>
      </c>
      <c r="E34029">
        <v>80</v>
      </c>
      <c r="F34029" s="2" t="s">
        <v>36</v>
      </c>
      <c r="G34029" s="2" t="s">
        <v>74</v>
      </c>
      <c r="H34029" s="2" t="s">
        <v>36</v>
      </c>
      <c r="I34029" s="2" t="s">
        <v>87609</v>
      </c>
      <c r="J34029" s="2" t="s">
        <v>39</v>
      </c>
      <c r="K34029" s="2" t="s">
        <v>65</v>
      </c>
      <c r="L34029" s="2" t="s">
        <v>36</v>
      </c>
      <c r="M34029" s="2" t="s">
        <v>36</v>
      </c>
      <c r="N34029" s="2" t="s">
        <v>36</v>
      </c>
      <c r="P34029" s="2" t="s">
        <v>36</v>
      </c>
      <c r="Q34029" s="2" t="s">
        <v>36</v>
      </c>
      <c r="R34029" s="2" t="s">
        <v>64</v>
      </c>
      <c r="S34029" s="2" t="s">
        <v>252</v>
      </c>
      <c r="T34029" s="2" t="s">
        <v>65</v>
      </c>
      <c r="U34029">
        <v>5</v>
      </c>
      <c r="V34029" s="2" t="s">
        <v>36</v>
      </c>
      <c r="W34029" s="2" t="s">
        <v>81</v>
      </c>
      <c r="X34029" s="2" t="s">
        <v>36</v>
      </c>
      <c r="Y34029" s="2" t="s">
        <v>36</v>
      </c>
      <c r="Z34029" s="2" t="s">
        <v>36</v>
      </c>
      <c r="AA34029" s="2" t="s">
        <v>36</v>
      </c>
      <c r="AB34029" s="2" t="s">
        <v>36</v>
      </c>
      <c r="AC34029" s="2" t="s">
        <v>36</v>
      </c>
      <c r="AD34029">
        <v>2</v>
      </c>
      <c r="AE34029" s="1"/>
      <c r="AF34029" s="2" t="s">
        <v>36</v>
      </c>
      <c r="AG34029" s="2" t="s">
        <v>39</v>
      </c>
      <c r="AH34029" s="2" t="s">
        <v>39</v>
      </c>
      <c r="AI34029" s="2" t="s">
        <v>36</v>
      </c>
    </row>
    <row r="34030" spans="1:35" x14ac:dyDescent="0.35">
      <c r="A34030">
        <v>1108279</v>
      </c>
      <c r="B34030" s="1"/>
      <c r="C34030" s="2" t="s">
        <v>36</v>
      </c>
      <c r="D34030">
        <v>700</v>
      </c>
      <c r="E34030">
        <v>69</v>
      </c>
      <c r="F34030" s="2" t="s">
        <v>36</v>
      </c>
      <c r="G34030" s="2" t="s">
        <v>74</v>
      </c>
      <c r="H34030" s="2" t="s">
        <v>36</v>
      </c>
      <c r="I34030" s="2" t="s">
        <v>87610</v>
      </c>
      <c r="J34030" s="2" t="s">
        <v>39</v>
      </c>
      <c r="K34030" s="2" t="s">
        <v>56195</v>
      </c>
      <c r="L34030" s="2" t="s">
        <v>36</v>
      </c>
      <c r="M34030" s="2" t="s">
        <v>36</v>
      </c>
      <c r="N34030" s="2" t="s">
        <v>36</v>
      </c>
      <c r="P34030" s="2" t="s">
        <v>36</v>
      </c>
      <c r="Q34030" s="2" t="s">
        <v>36</v>
      </c>
      <c r="R34030" s="2" t="s">
        <v>64</v>
      </c>
      <c r="S34030" s="2" t="s">
        <v>9000</v>
      </c>
      <c r="T34030" s="2" t="s">
        <v>56195</v>
      </c>
      <c r="U34030">
        <v>35</v>
      </c>
      <c r="V34030" s="2" t="s">
        <v>36</v>
      </c>
      <c r="W34030" s="2" t="s">
        <v>81</v>
      </c>
      <c r="X34030" s="2" t="s">
        <v>36</v>
      </c>
      <c r="Y34030" s="2" t="s">
        <v>36</v>
      </c>
      <c r="Z34030" s="2" t="s">
        <v>36</v>
      </c>
      <c r="AA34030" s="2" t="s">
        <v>36</v>
      </c>
      <c r="AB34030" s="2" t="s">
        <v>36</v>
      </c>
      <c r="AC34030" s="2" t="s">
        <v>36</v>
      </c>
      <c r="AD34030">
        <v>2</v>
      </c>
      <c r="AE34030" s="1"/>
      <c r="AF34030" s="2" t="s">
        <v>36</v>
      </c>
      <c r="AG34030" s="2" t="s">
        <v>39</v>
      </c>
      <c r="AH34030" s="2" t="s">
        <v>39</v>
      </c>
      <c r="AI34030" s="2" t="s">
        <v>36</v>
      </c>
    </row>
    <row r="34031" spans="1:35" x14ac:dyDescent="0.35">
      <c r="A34031">
        <v>1108312</v>
      </c>
      <c r="B34031" s="1"/>
      <c r="C34031" s="2" t="s">
        <v>266</v>
      </c>
      <c r="D34031">
        <v>680</v>
      </c>
      <c r="E34031">
        <v>68</v>
      </c>
      <c r="F34031" s="2" t="s">
        <v>36</v>
      </c>
      <c r="G34031" s="2" t="s">
        <v>37</v>
      </c>
      <c r="H34031" s="2" t="s">
        <v>36</v>
      </c>
      <c r="I34031" s="2" t="s">
        <v>87611</v>
      </c>
      <c r="J34031" s="2" t="s">
        <v>39</v>
      </c>
      <c r="K34031" s="2" t="s">
        <v>87135</v>
      </c>
      <c r="L34031" s="2" t="s">
        <v>36</v>
      </c>
      <c r="M34031" s="2" t="s">
        <v>36</v>
      </c>
      <c r="N34031" s="2" t="s">
        <v>39</v>
      </c>
      <c r="O34031">
        <v>7</v>
      </c>
      <c r="P34031" s="2" t="s">
        <v>36</v>
      </c>
      <c r="Q34031" s="2" t="s">
        <v>36</v>
      </c>
      <c r="R34031" s="2" t="s">
        <v>64</v>
      </c>
      <c r="S34031" s="2" t="s">
        <v>80854</v>
      </c>
      <c r="T34031" s="2" t="s">
        <v>82975</v>
      </c>
      <c r="U34031">
        <v>2</v>
      </c>
      <c r="V34031" s="2" t="s">
        <v>36</v>
      </c>
      <c r="W34031" s="2" t="s">
        <v>43</v>
      </c>
      <c r="X34031" s="2" t="s">
        <v>36</v>
      </c>
      <c r="Y34031" s="2" t="s">
        <v>87612</v>
      </c>
      <c r="Z34031" s="2" t="s">
        <v>57</v>
      </c>
      <c r="AA34031" s="2" t="s">
        <v>87613</v>
      </c>
      <c r="AB34031" s="2" t="s">
        <v>36</v>
      </c>
      <c r="AC34031" s="2" t="s">
        <v>36</v>
      </c>
      <c r="AD34031">
        <v>2</v>
      </c>
      <c r="AE34031" s="1"/>
      <c r="AF34031" s="2" t="s">
        <v>36</v>
      </c>
      <c r="AG34031" s="2" t="s">
        <v>36</v>
      </c>
      <c r="AH34031" s="2" t="s">
        <v>36</v>
      </c>
      <c r="AI34031" s="2" t="s">
        <v>42</v>
      </c>
    </row>
    <row r="34032" spans="1:35" x14ac:dyDescent="0.35">
      <c r="A34032">
        <v>1108365</v>
      </c>
      <c r="B34032" s="1"/>
      <c r="C34032" s="2" t="s">
        <v>184</v>
      </c>
      <c r="D34032">
        <v>780</v>
      </c>
      <c r="E34032">
        <v>78</v>
      </c>
      <c r="F34032" s="2" t="s">
        <v>36</v>
      </c>
      <c r="G34032" s="2" t="s">
        <v>37</v>
      </c>
      <c r="H34032" s="2" t="s">
        <v>36</v>
      </c>
      <c r="I34032" s="2" t="s">
        <v>87614</v>
      </c>
      <c r="J34032" s="2" t="s">
        <v>39</v>
      </c>
      <c r="K34032" s="2" t="s">
        <v>85132</v>
      </c>
      <c r="L34032" s="2" t="s">
        <v>36</v>
      </c>
      <c r="M34032" s="2" t="s">
        <v>36</v>
      </c>
      <c r="N34032" s="2" t="s">
        <v>36</v>
      </c>
      <c r="P34032" s="2" t="s">
        <v>36</v>
      </c>
      <c r="Q34032" s="2" t="s">
        <v>36</v>
      </c>
      <c r="R34032" s="2" t="s">
        <v>64</v>
      </c>
      <c r="S34032" s="2" t="s">
        <v>81631</v>
      </c>
      <c r="T34032" s="2" t="s">
        <v>82975</v>
      </c>
      <c r="U34032">
        <v>1</v>
      </c>
      <c r="V34032" s="2" t="s">
        <v>78884</v>
      </c>
      <c r="W34032" s="2" t="s">
        <v>130</v>
      </c>
      <c r="X34032" s="2" t="s">
        <v>36</v>
      </c>
      <c r="Y34032" s="2" t="s">
        <v>87615</v>
      </c>
      <c r="Z34032" s="2" t="s">
        <v>337</v>
      </c>
      <c r="AA34032" s="2" t="s">
        <v>87616</v>
      </c>
      <c r="AB34032" s="2" t="s">
        <v>36</v>
      </c>
      <c r="AC34032" s="2" t="s">
        <v>36</v>
      </c>
      <c r="AD34032">
        <v>2</v>
      </c>
      <c r="AE34032" s="1"/>
      <c r="AF34032" s="2" t="s">
        <v>36</v>
      </c>
      <c r="AG34032" s="2" t="s">
        <v>36</v>
      </c>
      <c r="AH34032" s="2" t="s">
        <v>36</v>
      </c>
      <c r="AI34032" s="2" t="s">
        <v>380</v>
      </c>
    </row>
    <row r="34033" spans="1:35" x14ac:dyDescent="0.35">
      <c r="A34033">
        <v>1108447</v>
      </c>
      <c r="B34033" s="1"/>
      <c r="C34033" s="2" t="s">
        <v>156</v>
      </c>
      <c r="D34033">
        <v>970</v>
      </c>
      <c r="E34033">
        <v>97</v>
      </c>
      <c r="F34033" s="2" t="s">
        <v>36</v>
      </c>
      <c r="G34033" s="2" t="s">
        <v>74</v>
      </c>
      <c r="H34033" s="2" t="s">
        <v>36</v>
      </c>
      <c r="I34033" s="2" t="s">
        <v>87617</v>
      </c>
      <c r="J34033" s="2" t="s">
        <v>39</v>
      </c>
      <c r="K34033" s="2" t="s">
        <v>86449</v>
      </c>
      <c r="L34033" s="2" t="s">
        <v>36</v>
      </c>
      <c r="M34033" s="2" t="s">
        <v>36</v>
      </c>
      <c r="N34033" s="2" t="s">
        <v>36</v>
      </c>
      <c r="P34033" s="2" t="s">
        <v>36</v>
      </c>
      <c r="Q34033" s="2" t="s">
        <v>36</v>
      </c>
      <c r="R34033" s="2" t="s">
        <v>64</v>
      </c>
      <c r="S34033" s="2" t="s">
        <v>85132</v>
      </c>
      <c r="T34033" s="2" t="s">
        <v>86449</v>
      </c>
      <c r="U34033">
        <v>1</v>
      </c>
      <c r="V34033" s="2" t="s">
        <v>36</v>
      </c>
      <c r="W34033" s="2" t="s">
        <v>43</v>
      </c>
      <c r="X34033" s="2" t="s">
        <v>36</v>
      </c>
      <c r="Y34033" s="2" t="s">
        <v>87618</v>
      </c>
      <c r="Z34033" s="2" t="s">
        <v>87619</v>
      </c>
      <c r="AA34033" s="2" t="s">
        <v>87620</v>
      </c>
      <c r="AB34033" s="2" t="s">
        <v>36</v>
      </c>
      <c r="AC34033" s="2" t="s">
        <v>36</v>
      </c>
      <c r="AD34033">
        <v>2</v>
      </c>
      <c r="AE34033" s="1"/>
      <c r="AF34033" s="2" t="s">
        <v>36</v>
      </c>
      <c r="AG34033" s="2" t="s">
        <v>36</v>
      </c>
      <c r="AH34033" s="2" t="s">
        <v>36</v>
      </c>
      <c r="AI34033" s="2" t="s">
        <v>300</v>
      </c>
    </row>
    <row r="34034" spans="1:35" x14ac:dyDescent="0.35">
      <c r="A34034">
        <v>1108469</v>
      </c>
      <c r="B34034" s="1"/>
      <c r="C34034" s="2" t="s">
        <v>36</v>
      </c>
      <c r="D34034">
        <v>780</v>
      </c>
      <c r="E34034">
        <v>77</v>
      </c>
      <c r="F34034" s="2" t="s">
        <v>36</v>
      </c>
      <c r="G34034" s="2" t="s">
        <v>37</v>
      </c>
      <c r="H34034" s="2" t="s">
        <v>36</v>
      </c>
      <c r="I34034" s="2" t="s">
        <v>87621</v>
      </c>
      <c r="J34034" s="2" t="s">
        <v>39</v>
      </c>
      <c r="K34034" s="2" t="s">
        <v>46798</v>
      </c>
      <c r="L34034" s="2" t="s">
        <v>36</v>
      </c>
      <c r="M34034" s="2" t="s">
        <v>36</v>
      </c>
      <c r="N34034" s="2" t="s">
        <v>36</v>
      </c>
      <c r="P34034" s="2" t="s">
        <v>36</v>
      </c>
      <c r="Q34034" s="2" t="s">
        <v>36</v>
      </c>
      <c r="R34034" s="2" t="s">
        <v>64</v>
      </c>
      <c r="S34034" s="2" t="s">
        <v>9000</v>
      </c>
      <c r="T34034" s="2" t="s">
        <v>46798</v>
      </c>
      <c r="U34034">
        <v>19</v>
      </c>
      <c r="V34034" s="2" t="s">
        <v>36</v>
      </c>
      <c r="W34034" s="2" t="s">
        <v>81</v>
      </c>
      <c r="X34034" s="2" t="s">
        <v>36</v>
      </c>
      <c r="Y34034" s="2" t="s">
        <v>36</v>
      </c>
      <c r="Z34034" s="2" t="s">
        <v>36</v>
      </c>
      <c r="AA34034" s="2" t="s">
        <v>36</v>
      </c>
      <c r="AB34034" s="2" t="s">
        <v>36</v>
      </c>
      <c r="AC34034" s="2" t="s">
        <v>36</v>
      </c>
      <c r="AD34034">
        <v>2</v>
      </c>
      <c r="AE34034" s="1"/>
      <c r="AF34034" s="2" t="s">
        <v>36</v>
      </c>
      <c r="AG34034" s="2" t="s">
        <v>39</v>
      </c>
      <c r="AH34034" s="2" t="s">
        <v>39</v>
      </c>
      <c r="AI34034" s="2" t="s">
        <v>36</v>
      </c>
    </row>
    <row r="34035" spans="1:35" x14ac:dyDescent="0.35">
      <c r="A34035">
        <v>1108470</v>
      </c>
      <c r="B34035" s="1"/>
      <c r="C34035" s="2" t="s">
        <v>36</v>
      </c>
      <c r="D34035">
        <v>890</v>
      </c>
      <c r="E34035">
        <v>88</v>
      </c>
      <c r="F34035" s="2" t="s">
        <v>36</v>
      </c>
      <c r="G34035" s="2" t="s">
        <v>74</v>
      </c>
      <c r="H34035" s="2" t="s">
        <v>36</v>
      </c>
      <c r="I34035" s="2" t="s">
        <v>87622</v>
      </c>
      <c r="J34035" s="2" t="s">
        <v>39</v>
      </c>
      <c r="K34035" s="2" t="s">
        <v>66198</v>
      </c>
      <c r="L34035" s="2" t="s">
        <v>36</v>
      </c>
      <c r="M34035" s="2" t="s">
        <v>36</v>
      </c>
      <c r="N34035" s="2" t="s">
        <v>36</v>
      </c>
      <c r="P34035" s="2" t="s">
        <v>36</v>
      </c>
      <c r="Q34035" s="2" t="s">
        <v>36</v>
      </c>
      <c r="R34035" s="2" t="s">
        <v>64</v>
      </c>
      <c r="S34035" s="2" t="s">
        <v>86915</v>
      </c>
      <c r="T34035" s="2" t="s">
        <v>57527</v>
      </c>
      <c r="V34035" s="2" t="s">
        <v>36</v>
      </c>
      <c r="W34035" s="2" t="s">
        <v>81</v>
      </c>
      <c r="X34035" s="2" t="s">
        <v>36</v>
      </c>
      <c r="Y34035" s="2" t="s">
        <v>36</v>
      </c>
      <c r="Z34035" s="2" t="s">
        <v>36</v>
      </c>
      <c r="AA34035" s="2" t="s">
        <v>36</v>
      </c>
      <c r="AB34035" s="2" t="s">
        <v>36</v>
      </c>
      <c r="AC34035" s="2" t="s">
        <v>36</v>
      </c>
      <c r="AD34035">
        <v>2</v>
      </c>
      <c r="AE34035" s="1"/>
      <c r="AF34035" s="2" t="s">
        <v>36</v>
      </c>
      <c r="AG34035" s="2" t="s">
        <v>39</v>
      </c>
      <c r="AH34035" s="2" t="s">
        <v>39</v>
      </c>
      <c r="AI34035" s="2" t="s">
        <v>36</v>
      </c>
    </row>
    <row r="34036" spans="1:35" x14ac:dyDescent="0.35">
      <c r="A34036">
        <v>1108471</v>
      </c>
      <c r="B34036" s="1"/>
      <c r="C34036" s="2" t="s">
        <v>36</v>
      </c>
      <c r="D34036">
        <v>770</v>
      </c>
      <c r="E34036">
        <v>76</v>
      </c>
      <c r="F34036" s="2" t="s">
        <v>36</v>
      </c>
      <c r="G34036" s="2" t="s">
        <v>74</v>
      </c>
      <c r="H34036" s="2" t="s">
        <v>36</v>
      </c>
      <c r="I34036" s="2" t="s">
        <v>87623</v>
      </c>
      <c r="J34036" s="2" t="s">
        <v>39</v>
      </c>
      <c r="K34036" s="2" t="s">
        <v>61252</v>
      </c>
      <c r="L34036" s="2" t="s">
        <v>36</v>
      </c>
      <c r="M34036" s="2" t="s">
        <v>36</v>
      </c>
      <c r="N34036" s="2" t="s">
        <v>36</v>
      </c>
      <c r="P34036" s="2" t="s">
        <v>36</v>
      </c>
      <c r="Q34036" s="2" t="s">
        <v>36</v>
      </c>
      <c r="R34036" s="2" t="s">
        <v>64</v>
      </c>
      <c r="S34036" s="2" t="s">
        <v>57527</v>
      </c>
      <c r="T34036" s="2" t="s">
        <v>61252</v>
      </c>
      <c r="U34036">
        <v>8</v>
      </c>
      <c r="V34036" s="2" t="s">
        <v>36</v>
      </c>
      <c r="W34036" s="2" t="s">
        <v>81</v>
      </c>
      <c r="X34036" s="2" t="s">
        <v>36</v>
      </c>
      <c r="Y34036" s="2" t="s">
        <v>36</v>
      </c>
      <c r="Z34036" s="2" t="s">
        <v>36</v>
      </c>
      <c r="AA34036" s="2" t="s">
        <v>36</v>
      </c>
      <c r="AB34036" s="2" t="s">
        <v>36</v>
      </c>
      <c r="AC34036" s="2" t="s">
        <v>36</v>
      </c>
      <c r="AD34036">
        <v>2</v>
      </c>
      <c r="AE34036" s="1"/>
      <c r="AF34036" s="2" t="s">
        <v>36</v>
      </c>
      <c r="AG34036" s="2" t="s">
        <v>39</v>
      </c>
      <c r="AH34036" s="2" t="s">
        <v>39</v>
      </c>
      <c r="AI34036" s="2" t="s">
        <v>36</v>
      </c>
    </row>
    <row r="34037" spans="1:35" x14ac:dyDescent="0.35">
      <c r="A34037">
        <v>1108472</v>
      </c>
      <c r="B34037" s="1"/>
      <c r="C34037" s="2" t="s">
        <v>36</v>
      </c>
      <c r="D34037">
        <v>590</v>
      </c>
      <c r="E34037">
        <v>58</v>
      </c>
      <c r="F34037" s="2" t="s">
        <v>36</v>
      </c>
      <c r="G34037" s="2" t="s">
        <v>74</v>
      </c>
      <c r="H34037" s="2" t="s">
        <v>36</v>
      </c>
      <c r="I34037" s="2" t="s">
        <v>87624</v>
      </c>
      <c r="J34037" s="2" t="s">
        <v>39</v>
      </c>
      <c r="K34037" s="2" t="s">
        <v>86449</v>
      </c>
      <c r="L34037" s="2" t="s">
        <v>36</v>
      </c>
      <c r="M34037" s="2" t="s">
        <v>36</v>
      </c>
      <c r="N34037" s="2" t="s">
        <v>36</v>
      </c>
      <c r="P34037" s="2" t="s">
        <v>36</v>
      </c>
      <c r="Q34037" s="2" t="s">
        <v>36</v>
      </c>
      <c r="R34037" s="2" t="s">
        <v>64</v>
      </c>
      <c r="S34037" s="2" t="s">
        <v>80536</v>
      </c>
      <c r="T34037" s="2" t="s">
        <v>86449</v>
      </c>
      <c r="U34037">
        <v>7</v>
      </c>
      <c r="V34037" s="2" t="s">
        <v>36</v>
      </c>
      <c r="W34037" s="2" t="s">
        <v>81</v>
      </c>
      <c r="X34037" s="2" t="s">
        <v>36</v>
      </c>
      <c r="Y34037" s="2" t="s">
        <v>36</v>
      </c>
      <c r="Z34037" s="2" t="s">
        <v>36</v>
      </c>
      <c r="AA34037" s="2" t="s">
        <v>36</v>
      </c>
      <c r="AB34037" s="2" t="s">
        <v>36</v>
      </c>
      <c r="AC34037" s="2" t="s">
        <v>36</v>
      </c>
      <c r="AD34037">
        <v>2</v>
      </c>
      <c r="AE34037" s="1"/>
      <c r="AF34037" s="2" t="s">
        <v>36</v>
      </c>
      <c r="AG34037" s="2" t="s">
        <v>39</v>
      </c>
      <c r="AH34037" s="2" t="s">
        <v>39</v>
      </c>
      <c r="AI34037" s="2" t="s">
        <v>36</v>
      </c>
    </row>
    <row r="34038" spans="1:35" x14ac:dyDescent="0.35">
      <c r="A34038">
        <v>1108475</v>
      </c>
      <c r="B34038" s="1"/>
      <c r="C34038" s="2" t="s">
        <v>36</v>
      </c>
      <c r="D34038">
        <v>790</v>
      </c>
      <c r="E34038">
        <v>78</v>
      </c>
      <c r="F34038" s="2" t="s">
        <v>36</v>
      </c>
      <c r="G34038" s="2" t="s">
        <v>74</v>
      </c>
      <c r="H34038" s="2" t="s">
        <v>36</v>
      </c>
      <c r="I34038" s="2" t="s">
        <v>87625</v>
      </c>
      <c r="J34038" s="2" t="s">
        <v>39</v>
      </c>
      <c r="K34038" s="2" t="s">
        <v>46398</v>
      </c>
      <c r="L34038" s="2" t="s">
        <v>36</v>
      </c>
      <c r="M34038" s="2" t="s">
        <v>36</v>
      </c>
      <c r="N34038" s="2" t="s">
        <v>36</v>
      </c>
      <c r="P34038" s="2" t="s">
        <v>36</v>
      </c>
      <c r="Q34038" s="2" t="s">
        <v>36</v>
      </c>
      <c r="R34038" s="2" t="s">
        <v>64</v>
      </c>
      <c r="S34038" s="2" t="s">
        <v>9000</v>
      </c>
      <c r="T34038" s="2" t="s">
        <v>46398</v>
      </c>
      <c r="U34038">
        <v>17</v>
      </c>
      <c r="V34038" s="2" t="s">
        <v>36</v>
      </c>
      <c r="W34038" s="2" t="s">
        <v>81</v>
      </c>
      <c r="X34038" s="2" t="s">
        <v>36</v>
      </c>
      <c r="Y34038" s="2" t="s">
        <v>36</v>
      </c>
      <c r="Z34038" s="2" t="s">
        <v>36</v>
      </c>
      <c r="AA34038" s="2" t="s">
        <v>36</v>
      </c>
      <c r="AB34038" s="2" t="s">
        <v>36</v>
      </c>
      <c r="AC34038" s="2" t="s">
        <v>36</v>
      </c>
      <c r="AD34038">
        <v>2</v>
      </c>
      <c r="AE34038" s="1"/>
      <c r="AF34038" s="2" t="s">
        <v>36</v>
      </c>
      <c r="AG34038" s="2" t="s">
        <v>39</v>
      </c>
      <c r="AH34038" s="2" t="s">
        <v>39</v>
      </c>
      <c r="AI34038" s="2" t="s">
        <v>36</v>
      </c>
    </row>
    <row r="34039" spans="1:35" x14ac:dyDescent="0.35">
      <c r="A34039">
        <v>1108476</v>
      </c>
      <c r="B34039" s="1"/>
      <c r="C34039" s="2" t="s">
        <v>36</v>
      </c>
      <c r="D34039">
        <v>860</v>
      </c>
      <c r="E34039">
        <v>85</v>
      </c>
      <c r="F34039" s="2" t="s">
        <v>36</v>
      </c>
      <c r="G34039" s="2" t="s">
        <v>74</v>
      </c>
      <c r="H34039" s="2" t="s">
        <v>36</v>
      </c>
      <c r="I34039" s="2" t="s">
        <v>87626</v>
      </c>
      <c r="J34039" s="2" t="s">
        <v>39</v>
      </c>
      <c r="K34039" s="2" t="s">
        <v>61252</v>
      </c>
      <c r="L34039" s="2" t="s">
        <v>36</v>
      </c>
      <c r="M34039" s="2" t="s">
        <v>36</v>
      </c>
      <c r="N34039" s="2" t="s">
        <v>39</v>
      </c>
      <c r="P34039" s="2" t="s">
        <v>36</v>
      </c>
      <c r="Q34039" s="2" t="s">
        <v>36</v>
      </c>
      <c r="R34039" s="2" t="s">
        <v>64</v>
      </c>
      <c r="S34039" s="2" t="s">
        <v>53904</v>
      </c>
      <c r="T34039" s="2" t="s">
        <v>56195</v>
      </c>
      <c r="U34039">
        <v>4</v>
      </c>
      <c r="V34039" s="2" t="s">
        <v>36</v>
      </c>
      <c r="W34039" s="2" t="s">
        <v>81</v>
      </c>
      <c r="X34039" s="2" t="s">
        <v>36</v>
      </c>
      <c r="Y34039" s="2" t="s">
        <v>36</v>
      </c>
      <c r="Z34039" s="2" t="s">
        <v>36</v>
      </c>
      <c r="AA34039" s="2" t="s">
        <v>36</v>
      </c>
      <c r="AB34039" s="2" t="s">
        <v>36</v>
      </c>
      <c r="AC34039" s="2" t="s">
        <v>36</v>
      </c>
      <c r="AD34039">
        <v>2</v>
      </c>
      <c r="AE34039" s="1"/>
      <c r="AF34039" s="2" t="s">
        <v>36</v>
      </c>
      <c r="AG34039" s="2" t="s">
        <v>39</v>
      </c>
      <c r="AH34039" s="2" t="s">
        <v>39</v>
      </c>
      <c r="AI34039" s="2" t="s">
        <v>36</v>
      </c>
    </row>
    <row r="34040" spans="1:35" x14ac:dyDescent="0.35">
      <c r="A34040">
        <v>1108477</v>
      </c>
      <c r="B34040" s="1"/>
      <c r="C34040" s="2" t="s">
        <v>36</v>
      </c>
      <c r="D34040">
        <v>910</v>
      </c>
      <c r="E34040">
        <v>90</v>
      </c>
      <c r="F34040" s="2" t="s">
        <v>36</v>
      </c>
      <c r="G34040" s="2" t="s">
        <v>37</v>
      </c>
      <c r="H34040" s="2" t="s">
        <v>36</v>
      </c>
      <c r="I34040" s="2" t="s">
        <v>87627</v>
      </c>
      <c r="J34040" s="2" t="s">
        <v>39</v>
      </c>
      <c r="K34040" s="2" t="s">
        <v>49125</v>
      </c>
      <c r="L34040" s="2" t="s">
        <v>36</v>
      </c>
      <c r="M34040" s="2" t="s">
        <v>36</v>
      </c>
      <c r="N34040" s="2" t="s">
        <v>36</v>
      </c>
      <c r="P34040" s="2" t="s">
        <v>36</v>
      </c>
      <c r="Q34040" s="2" t="s">
        <v>36</v>
      </c>
      <c r="R34040" s="2" t="s">
        <v>64</v>
      </c>
      <c r="S34040" s="2" t="s">
        <v>7088</v>
      </c>
      <c r="T34040" s="2" t="s">
        <v>49125</v>
      </c>
      <c r="U34040">
        <v>22</v>
      </c>
      <c r="V34040" s="2" t="s">
        <v>36</v>
      </c>
      <c r="W34040" s="2" t="s">
        <v>81</v>
      </c>
      <c r="X34040" s="2" t="s">
        <v>36</v>
      </c>
      <c r="Y34040" s="2" t="s">
        <v>36</v>
      </c>
      <c r="Z34040" s="2" t="s">
        <v>36</v>
      </c>
      <c r="AA34040" s="2" t="s">
        <v>36</v>
      </c>
      <c r="AB34040" s="2" t="s">
        <v>36</v>
      </c>
      <c r="AC34040" s="2" t="s">
        <v>36</v>
      </c>
      <c r="AD34040">
        <v>2</v>
      </c>
      <c r="AE34040" s="1"/>
      <c r="AF34040" s="2" t="s">
        <v>36</v>
      </c>
      <c r="AG34040" s="2" t="s">
        <v>39</v>
      </c>
      <c r="AH34040" s="2" t="s">
        <v>39</v>
      </c>
      <c r="AI34040" s="2" t="s">
        <v>36</v>
      </c>
    </row>
    <row r="34041" spans="1:35" x14ac:dyDescent="0.35">
      <c r="A34041">
        <v>1108478</v>
      </c>
      <c r="B34041" s="1"/>
      <c r="C34041" s="2" t="s">
        <v>36</v>
      </c>
      <c r="D34041">
        <v>840</v>
      </c>
      <c r="E34041">
        <v>83</v>
      </c>
      <c r="F34041" s="2" t="s">
        <v>36</v>
      </c>
      <c r="G34041" s="2" t="s">
        <v>74</v>
      </c>
      <c r="H34041" s="2" t="s">
        <v>36</v>
      </c>
      <c r="I34041" s="2" t="s">
        <v>87628</v>
      </c>
      <c r="J34041" s="2" t="s">
        <v>39</v>
      </c>
      <c r="K34041" s="2" t="s">
        <v>73451</v>
      </c>
      <c r="L34041" s="2" t="s">
        <v>36</v>
      </c>
      <c r="M34041" s="2" t="s">
        <v>36</v>
      </c>
      <c r="N34041" s="2" t="s">
        <v>39</v>
      </c>
      <c r="P34041" s="2" t="s">
        <v>36</v>
      </c>
      <c r="Q34041" s="2" t="s">
        <v>36</v>
      </c>
      <c r="R34041" s="2" t="s">
        <v>64</v>
      </c>
      <c r="S34041" s="2" t="s">
        <v>48635</v>
      </c>
      <c r="T34041" s="2" t="s">
        <v>73451</v>
      </c>
      <c r="U34041">
        <v>29</v>
      </c>
      <c r="V34041" s="2" t="s">
        <v>36</v>
      </c>
      <c r="W34041" s="2" t="s">
        <v>81</v>
      </c>
      <c r="X34041" s="2" t="s">
        <v>36</v>
      </c>
      <c r="Y34041" s="2" t="s">
        <v>36</v>
      </c>
      <c r="Z34041" s="2" t="s">
        <v>36</v>
      </c>
      <c r="AA34041" s="2" t="s">
        <v>36</v>
      </c>
      <c r="AB34041" s="2" t="s">
        <v>36</v>
      </c>
      <c r="AC34041" s="2" t="s">
        <v>36</v>
      </c>
      <c r="AD34041">
        <v>2</v>
      </c>
      <c r="AE34041" s="1"/>
      <c r="AF34041" s="2" t="s">
        <v>36</v>
      </c>
      <c r="AG34041" s="2" t="s">
        <v>39</v>
      </c>
      <c r="AH34041" s="2" t="s">
        <v>39</v>
      </c>
      <c r="AI34041" s="2" t="s">
        <v>36</v>
      </c>
    </row>
    <row r="34042" spans="1:35" x14ac:dyDescent="0.35">
      <c r="A34042">
        <v>1108588</v>
      </c>
      <c r="B34042" s="1"/>
      <c r="C34042" s="2" t="s">
        <v>136</v>
      </c>
      <c r="D34042">
        <v>800</v>
      </c>
      <c r="E34042">
        <v>80</v>
      </c>
      <c r="F34042" s="2" t="s">
        <v>36</v>
      </c>
      <c r="G34042" s="2" t="s">
        <v>37</v>
      </c>
      <c r="H34042" s="2" t="s">
        <v>36</v>
      </c>
      <c r="I34042" s="2" t="s">
        <v>87629</v>
      </c>
      <c r="J34042" s="2" t="s">
        <v>39</v>
      </c>
      <c r="K34042" s="2" t="s">
        <v>80536</v>
      </c>
      <c r="L34042" s="2" t="s">
        <v>36</v>
      </c>
      <c r="M34042" s="2" t="s">
        <v>36</v>
      </c>
      <c r="N34042" s="2" t="s">
        <v>36</v>
      </c>
      <c r="P34042" s="2" t="s">
        <v>36</v>
      </c>
      <c r="Q34042" s="2" t="s">
        <v>36</v>
      </c>
      <c r="R34042" s="2" t="s">
        <v>64</v>
      </c>
      <c r="S34042" s="2" t="s">
        <v>78651</v>
      </c>
      <c r="T34042" s="2" t="s">
        <v>79747</v>
      </c>
      <c r="U34042">
        <v>1</v>
      </c>
      <c r="V34042" s="2" t="s">
        <v>36</v>
      </c>
      <c r="W34042" s="2" t="s">
        <v>43</v>
      </c>
      <c r="X34042" s="2" t="s">
        <v>36</v>
      </c>
      <c r="Y34042" s="2" t="s">
        <v>87630</v>
      </c>
      <c r="Z34042" s="2" t="s">
        <v>36</v>
      </c>
      <c r="AA34042" s="2" t="s">
        <v>87631</v>
      </c>
      <c r="AB34042" s="2" t="s">
        <v>36</v>
      </c>
      <c r="AC34042" s="2" t="s">
        <v>36</v>
      </c>
      <c r="AD34042">
        <v>2</v>
      </c>
      <c r="AE34042" s="1"/>
      <c r="AF34042" s="2" t="s">
        <v>36</v>
      </c>
      <c r="AG34042" s="2" t="s">
        <v>36</v>
      </c>
      <c r="AH34042" s="2" t="s">
        <v>36</v>
      </c>
      <c r="AI34042" s="2" t="s">
        <v>114</v>
      </c>
    </row>
    <row r="34043" spans="1:35" x14ac:dyDescent="0.35">
      <c r="A34043">
        <v>1108595</v>
      </c>
      <c r="B34043" s="1"/>
      <c r="C34043" s="2" t="s">
        <v>217</v>
      </c>
      <c r="D34043">
        <v>870</v>
      </c>
      <c r="E34043">
        <v>87</v>
      </c>
      <c r="F34043" s="2" t="s">
        <v>36</v>
      </c>
      <c r="G34043" s="2" t="s">
        <v>74</v>
      </c>
      <c r="H34043" s="2" t="s">
        <v>36</v>
      </c>
      <c r="I34043" s="2" t="s">
        <v>87632</v>
      </c>
      <c r="J34043" s="2" t="s">
        <v>39</v>
      </c>
      <c r="K34043" s="2" t="s">
        <v>57991</v>
      </c>
      <c r="L34043" s="2" t="s">
        <v>36</v>
      </c>
      <c r="M34043" s="2" t="s">
        <v>36</v>
      </c>
      <c r="N34043" s="2" t="s">
        <v>36</v>
      </c>
      <c r="P34043" s="2" t="s">
        <v>36</v>
      </c>
      <c r="Q34043" s="2" t="s">
        <v>36</v>
      </c>
      <c r="R34043" s="2" t="s">
        <v>64</v>
      </c>
      <c r="S34043" s="2" t="s">
        <v>56195</v>
      </c>
      <c r="T34043" s="2" t="s">
        <v>57991</v>
      </c>
      <c r="U34043">
        <v>3</v>
      </c>
      <c r="V34043" s="2" t="s">
        <v>36</v>
      </c>
      <c r="W34043" s="2" t="s">
        <v>48</v>
      </c>
      <c r="X34043" s="2" t="s">
        <v>36</v>
      </c>
      <c r="Y34043" s="2" t="s">
        <v>36</v>
      </c>
      <c r="Z34043" s="2" t="s">
        <v>36</v>
      </c>
      <c r="AA34043" s="2" t="s">
        <v>87633</v>
      </c>
      <c r="AB34043" s="2" t="s">
        <v>36</v>
      </c>
      <c r="AC34043" s="2" t="s">
        <v>36</v>
      </c>
      <c r="AD34043">
        <v>2</v>
      </c>
      <c r="AE34043" s="1"/>
      <c r="AF34043" s="2" t="s">
        <v>36</v>
      </c>
      <c r="AG34043" s="2" t="s">
        <v>36</v>
      </c>
      <c r="AH34043" s="2" t="s">
        <v>36</v>
      </c>
      <c r="AI34043" s="2" t="s">
        <v>36</v>
      </c>
    </row>
    <row r="34044" spans="1:35" x14ac:dyDescent="0.35">
      <c r="A34044">
        <v>1108609</v>
      </c>
      <c r="B34044" s="1"/>
      <c r="C34044" s="2" t="s">
        <v>98</v>
      </c>
      <c r="D34044">
        <v>660</v>
      </c>
      <c r="E34044">
        <v>66</v>
      </c>
      <c r="F34044" s="2" t="s">
        <v>36</v>
      </c>
      <c r="G34044" s="2" t="s">
        <v>37</v>
      </c>
      <c r="H34044" s="2" t="s">
        <v>36</v>
      </c>
      <c r="I34044" s="2" t="s">
        <v>87634</v>
      </c>
      <c r="J34044" s="2" t="s">
        <v>39</v>
      </c>
      <c r="K34044" s="2" t="s">
        <v>86473</v>
      </c>
      <c r="L34044" s="2" t="s">
        <v>36</v>
      </c>
      <c r="M34044" s="2" t="s">
        <v>36</v>
      </c>
      <c r="N34044" s="2" t="s">
        <v>36</v>
      </c>
      <c r="P34044" s="2" t="s">
        <v>36</v>
      </c>
      <c r="Q34044" s="2" t="s">
        <v>36</v>
      </c>
      <c r="R34044" s="2" t="s">
        <v>36</v>
      </c>
      <c r="S34044" s="2" t="s">
        <v>86449</v>
      </c>
      <c r="T34044" s="2" t="s">
        <v>86473</v>
      </c>
      <c r="U34044">
        <v>1</v>
      </c>
      <c r="V34044" s="2" t="s">
        <v>36</v>
      </c>
      <c r="W34044" s="2" t="s">
        <v>43</v>
      </c>
      <c r="X34044" s="2" t="s">
        <v>36</v>
      </c>
      <c r="Y34044" s="2" t="s">
        <v>87635</v>
      </c>
      <c r="Z34044" s="2" t="s">
        <v>36</v>
      </c>
      <c r="AA34044" s="2" t="s">
        <v>87635</v>
      </c>
      <c r="AB34044" s="2" t="s">
        <v>36</v>
      </c>
      <c r="AC34044" s="2" t="s">
        <v>36</v>
      </c>
      <c r="AD34044">
        <v>2</v>
      </c>
      <c r="AE34044" s="1"/>
      <c r="AF34044" s="2" t="s">
        <v>36</v>
      </c>
      <c r="AG34044" s="2" t="s">
        <v>36</v>
      </c>
      <c r="AH34044" s="2" t="s">
        <v>36</v>
      </c>
      <c r="AI34044" s="2" t="s">
        <v>36</v>
      </c>
    </row>
    <row r="34045" spans="1:35" x14ac:dyDescent="0.35">
      <c r="A34045">
        <v>1108623</v>
      </c>
      <c r="B34045" s="1"/>
      <c r="C34045" s="2" t="s">
        <v>128</v>
      </c>
      <c r="D34045">
        <v>720</v>
      </c>
      <c r="E34045">
        <v>72</v>
      </c>
      <c r="F34045" s="2" t="s">
        <v>36</v>
      </c>
      <c r="G34045" s="2" t="s">
        <v>74</v>
      </c>
      <c r="H34045" s="2" t="s">
        <v>36</v>
      </c>
      <c r="I34045" s="2" t="s">
        <v>87636</v>
      </c>
      <c r="J34045" s="2" t="s">
        <v>39</v>
      </c>
      <c r="K34045" s="2" t="s">
        <v>74051</v>
      </c>
      <c r="L34045" s="2" t="s">
        <v>36</v>
      </c>
      <c r="M34045" s="2" t="s">
        <v>36</v>
      </c>
      <c r="N34045" s="2" t="s">
        <v>36</v>
      </c>
      <c r="P34045" s="2" t="s">
        <v>36</v>
      </c>
      <c r="Q34045" s="2" t="s">
        <v>36</v>
      </c>
      <c r="R34045" s="2" t="s">
        <v>64</v>
      </c>
      <c r="S34045" s="2" t="s">
        <v>71486</v>
      </c>
      <c r="T34045" s="2" t="s">
        <v>63663</v>
      </c>
      <c r="U34045">
        <v>1</v>
      </c>
      <c r="V34045" s="2" t="s">
        <v>36</v>
      </c>
      <c r="W34045" s="2" t="s">
        <v>368</v>
      </c>
      <c r="X34045" s="2" t="s">
        <v>36</v>
      </c>
      <c r="Y34045" s="2" t="s">
        <v>87637</v>
      </c>
      <c r="Z34045" s="2" t="s">
        <v>87638</v>
      </c>
      <c r="AA34045" s="2" t="s">
        <v>24976</v>
      </c>
      <c r="AB34045" s="2" t="s">
        <v>36</v>
      </c>
      <c r="AC34045" s="2" t="s">
        <v>36</v>
      </c>
      <c r="AD34045">
        <v>2</v>
      </c>
      <c r="AE34045" s="1"/>
      <c r="AF34045" s="2" t="s">
        <v>36</v>
      </c>
      <c r="AG34045" s="2" t="s">
        <v>36</v>
      </c>
      <c r="AH34045" s="2" t="s">
        <v>36</v>
      </c>
      <c r="AI34045" s="2" t="s">
        <v>87639</v>
      </c>
    </row>
    <row r="34046" spans="1:35" x14ac:dyDescent="0.35">
      <c r="A34046">
        <v>1108762</v>
      </c>
      <c r="B34046" s="1"/>
      <c r="C34046" s="2" t="s">
        <v>266</v>
      </c>
      <c r="D34046">
        <v>730</v>
      </c>
      <c r="E34046">
        <v>73</v>
      </c>
      <c r="F34046" s="2" t="s">
        <v>36</v>
      </c>
      <c r="G34046" s="2" t="s">
        <v>74</v>
      </c>
      <c r="H34046" s="2" t="s">
        <v>36</v>
      </c>
      <c r="I34046" s="2" t="s">
        <v>87640</v>
      </c>
      <c r="J34046" s="2" t="s">
        <v>39</v>
      </c>
      <c r="K34046" s="2" t="s">
        <v>86915</v>
      </c>
      <c r="L34046" s="2" t="s">
        <v>36</v>
      </c>
      <c r="M34046" s="2" t="s">
        <v>36</v>
      </c>
      <c r="N34046" s="2" t="s">
        <v>36</v>
      </c>
      <c r="P34046" s="2" t="s">
        <v>36</v>
      </c>
      <c r="Q34046" s="2" t="s">
        <v>36</v>
      </c>
      <c r="R34046" s="2" t="s">
        <v>64</v>
      </c>
      <c r="S34046" s="2" t="s">
        <v>73451</v>
      </c>
      <c r="T34046" s="2" t="s">
        <v>86915</v>
      </c>
      <c r="U34046">
        <v>17</v>
      </c>
      <c r="V34046" s="2" t="s">
        <v>42</v>
      </c>
      <c r="W34046" s="2" t="s">
        <v>81</v>
      </c>
      <c r="X34046" s="2" t="s">
        <v>36</v>
      </c>
      <c r="Y34046" s="2" t="s">
        <v>87641</v>
      </c>
      <c r="Z34046" s="2" t="s">
        <v>42</v>
      </c>
      <c r="AA34046" s="2" t="s">
        <v>87642</v>
      </c>
      <c r="AB34046" s="2" t="s">
        <v>36</v>
      </c>
      <c r="AC34046" s="2" t="s">
        <v>36</v>
      </c>
      <c r="AD34046">
        <v>2</v>
      </c>
      <c r="AE34046" s="1"/>
      <c r="AF34046" s="2" t="s">
        <v>36</v>
      </c>
      <c r="AG34046" s="2" t="s">
        <v>36</v>
      </c>
      <c r="AH34046" s="2" t="s">
        <v>36</v>
      </c>
      <c r="AI34046" s="2" t="s">
        <v>87643</v>
      </c>
    </row>
    <row r="34047" spans="1:35" x14ac:dyDescent="0.35">
      <c r="A34047">
        <v>1108766</v>
      </c>
      <c r="B34047" s="1"/>
      <c r="C34047" s="2" t="s">
        <v>217</v>
      </c>
      <c r="D34047">
        <v>780</v>
      </c>
      <c r="E34047">
        <v>78</v>
      </c>
      <c r="F34047" s="2" t="s">
        <v>36</v>
      </c>
      <c r="G34047" s="2" t="s">
        <v>74</v>
      </c>
      <c r="H34047" s="2" t="s">
        <v>36</v>
      </c>
      <c r="I34047" s="2" t="s">
        <v>87644</v>
      </c>
      <c r="J34047" s="2" t="s">
        <v>39</v>
      </c>
      <c r="K34047" s="2" t="s">
        <v>85132</v>
      </c>
      <c r="L34047" s="2" t="s">
        <v>36</v>
      </c>
      <c r="M34047" s="2" t="s">
        <v>36</v>
      </c>
      <c r="N34047" s="2" t="s">
        <v>36</v>
      </c>
      <c r="P34047" s="2" t="s">
        <v>36</v>
      </c>
      <c r="Q34047" s="2" t="s">
        <v>36</v>
      </c>
      <c r="R34047" s="2" t="s">
        <v>64</v>
      </c>
      <c r="S34047" s="2" t="s">
        <v>59559</v>
      </c>
      <c r="T34047" s="2" t="s">
        <v>85132</v>
      </c>
      <c r="U34047">
        <v>23</v>
      </c>
      <c r="V34047" s="2" t="s">
        <v>36</v>
      </c>
      <c r="W34047" s="2" t="s">
        <v>67</v>
      </c>
      <c r="X34047" s="2" t="s">
        <v>36</v>
      </c>
      <c r="Y34047" s="2" t="s">
        <v>36</v>
      </c>
      <c r="Z34047" s="2" t="s">
        <v>36</v>
      </c>
      <c r="AA34047" s="2" t="s">
        <v>36</v>
      </c>
      <c r="AB34047" s="2" t="s">
        <v>36</v>
      </c>
      <c r="AC34047" s="2" t="s">
        <v>36</v>
      </c>
      <c r="AD34047">
        <v>2</v>
      </c>
      <c r="AE34047" s="1"/>
      <c r="AF34047" s="2" t="s">
        <v>36</v>
      </c>
      <c r="AG34047" s="2" t="s">
        <v>36</v>
      </c>
      <c r="AH34047" s="2" t="s">
        <v>36</v>
      </c>
      <c r="AI34047" s="2" t="s">
        <v>36</v>
      </c>
    </row>
    <row r="34048" spans="1:35" x14ac:dyDescent="0.35">
      <c r="A34048">
        <v>1108959</v>
      </c>
      <c r="B34048" s="1"/>
      <c r="C34048" s="2" t="s">
        <v>45</v>
      </c>
      <c r="D34048">
        <v>730</v>
      </c>
      <c r="E34048">
        <v>73</v>
      </c>
      <c r="F34048" s="2" t="s">
        <v>36</v>
      </c>
      <c r="G34048" s="2" t="s">
        <v>74</v>
      </c>
      <c r="H34048" s="2" t="s">
        <v>36</v>
      </c>
      <c r="I34048" s="2" t="s">
        <v>87645</v>
      </c>
      <c r="J34048" s="2" t="s">
        <v>39</v>
      </c>
      <c r="K34048" s="2" t="s">
        <v>75617</v>
      </c>
      <c r="L34048" s="2" t="s">
        <v>36</v>
      </c>
      <c r="M34048" s="2" t="s">
        <v>36</v>
      </c>
      <c r="N34048" s="2" t="s">
        <v>36</v>
      </c>
      <c r="P34048" s="2" t="s">
        <v>36</v>
      </c>
      <c r="Q34048" s="2" t="s">
        <v>36</v>
      </c>
      <c r="R34048" s="2" t="s">
        <v>64</v>
      </c>
      <c r="S34048" s="2" t="s">
        <v>60289</v>
      </c>
      <c r="T34048" s="2" t="s">
        <v>61279</v>
      </c>
      <c r="U34048">
        <v>3</v>
      </c>
      <c r="V34048" s="2" t="s">
        <v>87646</v>
      </c>
      <c r="W34048" s="2" t="s">
        <v>67</v>
      </c>
      <c r="X34048" s="2" t="s">
        <v>36</v>
      </c>
      <c r="Y34048" s="2" t="s">
        <v>87647</v>
      </c>
      <c r="Z34048" s="2" t="s">
        <v>87648</v>
      </c>
      <c r="AA34048" s="2" t="s">
        <v>87648</v>
      </c>
      <c r="AB34048" s="2" t="s">
        <v>36</v>
      </c>
      <c r="AC34048" s="2" t="s">
        <v>36</v>
      </c>
      <c r="AD34048">
        <v>2</v>
      </c>
      <c r="AE34048" s="1"/>
      <c r="AF34048" s="2" t="s">
        <v>36</v>
      </c>
      <c r="AG34048" s="2" t="s">
        <v>36</v>
      </c>
      <c r="AH34048" s="2" t="s">
        <v>36</v>
      </c>
      <c r="AI34048" s="2" t="s">
        <v>327</v>
      </c>
    </row>
    <row r="34049" spans="1:35" x14ac:dyDescent="0.35">
      <c r="A34049">
        <v>1108969</v>
      </c>
      <c r="B34049" s="1"/>
      <c r="C34049" s="2" t="s">
        <v>184</v>
      </c>
      <c r="D34049">
        <v>480</v>
      </c>
      <c r="E34049">
        <v>48</v>
      </c>
      <c r="F34049" s="2" t="s">
        <v>36</v>
      </c>
      <c r="G34049" s="2" t="s">
        <v>74</v>
      </c>
      <c r="H34049" s="2" t="s">
        <v>36</v>
      </c>
      <c r="I34049" s="2" t="s">
        <v>87649</v>
      </c>
      <c r="J34049" s="2" t="s">
        <v>39</v>
      </c>
      <c r="K34049" s="2" t="s">
        <v>85132</v>
      </c>
      <c r="L34049" s="2" t="s">
        <v>36</v>
      </c>
      <c r="M34049" s="2" t="s">
        <v>36</v>
      </c>
      <c r="N34049" s="2" t="s">
        <v>36</v>
      </c>
      <c r="P34049" s="2" t="s">
        <v>36</v>
      </c>
      <c r="Q34049" s="2" t="s">
        <v>36</v>
      </c>
      <c r="R34049" s="2" t="s">
        <v>64</v>
      </c>
      <c r="S34049" s="2" t="s">
        <v>85462</v>
      </c>
      <c r="T34049" s="2" t="s">
        <v>85132</v>
      </c>
      <c r="U34049">
        <v>1</v>
      </c>
      <c r="V34049" s="2" t="s">
        <v>87650</v>
      </c>
      <c r="W34049" s="2" t="s">
        <v>81</v>
      </c>
      <c r="X34049" s="2" t="s">
        <v>36</v>
      </c>
      <c r="Y34049" s="2" t="s">
        <v>87651</v>
      </c>
      <c r="Z34049" s="2" t="s">
        <v>87652</v>
      </c>
      <c r="AA34049" s="2" t="s">
        <v>778</v>
      </c>
      <c r="AB34049" s="2" t="s">
        <v>36</v>
      </c>
      <c r="AC34049" s="2" t="s">
        <v>36</v>
      </c>
      <c r="AD34049">
        <v>2</v>
      </c>
      <c r="AE34049" s="1"/>
      <c r="AF34049" s="2" t="s">
        <v>36</v>
      </c>
      <c r="AG34049" s="2" t="s">
        <v>36</v>
      </c>
      <c r="AH34049" s="2" t="s">
        <v>36</v>
      </c>
      <c r="AI34049" s="2" t="s">
        <v>300</v>
      </c>
    </row>
    <row r="34050" spans="1:35" x14ac:dyDescent="0.35">
      <c r="A34050">
        <v>1109087</v>
      </c>
      <c r="B34050" s="1"/>
      <c r="C34050" s="2" t="s">
        <v>136</v>
      </c>
      <c r="D34050">
        <v>910</v>
      </c>
      <c r="E34050">
        <v>91</v>
      </c>
      <c r="F34050" s="2" t="s">
        <v>36</v>
      </c>
      <c r="G34050" s="2" t="s">
        <v>74</v>
      </c>
      <c r="H34050" s="2" t="s">
        <v>36</v>
      </c>
      <c r="I34050" s="2" t="s">
        <v>87653</v>
      </c>
      <c r="J34050" s="2" t="s">
        <v>39</v>
      </c>
      <c r="K34050" s="2" t="s">
        <v>84476</v>
      </c>
      <c r="L34050" s="2" t="s">
        <v>36</v>
      </c>
      <c r="M34050" s="2" t="s">
        <v>36</v>
      </c>
      <c r="N34050" s="2" t="s">
        <v>36</v>
      </c>
      <c r="P34050" s="2" t="s">
        <v>36</v>
      </c>
      <c r="Q34050" s="2" t="s">
        <v>36</v>
      </c>
      <c r="R34050" s="2" t="s">
        <v>64</v>
      </c>
      <c r="S34050" s="2" t="s">
        <v>79747</v>
      </c>
      <c r="T34050" s="2" t="s">
        <v>84476</v>
      </c>
      <c r="U34050">
        <v>5</v>
      </c>
      <c r="V34050" s="2" t="s">
        <v>36</v>
      </c>
      <c r="W34050" s="2" t="s">
        <v>67</v>
      </c>
      <c r="X34050" s="2" t="s">
        <v>36</v>
      </c>
      <c r="Y34050" s="2" t="s">
        <v>445</v>
      </c>
      <c r="Z34050" s="2" t="s">
        <v>87654</v>
      </c>
      <c r="AA34050" s="2" t="s">
        <v>27274</v>
      </c>
      <c r="AB34050" s="2" t="s">
        <v>36</v>
      </c>
      <c r="AC34050" s="2" t="s">
        <v>36</v>
      </c>
      <c r="AD34050">
        <v>2</v>
      </c>
      <c r="AE34050" s="1"/>
      <c r="AF34050" s="2" t="s">
        <v>36</v>
      </c>
      <c r="AG34050" s="2" t="s">
        <v>36</v>
      </c>
      <c r="AH34050" s="2" t="s">
        <v>36</v>
      </c>
      <c r="AI34050" s="2" t="s">
        <v>36</v>
      </c>
    </row>
    <row r="34051" spans="1:35" x14ac:dyDescent="0.35">
      <c r="A34051">
        <v>1109309</v>
      </c>
      <c r="B34051" s="1"/>
      <c r="C34051" s="2" t="s">
        <v>35</v>
      </c>
      <c r="D34051">
        <v>920</v>
      </c>
      <c r="E34051">
        <v>92</v>
      </c>
      <c r="F34051" s="2" t="s">
        <v>36</v>
      </c>
      <c r="G34051" s="2" t="s">
        <v>37</v>
      </c>
      <c r="H34051" s="2" t="s">
        <v>36</v>
      </c>
      <c r="I34051" s="2" t="s">
        <v>87655</v>
      </c>
      <c r="J34051" s="2" t="s">
        <v>39</v>
      </c>
      <c r="K34051" s="2" t="s">
        <v>52014</v>
      </c>
      <c r="L34051" s="2" t="s">
        <v>36</v>
      </c>
      <c r="M34051" s="2" t="s">
        <v>36</v>
      </c>
      <c r="N34051" s="2" t="s">
        <v>36</v>
      </c>
      <c r="P34051" s="2" t="s">
        <v>36</v>
      </c>
      <c r="Q34051" s="2" t="s">
        <v>36</v>
      </c>
      <c r="R34051" s="2" t="s">
        <v>64</v>
      </c>
      <c r="S34051" s="2" t="s">
        <v>38750</v>
      </c>
      <c r="T34051" s="2" t="s">
        <v>44049</v>
      </c>
      <c r="U34051">
        <v>5</v>
      </c>
      <c r="V34051" s="2" t="s">
        <v>87656</v>
      </c>
      <c r="W34051" s="2" t="s">
        <v>48</v>
      </c>
      <c r="X34051" s="2" t="s">
        <v>36</v>
      </c>
      <c r="Y34051" s="2" t="s">
        <v>42</v>
      </c>
      <c r="Z34051" s="2" t="s">
        <v>42</v>
      </c>
      <c r="AA34051" s="2" t="s">
        <v>60770</v>
      </c>
      <c r="AB34051" s="2" t="s">
        <v>36</v>
      </c>
      <c r="AC34051" s="2" t="s">
        <v>36</v>
      </c>
      <c r="AD34051">
        <v>2</v>
      </c>
      <c r="AE34051" s="1"/>
      <c r="AF34051" s="2" t="s">
        <v>36</v>
      </c>
      <c r="AG34051" s="2" t="s">
        <v>36</v>
      </c>
      <c r="AH34051" s="2" t="s">
        <v>36</v>
      </c>
      <c r="AI34051" s="2" t="s">
        <v>42</v>
      </c>
    </row>
    <row r="34052" spans="1:35" x14ac:dyDescent="0.35">
      <c r="A34052">
        <v>1109346</v>
      </c>
      <c r="B34052" s="1"/>
      <c r="C34052" s="2" t="s">
        <v>825</v>
      </c>
      <c r="D34052">
        <v>860</v>
      </c>
      <c r="E34052">
        <v>86</v>
      </c>
      <c r="F34052" s="2" t="s">
        <v>36</v>
      </c>
      <c r="G34052" s="2" t="s">
        <v>37</v>
      </c>
      <c r="H34052" s="2" t="s">
        <v>36</v>
      </c>
      <c r="I34052" s="2" t="s">
        <v>87657</v>
      </c>
      <c r="J34052" s="2" t="s">
        <v>39</v>
      </c>
      <c r="K34052" s="2" t="s">
        <v>66198</v>
      </c>
      <c r="L34052" s="2" t="s">
        <v>36</v>
      </c>
      <c r="M34052" s="2" t="s">
        <v>36</v>
      </c>
      <c r="N34052" s="2" t="s">
        <v>39</v>
      </c>
      <c r="P34052" s="2" t="s">
        <v>36</v>
      </c>
      <c r="Q34052" s="2" t="s">
        <v>36</v>
      </c>
      <c r="R34052" s="2" t="s">
        <v>64</v>
      </c>
      <c r="S34052" s="2" t="s">
        <v>59559</v>
      </c>
      <c r="T34052" s="2" t="s">
        <v>66198</v>
      </c>
      <c r="U34052">
        <v>6</v>
      </c>
      <c r="V34052" s="2" t="s">
        <v>36</v>
      </c>
      <c r="W34052" s="2" t="s">
        <v>368</v>
      </c>
      <c r="X34052" s="2" t="s">
        <v>36</v>
      </c>
      <c r="Y34052" s="2" t="s">
        <v>36</v>
      </c>
      <c r="Z34052" s="2" t="s">
        <v>36</v>
      </c>
      <c r="AA34052" s="2" t="s">
        <v>36</v>
      </c>
      <c r="AB34052" s="2" t="s">
        <v>36</v>
      </c>
      <c r="AC34052" s="2" t="s">
        <v>36</v>
      </c>
      <c r="AD34052">
        <v>2</v>
      </c>
      <c r="AE34052" s="1"/>
      <c r="AF34052" s="2" t="s">
        <v>36</v>
      </c>
      <c r="AG34052" s="2" t="s">
        <v>36</v>
      </c>
      <c r="AH34052" s="2" t="s">
        <v>39</v>
      </c>
      <c r="AI34052" s="2" t="s">
        <v>36</v>
      </c>
    </row>
    <row r="34053" spans="1:35" x14ac:dyDescent="0.35">
      <c r="A34053">
        <v>1109350</v>
      </c>
      <c r="B34053" s="1"/>
      <c r="C34053" s="2" t="s">
        <v>277</v>
      </c>
      <c r="D34053">
        <v>670</v>
      </c>
      <c r="E34053">
        <v>67</v>
      </c>
      <c r="F34053" s="2" t="s">
        <v>36</v>
      </c>
      <c r="G34053" s="2" t="s">
        <v>37</v>
      </c>
      <c r="H34053" s="2" t="s">
        <v>36</v>
      </c>
      <c r="I34053" s="2" t="s">
        <v>87658</v>
      </c>
      <c r="J34053" s="2" t="s">
        <v>39</v>
      </c>
      <c r="K34053" s="2" t="s">
        <v>86915</v>
      </c>
      <c r="L34053" s="2" t="s">
        <v>36</v>
      </c>
      <c r="M34053" s="2" t="s">
        <v>36</v>
      </c>
      <c r="N34053" s="2" t="s">
        <v>36</v>
      </c>
      <c r="P34053" s="2" t="s">
        <v>36</v>
      </c>
      <c r="Q34053" s="2" t="s">
        <v>36</v>
      </c>
      <c r="R34053" s="2" t="s">
        <v>64</v>
      </c>
      <c r="S34053" s="2" t="s">
        <v>85462</v>
      </c>
      <c r="T34053" s="2" t="s">
        <v>86915</v>
      </c>
      <c r="U34053">
        <v>4</v>
      </c>
      <c r="V34053" s="2" t="s">
        <v>36</v>
      </c>
      <c r="W34053" s="2" t="s">
        <v>43</v>
      </c>
      <c r="X34053" s="2" t="s">
        <v>36</v>
      </c>
      <c r="Y34053" s="2" t="s">
        <v>87659</v>
      </c>
      <c r="Z34053" s="2" t="s">
        <v>87660</v>
      </c>
      <c r="AA34053" s="2" t="s">
        <v>87661</v>
      </c>
      <c r="AB34053" s="2" t="s">
        <v>36</v>
      </c>
      <c r="AC34053" s="2" t="s">
        <v>36</v>
      </c>
      <c r="AD34053">
        <v>2</v>
      </c>
      <c r="AE34053" s="1"/>
      <c r="AF34053" s="2" t="s">
        <v>36</v>
      </c>
      <c r="AG34053" s="2" t="s">
        <v>36</v>
      </c>
      <c r="AH34053" s="2" t="s">
        <v>36</v>
      </c>
      <c r="AI34053" s="2" t="s">
        <v>87662</v>
      </c>
    </row>
    <row r="34054" spans="1:35" x14ac:dyDescent="0.35">
      <c r="A34054">
        <v>1109418</v>
      </c>
      <c r="B34054" s="1"/>
      <c r="C34054" s="2" t="s">
        <v>45</v>
      </c>
      <c r="D34054">
        <v>620</v>
      </c>
      <c r="E34054">
        <v>62</v>
      </c>
      <c r="F34054" s="2" t="s">
        <v>36</v>
      </c>
      <c r="G34054" s="2" t="s">
        <v>74</v>
      </c>
      <c r="H34054" s="2" t="s">
        <v>36</v>
      </c>
      <c r="I34054" s="2" t="s">
        <v>87663</v>
      </c>
      <c r="J34054" s="2" t="s">
        <v>39</v>
      </c>
      <c r="K34054" s="2" t="s">
        <v>86473</v>
      </c>
      <c r="L34054" s="2" t="s">
        <v>36</v>
      </c>
      <c r="M34054" s="2" t="s">
        <v>36</v>
      </c>
      <c r="N34054" s="2" t="s">
        <v>36</v>
      </c>
      <c r="P34054" s="2" t="s">
        <v>36</v>
      </c>
      <c r="Q34054" s="2" t="s">
        <v>36</v>
      </c>
      <c r="R34054" s="2" t="s">
        <v>64</v>
      </c>
      <c r="S34054" s="2" t="s">
        <v>85132</v>
      </c>
      <c r="T34054" s="2" t="s">
        <v>86473</v>
      </c>
      <c r="U34054">
        <v>2</v>
      </c>
      <c r="V34054" s="2" t="s">
        <v>57</v>
      </c>
      <c r="W34054" s="2" t="s">
        <v>67</v>
      </c>
      <c r="X34054" s="2" t="s">
        <v>36</v>
      </c>
      <c r="Y34054" s="2" t="s">
        <v>87664</v>
      </c>
      <c r="Z34054" s="2" t="s">
        <v>87665</v>
      </c>
      <c r="AA34054" s="2" t="s">
        <v>87666</v>
      </c>
      <c r="AB34054" s="2" t="s">
        <v>36</v>
      </c>
      <c r="AC34054" s="2" t="s">
        <v>36</v>
      </c>
      <c r="AD34054">
        <v>2</v>
      </c>
      <c r="AE34054" s="1"/>
      <c r="AF34054" s="2" t="s">
        <v>36</v>
      </c>
      <c r="AG34054" s="2" t="s">
        <v>36</v>
      </c>
      <c r="AH34054" s="2" t="s">
        <v>36</v>
      </c>
      <c r="AI34054" s="2" t="s">
        <v>327</v>
      </c>
    </row>
    <row r="34055" spans="1:35" x14ac:dyDescent="0.35">
      <c r="A34055">
        <v>1109427</v>
      </c>
      <c r="B34055" s="1"/>
      <c r="C34055" s="2" t="s">
        <v>201</v>
      </c>
      <c r="D34055">
        <v>810</v>
      </c>
      <c r="E34055">
        <v>81</v>
      </c>
      <c r="F34055" s="2" t="s">
        <v>36</v>
      </c>
      <c r="G34055" s="2" t="s">
        <v>74</v>
      </c>
      <c r="H34055" s="2" t="s">
        <v>36</v>
      </c>
      <c r="I34055" s="2" t="s">
        <v>87667</v>
      </c>
      <c r="J34055" s="2" t="s">
        <v>39</v>
      </c>
      <c r="K34055" s="2" t="s">
        <v>80854</v>
      </c>
      <c r="L34055" s="2" t="s">
        <v>36</v>
      </c>
      <c r="M34055" s="2" t="s">
        <v>36</v>
      </c>
      <c r="N34055" s="2" t="s">
        <v>36</v>
      </c>
      <c r="P34055" s="2" t="s">
        <v>36</v>
      </c>
      <c r="Q34055" s="2" t="s">
        <v>36</v>
      </c>
      <c r="R34055" s="2" t="s">
        <v>64</v>
      </c>
      <c r="S34055" s="2" t="s">
        <v>73451</v>
      </c>
      <c r="T34055" s="2" t="s">
        <v>73451</v>
      </c>
      <c r="U34055">
        <v>0</v>
      </c>
      <c r="V34055" s="2" t="s">
        <v>42</v>
      </c>
      <c r="W34055" s="2" t="s">
        <v>43</v>
      </c>
      <c r="X34055" s="2" t="s">
        <v>36</v>
      </c>
      <c r="Y34055" s="2" t="s">
        <v>87668</v>
      </c>
      <c r="Z34055" s="2" t="s">
        <v>2609</v>
      </c>
      <c r="AA34055" s="2" t="s">
        <v>87669</v>
      </c>
      <c r="AB34055" s="2" t="s">
        <v>36</v>
      </c>
      <c r="AC34055" s="2" t="s">
        <v>36</v>
      </c>
      <c r="AD34055">
        <v>2</v>
      </c>
      <c r="AE34055" s="1"/>
      <c r="AF34055" s="2" t="s">
        <v>36</v>
      </c>
      <c r="AG34055" s="2" t="s">
        <v>36</v>
      </c>
      <c r="AH34055" s="2" t="s">
        <v>36</v>
      </c>
      <c r="AI34055" s="2" t="s">
        <v>6519</v>
      </c>
    </row>
    <row r="34056" spans="1:35" x14ac:dyDescent="0.35">
      <c r="A34056">
        <v>1109535</v>
      </c>
      <c r="B34056" s="1"/>
      <c r="C34056" s="2" t="s">
        <v>82</v>
      </c>
      <c r="D34056">
        <v>780</v>
      </c>
      <c r="E34056">
        <v>78</v>
      </c>
      <c r="F34056" s="2" t="s">
        <v>36</v>
      </c>
      <c r="G34056" s="2" t="s">
        <v>74</v>
      </c>
      <c r="H34056" s="2" t="s">
        <v>36</v>
      </c>
      <c r="I34056" s="2" t="s">
        <v>87670</v>
      </c>
      <c r="J34056" s="2" t="s">
        <v>39</v>
      </c>
      <c r="K34056" s="2" t="s">
        <v>85462</v>
      </c>
      <c r="L34056" s="2" t="s">
        <v>36</v>
      </c>
      <c r="M34056" s="2" t="s">
        <v>36</v>
      </c>
      <c r="N34056" s="2" t="s">
        <v>36</v>
      </c>
      <c r="P34056" s="2" t="s">
        <v>36</v>
      </c>
      <c r="Q34056" s="2" t="s">
        <v>36</v>
      </c>
      <c r="R34056" s="2" t="s">
        <v>64</v>
      </c>
      <c r="S34056" s="2" t="s">
        <v>73451</v>
      </c>
      <c r="T34056" s="2" t="s">
        <v>84476</v>
      </c>
      <c r="U34056">
        <v>12</v>
      </c>
      <c r="V34056" s="2" t="s">
        <v>36</v>
      </c>
      <c r="W34056" s="2" t="s">
        <v>43</v>
      </c>
      <c r="X34056" s="2" t="s">
        <v>36</v>
      </c>
      <c r="Y34056" s="2" t="s">
        <v>87671</v>
      </c>
      <c r="Z34056" s="2" t="s">
        <v>87672</v>
      </c>
      <c r="AA34056" s="2" t="s">
        <v>1603</v>
      </c>
      <c r="AB34056" s="2" t="s">
        <v>36</v>
      </c>
      <c r="AC34056" s="2" t="s">
        <v>36</v>
      </c>
      <c r="AD34056">
        <v>2</v>
      </c>
      <c r="AE34056" s="1"/>
      <c r="AF34056" s="2" t="s">
        <v>36</v>
      </c>
      <c r="AG34056" s="2" t="s">
        <v>36</v>
      </c>
      <c r="AH34056" s="2" t="s">
        <v>36</v>
      </c>
      <c r="AI34056" s="2" t="s">
        <v>36</v>
      </c>
    </row>
    <row r="34057" spans="1:35" x14ac:dyDescent="0.35">
      <c r="A34057">
        <v>1109552</v>
      </c>
      <c r="B34057" s="1"/>
      <c r="C34057" s="2" t="s">
        <v>825</v>
      </c>
      <c r="D34057">
        <v>820</v>
      </c>
      <c r="E34057">
        <v>82</v>
      </c>
      <c r="F34057" s="2" t="s">
        <v>36</v>
      </c>
      <c r="G34057" s="2" t="s">
        <v>37</v>
      </c>
      <c r="H34057" s="2" t="s">
        <v>36</v>
      </c>
      <c r="I34057" s="2" t="s">
        <v>87673</v>
      </c>
      <c r="J34057" s="2" t="s">
        <v>39</v>
      </c>
      <c r="K34057" s="2" t="s">
        <v>85462</v>
      </c>
      <c r="L34057" s="2" t="s">
        <v>36</v>
      </c>
      <c r="M34057" s="2" t="s">
        <v>36</v>
      </c>
      <c r="N34057" s="2" t="s">
        <v>39</v>
      </c>
      <c r="O34057">
        <v>1</v>
      </c>
      <c r="P34057" s="2" t="s">
        <v>36</v>
      </c>
      <c r="Q34057" s="2" t="s">
        <v>36</v>
      </c>
      <c r="R34057" s="2" t="s">
        <v>53</v>
      </c>
      <c r="S34057" s="2" t="s">
        <v>80536</v>
      </c>
      <c r="T34057" s="2" t="s">
        <v>80536</v>
      </c>
      <c r="U34057">
        <v>0</v>
      </c>
      <c r="V34057" s="2" t="s">
        <v>87674</v>
      </c>
      <c r="W34057" s="2" t="s">
        <v>81</v>
      </c>
      <c r="X34057" s="2" t="s">
        <v>36</v>
      </c>
      <c r="Y34057" s="2" t="s">
        <v>380</v>
      </c>
      <c r="Z34057" s="2" t="s">
        <v>87675</v>
      </c>
      <c r="AA34057" s="2" t="s">
        <v>87676</v>
      </c>
      <c r="AB34057" s="2" t="s">
        <v>36</v>
      </c>
      <c r="AC34057" s="2" t="s">
        <v>36</v>
      </c>
      <c r="AD34057">
        <v>2</v>
      </c>
      <c r="AE34057" s="1"/>
      <c r="AF34057" s="2" t="s">
        <v>36</v>
      </c>
      <c r="AG34057" s="2" t="s">
        <v>36</v>
      </c>
      <c r="AH34057" s="2" t="s">
        <v>36</v>
      </c>
      <c r="AI34057" s="2" t="s">
        <v>380</v>
      </c>
    </row>
    <row r="34058" spans="1:35" x14ac:dyDescent="0.35">
      <c r="A34058">
        <v>1109578</v>
      </c>
      <c r="B34058" s="1"/>
      <c r="C34058" s="2" t="s">
        <v>855</v>
      </c>
      <c r="D34058">
        <v>920</v>
      </c>
      <c r="E34058">
        <v>92</v>
      </c>
      <c r="F34058" s="2" t="s">
        <v>36</v>
      </c>
      <c r="G34058" s="2" t="s">
        <v>74</v>
      </c>
      <c r="H34058" s="2" t="s">
        <v>36</v>
      </c>
      <c r="I34058" s="2" t="s">
        <v>87677</v>
      </c>
      <c r="J34058" s="2" t="s">
        <v>39</v>
      </c>
      <c r="K34058" s="2" t="s">
        <v>87678</v>
      </c>
      <c r="L34058" s="2" t="s">
        <v>36</v>
      </c>
      <c r="M34058" s="2" t="s">
        <v>36</v>
      </c>
      <c r="N34058" s="2" t="s">
        <v>36</v>
      </c>
      <c r="P34058" s="2" t="s">
        <v>36</v>
      </c>
      <c r="Q34058" s="2" t="s">
        <v>36</v>
      </c>
      <c r="R34058" s="2" t="s">
        <v>64</v>
      </c>
      <c r="S34058" s="2" t="s">
        <v>48635</v>
      </c>
      <c r="T34058" s="2" t="s">
        <v>87678</v>
      </c>
      <c r="U34058">
        <v>48</v>
      </c>
      <c r="V34058" s="2" t="s">
        <v>36</v>
      </c>
      <c r="W34058" s="2" t="s">
        <v>48</v>
      </c>
      <c r="X34058" s="2" t="s">
        <v>36</v>
      </c>
      <c r="Y34058" s="2" t="s">
        <v>36</v>
      </c>
      <c r="Z34058" s="2" t="s">
        <v>36</v>
      </c>
      <c r="AA34058" s="2" t="s">
        <v>36</v>
      </c>
      <c r="AB34058" s="2" t="s">
        <v>36</v>
      </c>
      <c r="AC34058" s="2" t="s">
        <v>36</v>
      </c>
      <c r="AD34058">
        <v>2</v>
      </c>
      <c r="AE34058" s="1"/>
      <c r="AF34058" s="2" t="s">
        <v>36</v>
      </c>
      <c r="AG34058" s="2" t="s">
        <v>36</v>
      </c>
      <c r="AH34058" s="2" t="s">
        <v>36</v>
      </c>
      <c r="AI34058" s="2" t="s">
        <v>36</v>
      </c>
    </row>
    <row r="34059" spans="1:35" x14ac:dyDescent="0.35">
      <c r="A34059">
        <v>1109696</v>
      </c>
      <c r="B34059" s="1"/>
      <c r="C34059" s="2" t="s">
        <v>98</v>
      </c>
      <c r="D34059">
        <v>640</v>
      </c>
      <c r="E34059">
        <v>64</v>
      </c>
      <c r="F34059" s="2" t="s">
        <v>36</v>
      </c>
      <c r="G34059" s="2" t="s">
        <v>74</v>
      </c>
      <c r="H34059" s="2" t="s">
        <v>36</v>
      </c>
      <c r="I34059" s="2" t="s">
        <v>87679</v>
      </c>
      <c r="J34059" s="2" t="s">
        <v>39</v>
      </c>
      <c r="K34059" s="2" t="s">
        <v>43326</v>
      </c>
      <c r="L34059" s="2" t="s">
        <v>36</v>
      </c>
      <c r="M34059" s="2" t="s">
        <v>36</v>
      </c>
      <c r="N34059" s="2" t="s">
        <v>39</v>
      </c>
      <c r="O34059">
        <v>10</v>
      </c>
      <c r="P34059" s="2" t="s">
        <v>36</v>
      </c>
      <c r="Q34059" s="2" t="s">
        <v>36</v>
      </c>
      <c r="R34059" s="2" t="s">
        <v>64</v>
      </c>
      <c r="S34059" s="2" t="s">
        <v>47</v>
      </c>
      <c r="T34059" s="2" t="s">
        <v>4009</v>
      </c>
      <c r="U34059">
        <v>4</v>
      </c>
      <c r="V34059" s="2" t="s">
        <v>87680</v>
      </c>
      <c r="W34059" s="2" t="s">
        <v>130</v>
      </c>
      <c r="X34059" s="2" t="s">
        <v>36</v>
      </c>
      <c r="Y34059" s="2" t="s">
        <v>87681</v>
      </c>
      <c r="Z34059" s="2" t="s">
        <v>87682</v>
      </c>
      <c r="AA34059" s="2" t="s">
        <v>87683</v>
      </c>
      <c r="AB34059" s="2" t="s">
        <v>36</v>
      </c>
      <c r="AC34059" s="2" t="s">
        <v>36</v>
      </c>
      <c r="AD34059">
        <v>2</v>
      </c>
      <c r="AE34059" s="1"/>
      <c r="AF34059" s="2" t="s">
        <v>36</v>
      </c>
      <c r="AG34059" s="2" t="s">
        <v>36</v>
      </c>
      <c r="AH34059" s="2" t="s">
        <v>36</v>
      </c>
      <c r="AI34059" s="2" t="s">
        <v>42</v>
      </c>
    </row>
    <row r="34060" spans="1:35" x14ac:dyDescent="0.35">
      <c r="A34060">
        <v>1109881</v>
      </c>
      <c r="B34060" s="1"/>
      <c r="C34060" s="2" t="s">
        <v>79</v>
      </c>
      <c r="D34060">
        <v>460</v>
      </c>
      <c r="E34060">
        <v>46</v>
      </c>
      <c r="F34060" s="2" t="s">
        <v>36</v>
      </c>
      <c r="G34060" s="2" t="s">
        <v>37</v>
      </c>
      <c r="H34060" s="2" t="s">
        <v>36</v>
      </c>
      <c r="I34060" s="2" t="s">
        <v>87684</v>
      </c>
      <c r="J34060" s="2" t="s">
        <v>36</v>
      </c>
      <c r="K34060" s="2" t="s">
        <v>36</v>
      </c>
      <c r="L34060" s="2" t="s">
        <v>36</v>
      </c>
      <c r="M34060" s="2" t="s">
        <v>36</v>
      </c>
      <c r="N34060" s="2" t="s">
        <v>39</v>
      </c>
      <c r="O34060">
        <v>4</v>
      </c>
      <c r="P34060" s="2" t="s">
        <v>36</v>
      </c>
      <c r="Q34060" s="2" t="s">
        <v>36</v>
      </c>
      <c r="R34060" s="2" t="s">
        <v>53</v>
      </c>
      <c r="S34060" s="2" t="s">
        <v>41</v>
      </c>
      <c r="T34060" s="2" t="s">
        <v>52014</v>
      </c>
      <c r="U34060">
        <v>35</v>
      </c>
      <c r="V34060" s="2" t="s">
        <v>87685</v>
      </c>
      <c r="W34060" s="2" t="s">
        <v>130</v>
      </c>
      <c r="X34060" s="2" t="s">
        <v>36</v>
      </c>
      <c r="Y34060" s="2" t="s">
        <v>87686</v>
      </c>
      <c r="Z34060" s="2" t="s">
        <v>36</v>
      </c>
      <c r="AA34060" s="2" t="s">
        <v>87687</v>
      </c>
      <c r="AB34060" s="2" t="s">
        <v>36</v>
      </c>
      <c r="AC34060" s="2" t="s">
        <v>43546</v>
      </c>
      <c r="AD34060">
        <v>2</v>
      </c>
      <c r="AE34060" s="1"/>
      <c r="AF34060" s="2" t="s">
        <v>36</v>
      </c>
      <c r="AG34060" s="2" t="s">
        <v>36</v>
      </c>
      <c r="AH34060" s="2" t="s">
        <v>36</v>
      </c>
      <c r="AI34060" s="2" t="s">
        <v>36</v>
      </c>
    </row>
    <row r="34061" spans="1:35" x14ac:dyDescent="0.35">
      <c r="A34061">
        <v>1110099</v>
      </c>
      <c r="B34061" s="1"/>
      <c r="C34061" s="2" t="s">
        <v>184</v>
      </c>
      <c r="D34061">
        <v>690</v>
      </c>
      <c r="E34061">
        <v>69</v>
      </c>
      <c r="F34061" s="2" t="s">
        <v>36</v>
      </c>
      <c r="G34061" s="2" t="s">
        <v>74</v>
      </c>
      <c r="H34061" s="2" t="s">
        <v>36</v>
      </c>
      <c r="I34061" s="2" t="s">
        <v>87688</v>
      </c>
      <c r="J34061" s="2" t="s">
        <v>39</v>
      </c>
      <c r="K34061" s="2" t="s">
        <v>85132</v>
      </c>
      <c r="L34061" s="2" t="s">
        <v>36</v>
      </c>
      <c r="M34061" s="2" t="s">
        <v>36</v>
      </c>
      <c r="N34061" s="2" t="s">
        <v>36</v>
      </c>
      <c r="P34061" s="2" t="s">
        <v>36</v>
      </c>
      <c r="Q34061" s="2" t="s">
        <v>36</v>
      </c>
      <c r="R34061" s="2" t="s">
        <v>64</v>
      </c>
      <c r="S34061" s="2" t="s">
        <v>84476</v>
      </c>
      <c r="T34061" s="2" t="s">
        <v>85132</v>
      </c>
      <c r="U34061">
        <v>2</v>
      </c>
      <c r="V34061" s="2" t="s">
        <v>36</v>
      </c>
      <c r="W34061" s="2" t="s">
        <v>130</v>
      </c>
      <c r="X34061" s="2" t="s">
        <v>36</v>
      </c>
      <c r="Y34061" s="2" t="s">
        <v>36</v>
      </c>
      <c r="Z34061" s="2" t="s">
        <v>36</v>
      </c>
      <c r="AA34061" s="2" t="s">
        <v>36</v>
      </c>
      <c r="AB34061" s="2" t="s">
        <v>36</v>
      </c>
      <c r="AC34061" s="2" t="s">
        <v>36</v>
      </c>
      <c r="AD34061">
        <v>2</v>
      </c>
      <c r="AE34061" s="1"/>
      <c r="AF34061" s="2" t="s">
        <v>36</v>
      </c>
      <c r="AG34061" s="2" t="s">
        <v>36</v>
      </c>
      <c r="AH34061" s="2" t="s">
        <v>36</v>
      </c>
      <c r="AI34061" s="2" t="s">
        <v>36</v>
      </c>
    </row>
    <row r="34062" spans="1:35" x14ac:dyDescent="0.35">
      <c r="A34062">
        <v>1110152</v>
      </c>
      <c r="B34062" s="1"/>
      <c r="C34062" s="2" t="s">
        <v>213</v>
      </c>
      <c r="D34062">
        <v>600</v>
      </c>
      <c r="E34062">
        <v>60</v>
      </c>
      <c r="F34062" s="2" t="s">
        <v>36</v>
      </c>
      <c r="G34062" s="2" t="s">
        <v>37</v>
      </c>
      <c r="H34062" s="2" t="s">
        <v>36</v>
      </c>
      <c r="I34062" s="2" t="s">
        <v>87689</v>
      </c>
      <c r="J34062" s="2" t="s">
        <v>39</v>
      </c>
      <c r="K34062" s="2" t="s">
        <v>86449</v>
      </c>
      <c r="L34062" s="2" t="s">
        <v>36</v>
      </c>
      <c r="M34062" s="2" t="s">
        <v>36</v>
      </c>
      <c r="N34062" s="2" t="s">
        <v>36</v>
      </c>
      <c r="P34062" s="2" t="s">
        <v>36</v>
      </c>
      <c r="Q34062" s="2" t="s">
        <v>36</v>
      </c>
      <c r="R34062" s="2" t="s">
        <v>64</v>
      </c>
      <c r="S34062" s="2" t="s">
        <v>85462</v>
      </c>
      <c r="T34062" s="2" t="s">
        <v>86449</v>
      </c>
      <c r="U34062">
        <v>2</v>
      </c>
      <c r="V34062" s="2" t="s">
        <v>87690</v>
      </c>
      <c r="W34062" s="2" t="s">
        <v>43</v>
      </c>
      <c r="X34062" s="2" t="s">
        <v>36</v>
      </c>
      <c r="Y34062" s="2" t="s">
        <v>87691</v>
      </c>
      <c r="Z34062" s="2" t="s">
        <v>87692</v>
      </c>
      <c r="AA34062" s="2" t="s">
        <v>87692</v>
      </c>
      <c r="AB34062" s="2" t="s">
        <v>36</v>
      </c>
      <c r="AC34062" s="2" t="s">
        <v>36</v>
      </c>
      <c r="AD34062">
        <v>2</v>
      </c>
      <c r="AE34062" s="1"/>
      <c r="AF34062" s="2" t="s">
        <v>36</v>
      </c>
      <c r="AG34062" s="2" t="s">
        <v>39</v>
      </c>
      <c r="AH34062" s="2" t="s">
        <v>36</v>
      </c>
      <c r="AI34062" s="2" t="s">
        <v>87693</v>
      </c>
    </row>
    <row r="34063" spans="1:35" x14ac:dyDescent="0.35">
      <c r="A34063">
        <v>1110160</v>
      </c>
      <c r="B34063" s="1"/>
      <c r="C34063" s="2" t="s">
        <v>108</v>
      </c>
      <c r="D34063">
        <v>780</v>
      </c>
      <c r="E34063">
        <v>78</v>
      </c>
      <c r="F34063" s="2" t="s">
        <v>36</v>
      </c>
      <c r="G34063" s="2" t="s">
        <v>74</v>
      </c>
      <c r="H34063" s="2" t="s">
        <v>36</v>
      </c>
      <c r="I34063" s="2" t="s">
        <v>87694</v>
      </c>
      <c r="J34063" s="2" t="s">
        <v>39</v>
      </c>
      <c r="K34063" s="2" t="s">
        <v>84476</v>
      </c>
      <c r="L34063" s="2" t="s">
        <v>36</v>
      </c>
      <c r="M34063" s="2" t="s">
        <v>36</v>
      </c>
      <c r="N34063" s="2" t="s">
        <v>36</v>
      </c>
      <c r="P34063" s="2" t="s">
        <v>36</v>
      </c>
      <c r="Q34063" s="2" t="s">
        <v>36</v>
      </c>
      <c r="R34063" s="2" t="s">
        <v>36</v>
      </c>
      <c r="S34063" s="2" t="s">
        <v>73850</v>
      </c>
      <c r="T34063" s="2" t="s">
        <v>84476</v>
      </c>
      <c r="U34063">
        <v>11</v>
      </c>
      <c r="V34063" s="2" t="s">
        <v>36</v>
      </c>
      <c r="W34063" s="2" t="s">
        <v>43</v>
      </c>
      <c r="X34063" s="2" t="s">
        <v>36</v>
      </c>
      <c r="Y34063" s="2" t="s">
        <v>87695</v>
      </c>
      <c r="Z34063" s="2" t="s">
        <v>36</v>
      </c>
      <c r="AA34063" s="2" t="s">
        <v>87696</v>
      </c>
      <c r="AB34063" s="2" t="s">
        <v>36</v>
      </c>
      <c r="AC34063" s="2" t="s">
        <v>36</v>
      </c>
      <c r="AD34063">
        <v>2</v>
      </c>
      <c r="AE34063" s="1"/>
      <c r="AF34063" s="2" t="s">
        <v>36</v>
      </c>
      <c r="AG34063" s="2" t="s">
        <v>36</v>
      </c>
      <c r="AH34063" s="2" t="s">
        <v>36</v>
      </c>
      <c r="AI34063" s="2" t="s">
        <v>6519</v>
      </c>
    </row>
    <row r="34064" spans="1:35" x14ac:dyDescent="0.35">
      <c r="A34064">
        <v>1110232</v>
      </c>
      <c r="B34064" s="1"/>
      <c r="C34064" s="2" t="s">
        <v>45</v>
      </c>
      <c r="D34064">
        <v>790</v>
      </c>
      <c r="E34064">
        <v>79</v>
      </c>
      <c r="F34064" s="2" t="s">
        <v>36</v>
      </c>
      <c r="G34064" s="2" t="s">
        <v>74</v>
      </c>
      <c r="H34064" s="2" t="s">
        <v>36</v>
      </c>
      <c r="I34064" s="2" t="s">
        <v>87697</v>
      </c>
      <c r="J34064" s="2" t="s">
        <v>39</v>
      </c>
      <c r="K34064" s="2" t="s">
        <v>79747</v>
      </c>
      <c r="L34064" s="2" t="s">
        <v>36</v>
      </c>
      <c r="M34064" s="2" t="s">
        <v>36</v>
      </c>
      <c r="N34064" s="2" t="s">
        <v>36</v>
      </c>
      <c r="P34064" s="2" t="s">
        <v>36</v>
      </c>
      <c r="Q34064" s="2" t="s">
        <v>36</v>
      </c>
      <c r="R34064" s="2" t="s">
        <v>64</v>
      </c>
      <c r="S34064" s="2" t="s">
        <v>75617</v>
      </c>
      <c r="T34064" s="2" t="s">
        <v>78651</v>
      </c>
      <c r="U34064">
        <v>3</v>
      </c>
      <c r="V34064" s="2" t="s">
        <v>32433</v>
      </c>
      <c r="W34064" s="2" t="s">
        <v>43</v>
      </c>
      <c r="X34064" s="2" t="s">
        <v>36</v>
      </c>
      <c r="Y34064" s="2" t="s">
        <v>87698</v>
      </c>
      <c r="Z34064" s="2" t="s">
        <v>87699</v>
      </c>
      <c r="AA34064" s="2" t="s">
        <v>87700</v>
      </c>
      <c r="AB34064" s="2" t="s">
        <v>36</v>
      </c>
      <c r="AC34064" s="2" t="s">
        <v>36</v>
      </c>
      <c r="AD34064">
        <v>2</v>
      </c>
      <c r="AE34064" s="1"/>
      <c r="AF34064" s="2" t="s">
        <v>36</v>
      </c>
      <c r="AG34064" s="2" t="s">
        <v>36</v>
      </c>
      <c r="AH34064" s="2" t="s">
        <v>39</v>
      </c>
      <c r="AI34064" s="2" t="s">
        <v>87701</v>
      </c>
    </row>
    <row r="34065" spans="1:35" x14ac:dyDescent="0.35">
      <c r="A34065">
        <v>1110311</v>
      </c>
      <c r="B34065" s="1"/>
      <c r="C34065" s="2" t="s">
        <v>244</v>
      </c>
      <c r="D34065">
        <v>910</v>
      </c>
      <c r="E34065">
        <v>91</v>
      </c>
      <c r="F34065" s="2" t="s">
        <v>36</v>
      </c>
      <c r="G34065" s="2" t="s">
        <v>74</v>
      </c>
      <c r="H34065" s="2" t="s">
        <v>36</v>
      </c>
      <c r="I34065" s="2" t="s">
        <v>58966</v>
      </c>
      <c r="J34065" s="2" t="s">
        <v>39</v>
      </c>
      <c r="K34065" s="2" t="s">
        <v>78651</v>
      </c>
      <c r="L34065" s="2" t="s">
        <v>36</v>
      </c>
      <c r="M34065" s="2" t="s">
        <v>36</v>
      </c>
      <c r="N34065" s="2" t="s">
        <v>36</v>
      </c>
      <c r="P34065" s="2" t="s">
        <v>36</v>
      </c>
      <c r="Q34065" s="2" t="s">
        <v>36</v>
      </c>
      <c r="R34065" s="2" t="s">
        <v>36</v>
      </c>
      <c r="S34065" s="2" t="s">
        <v>55396</v>
      </c>
      <c r="T34065" s="2" t="s">
        <v>78651</v>
      </c>
      <c r="U34065">
        <v>23</v>
      </c>
      <c r="V34065" s="2" t="s">
        <v>36</v>
      </c>
      <c r="W34065" s="2" t="s">
        <v>48</v>
      </c>
      <c r="X34065" s="2" t="s">
        <v>36</v>
      </c>
      <c r="Y34065" s="2" t="s">
        <v>36</v>
      </c>
      <c r="Z34065" s="2" t="s">
        <v>36</v>
      </c>
      <c r="AA34065" s="2" t="s">
        <v>36</v>
      </c>
      <c r="AB34065" s="2" t="s">
        <v>36</v>
      </c>
      <c r="AC34065" s="2" t="s">
        <v>36</v>
      </c>
      <c r="AD34065">
        <v>2</v>
      </c>
      <c r="AE34065" s="1"/>
      <c r="AF34065" s="2" t="s">
        <v>36</v>
      </c>
      <c r="AG34065" s="2" t="s">
        <v>36</v>
      </c>
      <c r="AH34065" s="2" t="s">
        <v>36</v>
      </c>
      <c r="AI34065" s="2" t="s">
        <v>36</v>
      </c>
    </row>
    <row r="34066" spans="1:35" x14ac:dyDescent="0.35">
      <c r="A34066">
        <v>1110329</v>
      </c>
      <c r="B34066" s="1"/>
      <c r="C34066" s="2" t="s">
        <v>36</v>
      </c>
      <c r="D34066">
        <v>630</v>
      </c>
      <c r="E34066">
        <v>63</v>
      </c>
      <c r="F34066" s="2" t="s">
        <v>36</v>
      </c>
      <c r="G34066" s="2" t="s">
        <v>37</v>
      </c>
      <c r="H34066" s="2" t="s">
        <v>36</v>
      </c>
      <c r="I34066" s="2" t="s">
        <v>71638</v>
      </c>
      <c r="J34066" s="2" t="s">
        <v>39</v>
      </c>
      <c r="K34066" s="2" t="s">
        <v>78651</v>
      </c>
      <c r="L34066" s="2" t="s">
        <v>36</v>
      </c>
      <c r="M34066" s="2" t="s">
        <v>36</v>
      </c>
      <c r="N34066" s="2" t="s">
        <v>36</v>
      </c>
      <c r="P34066" s="2" t="s">
        <v>36</v>
      </c>
      <c r="Q34066" s="2" t="s">
        <v>36</v>
      </c>
      <c r="R34066" s="2" t="s">
        <v>36</v>
      </c>
      <c r="S34066" s="2" t="s">
        <v>49125</v>
      </c>
      <c r="T34066" s="2" t="s">
        <v>78651</v>
      </c>
      <c r="U34066">
        <v>34</v>
      </c>
      <c r="V34066" s="2" t="s">
        <v>36</v>
      </c>
      <c r="W34066" s="2" t="s">
        <v>43</v>
      </c>
      <c r="X34066" s="2" t="s">
        <v>36</v>
      </c>
      <c r="Y34066" s="2" t="s">
        <v>36</v>
      </c>
      <c r="Z34066" s="2" t="s">
        <v>36</v>
      </c>
      <c r="AA34066" s="2" t="s">
        <v>36</v>
      </c>
      <c r="AB34066" s="2" t="s">
        <v>36</v>
      </c>
      <c r="AC34066" s="2" t="s">
        <v>36</v>
      </c>
      <c r="AD34066">
        <v>2</v>
      </c>
      <c r="AE34066" s="1"/>
      <c r="AF34066" s="2" t="s">
        <v>36</v>
      </c>
      <c r="AG34066" s="2" t="s">
        <v>36</v>
      </c>
      <c r="AH34066" s="2" t="s">
        <v>36</v>
      </c>
      <c r="AI34066" s="2" t="s">
        <v>36</v>
      </c>
    </row>
    <row r="34067" spans="1:35" x14ac:dyDescent="0.35">
      <c r="A34067">
        <v>1110388</v>
      </c>
      <c r="B34067" s="1"/>
      <c r="C34067" s="2" t="s">
        <v>840</v>
      </c>
      <c r="D34067">
        <v>600</v>
      </c>
      <c r="E34067">
        <v>60</v>
      </c>
      <c r="F34067" s="2" t="s">
        <v>36</v>
      </c>
      <c r="G34067" s="2" t="s">
        <v>37</v>
      </c>
      <c r="H34067" s="2" t="s">
        <v>36</v>
      </c>
      <c r="I34067" s="2" t="s">
        <v>87702</v>
      </c>
      <c r="J34067" s="2" t="s">
        <v>39</v>
      </c>
      <c r="K34067" s="2" t="s">
        <v>86473</v>
      </c>
      <c r="L34067" s="2" t="s">
        <v>36</v>
      </c>
      <c r="M34067" s="2" t="s">
        <v>36</v>
      </c>
      <c r="N34067" s="2" t="s">
        <v>36</v>
      </c>
      <c r="P34067" s="2" t="s">
        <v>36</v>
      </c>
      <c r="Q34067" s="2" t="s">
        <v>36</v>
      </c>
      <c r="R34067" s="2" t="s">
        <v>64</v>
      </c>
      <c r="S34067" s="2" t="s">
        <v>50249</v>
      </c>
      <c r="T34067" s="2" t="s">
        <v>50755</v>
      </c>
      <c r="U34067">
        <v>1</v>
      </c>
      <c r="V34067" s="2" t="s">
        <v>87703</v>
      </c>
      <c r="W34067" s="2" t="s">
        <v>48</v>
      </c>
      <c r="X34067" s="2" t="s">
        <v>36</v>
      </c>
      <c r="Y34067" s="2" t="s">
        <v>87704</v>
      </c>
      <c r="Z34067" s="2" t="s">
        <v>87705</v>
      </c>
      <c r="AA34067" s="2" t="s">
        <v>87706</v>
      </c>
      <c r="AB34067" s="2" t="s">
        <v>36</v>
      </c>
      <c r="AC34067" s="2" t="s">
        <v>87707</v>
      </c>
      <c r="AD34067">
        <v>2</v>
      </c>
      <c r="AE34067" s="1"/>
      <c r="AF34067" s="2" t="s">
        <v>36</v>
      </c>
      <c r="AG34067" s="2" t="s">
        <v>36</v>
      </c>
      <c r="AH34067" s="2" t="s">
        <v>36</v>
      </c>
      <c r="AI34067" s="2" t="s">
        <v>32200</v>
      </c>
    </row>
    <row r="34068" spans="1:35" x14ac:dyDescent="0.35">
      <c r="A34068">
        <v>1110437</v>
      </c>
      <c r="B34068" s="1"/>
      <c r="C34068" s="2" t="s">
        <v>840</v>
      </c>
      <c r="D34068">
        <v>760</v>
      </c>
      <c r="E34068">
        <v>76</v>
      </c>
      <c r="F34068" s="2" t="s">
        <v>36</v>
      </c>
      <c r="G34068" s="2" t="s">
        <v>37</v>
      </c>
      <c r="H34068" s="2" t="s">
        <v>36</v>
      </c>
      <c r="I34068" s="2" t="s">
        <v>87708</v>
      </c>
      <c r="J34068" s="2" t="s">
        <v>39</v>
      </c>
      <c r="K34068" s="2" t="s">
        <v>85132</v>
      </c>
      <c r="L34068" s="2" t="s">
        <v>36</v>
      </c>
      <c r="M34068" s="2" t="s">
        <v>36</v>
      </c>
      <c r="N34068" s="2" t="s">
        <v>36</v>
      </c>
      <c r="P34068" s="2" t="s">
        <v>36</v>
      </c>
      <c r="Q34068" s="2" t="s">
        <v>36</v>
      </c>
      <c r="R34068" s="2" t="s">
        <v>64</v>
      </c>
      <c r="S34068" s="2" t="s">
        <v>49630</v>
      </c>
      <c r="T34068" s="2" t="s">
        <v>55396</v>
      </c>
      <c r="U34068">
        <v>10</v>
      </c>
      <c r="V34068" s="2" t="s">
        <v>32200</v>
      </c>
      <c r="W34068" s="2" t="s">
        <v>48</v>
      </c>
      <c r="X34068" s="2" t="s">
        <v>36</v>
      </c>
      <c r="Y34068" s="2" t="s">
        <v>87709</v>
      </c>
      <c r="Z34068" s="2" t="s">
        <v>716</v>
      </c>
      <c r="AA34068" s="2" t="s">
        <v>87710</v>
      </c>
      <c r="AB34068" s="2" t="s">
        <v>36</v>
      </c>
      <c r="AC34068" s="2" t="s">
        <v>36</v>
      </c>
      <c r="AD34068">
        <v>2</v>
      </c>
      <c r="AE34068" s="1"/>
      <c r="AF34068" s="2" t="s">
        <v>36</v>
      </c>
      <c r="AG34068" s="2" t="s">
        <v>36</v>
      </c>
      <c r="AH34068" s="2" t="s">
        <v>36</v>
      </c>
      <c r="AI34068" s="2" t="s">
        <v>32200</v>
      </c>
    </row>
    <row r="34069" spans="1:35" x14ac:dyDescent="0.35">
      <c r="A34069">
        <v>1110439</v>
      </c>
      <c r="B34069" s="1"/>
      <c r="C34069" s="2" t="s">
        <v>460</v>
      </c>
      <c r="D34069">
        <v>940</v>
      </c>
      <c r="E34069">
        <v>94</v>
      </c>
      <c r="F34069" s="2" t="s">
        <v>36</v>
      </c>
      <c r="G34069" s="2" t="s">
        <v>74</v>
      </c>
      <c r="H34069" s="2" t="s">
        <v>36</v>
      </c>
      <c r="I34069" s="2" t="s">
        <v>87711</v>
      </c>
      <c r="J34069" s="2" t="s">
        <v>39</v>
      </c>
      <c r="K34069" s="2" t="s">
        <v>87712</v>
      </c>
      <c r="L34069" s="2" t="s">
        <v>36</v>
      </c>
      <c r="M34069" s="2" t="s">
        <v>36</v>
      </c>
      <c r="N34069" s="2" t="s">
        <v>36</v>
      </c>
      <c r="P34069" s="2" t="s">
        <v>36</v>
      </c>
      <c r="Q34069" s="2" t="s">
        <v>36</v>
      </c>
      <c r="R34069" s="2" t="s">
        <v>53</v>
      </c>
      <c r="S34069" s="2" t="s">
        <v>84476</v>
      </c>
      <c r="T34069" s="2" t="s">
        <v>84476</v>
      </c>
      <c r="U34069">
        <v>0</v>
      </c>
      <c r="V34069" s="2" t="s">
        <v>674</v>
      </c>
      <c r="W34069" s="2" t="s">
        <v>43</v>
      </c>
      <c r="X34069" s="2" t="s">
        <v>36</v>
      </c>
      <c r="Y34069" s="2" t="s">
        <v>110</v>
      </c>
      <c r="Z34069" s="2" t="s">
        <v>110</v>
      </c>
      <c r="AA34069" s="2" t="s">
        <v>23312</v>
      </c>
      <c r="AB34069" s="2" t="s">
        <v>36</v>
      </c>
      <c r="AC34069" s="2" t="s">
        <v>36</v>
      </c>
      <c r="AD34069">
        <v>2</v>
      </c>
      <c r="AE34069" s="1"/>
      <c r="AF34069" s="2" t="s">
        <v>36</v>
      </c>
      <c r="AG34069" s="2" t="s">
        <v>36</v>
      </c>
      <c r="AH34069" s="2" t="s">
        <v>36</v>
      </c>
      <c r="AI34069" s="2" t="s">
        <v>87713</v>
      </c>
    </row>
    <row r="34070" spans="1:35" x14ac:dyDescent="0.35">
      <c r="A34070">
        <v>1110462</v>
      </c>
      <c r="B34070" s="1"/>
      <c r="C34070" s="2" t="s">
        <v>244</v>
      </c>
      <c r="D34070">
        <v>840</v>
      </c>
      <c r="E34070">
        <v>84</v>
      </c>
      <c r="F34070" s="2" t="s">
        <v>36</v>
      </c>
      <c r="G34070" s="2" t="s">
        <v>37</v>
      </c>
      <c r="H34070" s="2" t="s">
        <v>36</v>
      </c>
      <c r="I34070" s="2" t="s">
        <v>53678</v>
      </c>
      <c r="J34070" s="2" t="s">
        <v>39</v>
      </c>
      <c r="K34070" s="2" t="s">
        <v>48635</v>
      </c>
      <c r="L34070" s="2" t="s">
        <v>36</v>
      </c>
      <c r="M34070" s="2" t="s">
        <v>36</v>
      </c>
      <c r="N34070" s="2" t="s">
        <v>36</v>
      </c>
      <c r="P34070" s="2" t="s">
        <v>36</v>
      </c>
      <c r="Q34070" s="2" t="s">
        <v>36</v>
      </c>
      <c r="R34070" s="2" t="s">
        <v>36</v>
      </c>
      <c r="S34070" s="2" t="s">
        <v>26662</v>
      </c>
      <c r="T34070" s="2" t="s">
        <v>48635</v>
      </c>
      <c r="U34070">
        <v>7</v>
      </c>
      <c r="V34070" s="2" t="s">
        <v>36</v>
      </c>
      <c r="W34070" s="2" t="s">
        <v>48</v>
      </c>
      <c r="X34070" s="2" t="s">
        <v>36</v>
      </c>
      <c r="Y34070" s="2" t="s">
        <v>36</v>
      </c>
      <c r="Z34070" s="2" t="s">
        <v>36</v>
      </c>
      <c r="AA34070" s="2" t="s">
        <v>36</v>
      </c>
      <c r="AB34070" s="2" t="s">
        <v>36</v>
      </c>
      <c r="AC34070" s="2" t="s">
        <v>36</v>
      </c>
      <c r="AD34070">
        <v>2</v>
      </c>
      <c r="AE34070" s="1"/>
      <c r="AF34070" s="2" t="s">
        <v>36</v>
      </c>
      <c r="AG34070" s="2" t="s">
        <v>36</v>
      </c>
      <c r="AH34070" s="2" t="s">
        <v>36</v>
      </c>
      <c r="AI34070" s="2" t="s">
        <v>36</v>
      </c>
    </row>
    <row r="34071" spans="1:35" x14ac:dyDescent="0.35">
      <c r="A34071">
        <v>1110537</v>
      </c>
      <c r="B34071" s="1"/>
      <c r="C34071" s="2" t="s">
        <v>301</v>
      </c>
      <c r="D34071">
        <v>790</v>
      </c>
      <c r="E34071">
        <v>79</v>
      </c>
      <c r="F34071" s="2" t="s">
        <v>36</v>
      </c>
      <c r="G34071" s="2" t="s">
        <v>74</v>
      </c>
      <c r="H34071" s="2" t="s">
        <v>36</v>
      </c>
      <c r="I34071" s="2" t="s">
        <v>87714</v>
      </c>
      <c r="J34071" s="2" t="s">
        <v>39</v>
      </c>
      <c r="K34071" s="2" t="s">
        <v>86915</v>
      </c>
      <c r="L34071" s="2" t="s">
        <v>36</v>
      </c>
      <c r="M34071" s="2" t="s">
        <v>36</v>
      </c>
      <c r="N34071" s="2" t="s">
        <v>36</v>
      </c>
      <c r="P34071" s="2" t="s">
        <v>36</v>
      </c>
      <c r="Q34071" s="2" t="s">
        <v>36</v>
      </c>
      <c r="R34071" s="2" t="s">
        <v>64</v>
      </c>
      <c r="S34071" s="2" t="s">
        <v>85132</v>
      </c>
      <c r="T34071" s="2" t="s">
        <v>86915</v>
      </c>
      <c r="U34071">
        <v>3</v>
      </c>
      <c r="V34071" s="2" t="s">
        <v>36</v>
      </c>
      <c r="W34071" s="2" t="s">
        <v>81</v>
      </c>
      <c r="X34071" s="2" t="s">
        <v>36</v>
      </c>
      <c r="Y34071" s="2" t="s">
        <v>87715</v>
      </c>
      <c r="Z34071" s="2" t="s">
        <v>87716</v>
      </c>
      <c r="AA34071" s="2" t="s">
        <v>87717</v>
      </c>
      <c r="AB34071" s="2" t="s">
        <v>36</v>
      </c>
      <c r="AC34071" s="2" t="s">
        <v>36</v>
      </c>
      <c r="AD34071">
        <v>2</v>
      </c>
      <c r="AE34071" s="1"/>
      <c r="AF34071" s="2" t="s">
        <v>36</v>
      </c>
      <c r="AG34071" s="2" t="s">
        <v>39</v>
      </c>
      <c r="AH34071" s="2" t="s">
        <v>39</v>
      </c>
      <c r="AI34071" s="2" t="s">
        <v>300</v>
      </c>
    </row>
    <row r="34072" spans="1:35" x14ac:dyDescent="0.35">
      <c r="A34072">
        <v>1110581</v>
      </c>
      <c r="B34072" s="1"/>
      <c r="C34072" s="2" t="s">
        <v>136</v>
      </c>
      <c r="D34072">
        <v>940</v>
      </c>
      <c r="E34072">
        <v>94</v>
      </c>
      <c r="F34072" s="2" t="s">
        <v>36</v>
      </c>
      <c r="G34072" s="2" t="s">
        <v>37</v>
      </c>
      <c r="H34072" s="2" t="s">
        <v>36</v>
      </c>
      <c r="I34072" s="2" t="s">
        <v>87718</v>
      </c>
      <c r="J34072" s="2" t="s">
        <v>39</v>
      </c>
      <c r="K34072" s="2" t="s">
        <v>66198</v>
      </c>
      <c r="L34072" s="2" t="s">
        <v>36</v>
      </c>
      <c r="M34072" s="2" t="s">
        <v>36</v>
      </c>
      <c r="N34072" s="2" t="s">
        <v>39</v>
      </c>
      <c r="O34072">
        <v>5</v>
      </c>
      <c r="P34072" s="2" t="s">
        <v>36</v>
      </c>
      <c r="Q34072" s="2" t="s">
        <v>36</v>
      </c>
      <c r="R34072" s="2" t="s">
        <v>64</v>
      </c>
      <c r="S34072" s="2" t="s">
        <v>57991</v>
      </c>
      <c r="T34072" s="2" t="s">
        <v>58550</v>
      </c>
      <c r="U34072">
        <v>2</v>
      </c>
      <c r="V34072" s="2" t="s">
        <v>87719</v>
      </c>
      <c r="W34072" s="2" t="s">
        <v>368</v>
      </c>
      <c r="X34072" s="2" t="s">
        <v>36</v>
      </c>
      <c r="Y34072" s="2" t="s">
        <v>87720</v>
      </c>
      <c r="Z34072" s="2" t="s">
        <v>57</v>
      </c>
      <c r="AA34072" s="2" t="s">
        <v>87721</v>
      </c>
      <c r="AB34072" s="2" t="s">
        <v>36</v>
      </c>
      <c r="AC34072" s="2" t="s">
        <v>36</v>
      </c>
      <c r="AD34072">
        <v>2</v>
      </c>
      <c r="AE34072" s="1"/>
      <c r="AF34072" s="2" t="s">
        <v>36</v>
      </c>
      <c r="AG34072" s="2" t="s">
        <v>36</v>
      </c>
      <c r="AH34072" s="2" t="s">
        <v>36</v>
      </c>
      <c r="AI34072" s="2" t="s">
        <v>57</v>
      </c>
    </row>
    <row r="34073" spans="1:35" x14ac:dyDescent="0.35">
      <c r="A34073">
        <v>1110641</v>
      </c>
      <c r="B34073" s="1"/>
      <c r="C34073" s="2" t="s">
        <v>36</v>
      </c>
      <c r="D34073">
        <v>830</v>
      </c>
      <c r="E34073">
        <v>83</v>
      </c>
      <c r="F34073" s="2" t="s">
        <v>36</v>
      </c>
      <c r="G34073" s="2" t="s">
        <v>37</v>
      </c>
      <c r="H34073" s="2" t="s">
        <v>36</v>
      </c>
      <c r="I34073" s="2" t="s">
        <v>53678</v>
      </c>
      <c r="J34073" s="2" t="s">
        <v>39</v>
      </c>
      <c r="K34073" s="2" t="s">
        <v>66198</v>
      </c>
      <c r="L34073" s="2" t="s">
        <v>36</v>
      </c>
      <c r="M34073" s="2" t="s">
        <v>36</v>
      </c>
      <c r="N34073" s="2" t="s">
        <v>36</v>
      </c>
      <c r="P34073" s="2" t="s">
        <v>36</v>
      </c>
      <c r="Q34073" s="2" t="s">
        <v>36</v>
      </c>
      <c r="R34073" s="2" t="s">
        <v>36</v>
      </c>
      <c r="S34073" s="2" t="s">
        <v>42114</v>
      </c>
      <c r="T34073" s="2" t="s">
        <v>66198</v>
      </c>
      <c r="U34073">
        <v>42</v>
      </c>
      <c r="V34073" s="2" t="s">
        <v>36</v>
      </c>
      <c r="W34073" s="2" t="s">
        <v>48</v>
      </c>
      <c r="X34073" s="2" t="s">
        <v>36</v>
      </c>
      <c r="Y34073" s="2" t="s">
        <v>36</v>
      </c>
      <c r="Z34073" s="2" t="s">
        <v>36</v>
      </c>
      <c r="AA34073" s="2" t="s">
        <v>36</v>
      </c>
      <c r="AB34073" s="2" t="s">
        <v>36</v>
      </c>
      <c r="AC34073" s="2" t="s">
        <v>36</v>
      </c>
      <c r="AD34073">
        <v>2</v>
      </c>
      <c r="AE34073" s="1"/>
      <c r="AF34073" s="2" t="s">
        <v>36</v>
      </c>
      <c r="AG34073" s="2" t="s">
        <v>36</v>
      </c>
      <c r="AH34073" s="2" t="s">
        <v>36</v>
      </c>
      <c r="AI34073" s="2" t="s">
        <v>36</v>
      </c>
    </row>
    <row r="34074" spans="1:35" x14ac:dyDescent="0.35">
      <c r="A34074">
        <v>1110654</v>
      </c>
      <c r="B34074" s="1"/>
      <c r="C34074" s="2" t="s">
        <v>36</v>
      </c>
      <c r="D34074">
        <v>770</v>
      </c>
      <c r="E34074">
        <v>77</v>
      </c>
      <c r="F34074" s="2" t="s">
        <v>36</v>
      </c>
      <c r="G34074" s="2" t="s">
        <v>37</v>
      </c>
      <c r="H34074" s="2" t="s">
        <v>36</v>
      </c>
      <c r="I34074" s="2" t="s">
        <v>87722</v>
      </c>
      <c r="J34074" s="2" t="s">
        <v>39</v>
      </c>
      <c r="K34074" s="2" t="s">
        <v>87135</v>
      </c>
      <c r="L34074" s="2" t="s">
        <v>36</v>
      </c>
      <c r="M34074" s="2" t="s">
        <v>36</v>
      </c>
      <c r="N34074" s="2" t="s">
        <v>39</v>
      </c>
      <c r="P34074" s="2" t="s">
        <v>36</v>
      </c>
      <c r="Q34074" s="2" t="s">
        <v>36</v>
      </c>
      <c r="R34074" s="2" t="s">
        <v>36</v>
      </c>
      <c r="S34074" s="2" t="s">
        <v>50249</v>
      </c>
      <c r="T34074" s="2" t="s">
        <v>63663</v>
      </c>
      <c r="U34074">
        <v>24</v>
      </c>
      <c r="V34074" s="2" t="s">
        <v>36</v>
      </c>
      <c r="W34074" s="2" t="s">
        <v>43</v>
      </c>
      <c r="X34074" s="2" t="s">
        <v>36</v>
      </c>
      <c r="Y34074" s="2" t="s">
        <v>36</v>
      </c>
      <c r="Z34074" s="2" t="s">
        <v>36</v>
      </c>
      <c r="AA34074" s="2" t="s">
        <v>36</v>
      </c>
      <c r="AB34074" s="2" t="s">
        <v>36</v>
      </c>
      <c r="AC34074" s="2" t="s">
        <v>36</v>
      </c>
      <c r="AD34074">
        <v>2</v>
      </c>
      <c r="AE34074" s="1"/>
      <c r="AF34074" s="2" t="s">
        <v>36</v>
      </c>
      <c r="AG34074" s="2" t="s">
        <v>36</v>
      </c>
      <c r="AH34074" s="2" t="s">
        <v>39</v>
      </c>
      <c r="AI34074" s="2" t="s">
        <v>36</v>
      </c>
    </row>
    <row r="34075" spans="1:35" x14ac:dyDescent="0.35">
      <c r="A34075">
        <v>1110673</v>
      </c>
      <c r="B34075" s="1"/>
      <c r="C34075" s="2" t="s">
        <v>36</v>
      </c>
      <c r="D34075">
        <v>830</v>
      </c>
      <c r="E34075">
        <v>83</v>
      </c>
      <c r="F34075" s="2" t="s">
        <v>36</v>
      </c>
      <c r="G34075" s="2" t="s">
        <v>74</v>
      </c>
      <c r="H34075" s="2" t="s">
        <v>36</v>
      </c>
      <c r="I34075" s="2" t="s">
        <v>87723</v>
      </c>
      <c r="J34075" s="2" t="s">
        <v>39</v>
      </c>
      <c r="K34075" s="2" t="s">
        <v>87678</v>
      </c>
      <c r="L34075" s="2" t="s">
        <v>36</v>
      </c>
      <c r="M34075" s="2" t="s">
        <v>36</v>
      </c>
      <c r="N34075" s="2" t="s">
        <v>39</v>
      </c>
      <c r="P34075" s="2" t="s">
        <v>36</v>
      </c>
      <c r="Q34075" s="2" t="s">
        <v>36</v>
      </c>
      <c r="R34075" s="2" t="s">
        <v>36</v>
      </c>
      <c r="S34075" s="2" t="s">
        <v>48635</v>
      </c>
      <c r="T34075" s="2" t="s">
        <v>56627</v>
      </c>
      <c r="U34075">
        <v>14</v>
      </c>
      <c r="V34075" s="2" t="s">
        <v>36</v>
      </c>
      <c r="W34075" s="2" t="s">
        <v>43</v>
      </c>
      <c r="X34075" s="2" t="s">
        <v>36</v>
      </c>
      <c r="Y34075" s="2" t="s">
        <v>36</v>
      </c>
      <c r="Z34075" s="2" t="s">
        <v>36</v>
      </c>
      <c r="AA34075" s="2" t="s">
        <v>36</v>
      </c>
      <c r="AB34075" s="2" t="s">
        <v>36</v>
      </c>
      <c r="AC34075" s="2" t="s">
        <v>36</v>
      </c>
      <c r="AD34075">
        <v>2</v>
      </c>
      <c r="AE34075" s="1"/>
      <c r="AF34075" s="2" t="s">
        <v>36</v>
      </c>
      <c r="AG34075" s="2" t="s">
        <v>36</v>
      </c>
      <c r="AH34075" s="2" t="s">
        <v>36</v>
      </c>
      <c r="AI34075" s="2" t="s">
        <v>36</v>
      </c>
    </row>
    <row r="34076" spans="1:35" x14ac:dyDescent="0.35">
      <c r="A34076">
        <v>1110693</v>
      </c>
      <c r="B34076" s="1"/>
      <c r="C34076" s="2" t="s">
        <v>36</v>
      </c>
      <c r="D34076">
        <v>790</v>
      </c>
      <c r="E34076">
        <v>79</v>
      </c>
      <c r="F34076" s="2" t="s">
        <v>36</v>
      </c>
      <c r="G34076" s="2" t="s">
        <v>74</v>
      </c>
      <c r="H34076" s="2" t="s">
        <v>36</v>
      </c>
      <c r="I34076" s="2" t="s">
        <v>47439</v>
      </c>
      <c r="J34076" s="2" t="s">
        <v>39</v>
      </c>
      <c r="K34076" s="2" t="s">
        <v>87678</v>
      </c>
      <c r="L34076" s="2" t="s">
        <v>36</v>
      </c>
      <c r="M34076" s="2" t="s">
        <v>36</v>
      </c>
      <c r="N34076" s="2" t="s">
        <v>36</v>
      </c>
      <c r="P34076" s="2" t="s">
        <v>36</v>
      </c>
      <c r="Q34076" s="2" t="s">
        <v>36</v>
      </c>
      <c r="R34076" s="2" t="s">
        <v>36</v>
      </c>
      <c r="S34076" s="2" t="s">
        <v>53624</v>
      </c>
      <c r="T34076" s="2" t="s">
        <v>87678</v>
      </c>
      <c r="U34076">
        <v>40</v>
      </c>
      <c r="V34076" s="2" t="s">
        <v>36</v>
      </c>
      <c r="W34076" s="2" t="s">
        <v>43</v>
      </c>
      <c r="X34076" s="2" t="s">
        <v>36</v>
      </c>
      <c r="Y34076" s="2" t="s">
        <v>36</v>
      </c>
      <c r="Z34076" s="2" t="s">
        <v>36</v>
      </c>
      <c r="AA34076" s="2" t="s">
        <v>36</v>
      </c>
      <c r="AB34076" s="2" t="s">
        <v>36</v>
      </c>
      <c r="AC34076" s="2" t="s">
        <v>36</v>
      </c>
      <c r="AD34076">
        <v>2</v>
      </c>
      <c r="AE34076" s="1"/>
      <c r="AF34076" s="2" t="s">
        <v>36</v>
      </c>
      <c r="AG34076" s="2" t="s">
        <v>36</v>
      </c>
      <c r="AH34076" s="2" t="s">
        <v>36</v>
      </c>
      <c r="AI34076" s="2" t="s">
        <v>36</v>
      </c>
    </row>
    <row r="34077" spans="1:35" x14ac:dyDescent="0.35">
      <c r="A34077">
        <v>1110696</v>
      </c>
      <c r="B34077" s="1"/>
      <c r="C34077" s="2" t="s">
        <v>244</v>
      </c>
      <c r="D34077">
        <v>760</v>
      </c>
      <c r="E34077">
        <v>76</v>
      </c>
      <c r="F34077" s="2" t="s">
        <v>36</v>
      </c>
      <c r="G34077" s="2" t="s">
        <v>37</v>
      </c>
      <c r="H34077" s="2" t="s">
        <v>36</v>
      </c>
      <c r="I34077" s="2" t="s">
        <v>53678</v>
      </c>
      <c r="J34077" s="2" t="s">
        <v>39</v>
      </c>
      <c r="K34077" s="2" t="s">
        <v>57991</v>
      </c>
      <c r="L34077" s="2" t="s">
        <v>36</v>
      </c>
      <c r="M34077" s="2" t="s">
        <v>36</v>
      </c>
      <c r="N34077" s="2" t="s">
        <v>36</v>
      </c>
      <c r="P34077" s="2" t="s">
        <v>36</v>
      </c>
      <c r="Q34077" s="2" t="s">
        <v>36</v>
      </c>
      <c r="R34077" s="2" t="s">
        <v>36</v>
      </c>
      <c r="S34077" s="2" t="s">
        <v>17563</v>
      </c>
      <c r="T34077" s="2" t="s">
        <v>57991</v>
      </c>
      <c r="U34077">
        <v>22</v>
      </c>
      <c r="V34077" s="2" t="s">
        <v>36</v>
      </c>
      <c r="W34077" s="2" t="s">
        <v>48</v>
      </c>
      <c r="X34077" s="2" t="s">
        <v>36</v>
      </c>
      <c r="Y34077" s="2" t="s">
        <v>36</v>
      </c>
      <c r="Z34077" s="2" t="s">
        <v>36</v>
      </c>
      <c r="AA34077" s="2" t="s">
        <v>36</v>
      </c>
      <c r="AB34077" s="2" t="s">
        <v>36</v>
      </c>
      <c r="AC34077" s="2" t="s">
        <v>36</v>
      </c>
      <c r="AD34077">
        <v>2</v>
      </c>
      <c r="AE34077" s="1"/>
      <c r="AF34077" s="2" t="s">
        <v>36</v>
      </c>
      <c r="AG34077" s="2" t="s">
        <v>36</v>
      </c>
      <c r="AH34077" s="2" t="s">
        <v>36</v>
      </c>
      <c r="AI34077" s="2" t="s">
        <v>36</v>
      </c>
    </row>
    <row r="34078" spans="1:35" x14ac:dyDescent="0.35">
      <c r="A34078">
        <v>1110712</v>
      </c>
      <c r="B34078" s="1"/>
      <c r="C34078" s="2" t="s">
        <v>36</v>
      </c>
      <c r="D34078">
        <v>930</v>
      </c>
      <c r="E34078">
        <v>93</v>
      </c>
      <c r="F34078" s="2" t="s">
        <v>36</v>
      </c>
      <c r="G34078" s="2" t="s">
        <v>37</v>
      </c>
      <c r="H34078" s="2" t="s">
        <v>36</v>
      </c>
      <c r="I34078" s="2" t="s">
        <v>47439</v>
      </c>
      <c r="J34078" s="2" t="s">
        <v>39</v>
      </c>
      <c r="K34078" s="2" t="s">
        <v>85132</v>
      </c>
      <c r="L34078" s="2" t="s">
        <v>36</v>
      </c>
      <c r="M34078" s="2" t="s">
        <v>36</v>
      </c>
      <c r="N34078" s="2" t="s">
        <v>36</v>
      </c>
      <c r="P34078" s="2" t="s">
        <v>36</v>
      </c>
      <c r="Q34078" s="2" t="s">
        <v>36</v>
      </c>
      <c r="R34078" s="2" t="s">
        <v>36</v>
      </c>
      <c r="S34078" s="2" t="s">
        <v>73850</v>
      </c>
      <c r="T34078" s="2" t="s">
        <v>85132</v>
      </c>
      <c r="U34078">
        <v>13</v>
      </c>
      <c r="V34078" s="2" t="s">
        <v>36</v>
      </c>
      <c r="W34078" s="2" t="s">
        <v>43</v>
      </c>
      <c r="X34078" s="2" t="s">
        <v>36</v>
      </c>
      <c r="Y34078" s="2" t="s">
        <v>36</v>
      </c>
      <c r="Z34078" s="2" t="s">
        <v>36</v>
      </c>
      <c r="AA34078" s="2" t="s">
        <v>36</v>
      </c>
      <c r="AB34078" s="2" t="s">
        <v>36</v>
      </c>
      <c r="AC34078" s="2" t="s">
        <v>36</v>
      </c>
      <c r="AD34078">
        <v>2</v>
      </c>
      <c r="AE34078" s="1"/>
      <c r="AF34078" s="2" t="s">
        <v>36</v>
      </c>
      <c r="AG34078" s="2" t="s">
        <v>36</v>
      </c>
      <c r="AH34078" s="2" t="s">
        <v>36</v>
      </c>
      <c r="AI34078" s="2" t="s">
        <v>36</v>
      </c>
    </row>
    <row r="34079" spans="1:35" x14ac:dyDescent="0.35">
      <c r="A34079">
        <v>1110732</v>
      </c>
      <c r="B34079" s="1"/>
      <c r="C34079" s="2" t="s">
        <v>36</v>
      </c>
      <c r="D34079">
        <v>660</v>
      </c>
      <c r="E34079">
        <v>66</v>
      </c>
      <c r="F34079" s="2" t="s">
        <v>36</v>
      </c>
      <c r="G34079" s="2" t="s">
        <v>37</v>
      </c>
      <c r="H34079" s="2" t="s">
        <v>36</v>
      </c>
      <c r="I34079" s="2" t="s">
        <v>47439</v>
      </c>
      <c r="J34079" s="2" t="s">
        <v>39</v>
      </c>
      <c r="K34079" s="2" t="s">
        <v>54541</v>
      </c>
      <c r="L34079" s="2" t="s">
        <v>36</v>
      </c>
      <c r="M34079" s="2" t="s">
        <v>36</v>
      </c>
      <c r="N34079" s="2" t="s">
        <v>36</v>
      </c>
      <c r="P34079" s="2" t="s">
        <v>36</v>
      </c>
      <c r="Q34079" s="2" t="s">
        <v>36</v>
      </c>
      <c r="R34079" s="2" t="s">
        <v>36</v>
      </c>
      <c r="S34079" s="2" t="s">
        <v>44115</v>
      </c>
      <c r="T34079" s="2" t="s">
        <v>54541</v>
      </c>
      <c r="U34079">
        <v>19</v>
      </c>
      <c r="V34079" s="2" t="s">
        <v>36</v>
      </c>
      <c r="W34079" s="2" t="s">
        <v>130</v>
      </c>
      <c r="X34079" s="2" t="s">
        <v>36</v>
      </c>
      <c r="Y34079" s="2" t="s">
        <v>36</v>
      </c>
      <c r="Z34079" s="2" t="s">
        <v>36</v>
      </c>
      <c r="AA34079" s="2" t="s">
        <v>36</v>
      </c>
      <c r="AB34079" s="2" t="s">
        <v>36</v>
      </c>
      <c r="AC34079" s="2" t="s">
        <v>36</v>
      </c>
      <c r="AD34079">
        <v>2</v>
      </c>
      <c r="AE34079" s="1"/>
      <c r="AF34079" s="2" t="s">
        <v>36</v>
      </c>
      <c r="AG34079" s="2" t="s">
        <v>36</v>
      </c>
      <c r="AH34079" s="2" t="s">
        <v>36</v>
      </c>
      <c r="AI34079" s="2" t="s">
        <v>36</v>
      </c>
    </row>
    <row r="34080" spans="1:35" x14ac:dyDescent="0.35">
      <c r="A34080">
        <v>1110978</v>
      </c>
      <c r="B34080" s="1"/>
      <c r="C34080" s="2" t="s">
        <v>35</v>
      </c>
      <c r="D34080">
        <v>540</v>
      </c>
      <c r="E34080">
        <v>54</v>
      </c>
      <c r="F34080" s="2" t="s">
        <v>36</v>
      </c>
      <c r="G34080" s="2" t="s">
        <v>74</v>
      </c>
      <c r="H34080" s="2" t="s">
        <v>36</v>
      </c>
      <c r="I34080" s="2" t="s">
        <v>87724</v>
      </c>
      <c r="J34080" s="2" t="s">
        <v>39</v>
      </c>
      <c r="K34080" s="2" t="s">
        <v>36</v>
      </c>
      <c r="L34080" s="2" t="s">
        <v>36</v>
      </c>
      <c r="M34080" s="2" t="s">
        <v>36</v>
      </c>
      <c r="N34080" s="2" t="s">
        <v>36</v>
      </c>
      <c r="P34080" s="2" t="s">
        <v>36</v>
      </c>
      <c r="Q34080" s="2" t="s">
        <v>36</v>
      </c>
      <c r="R34080" s="2" t="s">
        <v>36</v>
      </c>
      <c r="S34080" s="2" t="s">
        <v>57527</v>
      </c>
      <c r="T34080" s="2" t="s">
        <v>57527</v>
      </c>
      <c r="U34080">
        <v>0</v>
      </c>
      <c r="V34080" s="2" t="s">
        <v>36</v>
      </c>
      <c r="W34080" s="2" t="s">
        <v>130</v>
      </c>
      <c r="X34080" s="2" t="s">
        <v>36</v>
      </c>
      <c r="Y34080" s="2" t="s">
        <v>36</v>
      </c>
      <c r="Z34080" s="2" t="s">
        <v>36</v>
      </c>
      <c r="AA34080" s="2" t="s">
        <v>36</v>
      </c>
      <c r="AB34080" s="2" t="s">
        <v>36</v>
      </c>
      <c r="AC34080" s="2" t="s">
        <v>36</v>
      </c>
      <c r="AD34080">
        <v>2</v>
      </c>
      <c r="AE34080" s="1"/>
      <c r="AF34080" s="2" t="s">
        <v>36</v>
      </c>
      <c r="AG34080" s="2" t="s">
        <v>36</v>
      </c>
      <c r="AH34080" s="2" t="s">
        <v>36</v>
      </c>
      <c r="AI34080" s="2" t="s">
        <v>36</v>
      </c>
    </row>
    <row r="34081" spans="1:35" x14ac:dyDescent="0.35">
      <c r="A34081">
        <v>1111006</v>
      </c>
      <c r="B34081" s="1"/>
      <c r="C34081" s="2" t="s">
        <v>35</v>
      </c>
      <c r="D34081">
        <v>730</v>
      </c>
      <c r="E34081">
        <v>73</v>
      </c>
      <c r="F34081" s="2" t="s">
        <v>36</v>
      </c>
      <c r="G34081" s="2" t="s">
        <v>37</v>
      </c>
      <c r="H34081" s="2" t="s">
        <v>36</v>
      </c>
      <c r="I34081" s="2" t="s">
        <v>87725</v>
      </c>
      <c r="J34081" s="2" t="s">
        <v>39</v>
      </c>
      <c r="K34081" s="2" t="s">
        <v>36</v>
      </c>
      <c r="L34081" s="2" t="s">
        <v>36</v>
      </c>
      <c r="M34081" s="2" t="s">
        <v>36</v>
      </c>
      <c r="N34081" s="2" t="s">
        <v>36</v>
      </c>
      <c r="P34081" s="2" t="s">
        <v>36</v>
      </c>
      <c r="Q34081" s="2" t="s">
        <v>36</v>
      </c>
      <c r="R34081" s="2" t="s">
        <v>36</v>
      </c>
      <c r="S34081" s="2" t="s">
        <v>50249</v>
      </c>
      <c r="T34081" s="2" t="s">
        <v>50249</v>
      </c>
      <c r="U34081">
        <v>0</v>
      </c>
      <c r="V34081" s="2" t="s">
        <v>36</v>
      </c>
      <c r="W34081" s="2" t="s">
        <v>130</v>
      </c>
      <c r="X34081" s="2" t="s">
        <v>36</v>
      </c>
      <c r="Y34081" s="2" t="s">
        <v>36</v>
      </c>
      <c r="Z34081" s="2" t="s">
        <v>36</v>
      </c>
      <c r="AA34081" s="2" t="s">
        <v>36</v>
      </c>
      <c r="AB34081" s="2" t="s">
        <v>36</v>
      </c>
      <c r="AC34081" s="2" t="s">
        <v>36</v>
      </c>
      <c r="AD34081">
        <v>2</v>
      </c>
      <c r="AE34081" s="1"/>
      <c r="AF34081" s="2" t="s">
        <v>36</v>
      </c>
      <c r="AG34081" s="2" t="s">
        <v>36</v>
      </c>
      <c r="AH34081" s="2" t="s">
        <v>36</v>
      </c>
      <c r="AI34081" s="2" t="s">
        <v>36</v>
      </c>
    </row>
    <row r="34082" spans="1:35" x14ac:dyDescent="0.35">
      <c r="A34082">
        <v>1111039</v>
      </c>
      <c r="B34082" s="1"/>
      <c r="C34082" s="2" t="s">
        <v>244</v>
      </c>
      <c r="D34082">
        <v>770</v>
      </c>
      <c r="E34082">
        <v>77</v>
      </c>
      <c r="F34082" s="2" t="s">
        <v>36</v>
      </c>
      <c r="G34082" s="2" t="s">
        <v>37</v>
      </c>
      <c r="H34082" s="2" t="s">
        <v>36</v>
      </c>
      <c r="I34082" s="2" t="s">
        <v>58966</v>
      </c>
      <c r="J34082" s="2" t="s">
        <v>39</v>
      </c>
      <c r="K34082" s="2" t="s">
        <v>61279</v>
      </c>
      <c r="L34082" s="2" t="s">
        <v>36</v>
      </c>
      <c r="M34082" s="2" t="s">
        <v>36</v>
      </c>
      <c r="N34082" s="2" t="s">
        <v>36</v>
      </c>
      <c r="P34082" s="2" t="s">
        <v>36</v>
      </c>
      <c r="Q34082" s="2" t="s">
        <v>36</v>
      </c>
      <c r="R34082" s="2" t="s">
        <v>36</v>
      </c>
      <c r="S34082" s="2" t="s">
        <v>52014</v>
      </c>
      <c r="T34082" s="2" t="s">
        <v>61279</v>
      </c>
      <c r="U34082">
        <v>18</v>
      </c>
      <c r="V34082" s="2" t="s">
        <v>36</v>
      </c>
      <c r="W34082" s="2" t="s">
        <v>81</v>
      </c>
      <c r="X34082" s="2" t="s">
        <v>36</v>
      </c>
      <c r="Y34082" s="2" t="s">
        <v>36</v>
      </c>
      <c r="Z34082" s="2" t="s">
        <v>36</v>
      </c>
      <c r="AA34082" s="2" t="s">
        <v>36</v>
      </c>
      <c r="AB34082" s="2" t="s">
        <v>36</v>
      </c>
      <c r="AC34082" s="2" t="s">
        <v>36</v>
      </c>
      <c r="AD34082">
        <v>2</v>
      </c>
      <c r="AE34082" s="1"/>
      <c r="AF34082" s="2" t="s">
        <v>36</v>
      </c>
      <c r="AG34082" s="2" t="s">
        <v>36</v>
      </c>
      <c r="AH34082" s="2" t="s">
        <v>36</v>
      </c>
      <c r="AI34082" s="2" t="s">
        <v>36</v>
      </c>
    </row>
    <row r="34083" spans="1:35" x14ac:dyDescent="0.35">
      <c r="A34083">
        <v>1111042</v>
      </c>
      <c r="B34083" s="1"/>
      <c r="C34083" s="2" t="s">
        <v>217</v>
      </c>
      <c r="D34083">
        <v>710</v>
      </c>
      <c r="E34083">
        <v>71</v>
      </c>
      <c r="F34083" s="2" t="s">
        <v>36</v>
      </c>
      <c r="G34083" s="2" t="s">
        <v>74</v>
      </c>
      <c r="H34083" s="2" t="s">
        <v>36</v>
      </c>
      <c r="I34083" s="2" t="s">
        <v>87726</v>
      </c>
      <c r="J34083" s="2" t="s">
        <v>39</v>
      </c>
      <c r="K34083" s="2" t="s">
        <v>86915</v>
      </c>
      <c r="L34083" s="2" t="s">
        <v>36</v>
      </c>
      <c r="M34083" s="2" t="s">
        <v>36</v>
      </c>
      <c r="N34083" s="2" t="s">
        <v>36</v>
      </c>
      <c r="P34083" s="2" t="s">
        <v>36</v>
      </c>
      <c r="Q34083" s="2" t="s">
        <v>36</v>
      </c>
      <c r="R34083" s="2" t="s">
        <v>64</v>
      </c>
      <c r="S34083" s="2" t="s">
        <v>84476</v>
      </c>
      <c r="T34083" s="2" t="s">
        <v>86915</v>
      </c>
      <c r="U34083">
        <v>5</v>
      </c>
      <c r="V34083" s="2" t="s">
        <v>42</v>
      </c>
      <c r="W34083" s="2" t="s">
        <v>48</v>
      </c>
      <c r="X34083" s="2" t="s">
        <v>36</v>
      </c>
      <c r="Y34083" s="2" t="s">
        <v>87727</v>
      </c>
      <c r="Z34083" s="2" t="s">
        <v>87728</v>
      </c>
      <c r="AA34083" s="2" t="s">
        <v>87729</v>
      </c>
      <c r="AB34083" s="2" t="s">
        <v>36</v>
      </c>
      <c r="AC34083" s="2" t="s">
        <v>36</v>
      </c>
      <c r="AD34083">
        <v>2</v>
      </c>
      <c r="AE34083" s="1"/>
      <c r="AF34083" s="2" t="s">
        <v>36</v>
      </c>
      <c r="AG34083" s="2" t="s">
        <v>36</v>
      </c>
      <c r="AH34083" s="2" t="s">
        <v>36</v>
      </c>
      <c r="AI34083" s="2" t="s">
        <v>300</v>
      </c>
    </row>
    <row r="34084" spans="1:35" x14ac:dyDescent="0.35">
      <c r="A34084">
        <v>1111300</v>
      </c>
      <c r="B34084" s="1"/>
      <c r="C34084" s="2" t="s">
        <v>213</v>
      </c>
      <c r="D34084">
        <v>920</v>
      </c>
      <c r="F34084" s="2" t="s">
        <v>36</v>
      </c>
      <c r="G34084" s="2" t="s">
        <v>74</v>
      </c>
      <c r="H34084" s="2" t="s">
        <v>36</v>
      </c>
      <c r="I34084" s="2" t="s">
        <v>87730</v>
      </c>
      <c r="J34084" s="2" t="s">
        <v>39</v>
      </c>
      <c r="K34084" s="2" t="s">
        <v>52014</v>
      </c>
      <c r="L34084" s="2" t="s">
        <v>39</v>
      </c>
      <c r="M34084" s="2" t="s">
        <v>36</v>
      </c>
      <c r="N34084" s="2" t="s">
        <v>36</v>
      </c>
      <c r="P34084" s="2" t="s">
        <v>39</v>
      </c>
      <c r="Q34084" s="2" t="s">
        <v>36</v>
      </c>
      <c r="R34084" s="2" t="s">
        <v>64</v>
      </c>
      <c r="S34084" s="2" t="s">
        <v>9000</v>
      </c>
      <c r="T34084" s="2" t="s">
        <v>17563</v>
      </c>
      <c r="U34084">
        <v>16</v>
      </c>
      <c r="V34084" s="2" t="s">
        <v>36</v>
      </c>
      <c r="W34084" s="2" t="s">
        <v>48</v>
      </c>
      <c r="X34084" s="2" t="s">
        <v>36</v>
      </c>
      <c r="Y34084" s="2" t="s">
        <v>36</v>
      </c>
      <c r="Z34084" s="2" t="s">
        <v>75566</v>
      </c>
      <c r="AA34084" s="2" t="s">
        <v>87731</v>
      </c>
      <c r="AB34084" s="2" t="s">
        <v>36</v>
      </c>
      <c r="AC34084" s="2" t="s">
        <v>87732</v>
      </c>
      <c r="AD34084">
        <v>2</v>
      </c>
      <c r="AE34084" s="1">
        <v>44441</v>
      </c>
      <c r="AF34084" s="2" t="s">
        <v>36</v>
      </c>
      <c r="AG34084" s="2" t="s">
        <v>36</v>
      </c>
      <c r="AH34084" s="2" t="s">
        <v>36</v>
      </c>
      <c r="AI34084" s="2" t="s">
        <v>36</v>
      </c>
    </row>
    <row r="34085" spans="1:35" x14ac:dyDescent="0.35">
      <c r="A34085">
        <v>1111389</v>
      </c>
      <c r="B34085" s="1"/>
      <c r="C34085" s="2" t="s">
        <v>90</v>
      </c>
      <c r="D34085">
        <v>800</v>
      </c>
      <c r="E34085">
        <v>80</v>
      </c>
      <c r="F34085" s="2" t="s">
        <v>36</v>
      </c>
      <c r="G34085" s="2" t="s">
        <v>74</v>
      </c>
      <c r="H34085" s="2" t="s">
        <v>36</v>
      </c>
      <c r="I34085" s="2" t="s">
        <v>87733</v>
      </c>
      <c r="J34085" s="2" t="s">
        <v>39</v>
      </c>
      <c r="K34085" s="2" t="s">
        <v>87135</v>
      </c>
      <c r="L34085" s="2" t="s">
        <v>36</v>
      </c>
      <c r="M34085" s="2" t="s">
        <v>36</v>
      </c>
      <c r="N34085" s="2" t="s">
        <v>39</v>
      </c>
      <c r="O34085">
        <v>10</v>
      </c>
      <c r="P34085" s="2" t="s">
        <v>36</v>
      </c>
      <c r="Q34085" s="2" t="s">
        <v>36</v>
      </c>
      <c r="R34085" s="2" t="s">
        <v>64</v>
      </c>
      <c r="S34085" s="2" t="s">
        <v>71486</v>
      </c>
      <c r="T34085" s="2" t="s">
        <v>79747</v>
      </c>
      <c r="U34085">
        <v>9</v>
      </c>
      <c r="V34085" s="2" t="s">
        <v>87734</v>
      </c>
      <c r="W34085" s="2" t="s">
        <v>43</v>
      </c>
      <c r="X34085" s="2" t="s">
        <v>36</v>
      </c>
      <c r="Y34085" s="2" t="s">
        <v>87735</v>
      </c>
      <c r="Z34085" s="2" t="s">
        <v>87736</v>
      </c>
      <c r="AA34085" s="2" t="s">
        <v>87736</v>
      </c>
      <c r="AB34085" s="2" t="s">
        <v>36</v>
      </c>
      <c r="AC34085" s="2" t="s">
        <v>36</v>
      </c>
      <c r="AD34085">
        <v>2</v>
      </c>
      <c r="AE34085" s="1"/>
      <c r="AF34085" s="2" t="s">
        <v>36</v>
      </c>
      <c r="AG34085" s="2" t="s">
        <v>36</v>
      </c>
      <c r="AH34085" s="2" t="s">
        <v>39</v>
      </c>
      <c r="AI34085" s="2" t="s">
        <v>57</v>
      </c>
    </row>
    <row r="34086" spans="1:35" x14ac:dyDescent="0.35">
      <c r="A34086">
        <v>1111406</v>
      </c>
      <c r="B34086" s="1"/>
      <c r="C34086" s="2" t="s">
        <v>148</v>
      </c>
      <c r="D34086">
        <v>850</v>
      </c>
      <c r="E34086">
        <v>85</v>
      </c>
      <c r="F34086" s="2" t="s">
        <v>36</v>
      </c>
      <c r="G34086" s="2" t="s">
        <v>37</v>
      </c>
      <c r="H34086" s="2" t="s">
        <v>36</v>
      </c>
      <c r="I34086" s="2" t="s">
        <v>87737</v>
      </c>
      <c r="J34086" s="2" t="s">
        <v>39</v>
      </c>
      <c r="K34086" s="2" t="s">
        <v>80854</v>
      </c>
      <c r="L34086" s="2" t="s">
        <v>36</v>
      </c>
      <c r="M34086" s="2" t="s">
        <v>36</v>
      </c>
      <c r="N34086" s="2" t="s">
        <v>36</v>
      </c>
      <c r="P34086" s="2" t="s">
        <v>36</v>
      </c>
      <c r="Q34086" s="2" t="s">
        <v>36</v>
      </c>
      <c r="R34086" s="2" t="s">
        <v>64</v>
      </c>
      <c r="S34086" s="2" t="s">
        <v>74051</v>
      </c>
      <c r="T34086" s="2" t="s">
        <v>74051</v>
      </c>
      <c r="U34086">
        <v>0</v>
      </c>
      <c r="V34086" s="2" t="s">
        <v>36</v>
      </c>
      <c r="W34086" s="2" t="s">
        <v>43</v>
      </c>
      <c r="X34086" s="2" t="s">
        <v>36</v>
      </c>
      <c r="Y34086" s="2" t="s">
        <v>87738</v>
      </c>
      <c r="Z34086" s="2" t="s">
        <v>36</v>
      </c>
      <c r="AA34086" s="2" t="s">
        <v>87739</v>
      </c>
      <c r="AB34086" s="2" t="s">
        <v>36</v>
      </c>
      <c r="AC34086" s="2" t="s">
        <v>36</v>
      </c>
      <c r="AD34086">
        <v>2</v>
      </c>
      <c r="AE34086" s="1"/>
      <c r="AF34086" s="2" t="s">
        <v>36</v>
      </c>
      <c r="AG34086" s="2" t="s">
        <v>36</v>
      </c>
      <c r="AH34086" s="2" t="s">
        <v>36</v>
      </c>
      <c r="AI34086" s="2" t="s">
        <v>87740</v>
      </c>
    </row>
    <row r="34087" spans="1:35" x14ac:dyDescent="0.35">
      <c r="A34087">
        <v>1111546</v>
      </c>
      <c r="B34087" s="1"/>
      <c r="C34087" s="2" t="s">
        <v>79</v>
      </c>
      <c r="D34087">
        <v>770</v>
      </c>
      <c r="E34087">
        <v>77</v>
      </c>
      <c r="F34087" s="2" t="s">
        <v>36</v>
      </c>
      <c r="G34087" s="2" t="s">
        <v>37</v>
      </c>
      <c r="H34087" s="2" t="s">
        <v>36</v>
      </c>
      <c r="I34087" s="2" t="s">
        <v>87741</v>
      </c>
      <c r="J34087" s="2" t="s">
        <v>39</v>
      </c>
      <c r="K34087" s="2" t="s">
        <v>86473</v>
      </c>
      <c r="L34087" s="2" t="s">
        <v>36</v>
      </c>
      <c r="M34087" s="2" t="s">
        <v>36</v>
      </c>
      <c r="N34087" s="2" t="s">
        <v>36</v>
      </c>
      <c r="P34087" s="2" t="s">
        <v>36</v>
      </c>
      <c r="Q34087" s="2" t="s">
        <v>36</v>
      </c>
      <c r="R34087" s="2" t="s">
        <v>64</v>
      </c>
      <c r="S34087" s="2" t="s">
        <v>75884</v>
      </c>
      <c r="T34087" s="2" t="s">
        <v>82975</v>
      </c>
      <c r="U34087">
        <v>7</v>
      </c>
      <c r="V34087" s="2" t="s">
        <v>36</v>
      </c>
      <c r="W34087" s="2" t="s">
        <v>67</v>
      </c>
      <c r="X34087" s="2" t="s">
        <v>36</v>
      </c>
      <c r="Y34087" s="2" t="s">
        <v>87742</v>
      </c>
      <c r="Z34087" s="2" t="s">
        <v>36</v>
      </c>
      <c r="AA34087" s="2" t="s">
        <v>87743</v>
      </c>
      <c r="AB34087" s="2" t="s">
        <v>36</v>
      </c>
      <c r="AC34087" s="2" t="s">
        <v>36</v>
      </c>
      <c r="AD34087">
        <v>2</v>
      </c>
      <c r="AE34087" s="1"/>
      <c r="AF34087" s="2" t="s">
        <v>36</v>
      </c>
      <c r="AG34087" s="2" t="s">
        <v>36</v>
      </c>
      <c r="AH34087" s="2" t="s">
        <v>36</v>
      </c>
      <c r="AI34087" s="2" t="s">
        <v>36</v>
      </c>
    </row>
    <row r="34088" spans="1:35" x14ac:dyDescent="0.35">
      <c r="A34088">
        <v>1111574</v>
      </c>
      <c r="B34088" s="1"/>
      <c r="C34088" s="2" t="s">
        <v>184</v>
      </c>
      <c r="D34088">
        <v>680</v>
      </c>
      <c r="E34088">
        <v>68</v>
      </c>
      <c r="F34088" s="2" t="s">
        <v>36</v>
      </c>
      <c r="G34088" s="2" t="s">
        <v>37</v>
      </c>
      <c r="H34088" s="2" t="s">
        <v>36</v>
      </c>
      <c r="I34088" s="2" t="s">
        <v>87744</v>
      </c>
      <c r="J34088" s="2" t="s">
        <v>39</v>
      </c>
      <c r="K34088" s="2" t="s">
        <v>85132</v>
      </c>
      <c r="L34088" s="2" t="s">
        <v>36</v>
      </c>
      <c r="M34088" s="2" t="s">
        <v>36</v>
      </c>
      <c r="N34088" s="2" t="s">
        <v>36</v>
      </c>
      <c r="P34088" s="2" t="s">
        <v>36</v>
      </c>
      <c r="Q34088" s="2" t="s">
        <v>36</v>
      </c>
      <c r="R34088" s="2" t="s">
        <v>64</v>
      </c>
      <c r="S34088" s="2" t="s">
        <v>81631</v>
      </c>
      <c r="T34088" s="2" t="s">
        <v>85462</v>
      </c>
      <c r="U34088">
        <v>3</v>
      </c>
      <c r="V34088" s="2" t="s">
        <v>36</v>
      </c>
      <c r="W34088" s="2" t="s">
        <v>67</v>
      </c>
      <c r="X34088" s="2" t="s">
        <v>36</v>
      </c>
      <c r="Y34088" s="2" t="s">
        <v>36</v>
      </c>
      <c r="Z34088" s="2" t="s">
        <v>36</v>
      </c>
      <c r="AA34088" s="2" t="s">
        <v>36</v>
      </c>
      <c r="AB34088" s="2" t="s">
        <v>36</v>
      </c>
      <c r="AC34088" s="2" t="s">
        <v>36</v>
      </c>
      <c r="AD34088">
        <v>2</v>
      </c>
      <c r="AE34088" s="1"/>
      <c r="AF34088" s="2" t="s">
        <v>36</v>
      </c>
      <c r="AG34088" s="2" t="s">
        <v>36</v>
      </c>
      <c r="AH34088" s="2" t="s">
        <v>36</v>
      </c>
      <c r="AI34088" s="2" t="s">
        <v>36</v>
      </c>
    </row>
    <row r="34089" spans="1:35" x14ac:dyDescent="0.35">
      <c r="A34089">
        <v>1111624</v>
      </c>
      <c r="B34089" s="1"/>
      <c r="C34089" s="2" t="s">
        <v>855</v>
      </c>
      <c r="D34089">
        <v>880</v>
      </c>
      <c r="E34089">
        <v>88</v>
      </c>
      <c r="F34089" s="2" t="s">
        <v>36</v>
      </c>
      <c r="G34089" s="2" t="s">
        <v>53</v>
      </c>
      <c r="H34089" s="2" t="s">
        <v>36</v>
      </c>
      <c r="I34089" s="2" t="s">
        <v>87745</v>
      </c>
      <c r="J34089" s="2" t="s">
        <v>39</v>
      </c>
      <c r="K34089" s="2" t="s">
        <v>55396</v>
      </c>
      <c r="L34089" s="2" t="s">
        <v>36</v>
      </c>
      <c r="M34089" s="2" t="s">
        <v>36</v>
      </c>
      <c r="N34089" s="2" t="s">
        <v>36</v>
      </c>
      <c r="P34089" s="2" t="s">
        <v>36</v>
      </c>
      <c r="Q34089" s="2" t="s">
        <v>36</v>
      </c>
      <c r="R34089" s="2" t="s">
        <v>36</v>
      </c>
      <c r="S34089" s="2" t="s">
        <v>48319</v>
      </c>
      <c r="T34089" s="2" t="s">
        <v>55396</v>
      </c>
      <c r="U34089">
        <v>13</v>
      </c>
      <c r="V34089" s="2" t="s">
        <v>36</v>
      </c>
      <c r="W34089" s="2" t="s">
        <v>368</v>
      </c>
      <c r="X34089" s="2" t="s">
        <v>36</v>
      </c>
      <c r="Y34089" s="2" t="s">
        <v>36</v>
      </c>
      <c r="Z34089" s="2" t="s">
        <v>36</v>
      </c>
      <c r="AA34089" s="2" t="s">
        <v>36</v>
      </c>
      <c r="AB34089" s="2" t="s">
        <v>36</v>
      </c>
      <c r="AC34089" s="2" t="s">
        <v>36</v>
      </c>
      <c r="AD34089">
        <v>2</v>
      </c>
      <c r="AE34089" s="1"/>
      <c r="AF34089" s="2" t="s">
        <v>36</v>
      </c>
      <c r="AG34089" s="2" t="s">
        <v>36</v>
      </c>
      <c r="AH34089" s="2" t="s">
        <v>36</v>
      </c>
      <c r="AI34089" s="2" t="s">
        <v>36</v>
      </c>
    </row>
    <row r="34090" spans="1:35" x14ac:dyDescent="0.35">
      <c r="A34090">
        <v>1111645</v>
      </c>
      <c r="B34090" s="1"/>
      <c r="C34090" s="2" t="s">
        <v>136</v>
      </c>
      <c r="D34090">
        <v>940</v>
      </c>
      <c r="E34090">
        <v>94</v>
      </c>
      <c r="F34090" s="2" t="s">
        <v>36</v>
      </c>
      <c r="G34090" s="2" t="s">
        <v>37</v>
      </c>
      <c r="H34090" s="2" t="s">
        <v>36</v>
      </c>
      <c r="I34090" s="2" t="s">
        <v>87746</v>
      </c>
      <c r="J34090" s="2" t="s">
        <v>39</v>
      </c>
      <c r="K34090" s="2" t="s">
        <v>87712</v>
      </c>
      <c r="L34090" s="2" t="s">
        <v>36</v>
      </c>
      <c r="M34090" s="2" t="s">
        <v>36</v>
      </c>
      <c r="N34090" s="2" t="s">
        <v>36</v>
      </c>
      <c r="P34090" s="2" t="s">
        <v>36</v>
      </c>
      <c r="Q34090" s="2" t="s">
        <v>36</v>
      </c>
      <c r="R34090" s="2" t="s">
        <v>64</v>
      </c>
      <c r="S34090" s="2" t="s">
        <v>56195</v>
      </c>
      <c r="T34090" s="2" t="s">
        <v>87712</v>
      </c>
      <c r="U34090">
        <v>36</v>
      </c>
      <c r="V34090" s="2" t="s">
        <v>36</v>
      </c>
      <c r="W34090" s="2" t="s">
        <v>43</v>
      </c>
      <c r="X34090" s="2" t="s">
        <v>36</v>
      </c>
      <c r="Y34090" s="2" t="s">
        <v>36</v>
      </c>
      <c r="Z34090" s="2" t="s">
        <v>87747</v>
      </c>
      <c r="AA34090" s="2" t="s">
        <v>87747</v>
      </c>
      <c r="AB34090" s="2" t="s">
        <v>36</v>
      </c>
      <c r="AC34090" s="2" t="s">
        <v>36</v>
      </c>
      <c r="AD34090">
        <v>2</v>
      </c>
      <c r="AE34090" s="1"/>
      <c r="AF34090" s="2" t="s">
        <v>36</v>
      </c>
      <c r="AG34090" s="2" t="s">
        <v>36</v>
      </c>
      <c r="AH34090" s="2" t="s">
        <v>39</v>
      </c>
      <c r="AI34090" s="2" t="s">
        <v>300</v>
      </c>
    </row>
    <row r="34091" spans="1:35" x14ac:dyDescent="0.35">
      <c r="A34091">
        <v>1111683</v>
      </c>
      <c r="B34091" s="1"/>
      <c r="C34091" s="2" t="s">
        <v>205</v>
      </c>
      <c r="D34091">
        <v>730</v>
      </c>
      <c r="E34091">
        <v>73</v>
      </c>
      <c r="F34091" s="2" t="s">
        <v>36</v>
      </c>
      <c r="G34091" s="2" t="s">
        <v>74</v>
      </c>
      <c r="H34091" s="2" t="s">
        <v>36</v>
      </c>
      <c r="I34091" s="2" t="s">
        <v>87748</v>
      </c>
      <c r="J34091" s="2" t="s">
        <v>39</v>
      </c>
      <c r="K34091" s="2" t="s">
        <v>87678</v>
      </c>
      <c r="L34091" s="2" t="s">
        <v>36</v>
      </c>
      <c r="M34091" s="2" t="s">
        <v>36</v>
      </c>
      <c r="N34091" s="2" t="s">
        <v>36</v>
      </c>
      <c r="P34091" s="2" t="s">
        <v>36</v>
      </c>
      <c r="Q34091" s="2" t="s">
        <v>36</v>
      </c>
      <c r="R34091" s="2" t="s">
        <v>64</v>
      </c>
      <c r="S34091" s="2" t="s">
        <v>86915</v>
      </c>
      <c r="T34091" s="2" t="s">
        <v>87135</v>
      </c>
      <c r="U34091">
        <v>1</v>
      </c>
      <c r="V34091" s="2" t="s">
        <v>36</v>
      </c>
      <c r="W34091" s="2" t="s">
        <v>368</v>
      </c>
      <c r="X34091" s="2" t="s">
        <v>36</v>
      </c>
      <c r="Y34091" s="2" t="s">
        <v>87749</v>
      </c>
      <c r="Z34091" s="2" t="s">
        <v>36</v>
      </c>
      <c r="AA34091" s="2" t="s">
        <v>36</v>
      </c>
      <c r="AB34091" s="2" t="s">
        <v>36</v>
      </c>
      <c r="AC34091" s="2" t="s">
        <v>36</v>
      </c>
      <c r="AD34091">
        <v>2</v>
      </c>
      <c r="AE34091" s="1"/>
      <c r="AF34091" s="2" t="s">
        <v>36</v>
      </c>
      <c r="AG34091" s="2" t="s">
        <v>36</v>
      </c>
      <c r="AH34091" s="2" t="s">
        <v>36</v>
      </c>
      <c r="AI34091" s="2" t="s">
        <v>36</v>
      </c>
    </row>
    <row r="34092" spans="1:35" x14ac:dyDescent="0.35">
      <c r="A34092">
        <v>1111699</v>
      </c>
      <c r="B34092" s="1"/>
      <c r="C34092" s="2" t="s">
        <v>277</v>
      </c>
      <c r="D34092">
        <v>690</v>
      </c>
      <c r="E34092">
        <v>69</v>
      </c>
      <c r="F34092" s="2" t="s">
        <v>36</v>
      </c>
      <c r="G34092" s="2" t="s">
        <v>74</v>
      </c>
      <c r="H34092" s="2" t="s">
        <v>36</v>
      </c>
      <c r="I34092" s="2" t="s">
        <v>87750</v>
      </c>
      <c r="J34092" s="2" t="s">
        <v>39</v>
      </c>
      <c r="K34092" s="2" t="s">
        <v>87712</v>
      </c>
      <c r="L34092" s="2" t="s">
        <v>36</v>
      </c>
      <c r="M34092" s="2" t="s">
        <v>36</v>
      </c>
      <c r="N34092" s="2" t="s">
        <v>39</v>
      </c>
      <c r="O34092">
        <v>3</v>
      </c>
      <c r="P34092" s="2" t="s">
        <v>36</v>
      </c>
      <c r="Q34092" s="2" t="s">
        <v>36</v>
      </c>
      <c r="R34092" s="2" t="s">
        <v>64</v>
      </c>
      <c r="S34092" s="2" t="s">
        <v>76509</v>
      </c>
      <c r="T34092" s="2" t="s">
        <v>86449</v>
      </c>
      <c r="U34092">
        <v>10</v>
      </c>
      <c r="V34092" s="2" t="s">
        <v>87751</v>
      </c>
      <c r="W34092" s="2" t="s">
        <v>48</v>
      </c>
      <c r="X34092" s="2" t="s">
        <v>36</v>
      </c>
      <c r="Y34092" s="2" t="s">
        <v>87752</v>
      </c>
      <c r="Z34092" s="2" t="s">
        <v>42</v>
      </c>
      <c r="AA34092" s="2" t="s">
        <v>87753</v>
      </c>
      <c r="AB34092" s="2" t="s">
        <v>36</v>
      </c>
      <c r="AC34092" s="2" t="s">
        <v>36</v>
      </c>
      <c r="AD34092">
        <v>2</v>
      </c>
      <c r="AE34092" s="1"/>
      <c r="AF34092" s="2" t="s">
        <v>36</v>
      </c>
      <c r="AG34092" s="2" t="s">
        <v>36</v>
      </c>
      <c r="AH34092" s="2" t="s">
        <v>36</v>
      </c>
      <c r="AI34092" s="2" t="s">
        <v>42</v>
      </c>
    </row>
    <row r="34093" spans="1:35" x14ac:dyDescent="0.35">
      <c r="A34093">
        <v>1111726</v>
      </c>
      <c r="B34093" s="1"/>
      <c r="C34093" s="2" t="s">
        <v>51</v>
      </c>
      <c r="D34093">
        <v>850</v>
      </c>
      <c r="E34093">
        <v>85</v>
      </c>
      <c r="F34093" s="2" t="s">
        <v>36</v>
      </c>
      <c r="G34093" s="2" t="s">
        <v>37</v>
      </c>
      <c r="H34093" s="2" t="s">
        <v>36</v>
      </c>
      <c r="I34093" s="2" t="s">
        <v>87754</v>
      </c>
      <c r="J34093" s="2" t="s">
        <v>39</v>
      </c>
      <c r="K34093" s="2" t="s">
        <v>85132</v>
      </c>
      <c r="L34093" s="2" t="s">
        <v>36</v>
      </c>
      <c r="M34093" s="2" t="s">
        <v>36</v>
      </c>
      <c r="N34093" s="2" t="s">
        <v>36</v>
      </c>
      <c r="P34093" s="2" t="s">
        <v>36</v>
      </c>
      <c r="Q34093" s="2" t="s">
        <v>36</v>
      </c>
      <c r="R34093" s="2" t="s">
        <v>64</v>
      </c>
      <c r="S34093" s="2" t="s">
        <v>63663</v>
      </c>
      <c r="T34093" s="2" t="s">
        <v>85132</v>
      </c>
      <c r="U34093">
        <v>15</v>
      </c>
      <c r="V34093" s="2" t="s">
        <v>36</v>
      </c>
      <c r="W34093" s="2" t="s">
        <v>368</v>
      </c>
      <c r="X34093" s="2" t="s">
        <v>36</v>
      </c>
      <c r="Y34093" s="2" t="s">
        <v>87755</v>
      </c>
      <c r="Z34093" s="2" t="s">
        <v>87756</v>
      </c>
      <c r="AA34093" s="2" t="s">
        <v>36</v>
      </c>
      <c r="AB34093" s="2" t="s">
        <v>36</v>
      </c>
      <c r="AC34093" s="2" t="s">
        <v>36</v>
      </c>
      <c r="AD34093">
        <v>2</v>
      </c>
      <c r="AE34093" s="1"/>
      <c r="AF34093" s="2" t="s">
        <v>36</v>
      </c>
      <c r="AG34093" s="2" t="s">
        <v>36</v>
      </c>
      <c r="AH34093" s="2" t="s">
        <v>36</v>
      </c>
      <c r="AI34093" s="2" t="s">
        <v>1201</v>
      </c>
    </row>
    <row r="34094" spans="1:35" x14ac:dyDescent="0.35">
      <c r="A34094">
        <v>1111924</v>
      </c>
      <c r="B34094" s="1"/>
      <c r="C34094" s="2" t="s">
        <v>446</v>
      </c>
      <c r="D34094">
        <v>700</v>
      </c>
      <c r="E34094">
        <v>70</v>
      </c>
      <c r="F34094" s="2" t="s">
        <v>36</v>
      </c>
      <c r="G34094" s="2" t="s">
        <v>37</v>
      </c>
      <c r="H34094" s="2" t="s">
        <v>36</v>
      </c>
      <c r="I34094" s="2" t="s">
        <v>87757</v>
      </c>
      <c r="J34094" s="2" t="s">
        <v>39</v>
      </c>
      <c r="K34094" s="2" t="s">
        <v>87678</v>
      </c>
      <c r="L34094" s="2" t="s">
        <v>36</v>
      </c>
      <c r="M34094" s="2" t="s">
        <v>36</v>
      </c>
      <c r="N34094" s="2" t="s">
        <v>36</v>
      </c>
      <c r="P34094" s="2" t="s">
        <v>36</v>
      </c>
      <c r="Q34094" s="2" t="s">
        <v>36</v>
      </c>
      <c r="R34094" s="2" t="s">
        <v>64</v>
      </c>
      <c r="S34094" s="2" t="s">
        <v>87135</v>
      </c>
      <c r="T34094" s="2" t="s">
        <v>87678</v>
      </c>
      <c r="U34094">
        <v>1</v>
      </c>
      <c r="V34094" s="2" t="s">
        <v>42</v>
      </c>
      <c r="W34094" s="2" t="s">
        <v>43</v>
      </c>
      <c r="X34094" s="2" t="s">
        <v>36</v>
      </c>
      <c r="Y34094" s="2" t="s">
        <v>87758</v>
      </c>
      <c r="Z34094" s="2" t="s">
        <v>87759</v>
      </c>
      <c r="AA34094" s="2" t="s">
        <v>87759</v>
      </c>
      <c r="AB34094" s="2" t="s">
        <v>36</v>
      </c>
      <c r="AC34094" s="2" t="s">
        <v>36</v>
      </c>
      <c r="AD34094">
        <v>2</v>
      </c>
      <c r="AE34094" s="1"/>
      <c r="AF34094" s="2" t="s">
        <v>36</v>
      </c>
      <c r="AG34094" s="2" t="s">
        <v>36</v>
      </c>
      <c r="AH34094" s="2" t="s">
        <v>36</v>
      </c>
      <c r="AI34094" s="2" t="s">
        <v>87760</v>
      </c>
    </row>
    <row r="34095" spans="1:35" x14ac:dyDescent="0.35">
      <c r="A34095">
        <v>1111957</v>
      </c>
      <c r="B34095" s="1"/>
      <c r="C34095" s="2" t="s">
        <v>148</v>
      </c>
      <c r="D34095">
        <v>710</v>
      </c>
      <c r="E34095">
        <v>71</v>
      </c>
      <c r="F34095" s="2" t="s">
        <v>36</v>
      </c>
      <c r="G34095" s="2" t="s">
        <v>37</v>
      </c>
      <c r="H34095" s="2" t="s">
        <v>36</v>
      </c>
      <c r="I34095" s="2" t="s">
        <v>87761</v>
      </c>
      <c r="J34095" s="2" t="s">
        <v>39</v>
      </c>
      <c r="K34095" s="2" t="s">
        <v>80854</v>
      </c>
      <c r="L34095" s="2" t="s">
        <v>36</v>
      </c>
      <c r="M34095" s="2" t="s">
        <v>36</v>
      </c>
      <c r="N34095" s="2" t="s">
        <v>36</v>
      </c>
      <c r="P34095" s="2" t="s">
        <v>36</v>
      </c>
      <c r="Q34095" s="2" t="s">
        <v>36</v>
      </c>
      <c r="R34095" s="2" t="s">
        <v>64</v>
      </c>
      <c r="S34095" s="2" t="s">
        <v>76509</v>
      </c>
      <c r="T34095" s="2" t="s">
        <v>80854</v>
      </c>
      <c r="U34095">
        <v>4</v>
      </c>
      <c r="V34095" s="2" t="s">
        <v>445</v>
      </c>
      <c r="W34095" s="2" t="s">
        <v>368</v>
      </c>
      <c r="X34095" s="2" t="s">
        <v>36</v>
      </c>
      <c r="Y34095" s="2" t="s">
        <v>20858</v>
      </c>
      <c r="Z34095" s="2" t="s">
        <v>445</v>
      </c>
      <c r="AA34095" s="2" t="s">
        <v>87762</v>
      </c>
      <c r="AB34095" s="2" t="s">
        <v>36</v>
      </c>
      <c r="AC34095" s="2" t="s">
        <v>36</v>
      </c>
      <c r="AD34095">
        <v>2</v>
      </c>
      <c r="AE34095" s="1"/>
      <c r="AF34095" s="2" t="s">
        <v>36</v>
      </c>
      <c r="AG34095" s="2" t="s">
        <v>36</v>
      </c>
      <c r="AH34095" s="2" t="s">
        <v>36</v>
      </c>
      <c r="AI34095" s="2" t="s">
        <v>445</v>
      </c>
    </row>
    <row r="34096" spans="1:35" x14ac:dyDescent="0.35">
      <c r="A34096">
        <v>1112104</v>
      </c>
      <c r="B34096" s="1"/>
      <c r="C34096" s="2" t="s">
        <v>36</v>
      </c>
      <c r="D34096">
        <v>900</v>
      </c>
      <c r="E34096">
        <v>90</v>
      </c>
      <c r="F34096" s="2" t="s">
        <v>36</v>
      </c>
      <c r="G34096" s="2" t="s">
        <v>37</v>
      </c>
      <c r="H34096" s="2" t="s">
        <v>36</v>
      </c>
      <c r="I34096" s="2" t="s">
        <v>53678</v>
      </c>
      <c r="J34096" s="2" t="s">
        <v>39</v>
      </c>
      <c r="K34096" s="2" t="s">
        <v>82975</v>
      </c>
      <c r="L34096" s="2" t="s">
        <v>36</v>
      </c>
      <c r="M34096" s="2" t="s">
        <v>36</v>
      </c>
      <c r="N34096" s="2" t="s">
        <v>36</v>
      </c>
      <c r="P34096" s="2" t="s">
        <v>36</v>
      </c>
      <c r="Q34096" s="2" t="s">
        <v>36</v>
      </c>
      <c r="R34096" s="2" t="s">
        <v>36</v>
      </c>
      <c r="S34096" s="2" t="s">
        <v>73451</v>
      </c>
      <c r="T34096" s="2" t="s">
        <v>82975</v>
      </c>
      <c r="U34096">
        <v>11</v>
      </c>
      <c r="V34096" s="2" t="s">
        <v>36</v>
      </c>
      <c r="W34096" s="2" t="s">
        <v>48</v>
      </c>
      <c r="X34096" s="2" t="s">
        <v>36</v>
      </c>
      <c r="Y34096" s="2" t="s">
        <v>36</v>
      </c>
      <c r="Z34096" s="2" t="s">
        <v>36</v>
      </c>
      <c r="AA34096" s="2" t="s">
        <v>36</v>
      </c>
      <c r="AB34096" s="2" t="s">
        <v>36</v>
      </c>
      <c r="AC34096" s="2" t="s">
        <v>36</v>
      </c>
      <c r="AD34096">
        <v>2</v>
      </c>
      <c r="AE34096" s="1"/>
      <c r="AF34096" s="2" t="s">
        <v>36</v>
      </c>
      <c r="AG34096" s="2" t="s">
        <v>36</v>
      </c>
      <c r="AH34096" s="2" t="s">
        <v>36</v>
      </c>
      <c r="AI34096" s="2" t="s">
        <v>36</v>
      </c>
    </row>
    <row r="34097" spans="1:35" x14ac:dyDescent="0.35">
      <c r="A34097">
        <v>1112117</v>
      </c>
      <c r="B34097" s="1"/>
      <c r="C34097" s="2" t="s">
        <v>304</v>
      </c>
      <c r="D34097">
        <v>880</v>
      </c>
      <c r="E34097">
        <v>88</v>
      </c>
      <c r="F34097" s="2" t="s">
        <v>36</v>
      </c>
      <c r="G34097" s="2" t="s">
        <v>74</v>
      </c>
      <c r="H34097" s="2" t="s">
        <v>36</v>
      </c>
      <c r="I34097" s="2" t="s">
        <v>87763</v>
      </c>
      <c r="J34097" s="2" t="s">
        <v>39</v>
      </c>
      <c r="K34097" s="2" t="s">
        <v>85132</v>
      </c>
      <c r="L34097" s="2" t="s">
        <v>36</v>
      </c>
      <c r="M34097" s="2" t="s">
        <v>36</v>
      </c>
      <c r="N34097" s="2" t="s">
        <v>36</v>
      </c>
      <c r="P34097" s="2" t="s">
        <v>36</v>
      </c>
      <c r="Q34097" s="2" t="s">
        <v>36</v>
      </c>
      <c r="R34097" s="2" t="s">
        <v>64</v>
      </c>
      <c r="S34097" s="2" t="s">
        <v>82975</v>
      </c>
      <c r="T34097" s="2" t="s">
        <v>82975</v>
      </c>
      <c r="U34097">
        <v>0</v>
      </c>
      <c r="V34097" s="2" t="s">
        <v>36</v>
      </c>
      <c r="W34097" s="2" t="s">
        <v>130</v>
      </c>
      <c r="X34097" s="2" t="s">
        <v>36</v>
      </c>
      <c r="Y34097" s="2" t="s">
        <v>87764</v>
      </c>
      <c r="Z34097" s="2" t="s">
        <v>87765</v>
      </c>
      <c r="AA34097" s="2" t="s">
        <v>87766</v>
      </c>
      <c r="AB34097" s="2" t="s">
        <v>36</v>
      </c>
      <c r="AC34097" s="2" t="s">
        <v>36</v>
      </c>
      <c r="AD34097">
        <v>2</v>
      </c>
      <c r="AE34097" s="1"/>
      <c r="AF34097" s="2" t="s">
        <v>36</v>
      </c>
      <c r="AG34097" s="2" t="s">
        <v>36</v>
      </c>
      <c r="AH34097" s="2" t="s">
        <v>36</v>
      </c>
      <c r="AI34097" s="2" t="s">
        <v>478</v>
      </c>
    </row>
    <row r="34098" spans="1:35" x14ac:dyDescent="0.35">
      <c r="A34098">
        <v>1112122</v>
      </c>
      <c r="B34098" s="1"/>
      <c r="C34098" s="2" t="s">
        <v>45</v>
      </c>
      <c r="D34098">
        <v>430</v>
      </c>
      <c r="E34098">
        <v>43</v>
      </c>
      <c r="F34098" s="2" t="s">
        <v>36</v>
      </c>
      <c r="G34098" s="2" t="s">
        <v>74</v>
      </c>
      <c r="H34098" s="2" t="s">
        <v>36</v>
      </c>
      <c r="I34098" s="2" t="s">
        <v>87767</v>
      </c>
      <c r="J34098" s="2" t="s">
        <v>39</v>
      </c>
      <c r="K34098" s="2" t="s">
        <v>86915</v>
      </c>
      <c r="L34098" s="2" t="s">
        <v>36</v>
      </c>
      <c r="M34098" s="2" t="s">
        <v>36</v>
      </c>
      <c r="N34098" s="2" t="s">
        <v>36</v>
      </c>
      <c r="P34098" s="2" t="s">
        <v>36</v>
      </c>
      <c r="Q34098" s="2" t="s">
        <v>36</v>
      </c>
      <c r="R34098" s="2" t="s">
        <v>64</v>
      </c>
      <c r="S34098" s="2" t="s">
        <v>86449</v>
      </c>
      <c r="T34098" s="2" t="s">
        <v>86915</v>
      </c>
      <c r="U34098">
        <v>2</v>
      </c>
      <c r="V34098" s="2" t="s">
        <v>87768</v>
      </c>
      <c r="W34098" s="2" t="s">
        <v>43</v>
      </c>
      <c r="X34098" s="2" t="s">
        <v>36</v>
      </c>
      <c r="Y34098" s="2" t="s">
        <v>87769</v>
      </c>
      <c r="Z34098" s="2" t="s">
        <v>87770</v>
      </c>
      <c r="AA34098" s="2" t="s">
        <v>87771</v>
      </c>
      <c r="AB34098" s="2" t="s">
        <v>36</v>
      </c>
      <c r="AC34098" s="2" t="s">
        <v>36</v>
      </c>
      <c r="AD34098">
        <v>2</v>
      </c>
      <c r="AE34098" s="1"/>
      <c r="AF34098" s="2" t="s">
        <v>36</v>
      </c>
      <c r="AG34098" s="2" t="s">
        <v>36</v>
      </c>
      <c r="AH34098" s="2" t="s">
        <v>36</v>
      </c>
      <c r="AI34098" s="2" t="s">
        <v>87772</v>
      </c>
    </row>
    <row r="34099" spans="1:35" x14ac:dyDescent="0.35">
      <c r="A34099">
        <v>1112123</v>
      </c>
      <c r="B34099" s="1"/>
      <c r="C34099" s="2" t="s">
        <v>304</v>
      </c>
      <c r="D34099">
        <v>770</v>
      </c>
      <c r="E34099">
        <v>77</v>
      </c>
      <c r="F34099" s="2" t="s">
        <v>36</v>
      </c>
      <c r="G34099" s="2" t="s">
        <v>74</v>
      </c>
      <c r="H34099" s="2" t="s">
        <v>36</v>
      </c>
      <c r="I34099" s="2" t="s">
        <v>87773</v>
      </c>
      <c r="J34099" s="2" t="s">
        <v>39</v>
      </c>
      <c r="K34099" s="2" t="s">
        <v>85132</v>
      </c>
      <c r="L34099" s="2" t="s">
        <v>36</v>
      </c>
      <c r="M34099" s="2" t="s">
        <v>36</v>
      </c>
      <c r="N34099" s="2" t="s">
        <v>36</v>
      </c>
      <c r="P34099" s="2" t="s">
        <v>36</v>
      </c>
      <c r="Q34099" s="2" t="s">
        <v>36</v>
      </c>
      <c r="R34099" s="2" t="s">
        <v>64</v>
      </c>
      <c r="S34099" s="2" t="s">
        <v>85462</v>
      </c>
      <c r="T34099" s="2" t="s">
        <v>85132</v>
      </c>
      <c r="U34099">
        <v>1</v>
      </c>
      <c r="V34099" s="2" t="s">
        <v>36</v>
      </c>
      <c r="W34099" s="2" t="s">
        <v>67</v>
      </c>
      <c r="X34099" s="2" t="s">
        <v>36</v>
      </c>
      <c r="Y34099" s="2" t="s">
        <v>87774</v>
      </c>
      <c r="Z34099" s="2" t="s">
        <v>87775</v>
      </c>
      <c r="AA34099" s="2" t="s">
        <v>36</v>
      </c>
      <c r="AB34099" s="2" t="s">
        <v>36</v>
      </c>
      <c r="AC34099" s="2" t="s">
        <v>36</v>
      </c>
      <c r="AD34099">
        <v>2</v>
      </c>
      <c r="AE34099" s="1"/>
      <c r="AF34099" s="2" t="s">
        <v>36</v>
      </c>
      <c r="AG34099" s="2" t="s">
        <v>36</v>
      </c>
      <c r="AH34099" s="2" t="s">
        <v>36</v>
      </c>
      <c r="AI34099" s="2" t="s">
        <v>300</v>
      </c>
    </row>
    <row r="34100" spans="1:35" x14ac:dyDescent="0.35">
      <c r="A34100">
        <v>1112136</v>
      </c>
      <c r="B34100" s="1"/>
      <c r="C34100" s="2" t="s">
        <v>244</v>
      </c>
      <c r="D34100">
        <v>970</v>
      </c>
      <c r="E34100">
        <v>97</v>
      </c>
      <c r="F34100" s="2" t="s">
        <v>36</v>
      </c>
      <c r="G34100" s="2" t="s">
        <v>37</v>
      </c>
      <c r="H34100" s="2" t="s">
        <v>36</v>
      </c>
      <c r="I34100" s="2" t="s">
        <v>53678</v>
      </c>
      <c r="J34100" s="2" t="s">
        <v>39</v>
      </c>
      <c r="K34100" s="2" t="s">
        <v>56627</v>
      </c>
      <c r="L34100" s="2" t="s">
        <v>36</v>
      </c>
      <c r="M34100" s="2" t="s">
        <v>36</v>
      </c>
      <c r="N34100" s="2" t="s">
        <v>36</v>
      </c>
      <c r="P34100" s="2" t="s">
        <v>36</v>
      </c>
      <c r="Q34100" s="2" t="s">
        <v>36</v>
      </c>
      <c r="R34100" s="2" t="s">
        <v>36</v>
      </c>
      <c r="S34100" s="2" t="s">
        <v>52014</v>
      </c>
      <c r="T34100" s="2" t="s">
        <v>56627</v>
      </c>
      <c r="U34100">
        <v>8</v>
      </c>
      <c r="V34100" s="2" t="s">
        <v>36</v>
      </c>
      <c r="W34100" s="2" t="s">
        <v>48</v>
      </c>
      <c r="X34100" s="2" t="s">
        <v>36</v>
      </c>
      <c r="Y34100" s="2" t="s">
        <v>36</v>
      </c>
      <c r="Z34100" s="2" t="s">
        <v>36</v>
      </c>
      <c r="AA34100" s="2" t="s">
        <v>36</v>
      </c>
      <c r="AB34100" s="2" t="s">
        <v>36</v>
      </c>
      <c r="AC34100" s="2" t="s">
        <v>36</v>
      </c>
      <c r="AD34100">
        <v>2</v>
      </c>
      <c r="AE34100" s="1"/>
      <c r="AF34100" s="2" t="s">
        <v>36</v>
      </c>
      <c r="AG34100" s="2" t="s">
        <v>36</v>
      </c>
      <c r="AH34100" s="2" t="s">
        <v>36</v>
      </c>
      <c r="AI34100" s="2" t="s">
        <v>36</v>
      </c>
    </row>
    <row r="34101" spans="1:35" x14ac:dyDescent="0.35">
      <c r="A34101">
        <v>1112164</v>
      </c>
      <c r="B34101" s="1"/>
      <c r="C34101" s="2" t="s">
        <v>244</v>
      </c>
      <c r="D34101">
        <v>460</v>
      </c>
      <c r="E34101">
        <v>46</v>
      </c>
      <c r="F34101" s="2" t="s">
        <v>36</v>
      </c>
      <c r="G34101" s="2" t="s">
        <v>74</v>
      </c>
      <c r="H34101" s="2" t="s">
        <v>36</v>
      </c>
      <c r="I34101" s="2" t="s">
        <v>87776</v>
      </c>
      <c r="J34101" s="2" t="s">
        <v>39</v>
      </c>
      <c r="K34101" s="2" t="s">
        <v>80854</v>
      </c>
      <c r="L34101" s="2" t="s">
        <v>36</v>
      </c>
      <c r="M34101" s="2" t="s">
        <v>36</v>
      </c>
      <c r="N34101" s="2" t="s">
        <v>36</v>
      </c>
      <c r="P34101" s="2" t="s">
        <v>36</v>
      </c>
      <c r="Q34101" s="2" t="s">
        <v>36</v>
      </c>
      <c r="R34101" s="2" t="s">
        <v>64</v>
      </c>
      <c r="S34101" s="2" t="s">
        <v>78651</v>
      </c>
      <c r="T34101" s="2" t="s">
        <v>80536</v>
      </c>
      <c r="U34101">
        <v>2</v>
      </c>
      <c r="V34101" s="2" t="s">
        <v>380</v>
      </c>
      <c r="W34101" s="2" t="s">
        <v>81</v>
      </c>
      <c r="X34101" s="2" t="s">
        <v>36</v>
      </c>
      <c r="Y34101" s="2" t="s">
        <v>87777</v>
      </c>
      <c r="Z34101" s="2" t="s">
        <v>87778</v>
      </c>
      <c r="AA34101" s="2" t="s">
        <v>87779</v>
      </c>
      <c r="AB34101" s="2" t="s">
        <v>36</v>
      </c>
      <c r="AC34101" s="2" t="s">
        <v>380</v>
      </c>
      <c r="AD34101">
        <v>2</v>
      </c>
      <c r="AE34101" s="1"/>
      <c r="AF34101" s="2" t="s">
        <v>36</v>
      </c>
      <c r="AG34101" s="2" t="s">
        <v>36</v>
      </c>
      <c r="AH34101" s="2" t="s">
        <v>36</v>
      </c>
      <c r="AI34101" s="2" t="s">
        <v>87780</v>
      </c>
    </row>
    <row r="34102" spans="1:35" x14ac:dyDescent="0.35">
      <c r="A34102">
        <v>1112185</v>
      </c>
      <c r="B34102" s="1"/>
      <c r="C34102" s="2" t="s">
        <v>244</v>
      </c>
      <c r="D34102">
        <v>860</v>
      </c>
      <c r="E34102">
        <v>86</v>
      </c>
      <c r="F34102" s="2" t="s">
        <v>36</v>
      </c>
      <c r="G34102" s="2" t="s">
        <v>37</v>
      </c>
      <c r="H34102" s="2" t="s">
        <v>36</v>
      </c>
      <c r="I34102" s="2" t="s">
        <v>71638</v>
      </c>
      <c r="J34102" s="2" t="s">
        <v>39</v>
      </c>
      <c r="K34102" s="2" t="s">
        <v>78651</v>
      </c>
      <c r="L34102" s="2" t="s">
        <v>36</v>
      </c>
      <c r="M34102" s="2" t="s">
        <v>36</v>
      </c>
      <c r="N34102" s="2" t="s">
        <v>36</v>
      </c>
      <c r="P34102" s="2" t="s">
        <v>36</v>
      </c>
      <c r="Q34102" s="2" t="s">
        <v>36</v>
      </c>
      <c r="R34102" s="2" t="s">
        <v>36</v>
      </c>
      <c r="S34102" s="2" t="s">
        <v>52428</v>
      </c>
      <c r="T34102" s="2" t="s">
        <v>78651</v>
      </c>
      <c r="U34102">
        <v>28</v>
      </c>
      <c r="V34102" s="2" t="s">
        <v>36</v>
      </c>
      <c r="W34102" s="2" t="s">
        <v>48</v>
      </c>
      <c r="X34102" s="2" t="s">
        <v>36</v>
      </c>
      <c r="Y34102" s="2" t="s">
        <v>36</v>
      </c>
      <c r="Z34102" s="2" t="s">
        <v>36</v>
      </c>
      <c r="AA34102" s="2" t="s">
        <v>36</v>
      </c>
      <c r="AB34102" s="2" t="s">
        <v>36</v>
      </c>
      <c r="AC34102" s="2" t="s">
        <v>36</v>
      </c>
      <c r="AD34102">
        <v>2</v>
      </c>
      <c r="AE34102" s="1"/>
      <c r="AF34102" s="2" t="s">
        <v>36</v>
      </c>
      <c r="AG34102" s="2" t="s">
        <v>36</v>
      </c>
      <c r="AH34102" s="2" t="s">
        <v>36</v>
      </c>
      <c r="AI34102" s="2" t="s">
        <v>36</v>
      </c>
    </row>
    <row r="34103" spans="1:35" x14ac:dyDescent="0.35">
      <c r="A34103">
        <v>1112223</v>
      </c>
      <c r="B34103" s="1"/>
      <c r="C34103" s="2" t="s">
        <v>244</v>
      </c>
      <c r="D34103">
        <v>830</v>
      </c>
      <c r="E34103">
        <v>83</v>
      </c>
      <c r="F34103" s="2" t="s">
        <v>36</v>
      </c>
      <c r="G34103" s="2" t="s">
        <v>37</v>
      </c>
      <c r="H34103" s="2" t="s">
        <v>36</v>
      </c>
      <c r="I34103" s="2" t="s">
        <v>53678</v>
      </c>
      <c r="J34103" s="2" t="s">
        <v>39</v>
      </c>
      <c r="K34103" s="2" t="s">
        <v>79747</v>
      </c>
      <c r="L34103" s="2" t="s">
        <v>36</v>
      </c>
      <c r="M34103" s="2" t="s">
        <v>36</v>
      </c>
      <c r="N34103" s="2" t="s">
        <v>36</v>
      </c>
      <c r="P34103" s="2" t="s">
        <v>36</v>
      </c>
      <c r="Q34103" s="2" t="s">
        <v>36</v>
      </c>
      <c r="R34103" s="2" t="s">
        <v>36</v>
      </c>
      <c r="S34103" s="2" t="s">
        <v>26662</v>
      </c>
      <c r="T34103" s="2" t="s">
        <v>79747</v>
      </c>
      <c r="U34103">
        <v>43</v>
      </c>
      <c r="V34103" s="2" t="s">
        <v>36</v>
      </c>
      <c r="W34103" s="2" t="s">
        <v>48</v>
      </c>
      <c r="X34103" s="2" t="s">
        <v>36</v>
      </c>
      <c r="Y34103" s="2" t="s">
        <v>36</v>
      </c>
      <c r="Z34103" s="2" t="s">
        <v>36</v>
      </c>
      <c r="AA34103" s="2" t="s">
        <v>36</v>
      </c>
      <c r="AB34103" s="2" t="s">
        <v>36</v>
      </c>
      <c r="AC34103" s="2" t="s">
        <v>36</v>
      </c>
      <c r="AD34103">
        <v>2</v>
      </c>
      <c r="AE34103" s="1"/>
      <c r="AF34103" s="2" t="s">
        <v>36</v>
      </c>
      <c r="AG34103" s="2" t="s">
        <v>36</v>
      </c>
      <c r="AH34103" s="2" t="s">
        <v>36</v>
      </c>
      <c r="AI34103" s="2" t="s">
        <v>36</v>
      </c>
    </row>
    <row r="34104" spans="1:35" x14ac:dyDescent="0.35">
      <c r="A34104">
        <v>1112264</v>
      </c>
      <c r="B34104" s="1"/>
      <c r="C34104" s="2" t="s">
        <v>897</v>
      </c>
      <c r="D34104">
        <v>880</v>
      </c>
      <c r="E34104">
        <v>88</v>
      </c>
      <c r="F34104" s="2" t="s">
        <v>36</v>
      </c>
      <c r="G34104" s="2" t="s">
        <v>74</v>
      </c>
      <c r="H34104" s="2" t="s">
        <v>36</v>
      </c>
      <c r="I34104" s="2" t="s">
        <v>47439</v>
      </c>
      <c r="J34104" s="2" t="s">
        <v>39</v>
      </c>
      <c r="K34104" s="2" t="s">
        <v>17563</v>
      </c>
      <c r="L34104" s="2" t="s">
        <v>36</v>
      </c>
      <c r="M34104" s="2" t="s">
        <v>36</v>
      </c>
      <c r="N34104" s="2" t="s">
        <v>36</v>
      </c>
      <c r="P34104" s="2" t="s">
        <v>36</v>
      </c>
      <c r="Q34104" s="2" t="s">
        <v>36</v>
      </c>
      <c r="R34104" s="2" t="s">
        <v>36</v>
      </c>
      <c r="S34104" s="2" t="s">
        <v>26662</v>
      </c>
      <c r="T34104" s="2" t="s">
        <v>17563</v>
      </c>
      <c r="U34104">
        <v>1</v>
      </c>
      <c r="V34104" s="2" t="s">
        <v>36</v>
      </c>
      <c r="W34104" s="2" t="s">
        <v>67</v>
      </c>
      <c r="X34104" s="2" t="s">
        <v>36</v>
      </c>
      <c r="Y34104" s="2" t="s">
        <v>36</v>
      </c>
      <c r="Z34104" s="2" t="s">
        <v>36</v>
      </c>
      <c r="AA34104" s="2" t="s">
        <v>36</v>
      </c>
      <c r="AB34104" s="2" t="s">
        <v>36</v>
      </c>
      <c r="AC34104" s="2" t="s">
        <v>36</v>
      </c>
      <c r="AD34104">
        <v>2</v>
      </c>
      <c r="AE34104" s="1"/>
      <c r="AF34104" s="2" t="s">
        <v>36</v>
      </c>
      <c r="AG34104" s="2" t="s">
        <v>36</v>
      </c>
      <c r="AH34104" s="2" t="s">
        <v>36</v>
      </c>
      <c r="AI34104" s="2" t="s">
        <v>36</v>
      </c>
    </row>
    <row r="34105" spans="1:35" x14ac:dyDescent="0.35">
      <c r="A34105">
        <v>1112370</v>
      </c>
      <c r="B34105" s="1"/>
      <c r="C34105" s="2" t="s">
        <v>116</v>
      </c>
      <c r="D34105">
        <v>690</v>
      </c>
      <c r="E34105">
        <v>69</v>
      </c>
      <c r="F34105" s="2" t="s">
        <v>36</v>
      </c>
      <c r="G34105" s="2" t="s">
        <v>74</v>
      </c>
      <c r="H34105" s="2" t="s">
        <v>36</v>
      </c>
      <c r="I34105" s="2" t="s">
        <v>87781</v>
      </c>
      <c r="J34105" s="2" t="s">
        <v>39</v>
      </c>
      <c r="K34105" s="2" t="s">
        <v>76509</v>
      </c>
      <c r="L34105" s="2" t="s">
        <v>36</v>
      </c>
      <c r="M34105" s="2" t="s">
        <v>36</v>
      </c>
      <c r="N34105" s="2" t="s">
        <v>36</v>
      </c>
      <c r="P34105" s="2" t="s">
        <v>36</v>
      </c>
      <c r="Q34105" s="2" t="s">
        <v>36</v>
      </c>
      <c r="R34105" s="2" t="s">
        <v>64</v>
      </c>
      <c r="S34105" s="2" t="s">
        <v>75884</v>
      </c>
      <c r="T34105" s="2" t="s">
        <v>76509</v>
      </c>
      <c r="U34105">
        <v>1</v>
      </c>
      <c r="V34105" s="2" t="s">
        <v>87782</v>
      </c>
      <c r="W34105" s="2" t="s">
        <v>43</v>
      </c>
      <c r="X34105" s="2" t="s">
        <v>36</v>
      </c>
      <c r="Y34105" s="2" t="s">
        <v>87783</v>
      </c>
      <c r="Z34105" s="2" t="s">
        <v>7360</v>
      </c>
      <c r="AA34105" s="2" t="s">
        <v>87784</v>
      </c>
      <c r="AB34105" s="2" t="s">
        <v>36</v>
      </c>
      <c r="AC34105" s="2" t="s">
        <v>36</v>
      </c>
      <c r="AD34105">
        <v>2</v>
      </c>
      <c r="AE34105" s="1"/>
      <c r="AF34105" s="2" t="s">
        <v>36</v>
      </c>
      <c r="AG34105" s="2" t="s">
        <v>36</v>
      </c>
      <c r="AH34105" s="2" t="s">
        <v>36</v>
      </c>
      <c r="AI34105" s="2" t="s">
        <v>996</v>
      </c>
    </row>
    <row r="34106" spans="1:35" x14ac:dyDescent="0.35">
      <c r="A34106">
        <v>1112420</v>
      </c>
      <c r="B34106" s="1"/>
      <c r="C34106" s="2" t="s">
        <v>175</v>
      </c>
      <c r="D34106">
        <v>920</v>
      </c>
      <c r="E34106">
        <v>92</v>
      </c>
      <c r="F34106" s="2" t="s">
        <v>36</v>
      </c>
      <c r="G34106" s="2" t="s">
        <v>37</v>
      </c>
      <c r="H34106" s="2" t="s">
        <v>36</v>
      </c>
      <c r="I34106" s="2" t="s">
        <v>87785</v>
      </c>
      <c r="J34106" s="2" t="s">
        <v>39</v>
      </c>
      <c r="K34106" s="2" t="s">
        <v>78651</v>
      </c>
      <c r="L34106" s="2" t="s">
        <v>36</v>
      </c>
      <c r="M34106" s="2" t="s">
        <v>36</v>
      </c>
      <c r="N34106" s="2" t="s">
        <v>36</v>
      </c>
      <c r="P34106" s="2" t="s">
        <v>36</v>
      </c>
      <c r="Q34106" s="2" t="s">
        <v>36</v>
      </c>
      <c r="R34106" s="2" t="s">
        <v>64</v>
      </c>
      <c r="S34106" s="2" t="s">
        <v>60289</v>
      </c>
      <c r="T34106" s="2" t="s">
        <v>78651</v>
      </c>
      <c r="U34106">
        <v>14</v>
      </c>
      <c r="V34106" s="2" t="s">
        <v>36</v>
      </c>
      <c r="W34106" s="2" t="s">
        <v>81</v>
      </c>
      <c r="X34106" s="2" t="s">
        <v>36</v>
      </c>
      <c r="Y34106" s="2" t="s">
        <v>36</v>
      </c>
      <c r="Z34106" s="2" t="s">
        <v>36</v>
      </c>
      <c r="AA34106" s="2" t="s">
        <v>36</v>
      </c>
      <c r="AB34106" s="2" t="s">
        <v>36</v>
      </c>
      <c r="AC34106" s="2" t="s">
        <v>36</v>
      </c>
      <c r="AD34106">
        <v>2</v>
      </c>
      <c r="AE34106" s="1"/>
      <c r="AF34106" s="2" t="s">
        <v>36</v>
      </c>
      <c r="AG34106" s="2" t="s">
        <v>36</v>
      </c>
      <c r="AH34106" s="2" t="s">
        <v>36</v>
      </c>
      <c r="AI34106" s="2" t="s">
        <v>36</v>
      </c>
    </row>
    <row r="34107" spans="1:35" x14ac:dyDescent="0.35">
      <c r="A34107">
        <v>1112517</v>
      </c>
      <c r="B34107" s="1"/>
      <c r="C34107" s="2" t="s">
        <v>35</v>
      </c>
      <c r="D34107">
        <v>880</v>
      </c>
      <c r="E34107">
        <v>88</v>
      </c>
      <c r="F34107" s="2" t="s">
        <v>36</v>
      </c>
      <c r="G34107" s="2" t="s">
        <v>37</v>
      </c>
      <c r="H34107" s="2" t="s">
        <v>36</v>
      </c>
      <c r="I34107" s="2" t="s">
        <v>87786</v>
      </c>
      <c r="J34107" s="2" t="s">
        <v>39</v>
      </c>
      <c r="K34107" s="2" t="s">
        <v>81631</v>
      </c>
      <c r="L34107" s="2" t="s">
        <v>36</v>
      </c>
      <c r="M34107" s="2" t="s">
        <v>36</v>
      </c>
      <c r="N34107" s="2" t="s">
        <v>36</v>
      </c>
      <c r="P34107" s="2" t="s">
        <v>36</v>
      </c>
      <c r="Q34107" s="2" t="s">
        <v>36</v>
      </c>
      <c r="R34107" s="2" t="s">
        <v>64</v>
      </c>
      <c r="S34107" s="2" t="s">
        <v>79747</v>
      </c>
      <c r="T34107" s="2" t="s">
        <v>80854</v>
      </c>
      <c r="U34107">
        <v>2</v>
      </c>
      <c r="V34107" s="2" t="s">
        <v>87787</v>
      </c>
      <c r="W34107" s="2" t="s">
        <v>67</v>
      </c>
      <c r="X34107" s="2" t="s">
        <v>36</v>
      </c>
      <c r="Y34107" s="2" t="s">
        <v>1246</v>
      </c>
      <c r="Z34107" s="2" t="s">
        <v>87788</v>
      </c>
      <c r="AA34107" s="2" t="s">
        <v>7234</v>
      </c>
      <c r="AB34107" s="2" t="s">
        <v>36</v>
      </c>
      <c r="AC34107" s="2" t="s">
        <v>36</v>
      </c>
      <c r="AD34107">
        <v>2</v>
      </c>
      <c r="AE34107" s="1"/>
      <c r="AF34107" s="2" t="s">
        <v>36</v>
      </c>
      <c r="AG34107" s="2" t="s">
        <v>36</v>
      </c>
      <c r="AH34107" s="2" t="s">
        <v>36</v>
      </c>
      <c r="AI34107" s="2" t="s">
        <v>87789</v>
      </c>
    </row>
    <row r="34108" spans="1:35" x14ac:dyDescent="0.35">
      <c r="A34108">
        <v>1112545</v>
      </c>
      <c r="B34108" s="1"/>
      <c r="C34108" s="2" t="s">
        <v>45</v>
      </c>
      <c r="D34108">
        <v>890</v>
      </c>
      <c r="E34108">
        <v>89</v>
      </c>
      <c r="F34108" s="2" t="s">
        <v>36</v>
      </c>
      <c r="G34108" s="2" t="s">
        <v>74</v>
      </c>
      <c r="H34108" s="2" t="s">
        <v>36</v>
      </c>
      <c r="I34108" s="2" t="s">
        <v>87790</v>
      </c>
      <c r="J34108" s="2" t="s">
        <v>39</v>
      </c>
      <c r="K34108" s="2" t="s">
        <v>84476</v>
      </c>
      <c r="L34108" s="2" t="s">
        <v>36</v>
      </c>
      <c r="M34108" s="2" t="s">
        <v>36</v>
      </c>
      <c r="N34108" s="2" t="s">
        <v>36</v>
      </c>
      <c r="P34108" s="2" t="s">
        <v>36</v>
      </c>
      <c r="Q34108" s="2" t="s">
        <v>36</v>
      </c>
      <c r="R34108" s="2" t="s">
        <v>64</v>
      </c>
      <c r="S34108" s="2" t="s">
        <v>84476</v>
      </c>
      <c r="T34108" s="2" t="s">
        <v>84476</v>
      </c>
      <c r="U34108">
        <v>0</v>
      </c>
      <c r="V34108" s="2" t="s">
        <v>11318</v>
      </c>
      <c r="W34108" s="2" t="s">
        <v>81</v>
      </c>
      <c r="X34108" s="2" t="s">
        <v>36</v>
      </c>
      <c r="Y34108" s="2" t="s">
        <v>4198</v>
      </c>
      <c r="Z34108" s="2" t="s">
        <v>4198</v>
      </c>
      <c r="AA34108" s="2" t="s">
        <v>87791</v>
      </c>
      <c r="AB34108" s="2" t="s">
        <v>36</v>
      </c>
      <c r="AC34108" s="2" t="s">
        <v>36</v>
      </c>
      <c r="AD34108">
        <v>2</v>
      </c>
      <c r="AE34108" s="1"/>
      <c r="AF34108" s="2" t="s">
        <v>36</v>
      </c>
      <c r="AG34108" s="2" t="s">
        <v>36</v>
      </c>
      <c r="AH34108" s="2" t="s">
        <v>36</v>
      </c>
      <c r="AI34108" s="2" t="s">
        <v>4198</v>
      </c>
    </row>
    <row r="34109" spans="1:35" x14ac:dyDescent="0.35">
      <c r="A34109">
        <v>1112579</v>
      </c>
      <c r="B34109" s="1"/>
      <c r="C34109" s="2" t="s">
        <v>116</v>
      </c>
      <c r="D34109">
        <v>420</v>
      </c>
      <c r="E34109">
        <v>42</v>
      </c>
      <c r="F34109" s="2" t="s">
        <v>36</v>
      </c>
      <c r="G34109" s="2" t="s">
        <v>37</v>
      </c>
      <c r="H34109" s="2" t="s">
        <v>36</v>
      </c>
      <c r="I34109" s="2" t="s">
        <v>87792</v>
      </c>
      <c r="J34109" s="2" t="s">
        <v>36</v>
      </c>
      <c r="K34109" s="2" t="s">
        <v>36</v>
      </c>
      <c r="L34109" s="2" t="s">
        <v>36</v>
      </c>
      <c r="M34109" s="2" t="s">
        <v>36</v>
      </c>
      <c r="N34109" s="2" t="s">
        <v>36</v>
      </c>
      <c r="P34109" s="2" t="s">
        <v>36</v>
      </c>
      <c r="Q34109" s="2" t="s">
        <v>36</v>
      </c>
      <c r="R34109" s="2" t="s">
        <v>64</v>
      </c>
      <c r="S34109" s="2" t="s">
        <v>76509</v>
      </c>
      <c r="T34109" s="2" t="s">
        <v>80854</v>
      </c>
      <c r="U34109">
        <v>4</v>
      </c>
      <c r="V34109" s="2" t="s">
        <v>87793</v>
      </c>
      <c r="W34109" s="2" t="s">
        <v>368</v>
      </c>
      <c r="X34109" s="2" t="s">
        <v>36</v>
      </c>
      <c r="Y34109" s="2" t="s">
        <v>87794</v>
      </c>
      <c r="Z34109" s="2" t="s">
        <v>42</v>
      </c>
      <c r="AA34109" s="2" t="s">
        <v>87795</v>
      </c>
      <c r="AB34109" s="2" t="s">
        <v>36</v>
      </c>
      <c r="AC34109" s="2" t="s">
        <v>36</v>
      </c>
      <c r="AD34109">
        <v>2</v>
      </c>
      <c r="AE34109" s="1"/>
      <c r="AF34109" s="2" t="s">
        <v>36</v>
      </c>
      <c r="AG34109" s="2" t="s">
        <v>36</v>
      </c>
      <c r="AH34109" s="2" t="s">
        <v>36</v>
      </c>
      <c r="AI34109" s="2" t="s">
        <v>3591</v>
      </c>
    </row>
    <row r="34110" spans="1:35" x14ac:dyDescent="0.35">
      <c r="A34110">
        <v>1112585</v>
      </c>
      <c r="B34110" s="1"/>
      <c r="C34110" s="2" t="s">
        <v>240</v>
      </c>
      <c r="D34110">
        <v>720</v>
      </c>
      <c r="E34110">
        <v>72</v>
      </c>
      <c r="F34110" s="2" t="s">
        <v>36</v>
      </c>
      <c r="G34110" s="2" t="s">
        <v>74</v>
      </c>
      <c r="H34110" s="2" t="s">
        <v>36</v>
      </c>
      <c r="I34110" s="2" t="s">
        <v>87796</v>
      </c>
      <c r="J34110" s="2" t="s">
        <v>39</v>
      </c>
      <c r="K34110" s="2" t="s">
        <v>80536</v>
      </c>
      <c r="L34110" s="2" t="s">
        <v>36</v>
      </c>
      <c r="M34110" s="2" t="s">
        <v>36</v>
      </c>
      <c r="N34110" s="2" t="s">
        <v>36</v>
      </c>
      <c r="P34110" s="2" t="s">
        <v>36</v>
      </c>
      <c r="Q34110" s="2" t="s">
        <v>36</v>
      </c>
      <c r="R34110" s="2" t="s">
        <v>64</v>
      </c>
      <c r="S34110" s="2" t="s">
        <v>48635</v>
      </c>
      <c r="T34110" s="2" t="s">
        <v>60289</v>
      </c>
      <c r="U34110">
        <v>21</v>
      </c>
      <c r="V34110" s="2" t="s">
        <v>36</v>
      </c>
      <c r="W34110" s="2" t="s">
        <v>368</v>
      </c>
      <c r="X34110" s="2" t="s">
        <v>36</v>
      </c>
      <c r="Y34110" s="2" t="s">
        <v>87797</v>
      </c>
      <c r="Z34110" s="2" t="s">
        <v>87798</v>
      </c>
      <c r="AA34110" s="2" t="s">
        <v>1743</v>
      </c>
      <c r="AB34110" s="2" t="s">
        <v>36</v>
      </c>
      <c r="AC34110" s="2" t="s">
        <v>36</v>
      </c>
      <c r="AD34110">
        <v>2</v>
      </c>
      <c r="AE34110" s="1"/>
      <c r="AF34110" s="2" t="s">
        <v>36</v>
      </c>
      <c r="AG34110" s="2" t="s">
        <v>36</v>
      </c>
      <c r="AH34110" s="2" t="s">
        <v>36</v>
      </c>
      <c r="AI34110" s="2" t="s">
        <v>36</v>
      </c>
    </row>
    <row r="34111" spans="1:35" x14ac:dyDescent="0.35">
      <c r="A34111">
        <v>1112701</v>
      </c>
      <c r="B34111" s="1"/>
      <c r="C34111" s="2" t="s">
        <v>82</v>
      </c>
      <c r="D34111">
        <v>720</v>
      </c>
      <c r="E34111">
        <v>72</v>
      </c>
      <c r="F34111" s="2" t="s">
        <v>36</v>
      </c>
      <c r="G34111" s="2" t="s">
        <v>74</v>
      </c>
      <c r="H34111" s="2" t="s">
        <v>36</v>
      </c>
      <c r="I34111" s="2" t="s">
        <v>87799</v>
      </c>
      <c r="J34111" s="2" t="s">
        <v>39</v>
      </c>
      <c r="K34111" s="2" t="s">
        <v>86915</v>
      </c>
      <c r="L34111" s="2" t="s">
        <v>36</v>
      </c>
      <c r="M34111" s="2" t="s">
        <v>36</v>
      </c>
      <c r="N34111" s="2" t="s">
        <v>36</v>
      </c>
      <c r="P34111" s="2" t="s">
        <v>36</v>
      </c>
      <c r="Q34111" s="2" t="s">
        <v>36</v>
      </c>
      <c r="R34111" s="2" t="s">
        <v>64</v>
      </c>
      <c r="S34111" s="2" t="s">
        <v>85132</v>
      </c>
      <c r="T34111" s="2" t="s">
        <v>86915</v>
      </c>
      <c r="U34111">
        <v>3</v>
      </c>
      <c r="V34111" s="2" t="s">
        <v>36</v>
      </c>
      <c r="W34111" s="2" t="s">
        <v>368</v>
      </c>
      <c r="X34111" s="2" t="s">
        <v>36</v>
      </c>
      <c r="Y34111" s="2" t="s">
        <v>87800</v>
      </c>
      <c r="Z34111" s="2" t="s">
        <v>36</v>
      </c>
      <c r="AA34111" s="2" t="s">
        <v>36</v>
      </c>
      <c r="AB34111" s="2" t="s">
        <v>36</v>
      </c>
      <c r="AC34111" s="2" t="s">
        <v>36</v>
      </c>
      <c r="AD34111">
        <v>2</v>
      </c>
      <c r="AE34111" s="1"/>
      <c r="AF34111" s="2" t="s">
        <v>36</v>
      </c>
      <c r="AG34111" s="2" t="s">
        <v>36</v>
      </c>
      <c r="AH34111" s="2" t="s">
        <v>36</v>
      </c>
      <c r="AI34111" s="2" t="s">
        <v>255</v>
      </c>
    </row>
    <row r="34112" spans="1:35" x14ac:dyDescent="0.35">
      <c r="A34112">
        <v>1112743</v>
      </c>
      <c r="B34112" s="1"/>
      <c r="C34112" s="2" t="s">
        <v>184</v>
      </c>
      <c r="D34112">
        <v>850</v>
      </c>
      <c r="E34112">
        <v>85</v>
      </c>
      <c r="F34112" s="2" t="s">
        <v>36</v>
      </c>
      <c r="G34112" s="2" t="s">
        <v>37</v>
      </c>
      <c r="H34112" s="2" t="s">
        <v>36</v>
      </c>
      <c r="I34112" s="2" t="s">
        <v>87801</v>
      </c>
      <c r="J34112" s="2" t="s">
        <v>39</v>
      </c>
      <c r="K34112" s="2" t="s">
        <v>86473</v>
      </c>
      <c r="L34112" s="2" t="s">
        <v>36</v>
      </c>
      <c r="M34112" s="2" t="s">
        <v>36</v>
      </c>
      <c r="N34112" s="2" t="s">
        <v>36</v>
      </c>
      <c r="P34112" s="2" t="s">
        <v>36</v>
      </c>
      <c r="Q34112" s="2" t="s">
        <v>36</v>
      </c>
      <c r="R34112" s="2" t="s">
        <v>64</v>
      </c>
      <c r="S34112" s="2" t="s">
        <v>85132</v>
      </c>
      <c r="T34112" s="2" t="s">
        <v>86473</v>
      </c>
      <c r="U34112">
        <v>2</v>
      </c>
      <c r="V34112" s="2" t="s">
        <v>697</v>
      </c>
      <c r="W34112" s="2" t="s">
        <v>368</v>
      </c>
      <c r="X34112" s="2" t="s">
        <v>36</v>
      </c>
      <c r="Y34112" s="2" t="s">
        <v>697</v>
      </c>
      <c r="Z34112" s="2" t="s">
        <v>697</v>
      </c>
      <c r="AA34112" s="2" t="s">
        <v>697</v>
      </c>
      <c r="AB34112" s="2" t="s">
        <v>36</v>
      </c>
      <c r="AC34112" s="2" t="s">
        <v>36</v>
      </c>
      <c r="AD34112">
        <v>2</v>
      </c>
      <c r="AE34112" s="1"/>
      <c r="AF34112" s="2" t="s">
        <v>36</v>
      </c>
      <c r="AG34112" s="2" t="s">
        <v>36</v>
      </c>
      <c r="AH34112" s="2" t="s">
        <v>36</v>
      </c>
      <c r="AI34112" s="2" t="s">
        <v>486</v>
      </c>
    </row>
    <row r="34113" spans="1:35" x14ac:dyDescent="0.35">
      <c r="A34113">
        <v>1112773</v>
      </c>
      <c r="B34113" s="1"/>
      <c r="C34113" s="2" t="s">
        <v>45</v>
      </c>
      <c r="D34113">
        <v>560</v>
      </c>
      <c r="E34113">
        <v>56</v>
      </c>
      <c r="F34113" s="2" t="s">
        <v>36</v>
      </c>
      <c r="G34113" s="2" t="s">
        <v>37</v>
      </c>
      <c r="H34113" s="2" t="s">
        <v>36</v>
      </c>
      <c r="I34113" s="2" t="s">
        <v>87802</v>
      </c>
      <c r="J34113" s="2" t="s">
        <v>39</v>
      </c>
      <c r="K34113" s="2" t="s">
        <v>85132</v>
      </c>
      <c r="L34113" s="2" t="s">
        <v>36</v>
      </c>
      <c r="M34113" s="2" t="s">
        <v>36</v>
      </c>
      <c r="N34113" s="2" t="s">
        <v>36</v>
      </c>
      <c r="P34113" s="2" t="s">
        <v>36</v>
      </c>
      <c r="Q34113" s="2" t="s">
        <v>36</v>
      </c>
      <c r="R34113" s="2" t="s">
        <v>64</v>
      </c>
      <c r="S34113" s="2" t="s">
        <v>85462</v>
      </c>
      <c r="T34113" s="2" t="s">
        <v>85132</v>
      </c>
      <c r="U34113">
        <v>1</v>
      </c>
      <c r="V34113" s="2" t="s">
        <v>110</v>
      </c>
      <c r="W34113" s="2" t="s">
        <v>43</v>
      </c>
      <c r="X34113" s="2" t="s">
        <v>36</v>
      </c>
      <c r="Y34113" s="2" t="s">
        <v>87803</v>
      </c>
      <c r="Z34113" s="2" t="s">
        <v>87804</v>
      </c>
      <c r="AA34113" s="2" t="s">
        <v>87805</v>
      </c>
      <c r="AB34113" s="2" t="s">
        <v>36</v>
      </c>
      <c r="AC34113" s="2" t="s">
        <v>36</v>
      </c>
      <c r="AD34113">
        <v>2</v>
      </c>
      <c r="AE34113" s="1"/>
      <c r="AF34113" s="2" t="s">
        <v>36</v>
      </c>
      <c r="AG34113" s="2" t="s">
        <v>36</v>
      </c>
      <c r="AH34113" s="2" t="s">
        <v>36</v>
      </c>
      <c r="AI34113" s="2" t="s">
        <v>87806</v>
      </c>
    </row>
    <row r="34114" spans="1:35" x14ac:dyDescent="0.35">
      <c r="A34114">
        <v>1112825</v>
      </c>
      <c r="B34114" s="1"/>
      <c r="C34114" s="2" t="s">
        <v>205</v>
      </c>
      <c r="F34114" s="2" t="s">
        <v>36</v>
      </c>
      <c r="G34114" s="2" t="s">
        <v>53</v>
      </c>
      <c r="H34114" s="2" t="s">
        <v>36</v>
      </c>
      <c r="I34114" s="2" t="s">
        <v>87807</v>
      </c>
      <c r="J34114" s="2" t="s">
        <v>39</v>
      </c>
      <c r="K34114" s="2" t="s">
        <v>87678</v>
      </c>
      <c r="L34114" s="2" t="s">
        <v>36</v>
      </c>
      <c r="M34114" s="2" t="s">
        <v>36</v>
      </c>
      <c r="N34114" s="2" t="s">
        <v>36</v>
      </c>
      <c r="P34114" s="2" t="s">
        <v>36</v>
      </c>
      <c r="Q34114" s="2" t="s">
        <v>36</v>
      </c>
      <c r="R34114" s="2" t="s">
        <v>64</v>
      </c>
      <c r="S34114" s="2" t="s">
        <v>36</v>
      </c>
      <c r="T34114" s="2" t="s">
        <v>36</v>
      </c>
      <c r="V34114" s="2" t="s">
        <v>42</v>
      </c>
      <c r="W34114" s="2" t="s">
        <v>368</v>
      </c>
      <c r="X34114" s="2" t="s">
        <v>36</v>
      </c>
      <c r="Y34114" s="2" t="s">
        <v>36</v>
      </c>
      <c r="Z34114" s="2" t="s">
        <v>36</v>
      </c>
      <c r="AA34114" s="2" t="s">
        <v>36</v>
      </c>
      <c r="AB34114" s="2" t="s">
        <v>36</v>
      </c>
      <c r="AC34114" s="2" t="s">
        <v>36</v>
      </c>
      <c r="AD34114">
        <v>2</v>
      </c>
      <c r="AE34114" s="1"/>
      <c r="AF34114" s="2" t="s">
        <v>36</v>
      </c>
      <c r="AG34114" s="2" t="s">
        <v>36</v>
      </c>
      <c r="AH34114" s="2" t="s">
        <v>36</v>
      </c>
      <c r="AI34114" s="2" t="s">
        <v>36</v>
      </c>
    </row>
    <row r="34115" spans="1:35" x14ac:dyDescent="0.35">
      <c r="A34115">
        <v>1113563</v>
      </c>
      <c r="B34115" s="1"/>
      <c r="C34115" s="2" t="s">
        <v>600</v>
      </c>
      <c r="D34115">
        <v>700</v>
      </c>
      <c r="E34115">
        <v>70</v>
      </c>
      <c r="F34115" s="2" t="s">
        <v>36</v>
      </c>
      <c r="G34115" s="2" t="s">
        <v>74</v>
      </c>
      <c r="H34115" s="2" t="s">
        <v>36</v>
      </c>
      <c r="I34115" s="2" t="s">
        <v>87808</v>
      </c>
      <c r="J34115" s="2" t="s">
        <v>39</v>
      </c>
      <c r="K34115" s="2" t="s">
        <v>80536</v>
      </c>
      <c r="L34115" s="2" t="s">
        <v>36</v>
      </c>
      <c r="M34115" s="2" t="s">
        <v>36</v>
      </c>
      <c r="N34115" s="2" t="s">
        <v>39</v>
      </c>
      <c r="O34115">
        <v>2</v>
      </c>
      <c r="P34115" s="2" t="s">
        <v>36</v>
      </c>
      <c r="Q34115" s="2" t="s">
        <v>36</v>
      </c>
      <c r="R34115" s="2" t="s">
        <v>64</v>
      </c>
      <c r="S34115" s="2" t="s">
        <v>71486</v>
      </c>
      <c r="T34115" s="2" t="s">
        <v>63663</v>
      </c>
      <c r="U34115">
        <v>1</v>
      </c>
      <c r="V34115" s="2" t="s">
        <v>36</v>
      </c>
      <c r="W34115" s="2" t="s">
        <v>43</v>
      </c>
      <c r="X34115" s="2" t="s">
        <v>36</v>
      </c>
      <c r="Y34115" s="2" t="s">
        <v>36</v>
      </c>
      <c r="Z34115" s="2" t="s">
        <v>36</v>
      </c>
      <c r="AA34115" s="2" t="s">
        <v>87809</v>
      </c>
      <c r="AB34115" s="2" t="s">
        <v>36</v>
      </c>
      <c r="AC34115" s="2" t="s">
        <v>36</v>
      </c>
      <c r="AD34115">
        <v>2</v>
      </c>
      <c r="AE34115" s="1"/>
      <c r="AF34115" s="2" t="s">
        <v>36</v>
      </c>
      <c r="AG34115" s="2" t="s">
        <v>36</v>
      </c>
      <c r="AH34115" s="2" t="s">
        <v>36</v>
      </c>
      <c r="AI34115" s="2" t="s">
        <v>36</v>
      </c>
    </row>
    <row r="34116" spans="1:35" x14ac:dyDescent="0.35">
      <c r="A34116">
        <v>1113915</v>
      </c>
      <c r="B34116" s="1"/>
      <c r="C34116" s="2" t="s">
        <v>128</v>
      </c>
      <c r="D34116">
        <v>770</v>
      </c>
      <c r="E34116">
        <v>77</v>
      </c>
      <c r="F34116" s="2" t="s">
        <v>36</v>
      </c>
      <c r="G34116" s="2" t="s">
        <v>37</v>
      </c>
      <c r="H34116" s="2" t="s">
        <v>36</v>
      </c>
      <c r="I34116" s="2" t="s">
        <v>87810</v>
      </c>
      <c r="J34116" s="2" t="s">
        <v>36</v>
      </c>
      <c r="K34116" s="2" t="s">
        <v>36</v>
      </c>
      <c r="L34116" s="2" t="s">
        <v>36</v>
      </c>
      <c r="M34116" s="2" t="s">
        <v>36</v>
      </c>
      <c r="N34116" s="2" t="s">
        <v>36</v>
      </c>
      <c r="P34116" s="2" t="s">
        <v>36</v>
      </c>
      <c r="Q34116" s="2" t="s">
        <v>36</v>
      </c>
      <c r="R34116" s="2" t="s">
        <v>53</v>
      </c>
      <c r="S34116" s="2" t="s">
        <v>46798</v>
      </c>
      <c r="T34116" s="2" t="s">
        <v>20916</v>
      </c>
      <c r="U34116">
        <v>1</v>
      </c>
      <c r="V34116" s="2" t="s">
        <v>36</v>
      </c>
      <c r="W34116" s="2" t="s">
        <v>130</v>
      </c>
      <c r="X34116" s="2" t="s">
        <v>36</v>
      </c>
      <c r="Y34116" s="2" t="s">
        <v>36</v>
      </c>
      <c r="Z34116" s="2" t="s">
        <v>36</v>
      </c>
      <c r="AA34116" s="2" t="s">
        <v>87811</v>
      </c>
      <c r="AB34116" s="2" t="s">
        <v>36</v>
      </c>
      <c r="AC34116" s="2" t="s">
        <v>43546</v>
      </c>
      <c r="AD34116">
        <v>2</v>
      </c>
      <c r="AE34116" s="1"/>
      <c r="AF34116" s="2" t="s">
        <v>36</v>
      </c>
      <c r="AG34116" s="2" t="s">
        <v>36</v>
      </c>
      <c r="AH34116" s="2" t="s">
        <v>36</v>
      </c>
      <c r="AI34116" s="2" t="s">
        <v>36</v>
      </c>
    </row>
    <row r="34117" spans="1:35" x14ac:dyDescent="0.35">
      <c r="A34117">
        <v>1113916</v>
      </c>
      <c r="B34117" s="1"/>
      <c r="C34117" s="2" t="s">
        <v>98</v>
      </c>
      <c r="D34117">
        <v>850</v>
      </c>
      <c r="E34117">
        <v>85</v>
      </c>
      <c r="F34117" s="2" t="s">
        <v>36</v>
      </c>
      <c r="G34117" s="2" t="s">
        <v>74</v>
      </c>
      <c r="H34117" s="2" t="s">
        <v>36</v>
      </c>
      <c r="I34117" s="2" t="s">
        <v>87812</v>
      </c>
      <c r="J34117" s="2" t="s">
        <v>36</v>
      </c>
      <c r="K34117" s="2" t="s">
        <v>36</v>
      </c>
      <c r="L34117" s="2" t="s">
        <v>36</v>
      </c>
      <c r="M34117" s="2" t="s">
        <v>36</v>
      </c>
      <c r="N34117" s="2" t="s">
        <v>39</v>
      </c>
      <c r="O34117">
        <v>3</v>
      </c>
      <c r="P34117" s="2" t="s">
        <v>36</v>
      </c>
      <c r="Q34117" s="2" t="s">
        <v>36</v>
      </c>
      <c r="R34117" s="2" t="s">
        <v>53</v>
      </c>
      <c r="S34117" s="2" t="s">
        <v>50249</v>
      </c>
      <c r="T34117" s="2" t="s">
        <v>73850</v>
      </c>
      <c r="U34117">
        <v>26</v>
      </c>
      <c r="V34117" s="2" t="s">
        <v>87813</v>
      </c>
      <c r="W34117" s="2" t="s">
        <v>130</v>
      </c>
      <c r="X34117" s="2" t="s">
        <v>36</v>
      </c>
      <c r="Y34117" s="2" t="s">
        <v>36</v>
      </c>
      <c r="Z34117" s="2" t="s">
        <v>36</v>
      </c>
      <c r="AA34117" s="2" t="s">
        <v>25082</v>
      </c>
      <c r="AB34117" s="2" t="s">
        <v>36</v>
      </c>
      <c r="AC34117" s="2" t="s">
        <v>43546</v>
      </c>
      <c r="AD34117">
        <v>2</v>
      </c>
      <c r="AE34117" s="1"/>
      <c r="AF34117" s="2" t="s">
        <v>36</v>
      </c>
      <c r="AG34117" s="2" t="s">
        <v>36</v>
      </c>
      <c r="AH34117" s="2" t="s">
        <v>36</v>
      </c>
      <c r="AI34117" s="2" t="s">
        <v>36</v>
      </c>
    </row>
    <row r="34118" spans="1:35" x14ac:dyDescent="0.35">
      <c r="A34118">
        <v>1113917</v>
      </c>
      <c r="B34118" s="1"/>
      <c r="C34118" s="2" t="s">
        <v>184</v>
      </c>
      <c r="D34118">
        <v>880</v>
      </c>
      <c r="E34118">
        <v>87</v>
      </c>
      <c r="F34118" s="2" t="s">
        <v>36</v>
      </c>
      <c r="G34118" s="2" t="s">
        <v>37</v>
      </c>
      <c r="H34118" s="2" t="s">
        <v>36</v>
      </c>
      <c r="I34118" s="2" t="s">
        <v>87814</v>
      </c>
      <c r="J34118" s="2" t="s">
        <v>36</v>
      </c>
      <c r="K34118" s="2" t="s">
        <v>36</v>
      </c>
      <c r="L34118" s="2" t="s">
        <v>36</v>
      </c>
      <c r="M34118" s="2" t="s">
        <v>36</v>
      </c>
      <c r="N34118" s="2" t="s">
        <v>39</v>
      </c>
      <c r="P34118" s="2" t="s">
        <v>36</v>
      </c>
      <c r="Q34118" s="2" t="s">
        <v>36</v>
      </c>
      <c r="R34118" s="2" t="s">
        <v>53</v>
      </c>
      <c r="S34118" s="2" t="s">
        <v>37598</v>
      </c>
      <c r="T34118" s="2" t="s">
        <v>63663</v>
      </c>
      <c r="U34118">
        <v>43</v>
      </c>
      <c r="V34118" s="2" t="s">
        <v>36</v>
      </c>
      <c r="W34118" s="2" t="s">
        <v>130</v>
      </c>
      <c r="X34118" s="2" t="s">
        <v>36</v>
      </c>
      <c r="Y34118" s="2" t="s">
        <v>36</v>
      </c>
      <c r="Z34118" s="2" t="s">
        <v>36</v>
      </c>
      <c r="AA34118" s="2" t="s">
        <v>87815</v>
      </c>
      <c r="AB34118" s="2" t="s">
        <v>36</v>
      </c>
      <c r="AC34118" s="2" t="s">
        <v>43546</v>
      </c>
      <c r="AD34118">
        <v>2</v>
      </c>
      <c r="AE34118" s="1">
        <v>44533</v>
      </c>
      <c r="AF34118" s="2" t="s">
        <v>36</v>
      </c>
      <c r="AG34118" s="2" t="s">
        <v>36</v>
      </c>
      <c r="AH34118" s="2" t="s">
        <v>39</v>
      </c>
      <c r="AI34118" s="2" t="s">
        <v>36</v>
      </c>
    </row>
    <row r="34119" spans="1:35" x14ac:dyDescent="0.35">
      <c r="A34119">
        <v>1113920</v>
      </c>
      <c r="B34119" s="1"/>
      <c r="C34119" s="2" t="s">
        <v>213</v>
      </c>
      <c r="D34119">
        <v>830</v>
      </c>
      <c r="F34119" s="2" t="s">
        <v>36</v>
      </c>
      <c r="G34119" s="2" t="s">
        <v>37</v>
      </c>
      <c r="H34119" s="2" t="s">
        <v>36</v>
      </c>
      <c r="I34119" s="2" t="s">
        <v>87816</v>
      </c>
      <c r="J34119" s="2" t="s">
        <v>36</v>
      </c>
      <c r="K34119" s="2" t="s">
        <v>36</v>
      </c>
      <c r="L34119" s="2" t="s">
        <v>36</v>
      </c>
      <c r="M34119" s="2" t="s">
        <v>36</v>
      </c>
      <c r="N34119" s="2" t="s">
        <v>36</v>
      </c>
      <c r="P34119" s="2" t="s">
        <v>36</v>
      </c>
      <c r="Q34119" s="2" t="s">
        <v>36</v>
      </c>
      <c r="R34119" s="2" t="s">
        <v>39</v>
      </c>
      <c r="S34119" s="2" t="s">
        <v>55396</v>
      </c>
      <c r="T34119" s="2" t="s">
        <v>36</v>
      </c>
      <c r="V34119" s="2" t="s">
        <v>87817</v>
      </c>
      <c r="W34119" s="2" t="s">
        <v>130</v>
      </c>
      <c r="X34119" s="2" t="s">
        <v>36</v>
      </c>
      <c r="Y34119" s="2" t="s">
        <v>87818</v>
      </c>
      <c r="Z34119" s="2" t="s">
        <v>36</v>
      </c>
      <c r="AA34119" s="2" t="s">
        <v>54335</v>
      </c>
      <c r="AB34119" s="2" t="s">
        <v>36</v>
      </c>
      <c r="AC34119" s="2" t="s">
        <v>87819</v>
      </c>
      <c r="AD34119">
        <v>2</v>
      </c>
      <c r="AE34119" s="1"/>
      <c r="AF34119" s="2" t="s">
        <v>36</v>
      </c>
      <c r="AG34119" s="2" t="s">
        <v>39</v>
      </c>
      <c r="AH34119" s="2" t="s">
        <v>36</v>
      </c>
      <c r="AI34119" s="2" t="s">
        <v>36</v>
      </c>
    </row>
    <row r="34120" spans="1:35" x14ac:dyDescent="0.35">
      <c r="A34120">
        <v>1113963</v>
      </c>
      <c r="B34120" s="1"/>
      <c r="C34120" s="2" t="s">
        <v>504</v>
      </c>
      <c r="D34120">
        <v>590</v>
      </c>
      <c r="F34120" s="2" t="s">
        <v>36</v>
      </c>
      <c r="G34120" s="2" t="s">
        <v>37</v>
      </c>
      <c r="H34120" s="2" t="s">
        <v>36</v>
      </c>
      <c r="I34120" s="2" t="s">
        <v>87820</v>
      </c>
      <c r="J34120" s="2" t="s">
        <v>39</v>
      </c>
      <c r="K34120" s="2" t="s">
        <v>58550</v>
      </c>
      <c r="L34120" s="2" t="s">
        <v>36</v>
      </c>
      <c r="M34120" s="2" t="s">
        <v>36</v>
      </c>
      <c r="N34120" s="2" t="s">
        <v>36</v>
      </c>
      <c r="P34120" s="2" t="s">
        <v>36</v>
      </c>
      <c r="Q34120" s="2" t="s">
        <v>36</v>
      </c>
      <c r="R34120" s="2" t="s">
        <v>64</v>
      </c>
      <c r="S34120" s="2" t="s">
        <v>53624</v>
      </c>
      <c r="T34120" s="2" t="s">
        <v>58550</v>
      </c>
      <c r="U34120">
        <v>10</v>
      </c>
      <c r="V34120" s="2" t="s">
        <v>87821</v>
      </c>
      <c r="W34120" s="2" t="s">
        <v>43</v>
      </c>
      <c r="X34120" s="2" t="s">
        <v>36</v>
      </c>
      <c r="Y34120" s="2" t="s">
        <v>36</v>
      </c>
      <c r="Z34120" s="2" t="s">
        <v>36</v>
      </c>
      <c r="AA34120" s="2" t="s">
        <v>87822</v>
      </c>
      <c r="AB34120" s="2" t="s">
        <v>36</v>
      </c>
      <c r="AC34120" s="2" t="s">
        <v>87823</v>
      </c>
      <c r="AD34120">
        <v>2</v>
      </c>
      <c r="AE34120" s="1">
        <v>44533</v>
      </c>
      <c r="AF34120" s="2" t="s">
        <v>36</v>
      </c>
      <c r="AG34120" s="2" t="s">
        <v>36</v>
      </c>
      <c r="AH34120" s="2" t="s">
        <v>36</v>
      </c>
      <c r="AI34120" s="2" t="s">
        <v>36</v>
      </c>
    </row>
    <row r="34121" spans="1:35" x14ac:dyDescent="0.35">
      <c r="A34121">
        <v>1115045</v>
      </c>
      <c r="B34121" s="1"/>
      <c r="C34121" s="2" t="s">
        <v>240</v>
      </c>
      <c r="D34121">
        <v>570</v>
      </c>
      <c r="F34121" s="2" t="s">
        <v>36</v>
      </c>
      <c r="G34121" s="2" t="s">
        <v>74</v>
      </c>
      <c r="H34121" s="2" t="s">
        <v>36</v>
      </c>
      <c r="I34121" s="2" t="s">
        <v>87824</v>
      </c>
      <c r="J34121" s="2" t="s">
        <v>39</v>
      </c>
      <c r="K34121" s="2" t="s">
        <v>75884</v>
      </c>
      <c r="L34121" s="2" t="s">
        <v>36</v>
      </c>
      <c r="M34121" s="2" t="s">
        <v>36</v>
      </c>
      <c r="N34121" s="2" t="s">
        <v>36</v>
      </c>
      <c r="P34121" s="2" t="s">
        <v>36</v>
      </c>
      <c r="Q34121" s="2" t="s">
        <v>36</v>
      </c>
      <c r="R34121" s="2" t="s">
        <v>64</v>
      </c>
      <c r="S34121" s="2" t="s">
        <v>75884</v>
      </c>
      <c r="T34121" s="2" t="s">
        <v>75884</v>
      </c>
      <c r="U34121">
        <v>0</v>
      </c>
      <c r="V34121" s="2" t="s">
        <v>36</v>
      </c>
      <c r="W34121" s="2" t="s">
        <v>130</v>
      </c>
      <c r="X34121" s="2" t="s">
        <v>36</v>
      </c>
      <c r="Y34121" s="2" t="s">
        <v>36</v>
      </c>
      <c r="Z34121" s="2" t="s">
        <v>36</v>
      </c>
      <c r="AA34121" s="2" t="s">
        <v>41482</v>
      </c>
      <c r="AB34121" s="2" t="s">
        <v>36</v>
      </c>
      <c r="AC34121" s="2" t="s">
        <v>43546</v>
      </c>
      <c r="AD34121">
        <v>2</v>
      </c>
      <c r="AE34121" s="1"/>
      <c r="AF34121" s="2" t="s">
        <v>36</v>
      </c>
      <c r="AG34121" s="2" t="s">
        <v>36</v>
      </c>
      <c r="AH34121" s="2" t="s">
        <v>36</v>
      </c>
      <c r="AI34121" s="2" t="s">
        <v>36</v>
      </c>
    </row>
    <row r="34122" spans="1:35" x14ac:dyDescent="0.35">
      <c r="A34122">
        <v>1115348</v>
      </c>
      <c r="B34122" s="1"/>
      <c r="C34122" s="2" t="s">
        <v>90</v>
      </c>
      <c r="E34122">
        <v>85</v>
      </c>
      <c r="F34122" s="2" t="s">
        <v>36</v>
      </c>
      <c r="G34122" s="2" t="s">
        <v>37</v>
      </c>
      <c r="H34122" s="2" t="s">
        <v>36</v>
      </c>
      <c r="I34122" s="2" t="s">
        <v>87825</v>
      </c>
      <c r="J34122" s="2" t="s">
        <v>39</v>
      </c>
      <c r="K34122" s="2" t="s">
        <v>80536</v>
      </c>
      <c r="L34122" s="2" t="s">
        <v>36</v>
      </c>
      <c r="M34122" s="2" t="s">
        <v>36</v>
      </c>
      <c r="N34122" s="2" t="s">
        <v>36</v>
      </c>
      <c r="P34122" s="2" t="s">
        <v>36</v>
      </c>
      <c r="Q34122" s="2" t="s">
        <v>36</v>
      </c>
      <c r="R34122" s="2" t="s">
        <v>64</v>
      </c>
      <c r="S34122" s="2" t="s">
        <v>79747</v>
      </c>
      <c r="T34122" s="2" t="s">
        <v>80536</v>
      </c>
      <c r="U34122">
        <v>1</v>
      </c>
      <c r="V34122" s="2" t="s">
        <v>36</v>
      </c>
      <c r="W34122" s="2" t="s">
        <v>130</v>
      </c>
      <c r="X34122" s="2" t="s">
        <v>36</v>
      </c>
      <c r="Y34122" s="2" t="s">
        <v>36</v>
      </c>
      <c r="Z34122" s="2" t="s">
        <v>36</v>
      </c>
      <c r="AA34122" s="2" t="s">
        <v>87826</v>
      </c>
      <c r="AB34122" s="2" t="s">
        <v>36</v>
      </c>
      <c r="AC34122" s="2" t="s">
        <v>43546</v>
      </c>
      <c r="AD34122">
        <v>2</v>
      </c>
      <c r="AE34122" s="1">
        <v>44533</v>
      </c>
      <c r="AF34122" s="2" t="s">
        <v>36</v>
      </c>
      <c r="AG34122" s="2" t="s">
        <v>36</v>
      </c>
      <c r="AH34122" s="2" t="s">
        <v>36</v>
      </c>
      <c r="AI34122" s="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14A0B-D3CC-49E0-AE3B-C39524AA9674}">
  <dimension ref="A1:H34631"/>
  <sheetViews>
    <sheetView tabSelected="1" topLeftCell="A34597" workbookViewId="0">
      <selection activeCell="H34631" sqref="H34631"/>
    </sheetView>
  </sheetViews>
  <sheetFormatPr baseColWidth="10" defaultRowHeight="14.5" x14ac:dyDescent="0.35"/>
  <cols>
    <col min="1" max="1" width="11.26953125" bestFit="1" customWidth="1"/>
    <col min="2" max="2" width="11.6328125" bestFit="1" customWidth="1"/>
    <col min="3" max="3" width="35.36328125" bestFit="1" customWidth="1"/>
    <col min="4" max="4" width="17.6328125" bestFit="1" customWidth="1"/>
    <col min="5" max="5" width="18.6328125" bestFit="1" customWidth="1"/>
    <col min="6" max="6" width="13.26953125" bestFit="1" customWidth="1"/>
    <col min="7" max="7" width="11" bestFit="1" customWidth="1"/>
    <col min="8" max="8" width="53.90625" bestFit="1" customWidth="1"/>
  </cols>
  <sheetData>
    <row r="1" spans="1:8" x14ac:dyDescent="0.35">
      <c r="A1" t="s">
        <v>0</v>
      </c>
      <c r="B1" t="s">
        <v>87827</v>
      </c>
      <c r="C1" t="s">
        <v>87828</v>
      </c>
      <c r="D1" t="s">
        <v>87829</v>
      </c>
      <c r="E1" t="s">
        <v>87830</v>
      </c>
      <c r="F1" t="s">
        <v>87831</v>
      </c>
      <c r="G1" t="s">
        <v>87832</v>
      </c>
      <c r="H1" t="s">
        <v>87833</v>
      </c>
    </row>
    <row r="2" spans="1:8" x14ac:dyDescent="0.35">
      <c r="A2">
        <v>916600</v>
      </c>
      <c r="B2" s="2" t="s">
        <v>51729</v>
      </c>
      <c r="C2" s="2" t="s">
        <v>87834</v>
      </c>
      <c r="D2" s="2" t="s">
        <v>87835</v>
      </c>
      <c r="E2" s="2" t="s">
        <v>69929</v>
      </c>
      <c r="F2" s="2" t="s">
        <v>87836</v>
      </c>
      <c r="G2" s="2" t="s">
        <v>128</v>
      </c>
      <c r="H2" s="2" t="s">
        <v>87837</v>
      </c>
    </row>
    <row r="3" spans="1:8" x14ac:dyDescent="0.35">
      <c r="A3">
        <v>916601</v>
      </c>
      <c r="B3" s="2" t="s">
        <v>51729</v>
      </c>
      <c r="C3" s="2" t="s">
        <v>87834</v>
      </c>
      <c r="D3" s="2" t="s">
        <v>87838</v>
      </c>
      <c r="E3" s="2" t="s">
        <v>69929</v>
      </c>
      <c r="F3" s="2" t="s">
        <v>87836</v>
      </c>
      <c r="G3" s="2" t="s">
        <v>20277</v>
      </c>
      <c r="H3" s="2" t="s">
        <v>87837</v>
      </c>
    </row>
    <row r="4" spans="1:8" x14ac:dyDescent="0.35">
      <c r="A4">
        <v>916602</v>
      </c>
      <c r="B4" s="2" t="s">
        <v>51729</v>
      </c>
      <c r="C4" s="2" t="s">
        <v>87839</v>
      </c>
      <c r="D4" s="2" t="s">
        <v>87840</v>
      </c>
      <c r="E4" s="2" t="s">
        <v>69929</v>
      </c>
      <c r="F4" s="2" t="s">
        <v>87836</v>
      </c>
      <c r="G4" s="2" t="s">
        <v>128</v>
      </c>
      <c r="H4" s="2" t="s">
        <v>87841</v>
      </c>
    </row>
    <row r="5" spans="1:8" x14ac:dyDescent="0.35">
      <c r="A5">
        <v>916603</v>
      </c>
      <c r="B5" s="2" t="s">
        <v>51729</v>
      </c>
      <c r="C5" s="2" t="s">
        <v>87834</v>
      </c>
      <c r="D5" s="2" t="s">
        <v>445</v>
      </c>
      <c r="E5" s="2" t="s">
        <v>130</v>
      </c>
      <c r="F5" s="2" t="s">
        <v>36</v>
      </c>
      <c r="G5" s="2" t="s">
        <v>36</v>
      </c>
      <c r="H5" s="2" t="s">
        <v>87837</v>
      </c>
    </row>
    <row r="6" spans="1:8" x14ac:dyDescent="0.35">
      <c r="A6">
        <v>916604</v>
      </c>
      <c r="B6" s="2" t="s">
        <v>51729</v>
      </c>
      <c r="C6" s="2" t="s">
        <v>87834</v>
      </c>
      <c r="D6" s="2" t="s">
        <v>36</v>
      </c>
      <c r="E6" s="2" t="s">
        <v>69929</v>
      </c>
      <c r="F6" s="2" t="s">
        <v>87836</v>
      </c>
      <c r="G6" s="2" t="s">
        <v>128</v>
      </c>
      <c r="H6" s="2" t="s">
        <v>87837</v>
      </c>
    </row>
    <row r="7" spans="1:8" x14ac:dyDescent="0.35">
      <c r="A7">
        <v>916606</v>
      </c>
      <c r="B7" s="2" t="s">
        <v>51729</v>
      </c>
      <c r="C7" s="2" t="s">
        <v>87834</v>
      </c>
      <c r="D7" s="2" t="s">
        <v>87842</v>
      </c>
      <c r="E7" s="2" t="s">
        <v>69929</v>
      </c>
      <c r="F7" s="2" t="s">
        <v>87836</v>
      </c>
      <c r="G7" s="2" t="s">
        <v>128</v>
      </c>
      <c r="H7" s="2" t="s">
        <v>87837</v>
      </c>
    </row>
    <row r="8" spans="1:8" x14ac:dyDescent="0.35">
      <c r="A8">
        <v>916607</v>
      </c>
      <c r="B8" s="2" t="s">
        <v>51729</v>
      </c>
      <c r="C8" s="2" t="s">
        <v>87834</v>
      </c>
      <c r="D8" s="2" t="s">
        <v>36</v>
      </c>
      <c r="E8" s="2" t="s">
        <v>130</v>
      </c>
      <c r="F8" s="2" t="s">
        <v>87836</v>
      </c>
      <c r="G8" s="2" t="s">
        <v>128</v>
      </c>
      <c r="H8" s="2" t="s">
        <v>87837</v>
      </c>
    </row>
    <row r="9" spans="1:8" x14ac:dyDescent="0.35">
      <c r="A9">
        <v>916608</v>
      </c>
      <c r="B9" s="2" t="s">
        <v>51729</v>
      </c>
      <c r="C9" s="2" t="s">
        <v>87834</v>
      </c>
      <c r="D9" s="2" t="s">
        <v>36</v>
      </c>
      <c r="E9" s="2" t="s">
        <v>69929</v>
      </c>
      <c r="F9" s="2" t="s">
        <v>87836</v>
      </c>
      <c r="G9" s="2" t="s">
        <v>128</v>
      </c>
      <c r="H9" s="2" t="s">
        <v>87837</v>
      </c>
    </row>
    <row r="10" spans="1:8" x14ac:dyDescent="0.35">
      <c r="A10">
        <v>916609</v>
      </c>
      <c r="B10" s="2" t="s">
        <v>51729</v>
      </c>
      <c r="C10" s="2" t="s">
        <v>87834</v>
      </c>
      <c r="D10" s="2" t="s">
        <v>87843</v>
      </c>
      <c r="E10" s="2" t="s">
        <v>69929</v>
      </c>
      <c r="F10" s="2" t="s">
        <v>87836</v>
      </c>
      <c r="G10" s="2" t="s">
        <v>128</v>
      </c>
      <c r="H10" s="2" t="s">
        <v>87837</v>
      </c>
    </row>
    <row r="11" spans="1:8" x14ac:dyDescent="0.35">
      <c r="A11">
        <v>916610</v>
      </c>
      <c r="B11" s="2" t="s">
        <v>51729</v>
      </c>
      <c r="C11" s="2" t="s">
        <v>87834</v>
      </c>
      <c r="D11" s="2" t="s">
        <v>36</v>
      </c>
      <c r="E11" s="2" t="s">
        <v>69929</v>
      </c>
      <c r="F11" s="2" t="s">
        <v>87844</v>
      </c>
      <c r="G11" s="2" t="s">
        <v>128</v>
      </c>
      <c r="H11" s="2" t="s">
        <v>87837</v>
      </c>
    </row>
    <row r="12" spans="1:8" x14ac:dyDescent="0.35">
      <c r="A12">
        <v>916611</v>
      </c>
      <c r="B12" s="2" t="s">
        <v>51729</v>
      </c>
      <c r="C12" s="2" t="s">
        <v>87834</v>
      </c>
      <c r="D12" s="2" t="s">
        <v>87845</v>
      </c>
      <c r="E12" s="2" t="s">
        <v>69929</v>
      </c>
      <c r="F12" s="2" t="s">
        <v>87844</v>
      </c>
      <c r="G12" s="2" t="s">
        <v>20277</v>
      </c>
      <c r="H12" s="2" t="s">
        <v>87837</v>
      </c>
    </row>
    <row r="13" spans="1:8" x14ac:dyDescent="0.35">
      <c r="A13">
        <v>916613</v>
      </c>
      <c r="B13" s="2" t="s">
        <v>51729</v>
      </c>
      <c r="C13" s="2" t="s">
        <v>87834</v>
      </c>
      <c r="D13" s="2" t="s">
        <v>87846</v>
      </c>
      <c r="E13" s="2" t="s">
        <v>69929</v>
      </c>
      <c r="F13" s="2" t="s">
        <v>87844</v>
      </c>
      <c r="G13" s="2" t="s">
        <v>128</v>
      </c>
      <c r="H13" s="2" t="s">
        <v>87837</v>
      </c>
    </row>
    <row r="14" spans="1:8" x14ac:dyDescent="0.35">
      <c r="A14">
        <v>916614</v>
      </c>
      <c r="B14" s="2" t="s">
        <v>51729</v>
      </c>
      <c r="C14" s="2" t="s">
        <v>87834</v>
      </c>
      <c r="D14" s="2" t="s">
        <v>87842</v>
      </c>
      <c r="E14" s="2" t="s">
        <v>69929</v>
      </c>
      <c r="F14" s="2" t="s">
        <v>87836</v>
      </c>
      <c r="G14" s="2" t="s">
        <v>128</v>
      </c>
      <c r="H14" s="2" t="s">
        <v>87837</v>
      </c>
    </row>
    <row r="15" spans="1:8" x14ac:dyDescent="0.35">
      <c r="A15">
        <v>916615</v>
      </c>
      <c r="B15" s="2" t="s">
        <v>51729</v>
      </c>
      <c r="C15" s="2" t="s">
        <v>87834</v>
      </c>
      <c r="D15" s="2" t="s">
        <v>87847</v>
      </c>
      <c r="E15" s="2" t="s">
        <v>69929</v>
      </c>
      <c r="F15" s="2" t="s">
        <v>87836</v>
      </c>
      <c r="G15" s="2" t="s">
        <v>128</v>
      </c>
      <c r="H15" s="2" t="s">
        <v>87837</v>
      </c>
    </row>
    <row r="16" spans="1:8" x14ac:dyDescent="0.35">
      <c r="A16">
        <v>916617</v>
      </c>
      <c r="B16" s="2" t="s">
        <v>51729</v>
      </c>
      <c r="C16" s="2" t="s">
        <v>87839</v>
      </c>
      <c r="D16" s="2" t="s">
        <v>87848</v>
      </c>
      <c r="E16" s="2" t="s">
        <v>69929</v>
      </c>
      <c r="F16" s="2" t="s">
        <v>87836</v>
      </c>
      <c r="G16" s="2" t="s">
        <v>128</v>
      </c>
      <c r="H16" s="2" t="s">
        <v>87841</v>
      </c>
    </row>
    <row r="17" spans="1:8" x14ac:dyDescent="0.35">
      <c r="A17">
        <v>916618</v>
      </c>
      <c r="B17" s="2" t="s">
        <v>51729</v>
      </c>
      <c r="C17" s="2" t="s">
        <v>87834</v>
      </c>
      <c r="D17" s="2" t="s">
        <v>36</v>
      </c>
      <c r="E17" s="2" t="s">
        <v>69929</v>
      </c>
      <c r="F17" s="2" t="s">
        <v>87836</v>
      </c>
      <c r="G17" s="2" t="s">
        <v>128</v>
      </c>
      <c r="H17" s="2" t="s">
        <v>87837</v>
      </c>
    </row>
    <row r="18" spans="1:8" x14ac:dyDescent="0.35">
      <c r="A18">
        <v>916619</v>
      </c>
      <c r="B18" s="2" t="s">
        <v>51729</v>
      </c>
      <c r="C18" s="2" t="s">
        <v>87839</v>
      </c>
      <c r="D18" s="2" t="s">
        <v>36</v>
      </c>
      <c r="E18" s="2" t="s">
        <v>69929</v>
      </c>
      <c r="F18" s="2" t="s">
        <v>87836</v>
      </c>
      <c r="G18" s="2" t="s">
        <v>128</v>
      </c>
      <c r="H18" s="2" t="s">
        <v>87841</v>
      </c>
    </row>
    <row r="19" spans="1:8" x14ac:dyDescent="0.35">
      <c r="A19">
        <v>916620</v>
      </c>
      <c r="B19" s="2" t="s">
        <v>51729</v>
      </c>
      <c r="C19" s="2" t="s">
        <v>87834</v>
      </c>
      <c r="D19" s="2" t="s">
        <v>87849</v>
      </c>
      <c r="E19" s="2" t="s">
        <v>69929</v>
      </c>
      <c r="F19" s="2" t="s">
        <v>87836</v>
      </c>
      <c r="G19" s="2" t="s">
        <v>128</v>
      </c>
      <c r="H19" s="2" t="s">
        <v>87837</v>
      </c>
    </row>
    <row r="20" spans="1:8" x14ac:dyDescent="0.35">
      <c r="A20">
        <v>916621</v>
      </c>
      <c r="B20" s="2" t="s">
        <v>51729</v>
      </c>
      <c r="C20" s="2" t="s">
        <v>87834</v>
      </c>
      <c r="D20" s="2" t="s">
        <v>36</v>
      </c>
      <c r="E20" s="2" t="s">
        <v>69929</v>
      </c>
      <c r="F20" s="2" t="s">
        <v>87844</v>
      </c>
      <c r="G20" s="2" t="s">
        <v>128</v>
      </c>
      <c r="H20" s="2" t="s">
        <v>87837</v>
      </c>
    </row>
    <row r="21" spans="1:8" x14ac:dyDescent="0.35">
      <c r="A21">
        <v>916622</v>
      </c>
      <c r="B21" s="2" t="s">
        <v>51729</v>
      </c>
      <c r="C21" s="2" t="s">
        <v>87834</v>
      </c>
      <c r="D21" s="2" t="s">
        <v>87847</v>
      </c>
      <c r="E21" s="2" t="s">
        <v>69929</v>
      </c>
      <c r="F21" s="2" t="s">
        <v>87844</v>
      </c>
      <c r="G21" s="2" t="s">
        <v>128</v>
      </c>
      <c r="H21" s="2" t="s">
        <v>87837</v>
      </c>
    </row>
    <row r="22" spans="1:8" x14ac:dyDescent="0.35">
      <c r="A22">
        <v>916623</v>
      </c>
      <c r="B22" s="2" t="s">
        <v>51729</v>
      </c>
      <c r="C22" s="2" t="s">
        <v>87839</v>
      </c>
      <c r="D22" s="2" t="s">
        <v>36</v>
      </c>
      <c r="E22" s="2" t="s">
        <v>69929</v>
      </c>
      <c r="F22" s="2" t="s">
        <v>87836</v>
      </c>
      <c r="G22" s="2" t="s">
        <v>128</v>
      </c>
      <c r="H22" s="2" t="s">
        <v>87841</v>
      </c>
    </row>
    <row r="23" spans="1:8" x14ac:dyDescent="0.35">
      <c r="A23">
        <v>916624</v>
      </c>
      <c r="B23" s="2" t="s">
        <v>51729</v>
      </c>
      <c r="C23" s="2" t="s">
        <v>87834</v>
      </c>
      <c r="D23" s="2" t="s">
        <v>36</v>
      </c>
      <c r="E23" s="2" t="s">
        <v>130</v>
      </c>
      <c r="F23" s="2" t="s">
        <v>87836</v>
      </c>
      <c r="G23" s="2" t="s">
        <v>20277</v>
      </c>
      <c r="H23" s="2" t="s">
        <v>87837</v>
      </c>
    </row>
    <row r="24" spans="1:8" x14ac:dyDescent="0.35">
      <c r="A24">
        <v>916625</v>
      </c>
      <c r="B24" s="2" t="s">
        <v>51729</v>
      </c>
      <c r="C24" s="2" t="s">
        <v>87839</v>
      </c>
      <c r="D24" s="2" t="s">
        <v>36</v>
      </c>
      <c r="E24" s="2" t="s">
        <v>69929</v>
      </c>
      <c r="F24" s="2" t="s">
        <v>87836</v>
      </c>
      <c r="G24" s="2" t="s">
        <v>20277</v>
      </c>
      <c r="H24" s="2" t="s">
        <v>87841</v>
      </c>
    </row>
    <row r="25" spans="1:8" x14ac:dyDescent="0.35">
      <c r="A25">
        <v>916626</v>
      </c>
      <c r="B25" s="2" t="s">
        <v>51729</v>
      </c>
      <c r="C25" s="2" t="s">
        <v>87834</v>
      </c>
      <c r="D25" s="2" t="s">
        <v>36</v>
      </c>
      <c r="E25" s="2" t="s">
        <v>69929</v>
      </c>
      <c r="F25" s="2" t="s">
        <v>87836</v>
      </c>
      <c r="G25" s="2" t="s">
        <v>20277</v>
      </c>
      <c r="H25" s="2" t="s">
        <v>87837</v>
      </c>
    </row>
    <row r="26" spans="1:8" x14ac:dyDescent="0.35">
      <c r="A26">
        <v>916627</v>
      </c>
      <c r="B26" s="2" t="s">
        <v>51729</v>
      </c>
      <c r="C26" s="2" t="s">
        <v>87834</v>
      </c>
      <c r="D26" s="2" t="s">
        <v>36</v>
      </c>
      <c r="E26" s="2" t="s">
        <v>130</v>
      </c>
      <c r="F26" s="2" t="s">
        <v>87836</v>
      </c>
      <c r="G26" s="2" t="s">
        <v>128</v>
      </c>
      <c r="H26" s="2" t="s">
        <v>87837</v>
      </c>
    </row>
    <row r="27" spans="1:8" x14ac:dyDescent="0.35">
      <c r="A27">
        <v>916628</v>
      </c>
      <c r="B27" s="2" t="s">
        <v>51729</v>
      </c>
      <c r="C27" s="2" t="s">
        <v>87834</v>
      </c>
      <c r="D27" s="2" t="s">
        <v>36</v>
      </c>
      <c r="E27" s="2" t="s">
        <v>69929</v>
      </c>
      <c r="F27" s="2" t="s">
        <v>87836</v>
      </c>
      <c r="G27" s="2" t="s">
        <v>128</v>
      </c>
      <c r="H27" s="2" t="s">
        <v>87837</v>
      </c>
    </row>
    <row r="28" spans="1:8" x14ac:dyDescent="0.35">
      <c r="A28">
        <v>916629</v>
      </c>
      <c r="B28" s="2" t="s">
        <v>51729</v>
      </c>
      <c r="C28" s="2" t="s">
        <v>87834</v>
      </c>
      <c r="D28" s="2" t="s">
        <v>412</v>
      </c>
      <c r="E28" s="2" t="s">
        <v>69929</v>
      </c>
      <c r="F28" s="2" t="s">
        <v>87836</v>
      </c>
      <c r="G28" s="2" t="s">
        <v>20277</v>
      </c>
      <c r="H28" s="2" t="s">
        <v>87837</v>
      </c>
    </row>
    <row r="29" spans="1:8" x14ac:dyDescent="0.35">
      <c r="A29">
        <v>916630</v>
      </c>
      <c r="B29" s="2" t="s">
        <v>51729</v>
      </c>
      <c r="C29" s="2" t="s">
        <v>87834</v>
      </c>
      <c r="D29" s="2" t="s">
        <v>87850</v>
      </c>
      <c r="E29" s="2" t="s">
        <v>69929</v>
      </c>
      <c r="F29" s="2" t="s">
        <v>87836</v>
      </c>
      <c r="G29" s="2" t="s">
        <v>128</v>
      </c>
      <c r="H29" s="2" t="s">
        <v>87837</v>
      </c>
    </row>
    <row r="30" spans="1:8" x14ac:dyDescent="0.35">
      <c r="A30">
        <v>916631</v>
      </c>
      <c r="B30" s="2" t="s">
        <v>51729</v>
      </c>
      <c r="C30" s="2" t="s">
        <v>87834</v>
      </c>
      <c r="D30" s="2" t="s">
        <v>87847</v>
      </c>
      <c r="E30" s="2" t="s">
        <v>69929</v>
      </c>
      <c r="F30" s="2" t="s">
        <v>87836</v>
      </c>
      <c r="G30" s="2" t="s">
        <v>128</v>
      </c>
      <c r="H30" s="2" t="s">
        <v>87837</v>
      </c>
    </row>
    <row r="31" spans="1:8" x14ac:dyDescent="0.35">
      <c r="A31">
        <v>916632</v>
      </c>
      <c r="B31" s="2" t="s">
        <v>130</v>
      </c>
      <c r="C31" s="2" t="s">
        <v>87851</v>
      </c>
      <c r="D31" s="2" t="s">
        <v>36</v>
      </c>
      <c r="E31" s="2" t="s">
        <v>130</v>
      </c>
      <c r="F31" s="2" t="s">
        <v>87844</v>
      </c>
      <c r="G31" s="2" t="s">
        <v>87852</v>
      </c>
      <c r="H31" s="2" t="s">
        <v>87853</v>
      </c>
    </row>
    <row r="32" spans="1:8" x14ac:dyDescent="0.35">
      <c r="A32">
        <v>916633</v>
      </c>
      <c r="B32" s="2" t="s">
        <v>51729</v>
      </c>
      <c r="C32" s="2" t="s">
        <v>87834</v>
      </c>
      <c r="D32" s="2" t="s">
        <v>87842</v>
      </c>
      <c r="E32" s="2" t="s">
        <v>69929</v>
      </c>
      <c r="F32" s="2" t="s">
        <v>87836</v>
      </c>
      <c r="G32" s="2" t="s">
        <v>128</v>
      </c>
      <c r="H32" s="2" t="s">
        <v>87837</v>
      </c>
    </row>
    <row r="33" spans="1:8" x14ac:dyDescent="0.35">
      <c r="A33">
        <v>916634</v>
      </c>
      <c r="B33" s="2" t="s">
        <v>51729</v>
      </c>
      <c r="C33" s="2" t="s">
        <v>87834</v>
      </c>
      <c r="D33" s="2" t="s">
        <v>87850</v>
      </c>
      <c r="E33" s="2" t="s">
        <v>69929</v>
      </c>
      <c r="F33" s="2" t="s">
        <v>87836</v>
      </c>
      <c r="G33" s="2" t="s">
        <v>128</v>
      </c>
      <c r="H33" s="2" t="s">
        <v>87837</v>
      </c>
    </row>
    <row r="34" spans="1:8" x14ac:dyDescent="0.35">
      <c r="A34">
        <v>916635</v>
      </c>
      <c r="B34" s="2" t="s">
        <v>51729</v>
      </c>
      <c r="C34" s="2" t="s">
        <v>87834</v>
      </c>
      <c r="D34" s="2" t="s">
        <v>87842</v>
      </c>
      <c r="E34" s="2" t="s">
        <v>69929</v>
      </c>
      <c r="F34" s="2" t="s">
        <v>87844</v>
      </c>
      <c r="G34" s="2" t="s">
        <v>128</v>
      </c>
      <c r="H34" s="2" t="s">
        <v>87837</v>
      </c>
    </row>
    <row r="35" spans="1:8" x14ac:dyDescent="0.35">
      <c r="A35">
        <v>916636</v>
      </c>
      <c r="B35" s="2" t="s">
        <v>51729</v>
      </c>
      <c r="C35" s="2" t="s">
        <v>87839</v>
      </c>
      <c r="D35" s="2" t="s">
        <v>87854</v>
      </c>
      <c r="E35" s="2" t="s">
        <v>69929</v>
      </c>
      <c r="F35" s="2" t="s">
        <v>87836</v>
      </c>
      <c r="G35" s="2" t="s">
        <v>128</v>
      </c>
      <c r="H35" s="2" t="s">
        <v>87841</v>
      </c>
    </row>
    <row r="36" spans="1:8" x14ac:dyDescent="0.35">
      <c r="A36">
        <v>916637</v>
      </c>
      <c r="B36" s="2" t="s">
        <v>51729</v>
      </c>
      <c r="C36" s="2" t="s">
        <v>87834</v>
      </c>
      <c r="D36" s="2" t="s">
        <v>36</v>
      </c>
      <c r="E36" s="2" t="s">
        <v>69929</v>
      </c>
      <c r="F36" s="2" t="s">
        <v>87836</v>
      </c>
      <c r="G36" s="2" t="s">
        <v>128</v>
      </c>
      <c r="H36" s="2" t="s">
        <v>87837</v>
      </c>
    </row>
    <row r="37" spans="1:8" x14ac:dyDescent="0.35">
      <c r="A37">
        <v>916638</v>
      </c>
      <c r="B37" s="2" t="s">
        <v>51729</v>
      </c>
      <c r="C37" s="2" t="s">
        <v>87839</v>
      </c>
      <c r="D37" s="2" t="s">
        <v>36</v>
      </c>
      <c r="E37" s="2" t="s">
        <v>87855</v>
      </c>
      <c r="F37" s="2" t="s">
        <v>36</v>
      </c>
      <c r="G37" s="2" t="s">
        <v>36</v>
      </c>
      <c r="H37" s="2" t="s">
        <v>87841</v>
      </c>
    </row>
    <row r="38" spans="1:8" x14ac:dyDescent="0.35">
      <c r="A38">
        <v>916639</v>
      </c>
      <c r="B38" s="2" t="s">
        <v>51729</v>
      </c>
      <c r="C38" s="2" t="s">
        <v>87834</v>
      </c>
      <c r="D38" s="2" t="s">
        <v>87850</v>
      </c>
      <c r="E38" s="2" t="s">
        <v>69929</v>
      </c>
      <c r="F38" s="2" t="s">
        <v>87836</v>
      </c>
      <c r="G38" s="2" t="s">
        <v>128</v>
      </c>
      <c r="H38" s="2" t="s">
        <v>87837</v>
      </c>
    </row>
    <row r="39" spans="1:8" x14ac:dyDescent="0.35">
      <c r="A39">
        <v>916640</v>
      </c>
      <c r="B39" s="2" t="s">
        <v>51729</v>
      </c>
      <c r="C39" s="2" t="s">
        <v>87834</v>
      </c>
      <c r="D39" s="2" t="s">
        <v>87847</v>
      </c>
      <c r="E39" s="2" t="s">
        <v>69929</v>
      </c>
      <c r="F39" s="2" t="s">
        <v>87836</v>
      </c>
      <c r="G39" s="2" t="s">
        <v>128</v>
      </c>
      <c r="H39" s="2" t="s">
        <v>87837</v>
      </c>
    </row>
    <row r="40" spans="1:8" x14ac:dyDescent="0.35">
      <c r="A40">
        <v>916642</v>
      </c>
      <c r="B40" s="2" t="s">
        <v>51729</v>
      </c>
      <c r="C40" s="2" t="s">
        <v>87834</v>
      </c>
      <c r="D40" s="2" t="s">
        <v>87835</v>
      </c>
      <c r="E40" s="2" t="s">
        <v>69929</v>
      </c>
      <c r="F40" s="2" t="s">
        <v>87844</v>
      </c>
      <c r="G40" s="2" t="s">
        <v>128</v>
      </c>
      <c r="H40" s="2" t="s">
        <v>87837</v>
      </c>
    </row>
    <row r="41" spans="1:8" x14ac:dyDescent="0.35">
      <c r="A41">
        <v>916643</v>
      </c>
      <c r="B41" s="2" t="s">
        <v>51729</v>
      </c>
      <c r="C41" s="2" t="s">
        <v>87839</v>
      </c>
      <c r="D41" s="2" t="s">
        <v>36</v>
      </c>
      <c r="E41" s="2" t="s">
        <v>69929</v>
      </c>
      <c r="F41" s="2" t="s">
        <v>87836</v>
      </c>
      <c r="G41" s="2" t="s">
        <v>20277</v>
      </c>
      <c r="H41" s="2" t="s">
        <v>87841</v>
      </c>
    </row>
    <row r="42" spans="1:8" x14ac:dyDescent="0.35">
      <c r="A42">
        <v>916644</v>
      </c>
      <c r="B42" s="2" t="s">
        <v>51729</v>
      </c>
      <c r="C42" s="2" t="s">
        <v>87834</v>
      </c>
      <c r="D42" s="2" t="s">
        <v>87856</v>
      </c>
      <c r="E42" s="2" t="s">
        <v>69929</v>
      </c>
      <c r="F42" s="2" t="s">
        <v>87836</v>
      </c>
      <c r="G42" s="2" t="s">
        <v>128</v>
      </c>
      <c r="H42" s="2" t="s">
        <v>87837</v>
      </c>
    </row>
    <row r="43" spans="1:8" x14ac:dyDescent="0.35">
      <c r="A43">
        <v>916645</v>
      </c>
      <c r="B43" s="2" t="s">
        <v>51729</v>
      </c>
      <c r="C43" s="2" t="s">
        <v>87834</v>
      </c>
      <c r="D43" s="2" t="s">
        <v>36</v>
      </c>
      <c r="E43" s="2" t="s">
        <v>69929</v>
      </c>
      <c r="F43" s="2" t="s">
        <v>87836</v>
      </c>
      <c r="G43" s="2" t="s">
        <v>20277</v>
      </c>
      <c r="H43" s="2" t="s">
        <v>87837</v>
      </c>
    </row>
    <row r="44" spans="1:8" x14ac:dyDescent="0.35">
      <c r="A44">
        <v>916646</v>
      </c>
      <c r="B44" s="2" t="s">
        <v>51729</v>
      </c>
      <c r="C44" s="2" t="s">
        <v>87834</v>
      </c>
      <c r="D44" s="2" t="s">
        <v>87835</v>
      </c>
      <c r="E44" s="2" t="s">
        <v>69929</v>
      </c>
      <c r="F44" s="2" t="s">
        <v>87836</v>
      </c>
      <c r="G44" s="2" t="s">
        <v>20277</v>
      </c>
      <c r="H44" s="2" t="s">
        <v>87837</v>
      </c>
    </row>
    <row r="45" spans="1:8" x14ac:dyDescent="0.35">
      <c r="A45">
        <v>916647</v>
      </c>
      <c r="B45" s="2" t="s">
        <v>51729</v>
      </c>
      <c r="C45" s="2" t="s">
        <v>87834</v>
      </c>
      <c r="D45" s="2" t="s">
        <v>36</v>
      </c>
      <c r="E45" s="2" t="s">
        <v>130</v>
      </c>
      <c r="F45" s="2" t="s">
        <v>36</v>
      </c>
      <c r="G45" s="2" t="s">
        <v>36</v>
      </c>
      <c r="H45" s="2" t="s">
        <v>87837</v>
      </c>
    </row>
    <row r="46" spans="1:8" x14ac:dyDescent="0.35">
      <c r="A46">
        <v>916648</v>
      </c>
      <c r="B46" s="2" t="s">
        <v>51729</v>
      </c>
      <c r="C46" s="2" t="s">
        <v>87839</v>
      </c>
      <c r="D46" s="2" t="s">
        <v>87857</v>
      </c>
      <c r="E46" s="2" t="s">
        <v>69929</v>
      </c>
      <c r="F46" s="2" t="s">
        <v>87844</v>
      </c>
      <c r="G46" s="2" t="s">
        <v>128</v>
      </c>
      <c r="H46" s="2" t="s">
        <v>87841</v>
      </c>
    </row>
    <row r="47" spans="1:8" x14ac:dyDescent="0.35">
      <c r="A47">
        <v>916649</v>
      </c>
      <c r="B47" s="2" t="s">
        <v>51729</v>
      </c>
      <c r="C47" s="2" t="s">
        <v>87834</v>
      </c>
      <c r="D47" s="2" t="s">
        <v>87858</v>
      </c>
      <c r="E47" s="2" t="s">
        <v>69929</v>
      </c>
      <c r="F47" s="2" t="s">
        <v>87836</v>
      </c>
      <c r="G47" s="2" t="s">
        <v>20277</v>
      </c>
      <c r="H47" s="2" t="s">
        <v>87837</v>
      </c>
    </row>
    <row r="48" spans="1:8" x14ac:dyDescent="0.35">
      <c r="A48">
        <v>916650</v>
      </c>
      <c r="B48" s="2" t="s">
        <v>51729</v>
      </c>
      <c r="C48" s="2" t="s">
        <v>87834</v>
      </c>
      <c r="D48" s="2" t="s">
        <v>87847</v>
      </c>
      <c r="E48" s="2" t="s">
        <v>69929</v>
      </c>
      <c r="F48" s="2" t="s">
        <v>87836</v>
      </c>
      <c r="G48" s="2" t="s">
        <v>20277</v>
      </c>
      <c r="H48" s="2" t="s">
        <v>87837</v>
      </c>
    </row>
    <row r="49" spans="1:8" x14ac:dyDescent="0.35">
      <c r="A49">
        <v>916651</v>
      </c>
      <c r="B49" s="2" t="s">
        <v>51729</v>
      </c>
      <c r="C49" s="2" t="s">
        <v>87834</v>
      </c>
      <c r="D49" s="2" t="s">
        <v>87859</v>
      </c>
      <c r="E49" s="2" t="s">
        <v>69929</v>
      </c>
      <c r="F49" s="2" t="s">
        <v>87836</v>
      </c>
      <c r="G49" s="2" t="s">
        <v>128</v>
      </c>
      <c r="H49" s="2" t="s">
        <v>87837</v>
      </c>
    </row>
    <row r="50" spans="1:8" x14ac:dyDescent="0.35">
      <c r="A50">
        <v>916652</v>
      </c>
      <c r="B50" s="2" t="s">
        <v>51729</v>
      </c>
      <c r="C50" s="2" t="s">
        <v>87839</v>
      </c>
      <c r="D50" s="2" t="s">
        <v>36</v>
      </c>
      <c r="E50" s="2" t="s">
        <v>69929</v>
      </c>
      <c r="F50" s="2" t="s">
        <v>87836</v>
      </c>
      <c r="G50" s="2" t="s">
        <v>128</v>
      </c>
      <c r="H50" s="2" t="s">
        <v>87841</v>
      </c>
    </row>
    <row r="51" spans="1:8" x14ac:dyDescent="0.35">
      <c r="A51">
        <v>916653</v>
      </c>
      <c r="B51" s="2" t="s">
        <v>51729</v>
      </c>
      <c r="C51" s="2" t="s">
        <v>87839</v>
      </c>
      <c r="D51" s="2" t="s">
        <v>87860</v>
      </c>
      <c r="E51" s="2" t="s">
        <v>69929</v>
      </c>
      <c r="F51" s="2" t="s">
        <v>87836</v>
      </c>
      <c r="G51" s="2" t="s">
        <v>128</v>
      </c>
      <c r="H51" s="2" t="s">
        <v>87841</v>
      </c>
    </row>
    <row r="52" spans="1:8" x14ac:dyDescent="0.35">
      <c r="A52">
        <v>916654</v>
      </c>
      <c r="B52" s="2" t="s">
        <v>51729</v>
      </c>
      <c r="C52" s="2" t="s">
        <v>87839</v>
      </c>
      <c r="D52" s="2" t="s">
        <v>36</v>
      </c>
      <c r="E52" s="2" t="s">
        <v>69929</v>
      </c>
      <c r="F52" s="2" t="s">
        <v>87836</v>
      </c>
      <c r="G52" s="2" t="s">
        <v>128</v>
      </c>
      <c r="H52" s="2" t="s">
        <v>87841</v>
      </c>
    </row>
    <row r="53" spans="1:8" x14ac:dyDescent="0.35">
      <c r="A53">
        <v>916655</v>
      </c>
      <c r="B53" s="2" t="s">
        <v>51729</v>
      </c>
      <c r="C53" s="2" t="s">
        <v>87839</v>
      </c>
      <c r="D53" s="2" t="s">
        <v>87861</v>
      </c>
      <c r="E53" s="2" t="s">
        <v>69929</v>
      </c>
      <c r="F53" s="2" t="s">
        <v>87836</v>
      </c>
      <c r="G53" s="2" t="s">
        <v>128</v>
      </c>
      <c r="H53" s="2" t="s">
        <v>87841</v>
      </c>
    </row>
    <row r="54" spans="1:8" x14ac:dyDescent="0.35">
      <c r="A54">
        <v>916656</v>
      </c>
      <c r="B54" s="2" t="s">
        <v>51729</v>
      </c>
      <c r="C54" s="2" t="s">
        <v>87839</v>
      </c>
      <c r="D54" s="2" t="s">
        <v>87862</v>
      </c>
      <c r="E54" s="2" t="s">
        <v>87863</v>
      </c>
      <c r="F54" s="2" t="s">
        <v>87836</v>
      </c>
      <c r="G54" s="2" t="s">
        <v>128</v>
      </c>
      <c r="H54" s="2" t="s">
        <v>87841</v>
      </c>
    </row>
    <row r="55" spans="1:8" x14ac:dyDescent="0.35">
      <c r="A55">
        <v>916657</v>
      </c>
      <c r="B55" s="2" t="s">
        <v>51729</v>
      </c>
      <c r="C55" s="2" t="s">
        <v>87834</v>
      </c>
      <c r="D55" s="2" t="s">
        <v>87850</v>
      </c>
      <c r="E55" s="2" t="s">
        <v>69929</v>
      </c>
      <c r="F55" s="2" t="s">
        <v>87836</v>
      </c>
      <c r="G55" s="2" t="s">
        <v>128</v>
      </c>
      <c r="H55" s="2" t="s">
        <v>87837</v>
      </c>
    </row>
    <row r="56" spans="1:8" x14ac:dyDescent="0.35">
      <c r="A56">
        <v>916658</v>
      </c>
      <c r="B56" s="2" t="s">
        <v>51729</v>
      </c>
      <c r="C56" s="2" t="s">
        <v>87834</v>
      </c>
      <c r="D56" s="2" t="s">
        <v>36</v>
      </c>
      <c r="E56" s="2" t="s">
        <v>130</v>
      </c>
      <c r="F56" s="2" t="s">
        <v>36</v>
      </c>
      <c r="G56" s="2" t="s">
        <v>36</v>
      </c>
      <c r="H56" s="2" t="s">
        <v>87837</v>
      </c>
    </row>
    <row r="57" spans="1:8" x14ac:dyDescent="0.35">
      <c r="A57">
        <v>916659</v>
      </c>
      <c r="B57" s="2" t="s">
        <v>51729</v>
      </c>
      <c r="C57" s="2" t="s">
        <v>87834</v>
      </c>
      <c r="D57" s="2" t="s">
        <v>87845</v>
      </c>
      <c r="E57" s="2" t="s">
        <v>69929</v>
      </c>
      <c r="F57" s="2" t="s">
        <v>87836</v>
      </c>
      <c r="G57" s="2" t="s">
        <v>20277</v>
      </c>
      <c r="H57" s="2" t="s">
        <v>87837</v>
      </c>
    </row>
    <row r="58" spans="1:8" x14ac:dyDescent="0.35">
      <c r="A58">
        <v>916660</v>
      </c>
      <c r="B58" s="2" t="s">
        <v>51729</v>
      </c>
      <c r="C58" s="2" t="s">
        <v>87839</v>
      </c>
      <c r="D58" s="2" t="s">
        <v>87864</v>
      </c>
      <c r="E58" s="2" t="s">
        <v>69929</v>
      </c>
      <c r="F58" s="2" t="s">
        <v>87844</v>
      </c>
      <c r="G58" s="2" t="s">
        <v>128</v>
      </c>
      <c r="H58" s="2" t="s">
        <v>87841</v>
      </c>
    </row>
    <row r="59" spans="1:8" x14ac:dyDescent="0.35">
      <c r="A59">
        <v>916661</v>
      </c>
      <c r="B59" s="2" t="s">
        <v>51729</v>
      </c>
      <c r="C59" s="2" t="s">
        <v>87834</v>
      </c>
      <c r="D59" s="2" t="s">
        <v>87865</v>
      </c>
      <c r="E59" s="2" t="s">
        <v>69929</v>
      </c>
      <c r="F59" s="2" t="s">
        <v>87866</v>
      </c>
      <c r="G59" s="2" t="s">
        <v>20277</v>
      </c>
      <c r="H59" s="2" t="s">
        <v>87837</v>
      </c>
    </row>
    <row r="60" spans="1:8" x14ac:dyDescent="0.35">
      <c r="A60">
        <v>916662</v>
      </c>
      <c r="B60" s="2" t="s">
        <v>51729</v>
      </c>
      <c r="C60" s="2" t="s">
        <v>87834</v>
      </c>
      <c r="D60" s="2" t="s">
        <v>36</v>
      </c>
      <c r="E60" s="2" t="s">
        <v>69929</v>
      </c>
      <c r="F60" s="2" t="s">
        <v>87836</v>
      </c>
      <c r="G60" s="2" t="s">
        <v>128</v>
      </c>
      <c r="H60" s="2" t="s">
        <v>87837</v>
      </c>
    </row>
    <row r="61" spans="1:8" x14ac:dyDescent="0.35">
      <c r="A61">
        <v>916663</v>
      </c>
      <c r="B61" s="2" t="s">
        <v>51729</v>
      </c>
      <c r="C61" s="2" t="s">
        <v>87834</v>
      </c>
      <c r="D61" s="2" t="s">
        <v>87867</v>
      </c>
      <c r="E61" s="2" t="s">
        <v>69929</v>
      </c>
      <c r="F61" s="2" t="s">
        <v>87836</v>
      </c>
      <c r="G61" s="2" t="s">
        <v>20277</v>
      </c>
      <c r="H61" s="2" t="s">
        <v>87837</v>
      </c>
    </row>
    <row r="62" spans="1:8" x14ac:dyDescent="0.35">
      <c r="A62">
        <v>916664</v>
      </c>
      <c r="B62" s="2" t="s">
        <v>51729</v>
      </c>
      <c r="C62" s="2" t="s">
        <v>87834</v>
      </c>
      <c r="D62" s="2" t="s">
        <v>87850</v>
      </c>
      <c r="E62" s="2" t="s">
        <v>69929</v>
      </c>
      <c r="F62" s="2" t="s">
        <v>87836</v>
      </c>
      <c r="G62" s="2" t="s">
        <v>128</v>
      </c>
      <c r="H62" s="2" t="s">
        <v>87837</v>
      </c>
    </row>
    <row r="63" spans="1:8" x14ac:dyDescent="0.35">
      <c r="A63">
        <v>916665</v>
      </c>
      <c r="B63" s="2" t="s">
        <v>51729</v>
      </c>
      <c r="C63" s="2" t="s">
        <v>87834</v>
      </c>
      <c r="D63" s="2" t="s">
        <v>36</v>
      </c>
      <c r="E63" s="2" t="s">
        <v>130</v>
      </c>
      <c r="F63" s="2" t="s">
        <v>36</v>
      </c>
      <c r="G63" s="2" t="s">
        <v>36</v>
      </c>
      <c r="H63" s="2" t="s">
        <v>87837</v>
      </c>
    </row>
    <row r="64" spans="1:8" x14ac:dyDescent="0.35">
      <c r="A64">
        <v>916666</v>
      </c>
      <c r="B64" s="2" t="s">
        <v>51729</v>
      </c>
      <c r="C64" s="2" t="s">
        <v>87834</v>
      </c>
      <c r="D64" s="2" t="s">
        <v>87842</v>
      </c>
      <c r="E64" s="2" t="s">
        <v>69929</v>
      </c>
      <c r="F64" s="2" t="s">
        <v>87836</v>
      </c>
      <c r="G64" s="2" t="s">
        <v>128</v>
      </c>
      <c r="H64" s="2" t="s">
        <v>87837</v>
      </c>
    </row>
    <row r="65" spans="1:8" x14ac:dyDescent="0.35">
      <c r="A65">
        <v>916667</v>
      </c>
      <c r="B65" s="2" t="s">
        <v>51729</v>
      </c>
      <c r="C65" s="2" t="s">
        <v>87834</v>
      </c>
      <c r="D65" s="2" t="s">
        <v>87849</v>
      </c>
      <c r="E65" s="2" t="s">
        <v>69929</v>
      </c>
      <c r="F65" s="2" t="s">
        <v>87836</v>
      </c>
      <c r="G65" s="2" t="s">
        <v>128</v>
      </c>
      <c r="H65" s="2" t="s">
        <v>87837</v>
      </c>
    </row>
    <row r="66" spans="1:8" x14ac:dyDescent="0.35">
      <c r="A66">
        <v>916668</v>
      </c>
      <c r="B66" s="2" t="s">
        <v>51729</v>
      </c>
      <c r="C66" s="2" t="s">
        <v>87839</v>
      </c>
      <c r="D66" s="2" t="s">
        <v>36</v>
      </c>
      <c r="E66" s="2" t="s">
        <v>69929</v>
      </c>
      <c r="F66" s="2" t="s">
        <v>87836</v>
      </c>
      <c r="G66" s="2" t="s">
        <v>128</v>
      </c>
      <c r="H66" s="2" t="s">
        <v>87841</v>
      </c>
    </row>
    <row r="67" spans="1:8" x14ac:dyDescent="0.35">
      <c r="A67">
        <v>916669</v>
      </c>
      <c r="B67" s="2" t="s">
        <v>51729</v>
      </c>
      <c r="C67" s="2" t="s">
        <v>87834</v>
      </c>
      <c r="D67" s="2" t="s">
        <v>87868</v>
      </c>
      <c r="E67" s="2" t="s">
        <v>69929</v>
      </c>
      <c r="F67" s="2" t="s">
        <v>36</v>
      </c>
      <c r="G67" s="2" t="s">
        <v>128</v>
      </c>
      <c r="H67" s="2" t="s">
        <v>87837</v>
      </c>
    </row>
    <row r="68" spans="1:8" x14ac:dyDescent="0.35">
      <c r="A68">
        <v>916670</v>
      </c>
      <c r="B68" s="2" t="s">
        <v>51729</v>
      </c>
      <c r="C68" s="2" t="s">
        <v>87839</v>
      </c>
      <c r="D68" s="2" t="s">
        <v>87869</v>
      </c>
      <c r="E68" s="2" t="s">
        <v>69929</v>
      </c>
      <c r="F68" s="2" t="s">
        <v>87836</v>
      </c>
      <c r="G68" s="2" t="s">
        <v>20277</v>
      </c>
      <c r="H68" s="2" t="s">
        <v>87841</v>
      </c>
    </row>
    <row r="69" spans="1:8" x14ac:dyDescent="0.35">
      <c r="A69">
        <v>916671</v>
      </c>
      <c r="B69" s="2" t="s">
        <v>51729</v>
      </c>
      <c r="C69" s="2" t="s">
        <v>87834</v>
      </c>
      <c r="D69" s="2" t="s">
        <v>87850</v>
      </c>
      <c r="E69" s="2" t="s">
        <v>69929</v>
      </c>
      <c r="F69" s="2" t="s">
        <v>87836</v>
      </c>
      <c r="G69" s="2" t="s">
        <v>20277</v>
      </c>
      <c r="H69" s="2" t="s">
        <v>87837</v>
      </c>
    </row>
    <row r="70" spans="1:8" x14ac:dyDescent="0.35">
      <c r="A70">
        <v>916672</v>
      </c>
      <c r="B70" s="2" t="s">
        <v>51729</v>
      </c>
      <c r="C70" s="2" t="s">
        <v>87834</v>
      </c>
      <c r="D70" s="2" t="s">
        <v>36</v>
      </c>
      <c r="E70" s="2" t="s">
        <v>69929</v>
      </c>
      <c r="F70" s="2" t="s">
        <v>87836</v>
      </c>
      <c r="G70" s="2" t="s">
        <v>20277</v>
      </c>
      <c r="H70" s="2" t="s">
        <v>87837</v>
      </c>
    </row>
    <row r="71" spans="1:8" x14ac:dyDescent="0.35">
      <c r="A71">
        <v>916674</v>
      </c>
      <c r="B71" s="2" t="s">
        <v>51729</v>
      </c>
      <c r="C71" s="2" t="s">
        <v>87834</v>
      </c>
      <c r="D71" s="2" t="s">
        <v>36</v>
      </c>
      <c r="E71" s="2" t="s">
        <v>69929</v>
      </c>
      <c r="F71" s="2" t="s">
        <v>87844</v>
      </c>
      <c r="G71" s="2" t="s">
        <v>128</v>
      </c>
      <c r="H71" s="2" t="s">
        <v>87837</v>
      </c>
    </row>
    <row r="72" spans="1:8" x14ac:dyDescent="0.35">
      <c r="A72">
        <v>916675</v>
      </c>
      <c r="B72" s="2" t="s">
        <v>51729</v>
      </c>
      <c r="C72" s="2" t="s">
        <v>87839</v>
      </c>
      <c r="D72" s="2" t="s">
        <v>87870</v>
      </c>
      <c r="E72" s="2" t="s">
        <v>69929</v>
      </c>
      <c r="F72" s="2" t="s">
        <v>87836</v>
      </c>
      <c r="G72" s="2" t="s">
        <v>20277</v>
      </c>
      <c r="H72" s="2" t="s">
        <v>87841</v>
      </c>
    </row>
    <row r="73" spans="1:8" x14ac:dyDescent="0.35">
      <c r="A73">
        <v>916676</v>
      </c>
      <c r="B73" s="2" t="s">
        <v>51729</v>
      </c>
      <c r="C73" s="2" t="s">
        <v>87834</v>
      </c>
      <c r="D73" s="2" t="s">
        <v>36</v>
      </c>
      <c r="E73" s="2" t="s">
        <v>69929</v>
      </c>
      <c r="F73" s="2" t="s">
        <v>87836</v>
      </c>
      <c r="G73" s="2" t="s">
        <v>128</v>
      </c>
      <c r="H73" s="2" t="s">
        <v>87837</v>
      </c>
    </row>
    <row r="74" spans="1:8" x14ac:dyDescent="0.35">
      <c r="A74">
        <v>916677</v>
      </c>
      <c r="B74" s="2" t="s">
        <v>51729</v>
      </c>
      <c r="C74" s="2" t="s">
        <v>87834</v>
      </c>
      <c r="D74" s="2" t="s">
        <v>87847</v>
      </c>
      <c r="E74" s="2" t="s">
        <v>69929</v>
      </c>
      <c r="F74" s="2" t="s">
        <v>87836</v>
      </c>
      <c r="G74" s="2" t="s">
        <v>128</v>
      </c>
      <c r="H74" s="2" t="s">
        <v>87837</v>
      </c>
    </row>
    <row r="75" spans="1:8" x14ac:dyDescent="0.35">
      <c r="A75">
        <v>916678</v>
      </c>
      <c r="B75" s="2" t="s">
        <v>51729</v>
      </c>
      <c r="C75" s="2" t="s">
        <v>87839</v>
      </c>
      <c r="D75" s="2" t="s">
        <v>36</v>
      </c>
      <c r="E75" s="2" t="s">
        <v>69929</v>
      </c>
      <c r="F75" s="2" t="s">
        <v>87836</v>
      </c>
      <c r="G75" s="2" t="s">
        <v>128</v>
      </c>
      <c r="H75" s="2" t="s">
        <v>87841</v>
      </c>
    </row>
    <row r="76" spans="1:8" x14ac:dyDescent="0.35">
      <c r="A76">
        <v>916679</v>
      </c>
      <c r="B76" s="2" t="s">
        <v>51729</v>
      </c>
      <c r="C76" s="2" t="s">
        <v>87839</v>
      </c>
      <c r="D76" s="2" t="s">
        <v>87871</v>
      </c>
      <c r="E76" s="2" t="s">
        <v>69929</v>
      </c>
      <c r="F76" s="2" t="s">
        <v>87836</v>
      </c>
      <c r="G76" s="2" t="s">
        <v>205</v>
      </c>
      <c r="H76" s="2" t="s">
        <v>87841</v>
      </c>
    </row>
    <row r="77" spans="1:8" x14ac:dyDescent="0.35">
      <c r="A77">
        <v>916680</v>
      </c>
      <c r="B77" s="2" t="s">
        <v>51729</v>
      </c>
      <c r="C77" s="2" t="s">
        <v>87834</v>
      </c>
      <c r="D77" s="2" t="s">
        <v>36</v>
      </c>
      <c r="E77" s="2" t="s">
        <v>69929</v>
      </c>
      <c r="F77" s="2" t="s">
        <v>87836</v>
      </c>
      <c r="G77" s="2" t="s">
        <v>128</v>
      </c>
      <c r="H77" s="2" t="s">
        <v>87837</v>
      </c>
    </row>
    <row r="78" spans="1:8" x14ac:dyDescent="0.35">
      <c r="A78">
        <v>916681</v>
      </c>
      <c r="B78" s="2" t="s">
        <v>51729</v>
      </c>
      <c r="C78" s="2" t="s">
        <v>87834</v>
      </c>
      <c r="D78" s="2" t="s">
        <v>87867</v>
      </c>
      <c r="E78" s="2" t="s">
        <v>69929</v>
      </c>
      <c r="F78" s="2" t="s">
        <v>87836</v>
      </c>
      <c r="G78" s="2" t="s">
        <v>20277</v>
      </c>
      <c r="H78" s="2" t="s">
        <v>87837</v>
      </c>
    </row>
    <row r="79" spans="1:8" x14ac:dyDescent="0.35">
      <c r="A79">
        <v>916682</v>
      </c>
      <c r="B79" s="2" t="s">
        <v>51729</v>
      </c>
      <c r="C79" s="2" t="s">
        <v>87834</v>
      </c>
      <c r="D79" s="2" t="s">
        <v>412</v>
      </c>
      <c r="E79" s="2" t="s">
        <v>87855</v>
      </c>
      <c r="F79" s="2" t="s">
        <v>87836</v>
      </c>
      <c r="G79" s="2" t="s">
        <v>128</v>
      </c>
      <c r="H79" s="2" t="s">
        <v>87837</v>
      </c>
    </row>
    <row r="80" spans="1:8" x14ac:dyDescent="0.35">
      <c r="A80">
        <v>916683</v>
      </c>
      <c r="B80" s="2" t="s">
        <v>51729</v>
      </c>
      <c r="C80" s="2" t="s">
        <v>87834</v>
      </c>
      <c r="D80" s="2" t="s">
        <v>36</v>
      </c>
      <c r="E80" s="2" t="s">
        <v>69929</v>
      </c>
      <c r="F80" s="2" t="s">
        <v>87836</v>
      </c>
      <c r="G80" s="2" t="s">
        <v>128</v>
      </c>
      <c r="H80" s="2" t="s">
        <v>87837</v>
      </c>
    </row>
    <row r="81" spans="1:8" x14ac:dyDescent="0.35">
      <c r="A81">
        <v>916685</v>
      </c>
      <c r="B81" s="2" t="s">
        <v>51729</v>
      </c>
      <c r="C81" s="2" t="s">
        <v>87839</v>
      </c>
      <c r="D81" s="2" t="s">
        <v>87854</v>
      </c>
      <c r="E81" s="2" t="s">
        <v>69929</v>
      </c>
      <c r="F81" s="2" t="s">
        <v>87836</v>
      </c>
      <c r="G81" s="2" t="s">
        <v>128</v>
      </c>
      <c r="H81" s="2" t="s">
        <v>87841</v>
      </c>
    </row>
    <row r="82" spans="1:8" x14ac:dyDescent="0.35">
      <c r="A82">
        <v>916686</v>
      </c>
      <c r="B82" s="2" t="s">
        <v>51729</v>
      </c>
      <c r="C82" s="2" t="s">
        <v>87834</v>
      </c>
      <c r="D82" s="2" t="s">
        <v>87858</v>
      </c>
      <c r="E82" s="2" t="s">
        <v>130</v>
      </c>
      <c r="F82" s="2" t="s">
        <v>87836</v>
      </c>
      <c r="G82" s="2" t="s">
        <v>128</v>
      </c>
      <c r="H82" s="2" t="s">
        <v>87837</v>
      </c>
    </row>
    <row r="83" spans="1:8" x14ac:dyDescent="0.35">
      <c r="A83">
        <v>916687</v>
      </c>
      <c r="B83" s="2" t="s">
        <v>51729</v>
      </c>
      <c r="C83" s="2" t="s">
        <v>87834</v>
      </c>
      <c r="D83" s="2" t="s">
        <v>87872</v>
      </c>
      <c r="E83" s="2" t="s">
        <v>69929</v>
      </c>
      <c r="F83" s="2" t="s">
        <v>87836</v>
      </c>
      <c r="G83" s="2" t="s">
        <v>128</v>
      </c>
      <c r="H83" s="2" t="s">
        <v>87837</v>
      </c>
    </row>
    <row r="84" spans="1:8" x14ac:dyDescent="0.35">
      <c r="A84">
        <v>916688</v>
      </c>
      <c r="B84" s="2" t="s">
        <v>51729</v>
      </c>
      <c r="C84" s="2" t="s">
        <v>87834</v>
      </c>
      <c r="D84" s="2" t="s">
        <v>87873</v>
      </c>
      <c r="E84" s="2" t="s">
        <v>69929</v>
      </c>
      <c r="F84" s="2" t="s">
        <v>87836</v>
      </c>
      <c r="G84" s="2" t="s">
        <v>128</v>
      </c>
      <c r="H84" s="2" t="s">
        <v>87837</v>
      </c>
    </row>
    <row r="85" spans="1:8" x14ac:dyDescent="0.35">
      <c r="A85">
        <v>916689</v>
      </c>
      <c r="B85" s="2" t="s">
        <v>51729</v>
      </c>
      <c r="C85" s="2" t="s">
        <v>87834</v>
      </c>
      <c r="D85" s="2" t="s">
        <v>87842</v>
      </c>
      <c r="E85" s="2" t="s">
        <v>69929</v>
      </c>
      <c r="F85" s="2" t="s">
        <v>87836</v>
      </c>
      <c r="G85" s="2" t="s">
        <v>128</v>
      </c>
      <c r="H85" s="2" t="s">
        <v>87837</v>
      </c>
    </row>
    <row r="86" spans="1:8" x14ac:dyDescent="0.35">
      <c r="A86">
        <v>916690</v>
      </c>
      <c r="B86" s="2" t="s">
        <v>51729</v>
      </c>
      <c r="C86" s="2" t="s">
        <v>87839</v>
      </c>
      <c r="D86" s="2" t="s">
        <v>87874</v>
      </c>
      <c r="E86" s="2" t="s">
        <v>69929</v>
      </c>
      <c r="F86" s="2" t="s">
        <v>87836</v>
      </c>
      <c r="G86" s="2" t="s">
        <v>20277</v>
      </c>
      <c r="H86" s="2" t="s">
        <v>87841</v>
      </c>
    </row>
    <row r="87" spans="1:8" x14ac:dyDescent="0.35">
      <c r="A87">
        <v>916691</v>
      </c>
      <c r="B87" s="2" t="s">
        <v>51729</v>
      </c>
      <c r="C87" s="2" t="s">
        <v>87834</v>
      </c>
      <c r="D87" s="2" t="s">
        <v>87858</v>
      </c>
      <c r="E87" s="2" t="s">
        <v>69929</v>
      </c>
      <c r="F87" s="2" t="s">
        <v>87844</v>
      </c>
      <c r="G87" s="2" t="s">
        <v>36</v>
      </c>
      <c r="H87" s="2" t="s">
        <v>87837</v>
      </c>
    </row>
    <row r="88" spans="1:8" x14ac:dyDescent="0.35">
      <c r="A88">
        <v>916692</v>
      </c>
      <c r="B88" s="2" t="s">
        <v>51729</v>
      </c>
      <c r="C88" s="2" t="s">
        <v>87839</v>
      </c>
      <c r="D88" s="2" t="s">
        <v>26693</v>
      </c>
      <c r="E88" s="2" t="s">
        <v>69929</v>
      </c>
      <c r="F88" s="2" t="s">
        <v>87836</v>
      </c>
      <c r="G88" s="2" t="s">
        <v>128</v>
      </c>
      <c r="H88" s="2" t="s">
        <v>87841</v>
      </c>
    </row>
    <row r="89" spans="1:8" x14ac:dyDescent="0.35">
      <c r="A89">
        <v>916693</v>
      </c>
      <c r="B89" s="2" t="s">
        <v>51729</v>
      </c>
      <c r="C89" s="2" t="s">
        <v>87834</v>
      </c>
      <c r="D89" s="2" t="s">
        <v>87875</v>
      </c>
      <c r="E89" s="2" t="s">
        <v>69929</v>
      </c>
      <c r="F89" s="2" t="s">
        <v>87836</v>
      </c>
      <c r="G89" s="2" t="s">
        <v>36</v>
      </c>
      <c r="H89" s="2" t="s">
        <v>87837</v>
      </c>
    </row>
    <row r="90" spans="1:8" x14ac:dyDescent="0.35">
      <c r="A90">
        <v>916694</v>
      </c>
      <c r="B90" s="2" t="s">
        <v>51729</v>
      </c>
      <c r="C90" s="2" t="s">
        <v>87839</v>
      </c>
      <c r="D90" s="2" t="s">
        <v>36</v>
      </c>
      <c r="E90" s="2" t="s">
        <v>69929</v>
      </c>
      <c r="F90" s="2" t="s">
        <v>87836</v>
      </c>
      <c r="G90" s="2" t="s">
        <v>20277</v>
      </c>
      <c r="H90" s="2" t="s">
        <v>87841</v>
      </c>
    </row>
    <row r="91" spans="1:8" x14ac:dyDescent="0.35">
      <c r="A91">
        <v>916695</v>
      </c>
      <c r="B91" s="2" t="s">
        <v>51729</v>
      </c>
      <c r="C91" s="2" t="s">
        <v>87834</v>
      </c>
      <c r="D91" s="2" t="s">
        <v>87849</v>
      </c>
      <c r="E91" s="2" t="s">
        <v>69929</v>
      </c>
      <c r="F91" s="2" t="s">
        <v>87836</v>
      </c>
      <c r="G91" s="2" t="s">
        <v>20277</v>
      </c>
      <c r="H91" s="2" t="s">
        <v>87837</v>
      </c>
    </row>
    <row r="92" spans="1:8" x14ac:dyDescent="0.35">
      <c r="A92">
        <v>916696</v>
      </c>
      <c r="B92" s="2" t="s">
        <v>51729</v>
      </c>
      <c r="C92" s="2" t="s">
        <v>87834</v>
      </c>
      <c r="D92" s="2" t="s">
        <v>87876</v>
      </c>
      <c r="E92" s="2" t="s">
        <v>69929</v>
      </c>
      <c r="F92" s="2" t="s">
        <v>87836</v>
      </c>
      <c r="G92" s="2" t="s">
        <v>128</v>
      </c>
      <c r="H92" s="2" t="s">
        <v>87837</v>
      </c>
    </row>
    <row r="93" spans="1:8" x14ac:dyDescent="0.35">
      <c r="A93">
        <v>916697</v>
      </c>
      <c r="B93" s="2" t="s">
        <v>51729</v>
      </c>
      <c r="C93" s="2" t="s">
        <v>87834</v>
      </c>
      <c r="D93" s="2" t="s">
        <v>36</v>
      </c>
      <c r="E93" s="2" t="s">
        <v>130</v>
      </c>
      <c r="F93" s="2" t="s">
        <v>87844</v>
      </c>
      <c r="G93" s="2" t="s">
        <v>128</v>
      </c>
      <c r="H93" s="2" t="s">
        <v>87837</v>
      </c>
    </row>
    <row r="94" spans="1:8" x14ac:dyDescent="0.35">
      <c r="A94">
        <v>916698</v>
      </c>
      <c r="B94" s="2" t="s">
        <v>51729</v>
      </c>
      <c r="C94" s="2" t="s">
        <v>87834</v>
      </c>
      <c r="D94" s="2" t="s">
        <v>87842</v>
      </c>
      <c r="E94" s="2" t="s">
        <v>69929</v>
      </c>
      <c r="F94" s="2" t="s">
        <v>87836</v>
      </c>
      <c r="G94" s="2" t="s">
        <v>128</v>
      </c>
      <c r="H94" s="2" t="s">
        <v>87837</v>
      </c>
    </row>
    <row r="95" spans="1:8" x14ac:dyDescent="0.35">
      <c r="A95">
        <v>916699</v>
      </c>
      <c r="B95" s="2" t="s">
        <v>51729</v>
      </c>
      <c r="C95" s="2" t="s">
        <v>87834</v>
      </c>
      <c r="D95" s="2" t="s">
        <v>87842</v>
      </c>
      <c r="E95" s="2" t="s">
        <v>69929</v>
      </c>
      <c r="F95" s="2" t="s">
        <v>87836</v>
      </c>
      <c r="G95" s="2" t="s">
        <v>128</v>
      </c>
      <c r="H95" s="2" t="s">
        <v>87837</v>
      </c>
    </row>
    <row r="96" spans="1:8" x14ac:dyDescent="0.35">
      <c r="A96">
        <v>916700</v>
      </c>
      <c r="B96" s="2" t="s">
        <v>51729</v>
      </c>
      <c r="C96" s="2" t="s">
        <v>87834</v>
      </c>
      <c r="D96" s="2" t="s">
        <v>87877</v>
      </c>
      <c r="E96" s="2" t="s">
        <v>69929</v>
      </c>
      <c r="F96" s="2" t="s">
        <v>87836</v>
      </c>
      <c r="G96" s="2" t="s">
        <v>20277</v>
      </c>
      <c r="H96" s="2" t="s">
        <v>87837</v>
      </c>
    </row>
    <row r="97" spans="1:8" x14ac:dyDescent="0.35">
      <c r="A97">
        <v>916701</v>
      </c>
      <c r="B97" s="2" t="s">
        <v>51729</v>
      </c>
      <c r="C97" s="2" t="s">
        <v>87834</v>
      </c>
      <c r="D97" s="2" t="s">
        <v>87842</v>
      </c>
      <c r="E97" s="2" t="s">
        <v>69929</v>
      </c>
      <c r="F97" s="2" t="s">
        <v>87836</v>
      </c>
      <c r="G97" s="2" t="s">
        <v>128</v>
      </c>
      <c r="H97" s="2" t="s">
        <v>87837</v>
      </c>
    </row>
    <row r="98" spans="1:8" x14ac:dyDescent="0.35">
      <c r="A98">
        <v>916703</v>
      </c>
      <c r="B98" s="2" t="s">
        <v>51729</v>
      </c>
      <c r="C98" s="2" t="s">
        <v>87834</v>
      </c>
      <c r="D98" s="2" t="s">
        <v>87842</v>
      </c>
      <c r="E98" s="2" t="s">
        <v>69929</v>
      </c>
      <c r="F98" s="2" t="s">
        <v>87836</v>
      </c>
      <c r="G98" s="2" t="s">
        <v>128</v>
      </c>
      <c r="H98" s="2" t="s">
        <v>87837</v>
      </c>
    </row>
    <row r="99" spans="1:8" x14ac:dyDescent="0.35">
      <c r="A99">
        <v>916704</v>
      </c>
      <c r="B99" s="2" t="s">
        <v>51729</v>
      </c>
      <c r="C99" s="2" t="s">
        <v>87834</v>
      </c>
      <c r="D99" s="2" t="s">
        <v>36</v>
      </c>
      <c r="E99" s="2" t="s">
        <v>69929</v>
      </c>
      <c r="F99" s="2" t="s">
        <v>87836</v>
      </c>
      <c r="G99" s="2" t="s">
        <v>128</v>
      </c>
      <c r="H99" s="2" t="s">
        <v>87837</v>
      </c>
    </row>
    <row r="100" spans="1:8" x14ac:dyDescent="0.35">
      <c r="A100">
        <v>916706</v>
      </c>
      <c r="B100" s="2" t="s">
        <v>51729</v>
      </c>
      <c r="C100" s="2" t="s">
        <v>87834</v>
      </c>
      <c r="D100" s="2" t="s">
        <v>87878</v>
      </c>
      <c r="E100" s="2" t="s">
        <v>69929</v>
      </c>
      <c r="F100" s="2" t="s">
        <v>87844</v>
      </c>
      <c r="G100" s="2" t="s">
        <v>128</v>
      </c>
      <c r="H100" s="2" t="s">
        <v>87837</v>
      </c>
    </row>
    <row r="101" spans="1:8" x14ac:dyDescent="0.35">
      <c r="A101">
        <v>916707</v>
      </c>
      <c r="B101" s="2" t="s">
        <v>51729</v>
      </c>
      <c r="C101" s="2" t="s">
        <v>87834</v>
      </c>
      <c r="D101" s="2" t="s">
        <v>87835</v>
      </c>
      <c r="E101" s="2" t="s">
        <v>69929</v>
      </c>
      <c r="F101" s="2" t="s">
        <v>87836</v>
      </c>
      <c r="G101" s="2" t="s">
        <v>128</v>
      </c>
      <c r="H101" s="2" t="s">
        <v>87837</v>
      </c>
    </row>
    <row r="102" spans="1:8" x14ac:dyDescent="0.35">
      <c r="A102">
        <v>916708</v>
      </c>
      <c r="B102" s="2" t="s">
        <v>51729</v>
      </c>
      <c r="C102" s="2" t="s">
        <v>87834</v>
      </c>
      <c r="D102" s="2" t="s">
        <v>36</v>
      </c>
      <c r="E102" s="2" t="s">
        <v>69929</v>
      </c>
      <c r="F102" s="2" t="s">
        <v>87844</v>
      </c>
      <c r="G102" s="2" t="s">
        <v>20277</v>
      </c>
      <c r="H102" s="2" t="s">
        <v>87837</v>
      </c>
    </row>
    <row r="103" spans="1:8" x14ac:dyDescent="0.35">
      <c r="A103">
        <v>916709</v>
      </c>
      <c r="B103" s="2" t="s">
        <v>51729</v>
      </c>
      <c r="C103" s="2" t="s">
        <v>87839</v>
      </c>
      <c r="D103" s="2" t="s">
        <v>87879</v>
      </c>
      <c r="E103" s="2" t="s">
        <v>69929</v>
      </c>
      <c r="F103" s="2" t="s">
        <v>87836</v>
      </c>
      <c r="G103" s="2" t="s">
        <v>20277</v>
      </c>
      <c r="H103" s="2" t="s">
        <v>87841</v>
      </c>
    </row>
    <row r="104" spans="1:8" x14ac:dyDescent="0.35">
      <c r="A104">
        <v>916710</v>
      </c>
      <c r="B104" s="2" t="s">
        <v>51729</v>
      </c>
      <c r="C104" s="2" t="s">
        <v>87834</v>
      </c>
      <c r="D104" s="2" t="s">
        <v>36</v>
      </c>
      <c r="E104" s="2" t="s">
        <v>69929</v>
      </c>
      <c r="F104" s="2" t="s">
        <v>87836</v>
      </c>
      <c r="G104" s="2" t="s">
        <v>128</v>
      </c>
      <c r="H104" s="2" t="s">
        <v>87837</v>
      </c>
    </row>
    <row r="105" spans="1:8" x14ac:dyDescent="0.35">
      <c r="A105">
        <v>916711</v>
      </c>
      <c r="B105" s="2" t="s">
        <v>51729</v>
      </c>
      <c r="C105" s="2" t="s">
        <v>87839</v>
      </c>
      <c r="D105" s="2" t="s">
        <v>36</v>
      </c>
      <c r="E105" s="2" t="s">
        <v>69929</v>
      </c>
      <c r="F105" s="2" t="s">
        <v>36</v>
      </c>
      <c r="G105" s="2" t="s">
        <v>20277</v>
      </c>
      <c r="H105" s="2" t="s">
        <v>87841</v>
      </c>
    </row>
    <row r="106" spans="1:8" x14ac:dyDescent="0.35">
      <c r="A106">
        <v>916712</v>
      </c>
      <c r="B106" s="2" t="s">
        <v>51729</v>
      </c>
      <c r="C106" s="2" t="s">
        <v>87834</v>
      </c>
      <c r="D106" s="2" t="s">
        <v>87880</v>
      </c>
      <c r="E106" s="2" t="s">
        <v>69929</v>
      </c>
      <c r="F106" s="2" t="s">
        <v>87844</v>
      </c>
      <c r="G106" s="2" t="s">
        <v>128</v>
      </c>
      <c r="H106" s="2" t="s">
        <v>87837</v>
      </c>
    </row>
    <row r="107" spans="1:8" x14ac:dyDescent="0.35">
      <c r="A107">
        <v>916713</v>
      </c>
      <c r="B107" s="2" t="s">
        <v>51729</v>
      </c>
      <c r="C107" s="2" t="s">
        <v>87839</v>
      </c>
      <c r="D107" s="2" t="s">
        <v>87854</v>
      </c>
      <c r="E107" s="2" t="s">
        <v>69929</v>
      </c>
      <c r="F107" s="2" t="s">
        <v>87836</v>
      </c>
      <c r="G107" s="2" t="s">
        <v>128</v>
      </c>
      <c r="H107" s="2" t="s">
        <v>87841</v>
      </c>
    </row>
    <row r="108" spans="1:8" x14ac:dyDescent="0.35">
      <c r="A108">
        <v>916714</v>
      </c>
      <c r="B108" s="2" t="s">
        <v>51729</v>
      </c>
      <c r="C108" s="2" t="s">
        <v>87839</v>
      </c>
      <c r="D108" s="2" t="s">
        <v>36</v>
      </c>
      <c r="E108" s="2" t="s">
        <v>69929</v>
      </c>
      <c r="F108" s="2" t="s">
        <v>87836</v>
      </c>
      <c r="G108" s="2" t="s">
        <v>128</v>
      </c>
      <c r="H108" s="2" t="s">
        <v>87841</v>
      </c>
    </row>
    <row r="109" spans="1:8" x14ac:dyDescent="0.35">
      <c r="A109">
        <v>916716</v>
      </c>
      <c r="B109" s="2" t="s">
        <v>51729</v>
      </c>
      <c r="C109" s="2" t="s">
        <v>87834</v>
      </c>
      <c r="D109" s="2" t="s">
        <v>36</v>
      </c>
      <c r="E109" s="2" t="s">
        <v>130</v>
      </c>
      <c r="F109" s="2" t="s">
        <v>36</v>
      </c>
      <c r="G109" s="2" t="s">
        <v>36</v>
      </c>
      <c r="H109" s="2" t="s">
        <v>87837</v>
      </c>
    </row>
    <row r="110" spans="1:8" x14ac:dyDescent="0.35">
      <c r="A110">
        <v>916717</v>
      </c>
      <c r="B110" s="2" t="s">
        <v>51729</v>
      </c>
      <c r="C110" s="2" t="s">
        <v>87834</v>
      </c>
      <c r="D110" s="2" t="s">
        <v>87842</v>
      </c>
      <c r="E110" s="2" t="s">
        <v>69929</v>
      </c>
      <c r="F110" s="2" t="s">
        <v>87844</v>
      </c>
      <c r="G110" s="2" t="s">
        <v>128</v>
      </c>
      <c r="H110" s="2" t="s">
        <v>87837</v>
      </c>
    </row>
    <row r="111" spans="1:8" x14ac:dyDescent="0.35">
      <c r="A111">
        <v>916719</v>
      </c>
      <c r="B111" s="2" t="s">
        <v>51729</v>
      </c>
      <c r="C111" s="2" t="s">
        <v>87834</v>
      </c>
      <c r="D111" s="2" t="s">
        <v>380</v>
      </c>
      <c r="E111" s="2" t="s">
        <v>69929</v>
      </c>
      <c r="F111" s="2" t="s">
        <v>87836</v>
      </c>
      <c r="G111" s="2" t="s">
        <v>128</v>
      </c>
      <c r="H111" s="2" t="s">
        <v>87837</v>
      </c>
    </row>
    <row r="112" spans="1:8" x14ac:dyDescent="0.35">
      <c r="A112">
        <v>916720</v>
      </c>
      <c r="B112" s="2" t="s">
        <v>51729</v>
      </c>
      <c r="C112" s="2" t="s">
        <v>87834</v>
      </c>
      <c r="D112" s="2" t="s">
        <v>87849</v>
      </c>
      <c r="E112" s="2" t="s">
        <v>69929</v>
      </c>
      <c r="F112" s="2" t="s">
        <v>87836</v>
      </c>
      <c r="G112" s="2" t="s">
        <v>205</v>
      </c>
      <c r="H112" s="2" t="s">
        <v>87837</v>
      </c>
    </row>
    <row r="113" spans="1:8" x14ac:dyDescent="0.35">
      <c r="A113">
        <v>916721</v>
      </c>
      <c r="B113" s="2" t="s">
        <v>51729</v>
      </c>
      <c r="C113" s="2" t="s">
        <v>87834</v>
      </c>
      <c r="D113" s="2" t="s">
        <v>36</v>
      </c>
      <c r="E113" s="2" t="s">
        <v>130</v>
      </c>
      <c r="F113" s="2" t="s">
        <v>36</v>
      </c>
      <c r="G113" s="2" t="s">
        <v>36</v>
      </c>
      <c r="H113" s="2" t="s">
        <v>87837</v>
      </c>
    </row>
    <row r="114" spans="1:8" x14ac:dyDescent="0.35">
      <c r="A114">
        <v>916722</v>
      </c>
      <c r="B114" s="2" t="s">
        <v>51729</v>
      </c>
      <c r="C114" s="2" t="s">
        <v>87834</v>
      </c>
      <c r="D114" s="2" t="s">
        <v>87881</v>
      </c>
      <c r="E114" s="2" t="s">
        <v>69929</v>
      </c>
      <c r="F114" s="2" t="s">
        <v>87836</v>
      </c>
      <c r="G114" s="2" t="s">
        <v>128</v>
      </c>
      <c r="H114" s="2" t="s">
        <v>87837</v>
      </c>
    </row>
    <row r="115" spans="1:8" x14ac:dyDescent="0.35">
      <c r="A115">
        <v>916723</v>
      </c>
      <c r="B115" s="2" t="s">
        <v>51729</v>
      </c>
      <c r="C115" s="2" t="s">
        <v>87839</v>
      </c>
      <c r="D115" s="2" t="s">
        <v>87870</v>
      </c>
      <c r="E115" s="2" t="s">
        <v>69929</v>
      </c>
      <c r="F115" s="2" t="s">
        <v>87836</v>
      </c>
      <c r="G115" s="2" t="s">
        <v>128</v>
      </c>
      <c r="H115" s="2" t="s">
        <v>87841</v>
      </c>
    </row>
    <row r="116" spans="1:8" x14ac:dyDescent="0.35">
      <c r="A116">
        <v>916724</v>
      </c>
      <c r="B116" s="2" t="s">
        <v>51729</v>
      </c>
      <c r="C116" s="2" t="s">
        <v>87834</v>
      </c>
      <c r="D116" s="2" t="s">
        <v>87882</v>
      </c>
      <c r="E116" s="2" t="s">
        <v>69929</v>
      </c>
      <c r="F116" s="2" t="s">
        <v>87844</v>
      </c>
      <c r="G116" s="2" t="s">
        <v>20277</v>
      </c>
      <c r="H116" s="2" t="s">
        <v>87837</v>
      </c>
    </row>
    <row r="117" spans="1:8" x14ac:dyDescent="0.35">
      <c r="A117">
        <v>916726</v>
      </c>
      <c r="B117" s="2" t="s">
        <v>51729</v>
      </c>
      <c r="C117" s="2" t="s">
        <v>87834</v>
      </c>
      <c r="D117" s="2" t="s">
        <v>87842</v>
      </c>
      <c r="E117" s="2" t="s">
        <v>69929</v>
      </c>
      <c r="F117" s="2" t="s">
        <v>87836</v>
      </c>
      <c r="G117" s="2" t="s">
        <v>128</v>
      </c>
      <c r="H117" s="2" t="s">
        <v>87837</v>
      </c>
    </row>
    <row r="118" spans="1:8" x14ac:dyDescent="0.35">
      <c r="A118">
        <v>916727</v>
      </c>
      <c r="B118" s="2" t="s">
        <v>51729</v>
      </c>
      <c r="C118" s="2" t="s">
        <v>87834</v>
      </c>
      <c r="D118" s="2" t="s">
        <v>87843</v>
      </c>
      <c r="E118" s="2" t="s">
        <v>69929</v>
      </c>
      <c r="F118" s="2" t="s">
        <v>87836</v>
      </c>
      <c r="G118" s="2" t="s">
        <v>128</v>
      </c>
      <c r="H118" s="2" t="s">
        <v>87837</v>
      </c>
    </row>
    <row r="119" spans="1:8" x14ac:dyDescent="0.35">
      <c r="A119">
        <v>916728</v>
      </c>
      <c r="B119" s="2" t="s">
        <v>51729</v>
      </c>
      <c r="C119" s="2" t="s">
        <v>87834</v>
      </c>
      <c r="D119" s="2" t="s">
        <v>87842</v>
      </c>
      <c r="E119" s="2" t="s">
        <v>69929</v>
      </c>
      <c r="F119" s="2" t="s">
        <v>87836</v>
      </c>
      <c r="G119" s="2" t="s">
        <v>128</v>
      </c>
      <c r="H119" s="2" t="s">
        <v>87837</v>
      </c>
    </row>
    <row r="120" spans="1:8" x14ac:dyDescent="0.35">
      <c r="A120">
        <v>916729</v>
      </c>
      <c r="B120" s="2" t="s">
        <v>51729</v>
      </c>
      <c r="C120" s="2" t="s">
        <v>87834</v>
      </c>
      <c r="D120" s="2" t="s">
        <v>87850</v>
      </c>
      <c r="E120" s="2" t="s">
        <v>69929</v>
      </c>
      <c r="F120" s="2" t="s">
        <v>87836</v>
      </c>
      <c r="G120" s="2" t="s">
        <v>128</v>
      </c>
      <c r="H120" s="2" t="s">
        <v>87837</v>
      </c>
    </row>
    <row r="121" spans="1:8" x14ac:dyDescent="0.35">
      <c r="A121">
        <v>916730</v>
      </c>
      <c r="B121" s="2" t="s">
        <v>51729</v>
      </c>
      <c r="C121" s="2" t="s">
        <v>87834</v>
      </c>
      <c r="D121" s="2" t="s">
        <v>87842</v>
      </c>
      <c r="E121" s="2" t="s">
        <v>69929</v>
      </c>
      <c r="F121" s="2" t="s">
        <v>87836</v>
      </c>
      <c r="G121" s="2" t="s">
        <v>128</v>
      </c>
      <c r="H121" s="2" t="s">
        <v>87837</v>
      </c>
    </row>
    <row r="122" spans="1:8" x14ac:dyDescent="0.35">
      <c r="A122">
        <v>916731</v>
      </c>
      <c r="B122" s="2" t="s">
        <v>51729</v>
      </c>
      <c r="C122" s="2" t="s">
        <v>87834</v>
      </c>
      <c r="D122" s="2" t="s">
        <v>87842</v>
      </c>
      <c r="E122" s="2" t="s">
        <v>69929</v>
      </c>
      <c r="F122" s="2" t="s">
        <v>87836</v>
      </c>
      <c r="G122" s="2" t="s">
        <v>128</v>
      </c>
      <c r="H122" s="2" t="s">
        <v>87837</v>
      </c>
    </row>
    <row r="123" spans="1:8" x14ac:dyDescent="0.35">
      <c r="A123">
        <v>916732</v>
      </c>
      <c r="B123" s="2" t="s">
        <v>51729</v>
      </c>
      <c r="C123" s="2" t="s">
        <v>87834</v>
      </c>
      <c r="D123" s="2" t="s">
        <v>36</v>
      </c>
      <c r="E123" s="2" t="s">
        <v>69929</v>
      </c>
      <c r="F123" s="2" t="s">
        <v>87836</v>
      </c>
      <c r="G123" s="2" t="s">
        <v>20277</v>
      </c>
      <c r="H123" s="2" t="s">
        <v>87837</v>
      </c>
    </row>
    <row r="124" spans="1:8" x14ac:dyDescent="0.35">
      <c r="A124">
        <v>916733</v>
      </c>
      <c r="B124" s="2" t="s">
        <v>51729</v>
      </c>
      <c r="C124" s="2" t="s">
        <v>87839</v>
      </c>
      <c r="D124" s="2" t="s">
        <v>26693</v>
      </c>
      <c r="E124" s="2" t="s">
        <v>69929</v>
      </c>
      <c r="F124" s="2" t="s">
        <v>87836</v>
      </c>
      <c r="G124" s="2" t="s">
        <v>128</v>
      </c>
      <c r="H124" s="2" t="s">
        <v>87841</v>
      </c>
    </row>
    <row r="125" spans="1:8" x14ac:dyDescent="0.35">
      <c r="A125">
        <v>916734</v>
      </c>
      <c r="B125" s="2" t="s">
        <v>51729</v>
      </c>
      <c r="C125" s="2" t="s">
        <v>87834</v>
      </c>
      <c r="D125" s="2" t="s">
        <v>87842</v>
      </c>
      <c r="E125" s="2" t="s">
        <v>69929</v>
      </c>
      <c r="F125" s="2" t="s">
        <v>87844</v>
      </c>
      <c r="G125" s="2" t="s">
        <v>128</v>
      </c>
      <c r="H125" s="2" t="s">
        <v>87837</v>
      </c>
    </row>
    <row r="126" spans="1:8" x14ac:dyDescent="0.35">
      <c r="A126">
        <v>916735</v>
      </c>
      <c r="B126" s="2" t="s">
        <v>51729</v>
      </c>
      <c r="C126" s="2" t="s">
        <v>87834</v>
      </c>
      <c r="D126" s="2" t="s">
        <v>36</v>
      </c>
      <c r="E126" s="2" t="s">
        <v>130</v>
      </c>
      <c r="F126" s="2" t="s">
        <v>87844</v>
      </c>
      <c r="G126" s="2" t="s">
        <v>36</v>
      </c>
      <c r="H126" s="2" t="s">
        <v>87837</v>
      </c>
    </row>
    <row r="127" spans="1:8" x14ac:dyDescent="0.35">
      <c r="A127">
        <v>916736</v>
      </c>
      <c r="B127" s="2" t="s">
        <v>51729</v>
      </c>
      <c r="C127" s="2" t="s">
        <v>87834</v>
      </c>
      <c r="D127" s="2" t="s">
        <v>87883</v>
      </c>
      <c r="E127" s="2" t="s">
        <v>69929</v>
      </c>
      <c r="F127" s="2" t="s">
        <v>87836</v>
      </c>
      <c r="G127" s="2" t="s">
        <v>128</v>
      </c>
      <c r="H127" s="2" t="s">
        <v>87837</v>
      </c>
    </row>
    <row r="128" spans="1:8" x14ac:dyDescent="0.35">
      <c r="A128">
        <v>916738</v>
      </c>
      <c r="B128" s="2" t="s">
        <v>51729</v>
      </c>
      <c r="C128" s="2" t="s">
        <v>87834</v>
      </c>
      <c r="D128" s="2" t="s">
        <v>87884</v>
      </c>
      <c r="E128" s="2" t="s">
        <v>69929</v>
      </c>
      <c r="F128" s="2" t="s">
        <v>87836</v>
      </c>
      <c r="G128" s="2" t="s">
        <v>128</v>
      </c>
      <c r="H128" s="2" t="s">
        <v>87837</v>
      </c>
    </row>
    <row r="129" spans="1:8" x14ac:dyDescent="0.35">
      <c r="A129">
        <v>916740</v>
      </c>
      <c r="B129" s="2" t="s">
        <v>51729</v>
      </c>
      <c r="C129" s="2" t="s">
        <v>87834</v>
      </c>
      <c r="D129" s="2" t="s">
        <v>36</v>
      </c>
      <c r="E129" s="2" t="s">
        <v>130</v>
      </c>
      <c r="F129" s="2" t="s">
        <v>36</v>
      </c>
      <c r="G129" s="2" t="s">
        <v>36</v>
      </c>
      <c r="H129" s="2" t="s">
        <v>87837</v>
      </c>
    </row>
    <row r="130" spans="1:8" x14ac:dyDescent="0.35">
      <c r="A130">
        <v>916741</v>
      </c>
      <c r="B130" s="2" t="s">
        <v>51729</v>
      </c>
      <c r="C130" s="2" t="s">
        <v>87839</v>
      </c>
      <c r="D130" s="2" t="s">
        <v>26693</v>
      </c>
      <c r="E130" s="2" t="s">
        <v>69929</v>
      </c>
      <c r="F130" s="2" t="s">
        <v>87844</v>
      </c>
      <c r="G130" s="2" t="s">
        <v>128</v>
      </c>
      <c r="H130" s="2" t="s">
        <v>87841</v>
      </c>
    </row>
    <row r="131" spans="1:8" x14ac:dyDescent="0.35">
      <c r="A131">
        <v>916743</v>
      </c>
      <c r="B131" s="2" t="s">
        <v>51729</v>
      </c>
      <c r="C131" s="2" t="s">
        <v>87839</v>
      </c>
      <c r="D131" s="2" t="s">
        <v>36</v>
      </c>
      <c r="E131" s="2" t="s">
        <v>69929</v>
      </c>
      <c r="F131" s="2" t="s">
        <v>87836</v>
      </c>
      <c r="G131" s="2" t="s">
        <v>128</v>
      </c>
      <c r="H131" s="2" t="s">
        <v>87841</v>
      </c>
    </row>
    <row r="132" spans="1:8" x14ac:dyDescent="0.35">
      <c r="A132">
        <v>916745</v>
      </c>
      <c r="B132" s="2" t="s">
        <v>51729</v>
      </c>
      <c r="C132" s="2" t="s">
        <v>87839</v>
      </c>
      <c r="D132" s="2" t="s">
        <v>36</v>
      </c>
      <c r="E132" s="2" t="s">
        <v>130</v>
      </c>
      <c r="F132" s="2" t="s">
        <v>36</v>
      </c>
      <c r="G132" s="2" t="s">
        <v>36</v>
      </c>
      <c r="H132" s="2" t="s">
        <v>87841</v>
      </c>
    </row>
    <row r="133" spans="1:8" x14ac:dyDescent="0.35">
      <c r="A133">
        <v>916747</v>
      </c>
      <c r="B133" s="2" t="s">
        <v>51729</v>
      </c>
      <c r="C133" s="2" t="s">
        <v>87834</v>
      </c>
      <c r="D133" s="2" t="s">
        <v>87835</v>
      </c>
      <c r="E133" s="2" t="s">
        <v>69929</v>
      </c>
      <c r="F133" s="2" t="s">
        <v>87836</v>
      </c>
      <c r="G133" s="2" t="s">
        <v>128</v>
      </c>
      <c r="H133" s="2" t="s">
        <v>87837</v>
      </c>
    </row>
    <row r="134" spans="1:8" x14ac:dyDescent="0.35">
      <c r="A134">
        <v>916748</v>
      </c>
      <c r="B134" s="2" t="s">
        <v>51729</v>
      </c>
      <c r="C134" s="2" t="s">
        <v>87839</v>
      </c>
      <c r="D134" s="2" t="s">
        <v>36</v>
      </c>
      <c r="E134" s="2" t="s">
        <v>130</v>
      </c>
      <c r="F134" s="2" t="s">
        <v>36</v>
      </c>
      <c r="G134" s="2" t="s">
        <v>36</v>
      </c>
      <c r="H134" s="2" t="s">
        <v>87841</v>
      </c>
    </row>
    <row r="135" spans="1:8" x14ac:dyDescent="0.35">
      <c r="A135">
        <v>916749</v>
      </c>
      <c r="B135" s="2" t="s">
        <v>51729</v>
      </c>
      <c r="C135" s="2" t="s">
        <v>87834</v>
      </c>
      <c r="D135" s="2" t="s">
        <v>87850</v>
      </c>
      <c r="E135" s="2" t="s">
        <v>130</v>
      </c>
      <c r="F135" s="2" t="s">
        <v>87844</v>
      </c>
      <c r="G135" s="2" t="s">
        <v>128</v>
      </c>
      <c r="H135" s="2" t="s">
        <v>87837</v>
      </c>
    </row>
    <row r="136" spans="1:8" x14ac:dyDescent="0.35">
      <c r="A136">
        <v>916750</v>
      </c>
      <c r="B136" s="2" t="s">
        <v>51729</v>
      </c>
      <c r="C136" s="2" t="s">
        <v>87834</v>
      </c>
      <c r="D136" s="2" t="s">
        <v>87858</v>
      </c>
      <c r="E136" s="2" t="s">
        <v>69929</v>
      </c>
      <c r="F136" s="2" t="s">
        <v>87836</v>
      </c>
      <c r="G136" s="2" t="s">
        <v>128</v>
      </c>
      <c r="H136" s="2" t="s">
        <v>87837</v>
      </c>
    </row>
    <row r="137" spans="1:8" x14ac:dyDescent="0.35">
      <c r="A137">
        <v>916751</v>
      </c>
      <c r="B137" s="2" t="s">
        <v>51729</v>
      </c>
      <c r="C137" s="2" t="s">
        <v>87834</v>
      </c>
      <c r="D137" s="2" t="s">
        <v>87858</v>
      </c>
      <c r="E137" s="2" t="s">
        <v>69929</v>
      </c>
      <c r="F137" s="2" t="s">
        <v>87844</v>
      </c>
      <c r="G137" s="2" t="s">
        <v>128</v>
      </c>
      <c r="H137" s="2" t="s">
        <v>87837</v>
      </c>
    </row>
    <row r="138" spans="1:8" x14ac:dyDescent="0.35">
      <c r="A138">
        <v>916753</v>
      </c>
      <c r="B138" s="2" t="s">
        <v>51729</v>
      </c>
      <c r="C138" s="2" t="s">
        <v>87834</v>
      </c>
      <c r="D138" s="2" t="s">
        <v>87842</v>
      </c>
      <c r="E138" s="2" t="s">
        <v>69929</v>
      </c>
      <c r="F138" s="2" t="s">
        <v>87836</v>
      </c>
      <c r="G138" s="2" t="s">
        <v>128</v>
      </c>
      <c r="H138" s="2" t="s">
        <v>87837</v>
      </c>
    </row>
    <row r="139" spans="1:8" x14ac:dyDescent="0.35">
      <c r="A139">
        <v>916754</v>
      </c>
      <c r="B139" s="2" t="s">
        <v>51729</v>
      </c>
      <c r="C139" s="2" t="s">
        <v>87834</v>
      </c>
      <c r="D139" s="2" t="s">
        <v>36</v>
      </c>
      <c r="E139" s="2" t="s">
        <v>69929</v>
      </c>
      <c r="F139" s="2" t="s">
        <v>87844</v>
      </c>
      <c r="G139" s="2" t="s">
        <v>128</v>
      </c>
      <c r="H139" s="2" t="s">
        <v>87837</v>
      </c>
    </row>
    <row r="140" spans="1:8" x14ac:dyDescent="0.35">
      <c r="A140">
        <v>916755</v>
      </c>
      <c r="B140" s="2" t="s">
        <v>51729</v>
      </c>
      <c r="C140" s="2" t="s">
        <v>87834</v>
      </c>
      <c r="D140" s="2" t="s">
        <v>36</v>
      </c>
      <c r="E140" s="2" t="s">
        <v>69929</v>
      </c>
      <c r="F140" s="2" t="s">
        <v>87844</v>
      </c>
      <c r="G140" s="2" t="s">
        <v>20277</v>
      </c>
      <c r="H140" s="2" t="s">
        <v>87837</v>
      </c>
    </row>
    <row r="141" spans="1:8" x14ac:dyDescent="0.35">
      <c r="A141">
        <v>916756</v>
      </c>
      <c r="B141" s="2" t="s">
        <v>51729</v>
      </c>
      <c r="C141" s="2" t="s">
        <v>87839</v>
      </c>
      <c r="D141" s="2" t="s">
        <v>87879</v>
      </c>
      <c r="E141" s="2" t="s">
        <v>69929</v>
      </c>
      <c r="F141" s="2" t="s">
        <v>87836</v>
      </c>
      <c r="G141" s="2" t="s">
        <v>128</v>
      </c>
      <c r="H141" s="2" t="s">
        <v>87841</v>
      </c>
    </row>
    <row r="142" spans="1:8" x14ac:dyDescent="0.35">
      <c r="A142">
        <v>916757</v>
      </c>
      <c r="B142" s="2" t="s">
        <v>51729</v>
      </c>
      <c r="C142" s="2" t="s">
        <v>87834</v>
      </c>
      <c r="D142" s="2" t="s">
        <v>87842</v>
      </c>
      <c r="E142" s="2" t="s">
        <v>69929</v>
      </c>
      <c r="F142" s="2" t="s">
        <v>87836</v>
      </c>
      <c r="G142" s="2" t="s">
        <v>128</v>
      </c>
      <c r="H142" s="2" t="s">
        <v>87837</v>
      </c>
    </row>
    <row r="143" spans="1:8" x14ac:dyDescent="0.35">
      <c r="A143">
        <v>916758</v>
      </c>
      <c r="B143" s="2" t="s">
        <v>51729</v>
      </c>
      <c r="C143" s="2" t="s">
        <v>87834</v>
      </c>
      <c r="D143" s="2" t="s">
        <v>87885</v>
      </c>
      <c r="E143" s="2" t="s">
        <v>69929</v>
      </c>
      <c r="F143" s="2" t="s">
        <v>87836</v>
      </c>
      <c r="G143" s="2" t="s">
        <v>36</v>
      </c>
      <c r="H143" s="2" t="s">
        <v>87837</v>
      </c>
    </row>
    <row r="144" spans="1:8" x14ac:dyDescent="0.35">
      <c r="A144">
        <v>916759</v>
      </c>
      <c r="B144" s="2" t="s">
        <v>51729</v>
      </c>
      <c r="C144" s="2" t="s">
        <v>87839</v>
      </c>
      <c r="D144" s="2" t="s">
        <v>87840</v>
      </c>
      <c r="E144" s="2" t="s">
        <v>69929</v>
      </c>
      <c r="F144" s="2" t="s">
        <v>87836</v>
      </c>
      <c r="G144" s="2" t="s">
        <v>128</v>
      </c>
      <c r="H144" s="2" t="s">
        <v>87841</v>
      </c>
    </row>
    <row r="145" spans="1:8" x14ac:dyDescent="0.35">
      <c r="A145">
        <v>916760</v>
      </c>
      <c r="B145" s="2" t="s">
        <v>51729</v>
      </c>
      <c r="C145" s="2" t="s">
        <v>87834</v>
      </c>
      <c r="D145" s="2" t="s">
        <v>36</v>
      </c>
      <c r="E145" s="2" t="s">
        <v>130</v>
      </c>
      <c r="F145" s="2" t="s">
        <v>87844</v>
      </c>
      <c r="G145" s="2" t="s">
        <v>128</v>
      </c>
      <c r="H145" s="2" t="s">
        <v>87837</v>
      </c>
    </row>
    <row r="146" spans="1:8" x14ac:dyDescent="0.35">
      <c r="A146">
        <v>916761</v>
      </c>
      <c r="B146" s="2" t="s">
        <v>51729</v>
      </c>
      <c r="C146" s="2" t="s">
        <v>87834</v>
      </c>
      <c r="D146" s="2" t="s">
        <v>36</v>
      </c>
      <c r="E146" s="2" t="s">
        <v>69929</v>
      </c>
      <c r="F146" s="2" t="s">
        <v>87844</v>
      </c>
      <c r="G146" s="2" t="s">
        <v>128</v>
      </c>
      <c r="H146" s="2" t="s">
        <v>87837</v>
      </c>
    </row>
    <row r="147" spans="1:8" x14ac:dyDescent="0.35">
      <c r="A147">
        <v>916762</v>
      </c>
      <c r="B147" s="2" t="s">
        <v>51729</v>
      </c>
      <c r="C147" s="2" t="s">
        <v>87839</v>
      </c>
      <c r="D147" s="2" t="s">
        <v>36</v>
      </c>
      <c r="E147" s="2" t="s">
        <v>130</v>
      </c>
      <c r="F147" s="2" t="s">
        <v>87836</v>
      </c>
      <c r="G147" s="2" t="s">
        <v>128</v>
      </c>
      <c r="H147" s="2" t="s">
        <v>87841</v>
      </c>
    </row>
    <row r="148" spans="1:8" x14ac:dyDescent="0.35">
      <c r="A148">
        <v>916764</v>
      </c>
      <c r="B148" s="2" t="s">
        <v>51729</v>
      </c>
      <c r="C148" s="2" t="s">
        <v>87834</v>
      </c>
      <c r="D148" s="2" t="s">
        <v>87842</v>
      </c>
      <c r="E148" s="2" t="s">
        <v>69929</v>
      </c>
      <c r="F148" s="2" t="s">
        <v>87836</v>
      </c>
      <c r="G148" s="2" t="s">
        <v>128</v>
      </c>
      <c r="H148" s="2" t="s">
        <v>87837</v>
      </c>
    </row>
    <row r="149" spans="1:8" x14ac:dyDescent="0.35">
      <c r="A149">
        <v>916765</v>
      </c>
      <c r="B149" s="2" t="s">
        <v>51729</v>
      </c>
      <c r="C149" s="2" t="s">
        <v>87834</v>
      </c>
      <c r="D149" s="2" t="s">
        <v>36</v>
      </c>
      <c r="E149" s="2" t="s">
        <v>130</v>
      </c>
      <c r="F149" s="2" t="s">
        <v>87836</v>
      </c>
      <c r="G149" s="2" t="s">
        <v>20277</v>
      </c>
      <c r="H149" s="2" t="s">
        <v>87837</v>
      </c>
    </row>
    <row r="150" spans="1:8" x14ac:dyDescent="0.35">
      <c r="A150">
        <v>916766</v>
      </c>
      <c r="B150" s="2" t="s">
        <v>51729</v>
      </c>
      <c r="C150" s="2" t="s">
        <v>87834</v>
      </c>
      <c r="D150" s="2" t="s">
        <v>87850</v>
      </c>
      <c r="E150" s="2" t="s">
        <v>69929</v>
      </c>
      <c r="F150" s="2" t="s">
        <v>87836</v>
      </c>
      <c r="G150" s="2" t="s">
        <v>128</v>
      </c>
      <c r="H150" s="2" t="s">
        <v>87837</v>
      </c>
    </row>
    <row r="151" spans="1:8" x14ac:dyDescent="0.35">
      <c r="A151">
        <v>916767</v>
      </c>
      <c r="B151" s="2" t="s">
        <v>51729</v>
      </c>
      <c r="C151" s="2" t="s">
        <v>87839</v>
      </c>
      <c r="D151" s="2" t="s">
        <v>36</v>
      </c>
      <c r="E151" s="2" t="s">
        <v>130</v>
      </c>
      <c r="F151" s="2" t="s">
        <v>36</v>
      </c>
      <c r="G151" s="2" t="s">
        <v>36</v>
      </c>
      <c r="H151" s="2" t="s">
        <v>87841</v>
      </c>
    </row>
    <row r="152" spans="1:8" x14ac:dyDescent="0.35">
      <c r="A152">
        <v>916768</v>
      </c>
      <c r="B152" s="2" t="s">
        <v>51729</v>
      </c>
      <c r="C152" s="2" t="s">
        <v>87834</v>
      </c>
      <c r="D152" s="2" t="s">
        <v>87878</v>
      </c>
      <c r="E152" s="2" t="s">
        <v>69929</v>
      </c>
      <c r="F152" s="2" t="s">
        <v>87836</v>
      </c>
      <c r="G152" s="2" t="s">
        <v>128</v>
      </c>
      <c r="H152" s="2" t="s">
        <v>87837</v>
      </c>
    </row>
    <row r="153" spans="1:8" x14ac:dyDescent="0.35">
      <c r="A153">
        <v>916769</v>
      </c>
      <c r="B153" s="2" t="s">
        <v>51729</v>
      </c>
      <c r="C153" s="2" t="s">
        <v>87834</v>
      </c>
      <c r="D153" s="2" t="s">
        <v>87886</v>
      </c>
      <c r="E153" s="2" t="s">
        <v>69929</v>
      </c>
      <c r="F153" s="2" t="s">
        <v>87836</v>
      </c>
      <c r="G153" s="2" t="s">
        <v>128</v>
      </c>
      <c r="H153" s="2" t="s">
        <v>87837</v>
      </c>
    </row>
    <row r="154" spans="1:8" x14ac:dyDescent="0.35">
      <c r="A154">
        <v>916770</v>
      </c>
      <c r="B154" s="2" t="s">
        <v>51729</v>
      </c>
      <c r="C154" s="2" t="s">
        <v>87834</v>
      </c>
      <c r="D154" s="2" t="s">
        <v>87846</v>
      </c>
      <c r="E154" s="2" t="s">
        <v>69929</v>
      </c>
      <c r="F154" s="2" t="s">
        <v>87836</v>
      </c>
      <c r="G154" s="2" t="s">
        <v>128</v>
      </c>
      <c r="H154" s="2" t="s">
        <v>87837</v>
      </c>
    </row>
    <row r="155" spans="1:8" x14ac:dyDescent="0.35">
      <c r="A155">
        <v>916771</v>
      </c>
      <c r="B155" s="2" t="s">
        <v>51729</v>
      </c>
      <c r="C155" s="2" t="s">
        <v>87834</v>
      </c>
      <c r="D155" s="2" t="s">
        <v>36</v>
      </c>
      <c r="E155" s="2" t="s">
        <v>69929</v>
      </c>
      <c r="F155" s="2" t="s">
        <v>87836</v>
      </c>
      <c r="G155" s="2" t="s">
        <v>20277</v>
      </c>
      <c r="H155" s="2" t="s">
        <v>87837</v>
      </c>
    </row>
    <row r="156" spans="1:8" x14ac:dyDescent="0.35">
      <c r="A156">
        <v>916772</v>
      </c>
      <c r="B156" s="2" t="s">
        <v>51729</v>
      </c>
      <c r="C156" s="2" t="s">
        <v>87839</v>
      </c>
      <c r="D156" s="2" t="s">
        <v>87879</v>
      </c>
      <c r="E156" s="2" t="s">
        <v>130</v>
      </c>
      <c r="F156" s="2" t="s">
        <v>87836</v>
      </c>
      <c r="G156" s="2" t="s">
        <v>128</v>
      </c>
      <c r="H156" s="2" t="s">
        <v>87841</v>
      </c>
    </row>
    <row r="157" spans="1:8" x14ac:dyDescent="0.35">
      <c r="A157">
        <v>916773</v>
      </c>
      <c r="B157" s="2" t="s">
        <v>51729</v>
      </c>
      <c r="C157" s="2" t="s">
        <v>87834</v>
      </c>
      <c r="D157" s="2" t="s">
        <v>87887</v>
      </c>
      <c r="E157" s="2" t="s">
        <v>69929</v>
      </c>
      <c r="F157" s="2" t="s">
        <v>87836</v>
      </c>
      <c r="G157" s="2" t="s">
        <v>128</v>
      </c>
      <c r="H157" s="2" t="s">
        <v>87837</v>
      </c>
    </row>
    <row r="158" spans="1:8" x14ac:dyDescent="0.35">
      <c r="A158">
        <v>916774</v>
      </c>
      <c r="B158" s="2" t="s">
        <v>51729</v>
      </c>
      <c r="C158" s="2" t="s">
        <v>87834</v>
      </c>
      <c r="D158" s="2" t="s">
        <v>87842</v>
      </c>
      <c r="E158" s="2" t="s">
        <v>69929</v>
      </c>
      <c r="F158" s="2" t="s">
        <v>87836</v>
      </c>
      <c r="G158" s="2" t="s">
        <v>20277</v>
      </c>
      <c r="H158" s="2" t="s">
        <v>87837</v>
      </c>
    </row>
    <row r="159" spans="1:8" x14ac:dyDescent="0.35">
      <c r="A159">
        <v>916775</v>
      </c>
      <c r="B159" s="2" t="s">
        <v>51729</v>
      </c>
      <c r="C159" s="2" t="s">
        <v>87834</v>
      </c>
      <c r="D159" s="2" t="s">
        <v>87842</v>
      </c>
      <c r="E159" s="2" t="s">
        <v>69929</v>
      </c>
      <c r="F159" s="2" t="s">
        <v>87844</v>
      </c>
      <c r="G159" s="2" t="s">
        <v>128</v>
      </c>
      <c r="H159" s="2" t="s">
        <v>87837</v>
      </c>
    </row>
    <row r="160" spans="1:8" x14ac:dyDescent="0.35">
      <c r="A160">
        <v>916777</v>
      </c>
      <c r="B160" s="2" t="s">
        <v>51729</v>
      </c>
      <c r="C160" s="2" t="s">
        <v>87839</v>
      </c>
      <c r="D160" s="2" t="s">
        <v>36</v>
      </c>
      <c r="E160" s="2" t="s">
        <v>69929</v>
      </c>
      <c r="F160" s="2" t="s">
        <v>87836</v>
      </c>
      <c r="G160" s="2" t="s">
        <v>128</v>
      </c>
      <c r="H160" s="2" t="s">
        <v>87841</v>
      </c>
    </row>
    <row r="161" spans="1:8" x14ac:dyDescent="0.35">
      <c r="A161">
        <v>916778</v>
      </c>
      <c r="B161" s="2" t="s">
        <v>51729</v>
      </c>
      <c r="C161" s="2" t="s">
        <v>87834</v>
      </c>
      <c r="D161" s="2" t="s">
        <v>87850</v>
      </c>
      <c r="E161" s="2" t="s">
        <v>69929</v>
      </c>
      <c r="F161" s="2" t="s">
        <v>87836</v>
      </c>
      <c r="G161" s="2" t="s">
        <v>128</v>
      </c>
      <c r="H161" s="2" t="s">
        <v>87837</v>
      </c>
    </row>
    <row r="162" spans="1:8" x14ac:dyDescent="0.35">
      <c r="A162">
        <v>916779</v>
      </c>
      <c r="B162" s="2" t="s">
        <v>51729</v>
      </c>
      <c r="C162" s="2" t="s">
        <v>87834</v>
      </c>
      <c r="D162" s="2" t="s">
        <v>36</v>
      </c>
      <c r="E162" s="2" t="s">
        <v>69929</v>
      </c>
      <c r="F162" s="2" t="s">
        <v>87844</v>
      </c>
      <c r="G162" s="2" t="s">
        <v>128</v>
      </c>
      <c r="H162" s="2" t="s">
        <v>87837</v>
      </c>
    </row>
    <row r="163" spans="1:8" x14ac:dyDescent="0.35">
      <c r="A163">
        <v>916780</v>
      </c>
      <c r="B163" s="2" t="s">
        <v>51729</v>
      </c>
      <c r="C163" s="2" t="s">
        <v>87834</v>
      </c>
      <c r="D163" s="2" t="s">
        <v>36</v>
      </c>
      <c r="E163" s="2" t="s">
        <v>69929</v>
      </c>
      <c r="F163" s="2" t="s">
        <v>87836</v>
      </c>
      <c r="G163" s="2" t="s">
        <v>128</v>
      </c>
      <c r="H163" s="2" t="s">
        <v>87837</v>
      </c>
    </row>
    <row r="164" spans="1:8" x14ac:dyDescent="0.35">
      <c r="A164">
        <v>916781</v>
      </c>
      <c r="B164" s="2" t="s">
        <v>51729</v>
      </c>
      <c r="C164" s="2" t="s">
        <v>87834</v>
      </c>
      <c r="D164" s="2" t="s">
        <v>87858</v>
      </c>
      <c r="E164" s="2" t="s">
        <v>69929</v>
      </c>
      <c r="F164" s="2" t="s">
        <v>87836</v>
      </c>
      <c r="G164" s="2" t="s">
        <v>128</v>
      </c>
      <c r="H164" s="2" t="s">
        <v>87837</v>
      </c>
    </row>
    <row r="165" spans="1:8" x14ac:dyDescent="0.35">
      <c r="A165">
        <v>916782</v>
      </c>
      <c r="B165" s="2" t="s">
        <v>51729</v>
      </c>
      <c r="C165" s="2" t="s">
        <v>87839</v>
      </c>
      <c r="D165" s="2" t="s">
        <v>36</v>
      </c>
      <c r="E165" s="2" t="s">
        <v>69929</v>
      </c>
      <c r="F165" s="2" t="s">
        <v>87836</v>
      </c>
      <c r="G165" s="2" t="s">
        <v>36</v>
      </c>
      <c r="H165" s="2" t="s">
        <v>87841</v>
      </c>
    </row>
    <row r="166" spans="1:8" x14ac:dyDescent="0.35">
      <c r="A166">
        <v>916783</v>
      </c>
      <c r="B166" s="2" t="s">
        <v>51729</v>
      </c>
      <c r="C166" s="2" t="s">
        <v>87834</v>
      </c>
      <c r="D166" s="2" t="s">
        <v>87888</v>
      </c>
      <c r="E166" s="2" t="s">
        <v>69929</v>
      </c>
      <c r="F166" s="2" t="s">
        <v>87836</v>
      </c>
      <c r="G166" s="2" t="s">
        <v>20277</v>
      </c>
      <c r="H166" s="2" t="s">
        <v>87837</v>
      </c>
    </row>
    <row r="167" spans="1:8" x14ac:dyDescent="0.35">
      <c r="A167">
        <v>916784</v>
      </c>
      <c r="B167" s="2" t="s">
        <v>51729</v>
      </c>
      <c r="C167" s="2" t="s">
        <v>87834</v>
      </c>
      <c r="D167" s="2" t="s">
        <v>36</v>
      </c>
      <c r="E167" s="2" t="s">
        <v>130</v>
      </c>
      <c r="F167" s="2" t="s">
        <v>87844</v>
      </c>
      <c r="G167" s="2" t="s">
        <v>128</v>
      </c>
      <c r="H167" s="2" t="s">
        <v>87837</v>
      </c>
    </row>
    <row r="168" spans="1:8" x14ac:dyDescent="0.35">
      <c r="A168">
        <v>916785</v>
      </c>
      <c r="B168" s="2" t="s">
        <v>51729</v>
      </c>
      <c r="C168" s="2" t="s">
        <v>87839</v>
      </c>
      <c r="D168" s="2" t="s">
        <v>87879</v>
      </c>
      <c r="E168" s="2" t="s">
        <v>130</v>
      </c>
      <c r="F168" s="2" t="s">
        <v>87836</v>
      </c>
      <c r="G168" s="2" t="s">
        <v>128</v>
      </c>
      <c r="H168" s="2" t="s">
        <v>87841</v>
      </c>
    </row>
    <row r="169" spans="1:8" x14ac:dyDescent="0.35">
      <c r="A169">
        <v>916786</v>
      </c>
      <c r="B169" s="2" t="s">
        <v>51729</v>
      </c>
      <c r="C169" s="2" t="s">
        <v>87839</v>
      </c>
      <c r="D169" s="2" t="s">
        <v>36</v>
      </c>
      <c r="E169" s="2" t="s">
        <v>69929</v>
      </c>
      <c r="F169" s="2" t="s">
        <v>87844</v>
      </c>
      <c r="G169" s="2" t="s">
        <v>36</v>
      </c>
      <c r="H169" s="2" t="s">
        <v>87841</v>
      </c>
    </row>
    <row r="170" spans="1:8" x14ac:dyDescent="0.35">
      <c r="A170">
        <v>916787</v>
      </c>
      <c r="B170" s="2" t="s">
        <v>51729</v>
      </c>
      <c r="C170" s="2" t="s">
        <v>87839</v>
      </c>
      <c r="D170" s="2" t="s">
        <v>26693</v>
      </c>
      <c r="E170" s="2" t="s">
        <v>69929</v>
      </c>
      <c r="F170" s="2" t="s">
        <v>87836</v>
      </c>
      <c r="G170" s="2" t="s">
        <v>128</v>
      </c>
      <c r="H170" s="2" t="s">
        <v>87841</v>
      </c>
    </row>
    <row r="171" spans="1:8" x14ac:dyDescent="0.35">
      <c r="A171">
        <v>916788</v>
      </c>
      <c r="B171" s="2" t="s">
        <v>51729</v>
      </c>
      <c r="C171" s="2" t="s">
        <v>87834</v>
      </c>
      <c r="D171" s="2" t="s">
        <v>87850</v>
      </c>
      <c r="E171" s="2" t="s">
        <v>69929</v>
      </c>
      <c r="F171" s="2" t="s">
        <v>87844</v>
      </c>
      <c r="G171" s="2" t="s">
        <v>128</v>
      </c>
      <c r="H171" s="2" t="s">
        <v>87837</v>
      </c>
    </row>
    <row r="172" spans="1:8" x14ac:dyDescent="0.35">
      <c r="A172">
        <v>916789</v>
      </c>
      <c r="B172" s="2" t="s">
        <v>51729</v>
      </c>
      <c r="C172" s="2" t="s">
        <v>87834</v>
      </c>
      <c r="D172" s="2" t="s">
        <v>87888</v>
      </c>
      <c r="E172" s="2" t="s">
        <v>69929</v>
      </c>
      <c r="F172" s="2" t="s">
        <v>87836</v>
      </c>
      <c r="G172" s="2" t="s">
        <v>128</v>
      </c>
      <c r="H172" s="2" t="s">
        <v>87837</v>
      </c>
    </row>
    <row r="173" spans="1:8" x14ac:dyDescent="0.35">
      <c r="A173">
        <v>916790</v>
      </c>
      <c r="B173" s="2" t="s">
        <v>51729</v>
      </c>
      <c r="C173" s="2" t="s">
        <v>87839</v>
      </c>
      <c r="D173" s="2" t="s">
        <v>36</v>
      </c>
      <c r="E173" s="2" t="s">
        <v>69929</v>
      </c>
      <c r="F173" s="2" t="s">
        <v>87836</v>
      </c>
      <c r="G173" s="2" t="s">
        <v>20277</v>
      </c>
      <c r="H173" s="2" t="s">
        <v>87841</v>
      </c>
    </row>
    <row r="174" spans="1:8" x14ac:dyDescent="0.35">
      <c r="A174">
        <v>916791</v>
      </c>
      <c r="B174" s="2" t="s">
        <v>51729</v>
      </c>
      <c r="C174" s="2" t="s">
        <v>87834</v>
      </c>
      <c r="D174" s="2" t="s">
        <v>36</v>
      </c>
      <c r="E174" s="2" t="s">
        <v>69929</v>
      </c>
      <c r="F174" s="2" t="s">
        <v>87836</v>
      </c>
      <c r="G174" s="2" t="s">
        <v>20277</v>
      </c>
      <c r="H174" s="2" t="s">
        <v>87837</v>
      </c>
    </row>
    <row r="175" spans="1:8" x14ac:dyDescent="0.35">
      <c r="A175">
        <v>916792</v>
      </c>
      <c r="B175" s="2" t="s">
        <v>51729</v>
      </c>
      <c r="C175" s="2" t="s">
        <v>87834</v>
      </c>
      <c r="D175" s="2" t="s">
        <v>36</v>
      </c>
      <c r="E175" s="2" t="s">
        <v>69929</v>
      </c>
      <c r="F175" s="2" t="s">
        <v>87836</v>
      </c>
      <c r="G175" s="2" t="s">
        <v>128</v>
      </c>
      <c r="H175" s="2" t="s">
        <v>87837</v>
      </c>
    </row>
    <row r="176" spans="1:8" x14ac:dyDescent="0.35">
      <c r="A176">
        <v>916793</v>
      </c>
      <c r="B176" s="2" t="s">
        <v>51729</v>
      </c>
      <c r="C176" s="2" t="s">
        <v>87834</v>
      </c>
      <c r="D176" s="2" t="s">
        <v>87850</v>
      </c>
      <c r="E176" s="2" t="s">
        <v>69929</v>
      </c>
      <c r="F176" s="2" t="s">
        <v>87836</v>
      </c>
      <c r="G176" s="2" t="s">
        <v>20277</v>
      </c>
      <c r="H176" s="2" t="s">
        <v>87837</v>
      </c>
    </row>
    <row r="177" spans="1:8" x14ac:dyDescent="0.35">
      <c r="A177">
        <v>916794</v>
      </c>
      <c r="B177" s="2" t="s">
        <v>51729</v>
      </c>
      <c r="C177" s="2" t="s">
        <v>87834</v>
      </c>
      <c r="D177" s="2" t="s">
        <v>87889</v>
      </c>
      <c r="E177" s="2" t="s">
        <v>69929</v>
      </c>
      <c r="F177" s="2" t="s">
        <v>87844</v>
      </c>
      <c r="G177" s="2" t="s">
        <v>36</v>
      </c>
      <c r="H177" s="2" t="s">
        <v>87837</v>
      </c>
    </row>
    <row r="178" spans="1:8" x14ac:dyDescent="0.35">
      <c r="A178">
        <v>916795</v>
      </c>
      <c r="B178" s="2" t="s">
        <v>51729</v>
      </c>
      <c r="C178" s="2" t="s">
        <v>87839</v>
      </c>
      <c r="D178" s="2" t="s">
        <v>87890</v>
      </c>
      <c r="E178" s="2" t="s">
        <v>69929</v>
      </c>
      <c r="F178" s="2" t="s">
        <v>87836</v>
      </c>
      <c r="G178" s="2" t="s">
        <v>128</v>
      </c>
      <c r="H178" s="2" t="s">
        <v>87841</v>
      </c>
    </row>
    <row r="179" spans="1:8" x14ac:dyDescent="0.35">
      <c r="A179">
        <v>916797</v>
      </c>
      <c r="B179" s="2" t="s">
        <v>51729</v>
      </c>
      <c r="C179" s="2" t="s">
        <v>87834</v>
      </c>
      <c r="D179" s="2" t="s">
        <v>87846</v>
      </c>
      <c r="E179" s="2" t="s">
        <v>69929</v>
      </c>
      <c r="F179" s="2" t="s">
        <v>87836</v>
      </c>
      <c r="G179" s="2" t="s">
        <v>128</v>
      </c>
      <c r="H179" s="2" t="s">
        <v>87837</v>
      </c>
    </row>
    <row r="180" spans="1:8" x14ac:dyDescent="0.35">
      <c r="A180">
        <v>916798</v>
      </c>
      <c r="B180" s="2" t="s">
        <v>51729</v>
      </c>
      <c r="C180" s="2" t="s">
        <v>87834</v>
      </c>
      <c r="D180" s="2" t="s">
        <v>36</v>
      </c>
      <c r="E180" s="2" t="s">
        <v>69929</v>
      </c>
      <c r="F180" s="2" t="s">
        <v>87836</v>
      </c>
      <c r="G180" s="2" t="s">
        <v>128</v>
      </c>
      <c r="H180" s="2" t="s">
        <v>87837</v>
      </c>
    </row>
    <row r="181" spans="1:8" x14ac:dyDescent="0.35">
      <c r="A181">
        <v>916799</v>
      </c>
      <c r="B181" s="2" t="s">
        <v>51729</v>
      </c>
      <c r="C181" s="2" t="s">
        <v>87834</v>
      </c>
      <c r="D181" s="2" t="s">
        <v>36</v>
      </c>
      <c r="E181" s="2" t="s">
        <v>69929</v>
      </c>
      <c r="F181" s="2" t="s">
        <v>87836</v>
      </c>
      <c r="G181" s="2" t="s">
        <v>87852</v>
      </c>
      <c r="H181" s="2" t="s">
        <v>87837</v>
      </c>
    </row>
    <row r="182" spans="1:8" x14ac:dyDescent="0.35">
      <c r="A182">
        <v>916800</v>
      </c>
      <c r="B182" s="2" t="s">
        <v>51729</v>
      </c>
      <c r="C182" s="2" t="s">
        <v>87834</v>
      </c>
      <c r="D182" s="2" t="s">
        <v>36</v>
      </c>
      <c r="E182" s="2" t="s">
        <v>69929</v>
      </c>
      <c r="F182" s="2" t="s">
        <v>87844</v>
      </c>
      <c r="G182" s="2" t="s">
        <v>128</v>
      </c>
      <c r="H182" s="2" t="s">
        <v>87837</v>
      </c>
    </row>
    <row r="183" spans="1:8" x14ac:dyDescent="0.35">
      <c r="A183">
        <v>916801</v>
      </c>
      <c r="B183" s="2" t="s">
        <v>51729</v>
      </c>
      <c r="C183" s="2" t="s">
        <v>87834</v>
      </c>
      <c r="D183" s="2" t="s">
        <v>87850</v>
      </c>
      <c r="E183" s="2" t="s">
        <v>69929</v>
      </c>
      <c r="F183" s="2" t="s">
        <v>87836</v>
      </c>
      <c r="G183" s="2" t="s">
        <v>128</v>
      </c>
      <c r="H183" s="2" t="s">
        <v>87837</v>
      </c>
    </row>
    <row r="184" spans="1:8" x14ac:dyDescent="0.35">
      <c r="A184">
        <v>916802</v>
      </c>
      <c r="B184" s="2" t="s">
        <v>51729</v>
      </c>
      <c r="C184" s="2" t="s">
        <v>87839</v>
      </c>
      <c r="D184" s="2" t="s">
        <v>26693</v>
      </c>
      <c r="E184" s="2" t="s">
        <v>69929</v>
      </c>
      <c r="F184" s="2" t="s">
        <v>87836</v>
      </c>
      <c r="G184" s="2" t="s">
        <v>128</v>
      </c>
      <c r="H184" s="2" t="s">
        <v>87841</v>
      </c>
    </row>
    <row r="185" spans="1:8" x14ac:dyDescent="0.35">
      <c r="A185">
        <v>916803</v>
      </c>
      <c r="B185" s="2" t="s">
        <v>87891</v>
      </c>
      <c r="C185" s="2" t="s">
        <v>87892</v>
      </c>
      <c r="D185" s="2" t="s">
        <v>36</v>
      </c>
      <c r="E185" s="2" t="s">
        <v>87893</v>
      </c>
      <c r="F185" s="2" t="s">
        <v>87836</v>
      </c>
      <c r="G185" s="2" t="s">
        <v>36</v>
      </c>
      <c r="H185" s="2" t="s">
        <v>87894</v>
      </c>
    </row>
    <row r="186" spans="1:8" x14ac:dyDescent="0.35">
      <c r="A186">
        <v>916804</v>
      </c>
      <c r="B186" s="2" t="s">
        <v>51729</v>
      </c>
      <c r="C186" s="2" t="s">
        <v>87834</v>
      </c>
      <c r="D186" s="2" t="s">
        <v>36</v>
      </c>
      <c r="E186" s="2" t="s">
        <v>130</v>
      </c>
      <c r="F186" s="2" t="s">
        <v>87844</v>
      </c>
      <c r="G186" s="2" t="s">
        <v>128</v>
      </c>
      <c r="H186" s="2" t="s">
        <v>87837</v>
      </c>
    </row>
    <row r="187" spans="1:8" x14ac:dyDescent="0.35">
      <c r="A187">
        <v>916805</v>
      </c>
      <c r="B187" s="2" t="s">
        <v>51729</v>
      </c>
      <c r="C187" s="2" t="s">
        <v>87834</v>
      </c>
      <c r="D187" s="2" t="s">
        <v>87842</v>
      </c>
      <c r="E187" s="2" t="s">
        <v>87855</v>
      </c>
      <c r="F187" s="2" t="s">
        <v>87836</v>
      </c>
      <c r="G187" s="2" t="s">
        <v>128</v>
      </c>
      <c r="H187" s="2" t="s">
        <v>87837</v>
      </c>
    </row>
    <row r="188" spans="1:8" x14ac:dyDescent="0.35">
      <c r="A188">
        <v>916807</v>
      </c>
      <c r="B188" s="2" t="s">
        <v>51729</v>
      </c>
      <c r="C188" s="2" t="s">
        <v>87834</v>
      </c>
      <c r="D188" s="2" t="s">
        <v>36</v>
      </c>
      <c r="E188" s="2" t="s">
        <v>69929</v>
      </c>
      <c r="F188" s="2" t="s">
        <v>87836</v>
      </c>
      <c r="G188" s="2" t="s">
        <v>87852</v>
      </c>
      <c r="H188" s="2" t="s">
        <v>87837</v>
      </c>
    </row>
    <row r="189" spans="1:8" x14ac:dyDescent="0.35">
      <c r="A189">
        <v>916808</v>
      </c>
      <c r="B189" s="2" t="s">
        <v>51729</v>
      </c>
      <c r="C189" s="2" t="s">
        <v>87834</v>
      </c>
      <c r="D189" s="2" t="s">
        <v>87846</v>
      </c>
      <c r="E189" s="2" t="s">
        <v>69929</v>
      </c>
      <c r="F189" s="2" t="s">
        <v>87836</v>
      </c>
      <c r="G189" s="2" t="s">
        <v>20277</v>
      </c>
      <c r="H189" s="2" t="s">
        <v>87837</v>
      </c>
    </row>
    <row r="190" spans="1:8" x14ac:dyDescent="0.35">
      <c r="A190">
        <v>916809</v>
      </c>
      <c r="B190" s="2" t="s">
        <v>51729</v>
      </c>
      <c r="C190" s="2" t="s">
        <v>87839</v>
      </c>
      <c r="D190" s="2" t="s">
        <v>87870</v>
      </c>
      <c r="E190" s="2" t="s">
        <v>69929</v>
      </c>
      <c r="F190" s="2" t="s">
        <v>87836</v>
      </c>
      <c r="G190" s="2" t="s">
        <v>20277</v>
      </c>
      <c r="H190" s="2" t="s">
        <v>87841</v>
      </c>
    </row>
    <row r="191" spans="1:8" x14ac:dyDescent="0.35">
      <c r="A191">
        <v>916810</v>
      </c>
      <c r="B191" s="2" t="s">
        <v>51729</v>
      </c>
      <c r="C191" s="2" t="s">
        <v>87834</v>
      </c>
      <c r="D191" s="2" t="s">
        <v>87842</v>
      </c>
      <c r="E191" s="2" t="s">
        <v>69929</v>
      </c>
      <c r="F191" s="2" t="s">
        <v>87836</v>
      </c>
      <c r="G191" s="2" t="s">
        <v>128</v>
      </c>
      <c r="H191" s="2" t="s">
        <v>87837</v>
      </c>
    </row>
    <row r="192" spans="1:8" x14ac:dyDescent="0.35">
      <c r="A192">
        <v>916811</v>
      </c>
      <c r="B192" s="2" t="s">
        <v>51729</v>
      </c>
      <c r="C192" s="2" t="s">
        <v>87834</v>
      </c>
      <c r="D192" s="2" t="s">
        <v>87895</v>
      </c>
      <c r="E192" s="2" t="s">
        <v>130</v>
      </c>
      <c r="F192" s="2" t="s">
        <v>87852</v>
      </c>
      <c r="G192" s="2" t="s">
        <v>36</v>
      </c>
      <c r="H192" s="2" t="s">
        <v>87837</v>
      </c>
    </row>
    <row r="193" spans="1:8" x14ac:dyDescent="0.35">
      <c r="A193">
        <v>916812</v>
      </c>
      <c r="B193" s="2" t="s">
        <v>51729</v>
      </c>
      <c r="C193" s="2" t="s">
        <v>87839</v>
      </c>
      <c r="D193" s="2" t="s">
        <v>87879</v>
      </c>
      <c r="E193" s="2" t="s">
        <v>69929</v>
      </c>
      <c r="F193" s="2" t="s">
        <v>87844</v>
      </c>
      <c r="G193" s="2" t="s">
        <v>20277</v>
      </c>
      <c r="H193" s="2" t="s">
        <v>87841</v>
      </c>
    </row>
    <row r="194" spans="1:8" x14ac:dyDescent="0.35">
      <c r="A194">
        <v>916813</v>
      </c>
      <c r="B194" s="2" t="s">
        <v>51729</v>
      </c>
      <c r="C194" s="2" t="s">
        <v>87834</v>
      </c>
      <c r="D194" s="2" t="s">
        <v>36</v>
      </c>
      <c r="E194" s="2" t="s">
        <v>130</v>
      </c>
      <c r="F194" s="2" t="s">
        <v>36</v>
      </c>
      <c r="G194" s="2" t="s">
        <v>36</v>
      </c>
      <c r="H194" s="2" t="s">
        <v>87837</v>
      </c>
    </row>
    <row r="195" spans="1:8" x14ac:dyDescent="0.35">
      <c r="A195">
        <v>916814</v>
      </c>
      <c r="B195" s="2" t="s">
        <v>51729</v>
      </c>
      <c r="C195" s="2" t="s">
        <v>87834</v>
      </c>
      <c r="D195" s="2" t="s">
        <v>87835</v>
      </c>
      <c r="E195" s="2" t="s">
        <v>130</v>
      </c>
      <c r="F195" s="2" t="s">
        <v>87844</v>
      </c>
      <c r="G195" s="2" t="s">
        <v>128</v>
      </c>
      <c r="H195" s="2" t="s">
        <v>87837</v>
      </c>
    </row>
    <row r="196" spans="1:8" x14ac:dyDescent="0.35">
      <c r="A196">
        <v>916815</v>
      </c>
      <c r="B196" s="2" t="s">
        <v>51729</v>
      </c>
      <c r="C196" s="2" t="s">
        <v>87834</v>
      </c>
      <c r="D196" s="2" t="s">
        <v>36</v>
      </c>
      <c r="E196" s="2" t="s">
        <v>69929</v>
      </c>
      <c r="F196" s="2" t="s">
        <v>87836</v>
      </c>
      <c r="G196" s="2" t="s">
        <v>128</v>
      </c>
      <c r="H196" s="2" t="s">
        <v>87837</v>
      </c>
    </row>
    <row r="197" spans="1:8" x14ac:dyDescent="0.35">
      <c r="A197">
        <v>916816</v>
      </c>
      <c r="B197" s="2" t="s">
        <v>51729</v>
      </c>
      <c r="C197" s="2" t="s">
        <v>87834</v>
      </c>
      <c r="D197" s="2" t="s">
        <v>36</v>
      </c>
      <c r="E197" s="2" t="s">
        <v>69929</v>
      </c>
      <c r="F197" s="2" t="s">
        <v>87836</v>
      </c>
      <c r="G197" s="2" t="s">
        <v>128</v>
      </c>
      <c r="H197" s="2" t="s">
        <v>87837</v>
      </c>
    </row>
    <row r="198" spans="1:8" x14ac:dyDescent="0.35">
      <c r="A198">
        <v>916817</v>
      </c>
      <c r="B198" s="2" t="s">
        <v>51729</v>
      </c>
      <c r="C198" s="2" t="s">
        <v>87834</v>
      </c>
      <c r="D198" s="2" t="s">
        <v>87847</v>
      </c>
      <c r="E198" s="2" t="s">
        <v>69929</v>
      </c>
      <c r="F198" s="2" t="s">
        <v>87836</v>
      </c>
      <c r="G198" s="2" t="s">
        <v>20277</v>
      </c>
      <c r="H198" s="2" t="s">
        <v>87837</v>
      </c>
    </row>
    <row r="199" spans="1:8" x14ac:dyDescent="0.35">
      <c r="A199">
        <v>916818</v>
      </c>
      <c r="B199" s="2" t="s">
        <v>51729</v>
      </c>
      <c r="C199" s="2" t="s">
        <v>87839</v>
      </c>
      <c r="D199" s="2" t="s">
        <v>26693</v>
      </c>
      <c r="E199" s="2" t="s">
        <v>69929</v>
      </c>
      <c r="F199" s="2" t="s">
        <v>87836</v>
      </c>
      <c r="G199" s="2" t="s">
        <v>128</v>
      </c>
      <c r="H199" s="2" t="s">
        <v>87841</v>
      </c>
    </row>
    <row r="200" spans="1:8" x14ac:dyDescent="0.35">
      <c r="A200">
        <v>916819</v>
      </c>
      <c r="B200" s="2" t="s">
        <v>51729</v>
      </c>
      <c r="C200" s="2" t="s">
        <v>87834</v>
      </c>
      <c r="D200" s="2" t="s">
        <v>412</v>
      </c>
      <c r="E200" s="2" t="s">
        <v>69929</v>
      </c>
      <c r="F200" s="2" t="s">
        <v>87836</v>
      </c>
      <c r="G200" s="2" t="s">
        <v>20277</v>
      </c>
      <c r="H200" s="2" t="s">
        <v>87837</v>
      </c>
    </row>
    <row r="201" spans="1:8" x14ac:dyDescent="0.35">
      <c r="A201">
        <v>916820</v>
      </c>
      <c r="B201" s="2" t="s">
        <v>51729</v>
      </c>
      <c r="C201" s="2" t="s">
        <v>87839</v>
      </c>
      <c r="D201" s="2" t="s">
        <v>87840</v>
      </c>
      <c r="E201" s="2" t="s">
        <v>69929</v>
      </c>
      <c r="F201" s="2" t="s">
        <v>87836</v>
      </c>
      <c r="G201" s="2" t="s">
        <v>87852</v>
      </c>
      <c r="H201" s="2" t="s">
        <v>87841</v>
      </c>
    </row>
    <row r="202" spans="1:8" x14ac:dyDescent="0.35">
      <c r="A202">
        <v>916821</v>
      </c>
      <c r="B202" s="2" t="s">
        <v>51729</v>
      </c>
      <c r="C202" s="2" t="s">
        <v>87834</v>
      </c>
      <c r="D202" s="2" t="s">
        <v>87858</v>
      </c>
      <c r="E202" s="2" t="s">
        <v>69929</v>
      </c>
      <c r="F202" s="2" t="s">
        <v>87836</v>
      </c>
      <c r="G202" s="2" t="s">
        <v>128</v>
      </c>
      <c r="H202" s="2" t="s">
        <v>87837</v>
      </c>
    </row>
    <row r="203" spans="1:8" x14ac:dyDescent="0.35">
      <c r="A203">
        <v>916822</v>
      </c>
      <c r="B203" s="2" t="s">
        <v>51729</v>
      </c>
      <c r="C203" s="2" t="s">
        <v>87834</v>
      </c>
      <c r="D203" s="2" t="s">
        <v>36</v>
      </c>
      <c r="E203" s="2" t="s">
        <v>69929</v>
      </c>
      <c r="F203" s="2" t="s">
        <v>87836</v>
      </c>
      <c r="G203" s="2" t="s">
        <v>20277</v>
      </c>
      <c r="H203" s="2" t="s">
        <v>87837</v>
      </c>
    </row>
    <row r="204" spans="1:8" x14ac:dyDescent="0.35">
      <c r="A204">
        <v>916823</v>
      </c>
      <c r="B204" s="2" t="s">
        <v>51729</v>
      </c>
      <c r="C204" s="2" t="s">
        <v>87834</v>
      </c>
      <c r="D204" s="2" t="s">
        <v>36</v>
      </c>
      <c r="E204" s="2" t="s">
        <v>69929</v>
      </c>
      <c r="F204" s="2" t="s">
        <v>87836</v>
      </c>
      <c r="G204" s="2" t="s">
        <v>20277</v>
      </c>
      <c r="H204" s="2" t="s">
        <v>87837</v>
      </c>
    </row>
    <row r="205" spans="1:8" x14ac:dyDescent="0.35">
      <c r="A205">
        <v>916824</v>
      </c>
      <c r="B205" s="2" t="s">
        <v>51729</v>
      </c>
      <c r="C205" s="2" t="s">
        <v>87834</v>
      </c>
      <c r="D205" s="2" t="s">
        <v>36</v>
      </c>
      <c r="E205" s="2" t="s">
        <v>87855</v>
      </c>
      <c r="F205" s="2" t="s">
        <v>87836</v>
      </c>
      <c r="G205" s="2" t="s">
        <v>128</v>
      </c>
      <c r="H205" s="2" t="s">
        <v>87837</v>
      </c>
    </row>
    <row r="206" spans="1:8" x14ac:dyDescent="0.35">
      <c r="A206">
        <v>916825</v>
      </c>
      <c r="B206" s="2" t="s">
        <v>51729</v>
      </c>
      <c r="C206" s="2" t="s">
        <v>87834</v>
      </c>
      <c r="D206" s="2" t="s">
        <v>36</v>
      </c>
      <c r="E206" s="2" t="s">
        <v>69929</v>
      </c>
      <c r="F206" s="2" t="s">
        <v>87836</v>
      </c>
      <c r="G206" s="2" t="s">
        <v>87852</v>
      </c>
      <c r="H206" s="2" t="s">
        <v>87837</v>
      </c>
    </row>
    <row r="207" spans="1:8" x14ac:dyDescent="0.35">
      <c r="A207">
        <v>916826</v>
      </c>
      <c r="B207" s="2" t="s">
        <v>51729</v>
      </c>
      <c r="C207" s="2" t="s">
        <v>87834</v>
      </c>
      <c r="D207" s="2" t="s">
        <v>36</v>
      </c>
      <c r="E207" s="2" t="s">
        <v>69929</v>
      </c>
      <c r="F207" s="2" t="s">
        <v>87836</v>
      </c>
      <c r="G207" s="2" t="s">
        <v>128</v>
      </c>
      <c r="H207" s="2" t="s">
        <v>87837</v>
      </c>
    </row>
    <row r="208" spans="1:8" x14ac:dyDescent="0.35">
      <c r="A208">
        <v>916829</v>
      </c>
      <c r="B208" s="2" t="s">
        <v>51729</v>
      </c>
      <c r="C208" s="2" t="s">
        <v>87839</v>
      </c>
      <c r="D208" s="2" t="s">
        <v>87896</v>
      </c>
      <c r="E208" s="2" t="s">
        <v>69929</v>
      </c>
      <c r="F208" s="2" t="s">
        <v>87836</v>
      </c>
      <c r="G208" s="2" t="s">
        <v>128</v>
      </c>
      <c r="H208" s="2" t="s">
        <v>87841</v>
      </c>
    </row>
    <row r="209" spans="1:8" x14ac:dyDescent="0.35">
      <c r="A209">
        <v>916830</v>
      </c>
      <c r="B209" s="2" t="s">
        <v>51729</v>
      </c>
      <c r="C209" s="2" t="s">
        <v>87834</v>
      </c>
      <c r="D209" s="2" t="s">
        <v>87897</v>
      </c>
      <c r="E209" s="2" t="s">
        <v>69929</v>
      </c>
      <c r="F209" s="2" t="s">
        <v>87844</v>
      </c>
      <c r="G209" s="2" t="s">
        <v>20277</v>
      </c>
      <c r="H209" s="2" t="s">
        <v>87837</v>
      </c>
    </row>
    <row r="210" spans="1:8" x14ac:dyDescent="0.35">
      <c r="A210">
        <v>916831</v>
      </c>
      <c r="B210" s="2" t="s">
        <v>51729</v>
      </c>
      <c r="C210" s="2" t="s">
        <v>87834</v>
      </c>
      <c r="D210" s="2" t="s">
        <v>36</v>
      </c>
      <c r="E210" s="2" t="s">
        <v>69929</v>
      </c>
      <c r="F210" s="2" t="s">
        <v>87836</v>
      </c>
      <c r="G210" s="2" t="s">
        <v>87852</v>
      </c>
      <c r="H210" s="2" t="s">
        <v>87837</v>
      </c>
    </row>
    <row r="211" spans="1:8" x14ac:dyDescent="0.35">
      <c r="A211">
        <v>916832</v>
      </c>
      <c r="B211" s="2" t="s">
        <v>51729</v>
      </c>
      <c r="C211" s="2" t="s">
        <v>87834</v>
      </c>
      <c r="D211" s="2" t="s">
        <v>87846</v>
      </c>
      <c r="E211" s="2" t="s">
        <v>69929</v>
      </c>
      <c r="F211" s="2" t="s">
        <v>87836</v>
      </c>
      <c r="G211" s="2" t="s">
        <v>128</v>
      </c>
      <c r="H211" s="2" t="s">
        <v>87837</v>
      </c>
    </row>
    <row r="212" spans="1:8" x14ac:dyDescent="0.35">
      <c r="A212">
        <v>916833</v>
      </c>
      <c r="B212" s="2" t="s">
        <v>51729</v>
      </c>
      <c r="C212" s="2" t="s">
        <v>87839</v>
      </c>
      <c r="D212" s="2" t="s">
        <v>36</v>
      </c>
      <c r="E212" s="2" t="s">
        <v>69929</v>
      </c>
      <c r="F212" s="2" t="s">
        <v>87836</v>
      </c>
      <c r="G212" s="2" t="s">
        <v>128</v>
      </c>
      <c r="H212" s="2" t="s">
        <v>87841</v>
      </c>
    </row>
    <row r="213" spans="1:8" x14ac:dyDescent="0.35">
      <c r="A213">
        <v>916834</v>
      </c>
      <c r="B213" s="2" t="s">
        <v>51729</v>
      </c>
      <c r="C213" s="2" t="s">
        <v>87834</v>
      </c>
      <c r="D213" s="2" t="s">
        <v>87846</v>
      </c>
      <c r="E213" s="2" t="s">
        <v>69929</v>
      </c>
      <c r="F213" s="2" t="s">
        <v>87836</v>
      </c>
      <c r="G213" s="2" t="s">
        <v>128</v>
      </c>
      <c r="H213" s="2" t="s">
        <v>87837</v>
      </c>
    </row>
    <row r="214" spans="1:8" x14ac:dyDescent="0.35">
      <c r="A214">
        <v>916835</v>
      </c>
      <c r="B214" s="2" t="s">
        <v>51729</v>
      </c>
      <c r="C214" s="2" t="s">
        <v>87839</v>
      </c>
      <c r="D214" s="2" t="s">
        <v>26693</v>
      </c>
      <c r="E214" s="2" t="s">
        <v>69929</v>
      </c>
      <c r="F214" s="2" t="s">
        <v>87836</v>
      </c>
      <c r="G214" s="2" t="s">
        <v>128</v>
      </c>
      <c r="H214" s="2" t="s">
        <v>87841</v>
      </c>
    </row>
    <row r="215" spans="1:8" x14ac:dyDescent="0.35">
      <c r="A215">
        <v>916836</v>
      </c>
      <c r="B215" s="2" t="s">
        <v>51729</v>
      </c>
      <c r="C215" s="2" t="s">
        <v>87834</v>
      </c>
      <c r="D215" s="2" t="s">
        <v>87847</v>
      </c>
      <c r="E215" s="2" t="s">
        <v>69929</v>
      </c>
      <c r="F215" s="2" t="s">
        <v>87836</v>
      </c>
      <c r="G215" s="2" t="s">
        <v>205</v>
      </c>
      <c r="H215" s="2" t="s">
        <v>87837</v>
      </c>
    </row>
    <row r="216" spans="1:8" x14ac:dyDescent="0.35">
      <c r="A216">
        <v>916837</v>
      </c>
      <c r="B216" s="2" t="s">
        <v>51729</v>
      </c>
      <c r="C216" s="2" t="s">
        <v>87839</v>
      </c>
      <c r="D216" s="2" t="s">
        <v>36</v>
      </c>
      <c r="E216" s="2" t="s">
        <v>69929</v>
      </c>
      <c r="F216" s="2" t="s">
        <v>87836</v>
      </c>
      <c r="G216" s="2" t="s">
        <v>128</v>
      </c>
      <c r="H216" s="2" t="s">
        <v>87841</v>
      </c>
    </row>
    <row r="217" spans="1:8" x14ac:dyDescent="0.35">
      <c r="A217">
        <v>916838</v>
      </c>
      <c r="B217" s="2" t="s">
        <v>51729</v>
      </c>
      <c r="C217" s="2" t="s">
        <v>87834</v>
      </c>
      <c r="D217" s="2" t="s">
        <v>87846</v>
      </c>
      <c r="E217" s="2" t="s">
        <v>69929</v>
      </c>
      <c r="F217" s="2" t="s">
        <v>87836</v>
      </c>
      <c r="G217" s="2" t="s">
        <v>20277</v>
      </c>
      <c r="H217" s="2" t="s">
        <v>87837</v>
      </c>
    </row>
    <row r="218" spans="1:8" x14ac:dyDescent="0.35">
      <c r="A218">
        <v>916839</v>
      </c>
      <c r="B218" s="2" t="s">
        <v>51729</v>
      </c>
      <c r="C218" s="2" t="s">
        <v>87839</v>
      </c>
      <c r="D218" s="2" t="s">
        <v>26693</v>
      </c>
      <c r="E218" s="2" t="s">
        <v>69929</v>
      </c>
      <c r="F218" s="2" t="s">
        <v>87844</v>
      </c>
      <c r="G218" s="2" t="s">
        <v>128</v>
      </c>
      <c r="H218" s="2" t="s">
        <v>87841</v>
      </c>
    </row>
    <row r="219" spans="1:8" x14ac:dyDescent="0.35">
      <c r="A219">
        <v>916840</v>
      </c>
      <c r="B219" s="2" t="s">
        <v>51729</v>
      </c>
      <c r="C219" s="2" t="s">
        <v>87834</v>
      </c>
      <c r="D219" s="2" t="s">
        <v>36</v>
      </c>
      <c r="E219" s="2" t="s">
        <v>69929</v>
      </c>
      <c r="F219" s="2" t="s">
        <v>87836</v>
      </c>
      <c r="G219" s="2" t="s">
        <v>128</v>
      </c>
      <c r="H219" s="2" t="s">
        <v>87837</v>
      </c>
    </row>
    <row r="220" spans="1:8" x14ac:dyDescent="0.35">
      <c r="A220">
        <v>916841</v>
      </c>
      <c r="B220" s="2" t="s">
        <v>51729</v>
      </c>
      <c r="C220" s="2" t="s">
        <v>87834</v>
      </c>
      <c r="D220" s="2" t="s">
        <v>36</v>
      </c>
      <c r="E220" s="2" t="s">
        <v>69929</v>
      </c>
      <c r="F220" s="2" t="s">
        <v>87836</v>
      </c>
      <c r="G220" s="2" t="s">
        <v>20277</v>
      </c>
      <c r="H220" s="2" t="s">
        <v>87837</v>
      </c>
    </row>
    <row r="221" spans="1:8" x14ac:dyDescent="0.35">
      <c r="A221">
        <v>916842</v>
      </c>
      <c r="B221" s="2" t="s">
        <v>51729</v>
      </c>
      <c r="C221" s="2" t="s">
        <v>87834</v>
      </c>
      <c r="D221" s="2" t="s">
        <v>36</v>
      </c>
      <c r="E221" s="2" t="s">
        <v>69929</v>
      </c>
      <c r="F221" s="2" t="s">
        <v>87836</v>
      </c>
      <c r="G221" s="2" t="s">
        <v>128</v>
      </c>
      <c r="H221" s="2" t="s">
        <v>87837</v>
      </c>
    </row>
    <row r="222" spans="1:8" x14ac:dyDescent="0.35">
      <c r="A222">
        <v>916844</v>
      </c>
      <c r="B222" s="2" t="s">
        <v>51729</v>
      </c>
      <c r="C222" s="2" t="s">
        <v>87834</v>
      </c>
      <c r="D222" s="2" t="s">
        <v>87842</v>
      </c>
      <c r="E222" s="2" t="s">
        <v>69929</v>
      </c>
      <c r="F222" s="2" t="s">
        <v>87836</v>
      </c>
      <c r="G222" s="2" t="s">
        <v>128</v>
      </c>
      <c r="H222" s="2" t="s">
        <v>87837</v>
      </c>
    </row>
    <row r="223" spans="1:8" x14ac:dyDescent="0.35">
      <c r="A223">
        <v>916845</v>
      </c>
      <c r="B223" s="2" t="s">
        <v>51729</v>
      </c>
      <c r="C223" s="2" t="s">
        <v>87834</v>
      </c>
      <c r="D223" s="2" t="s">
        <v>36</v>
      </c>
      <c r="E223" s="2" t="s">
        <v>69929</v>
      </c>
      <c r="F223" s="2" t="s">
        <v>87836</v>
      </c>
      <c r="G223" s="2" t="s">
        <v>87852</v>
      </c>
      <c r="H223" s="2" t="s">
        <v>87837</v>
      </c>
    </row>
    <row r="224" spans="1:8" x14ac:dyDescent="0.35">
      <c r="A224">
        <v>916846</v>
      </c>
      <c r="B224" s="2" t="s">
        <v>51729</v>
      </c>
      <c r="C224" s="2" t="s">
        <v>87834</v>
      </c>
      <c r="D224" s="2" t="s">
        <v>36</v>
      </c>
      <c r="E224" s="2" t="s">
        <v>69929</v>
      </c>
      <c r="F224" s="2" t="s">
        <v>87836</v>
      </c>
      <c r="G224" s="2" t="s">
        <v>20277</v>
      </c>
      <c r="H224" s="2" t="s">
        <v>87837</v>
      </c>
    </row>
    <row r="225" spans="1:8" x14ac:dyDescent="0.35">
      <c r="A225">
        <v>916848</v>
      </c>
      <c r="B225" s="2" t="s">
        <v>51729</v>
      </c>
      <c r="C225" s="2" t="s">
        <v>87834</v>
      </c>
      <c r="D225" s="2" t="s">
        <v>36</v>
      </c>
      <c r="E225" s="2" t="s">
        <v>69929</v>
      </c>
      <c r="F225" s="2" t="s">
        <v>87836</v>
      </c>
      <c r="G225" s="2" t="s">
        <v>87852</v>
      </c>
      <c r="H225" s="2" t="s">
        <v>87837</v>
      </c>
    </row>
    <row r="226" spans="1:8" x14ac:dyDescent="0.35">
      <c r="A226">
        <v>916849</v>
      </c>
      <c r="B226" s="2" t="s">
        <v>51729</v>
      </c>
      <c r="C226" s="2" t="s">
        <v>87839</v>
      </c>
      <c r="D226" s="2" t="s">
        <v>87870</v>
      </c>
      <c r="E226" s="2" t="s">
        <v>69929</v>
      </c>
      <c r="F226" s="2" t="s">
        <v>87836</v>
      </c>
      <c r="G226" s="2" t="s">
        <v>128</v>
      </c>
      <c r="H226" s="2" t="s">
        <v>87841</v>
      </c>
    </row>
    <row r="227" spans="1:8" x14ac:dyDescent="0.35">
      <c r="A227">
        <v>916851</v>
      </c>
      <c r="B227" s="2" t="s">
        <v>51729</v>
      </c>
      <c r="C227" s="2" t="s">
        <v>87839</v>
      </c>
      <c r="D227" s="2" t="s">
        <v>36</v>
      </c>
      <c r="E227" s="2" t="s">
        <v>69929</v>
      </c>
      <c r="F227" s="2" t="s">
        <v>87836</v>
      </c>
      <c r="G227" s="2" t="s">
        <v>128</v>
      </c>
      <c r="H227" s="2" t="s">
        <v>87841</v>
      </c>
    </row>
    <row r="228" spans="1:8" x14ac:dyDescent="0.35">
      <c r="A228">
        <v>916852</v>
      </c>
      <c r="B228" s="2" t="s">
        <v>51729</v>
      </c>
      <c r="C228" s="2" t="s">
        <v>87834</v>
      </c>
      <c r="D228" s="2" t="s">
        <v>36</v>
      </c>
      <c r="E228" s="2" t="s">
        <v>130</v>
      </c>
      <c r="F228" s="2" t="s">
        <v>87844</v>
      </c>
      <c r="G228" s="2" t="s">
        <v>20277</v>
      </c>
      <c r="H228" s="2" t="s">
        <v>87837</v>
      </c>
    </row>
    <row r="229" spans="1:8" x14ac:dyDescent="0.35">
      <c r="A229">
        <v>916853</v>
      </c>
      <c r="B229" s="2" t="s">
        <v>51729</v>
      </c>
      <c r="C229" s="2" t="s">
        <v>87834</v>
      </c>
      <c r="D229" s="2" t="s">
        <v>87898</v>
      </c>
      <c r="E229" s="2" t="s">
        <v>69929</v>
      </c>
      <c r="F229" s="2" t="s">
        <v>87836</v>
      </c>
      <c r="G229" s="2" t="s">
        <v>128</v>
      </c>
      <c r="H229" s="2" t="s">
        <v>87837</v>
      </c>
    </row>
    <row r="230" spans="1:8" x14ac:dyDescent="0.35">
      <c r="A230">
        <v>916854</v>
      </c>
      <c r="B230" s="2" t="s">
        <v>51729</v>
      </c>
      <c r="C230" s="2" t="s">
        <v>87839</v>
      </c>
      <c r="D230" s="2" t="s">
        <v>87899</v>
      </c>
      <c r="E230" s="2" t="s">
        <v>130</v>
      </c>
      <c r="F230" s="2" t="s">
        <v>87836</v>
      </c>
      <c r="G230" s="2" t="s">
        <v>128</v>
      </c>
      <c r="H230" s="2" t="s">
        <v>87841</v>
      </c>
    </row>
    <row r="231" spans="1:8" x14ac:dyDescent="0.35">
      <c r="A231">
        <v>916856</v>
      </c>
      <c r="B231" s="2" t="s">
        <v>51729</v>
      </c>
      <c r="C231" s="2" t="s">
        <v>87834</v>
      </c>
      <c r="D231" s="2" t="s">
        <v>87900</v>
      </c>
      <c r="E231" s="2" t="s">
        <v>69929</v>
      </c>
      <c r="F231" s="2" t="s">
        <v>87836</v>
      </c>
      <c r="G231" s="2" t="s">
        <v>128</v>
      </c>
      <c r="H231" s="2" t="s">
        <v>87837</v>
      </c>
    </row>
    <row r="232" spans="1:8" x14ac:dyDescent="0.35">
      <c r="A232">
        <v>916857</v>
      </c>
      <c r="B232" s="2" t="s">
        <v>51729</v>
      </c>
      <c r="C232" s="2" t="s">
        <v>87834</v>
      </c>
      <c r="D232" s="2" t="s">
        <v>87846</v>
      </c>
      <c r="E232" s="2" t="s">
        <v>69929</v>
      </c>
      <c r="F232" s="2" t="s">
        <v>87836</v>
      </c>
      <c r="G232" s="2" t="s">
        <v>20277</v>
      </c>
      <c r="H232" s="2" t="s">
        <v>87837</v>
      </c>
    </row>
    <row r="233" spans="1:8" x14ac:dyDescent="0.35">
      <c r="A233">
        <v>916858</v>
      </c>
      <c r="B233" s="2" t="s">
        <v>51729</v>
      </c>
      <c r="C233" s="2" t="s">
        <v>87834</v>
      </c>
      <c r="D233" s="2" t="s">
        <v>87846</v>
      </c>
      <c r="E233" s="2" t="s">
        <v>69929</v>
      </c>
      <c r="F233" s="2" t="s">
        <v>87836</v>
      </c>
      <c r="G233" s="2" t="s">
        <v>128</v>
      </c>
      <c r="H233" s="2" t="s">
        <v>87837</v>
      </c>
    </row>
    <row r="234" spans="1:8" x14ac:dyDescent="0.35">
      <c r="A234">
        <v>916859</v>
      </c>
      <c r="B234" s="2" t="s">
        <v>51729</v>
      </c>
      <c r="C234" s="2" t="s">
        <v>87834</v>
      </c>
      <c r="D234" s="2" t="s">
        <v>87850</v>
      </c>
      <c r="E234" s="2" t="s">
        <v>69929</v>
      </c>
      <c r="F234" s="2" t="s">
        <v>87836</v>
      </c>
      <c r="G234" s="2" t="s">
        <v>128</v>
      </c>
      <c r="H234" s="2" t="s">
        <v>87837</v>
      </c>
    </row>
    <row r="235" spans="1:8" x14ac:dyDescent="0.35">
      <c r="A235">
        <v>916861</v>
      </c>
      <c r="B235" s="2" t="s">
        <v>51729</v>
      </c>
      <c r="C235" s="2" t="s">
        <v>87834</v>
      </c>
      <c r="D235" s="2" t="s">
        <v>87901</v>
      </c>
      <c r="E235" s="2" t="s">
        <v>69929</v>
      </c>
      <c r="F235" s="2" t="s">
        <v>87836</v>
      </c>
      <c r="G235" s="2" t="s">
        <v>20277</v>
      </c>
      <c r="H235" s="2" t="s">
        <v>87837</v>
      </c>
    </row>
    <row r="236" spans="1:8" x14ac:dyDescent="0.35">
      <c r="A236">
        <v>916862</v>
      </c>
      <c r="B236" s="2" t="s">
        <v>51729</v>
      </c>
      <c r="C236" s="2" t="s">
        <v>87839</v>
      </c>
      <c r="D236" s="2" t="s">
        <v>36</v>
      </c>
      <c r="E236" s="2" t="s">
        <v>69929</v>
      </c>
      <c r="F236" s="2" t="s">
        <v>87836</v>
      </c>
      <c r="G236" s="2" t="s">
        <v>128</v>
      </c>
      <c r="H236" s="2" t="s">
        <v>87841</v>
      </c>
    </row>
    <row r="237" spans="1:8" x14ac:dyDescent="0.35">
      <c r="A237">
        <v>916863</v>
      </c>
      <c r="B237" s="2" t="s">
        <v>51729</v>
      </c>
      <c r="C237" s="2" t="s">
        <v>87839</v>
      </c>
      <c r="D237" s="2" t="s">
        <v>87840</v>
      </c>
      <c r="E237" s="2" t="s">
        <v>69929</v>
      </c>
      <c r="F237" s="2" t="s">
        <v>87836</v>
      </c>
      <c r="G237" s="2" t="s">
        <v>128</v>
      </c>
      <c r="H237" s="2" t="s">
        <v>87841</v>
      </c>
    </row>
    <row r="238" spans="1:8" x14ac:dyDescent="0.35">
      <c r="A238">
        <v>916864</v>
      </c>
      <c r="B238" s="2" t="s">
        <v>51729</v>
      </c>
      <c r="C238" s="2" t="s">
        <v>87834</v>
      </c>
      <c r="D238" s="2" t="s">
        <v>87842</v>
      </c>
      <c r="E238" s="2" t="s">
        <v>69929</v>
      </c>
      <c r="F238" s="2" t="s">
        <v>87836</v>
      </c>
      <c r="G238" s="2" t="s">
        <v>128</v>
      </c>
      <c r="H238" s="2" t="s">
        <v>87837</v>
      </c>
    </row>
    <row r="239" spans="1:8" x14ac:dyDescent="0.35">
      <c r="A239">
        <v>916865</v>
      </c>
      <c r="B239" s="2" t="s">
        <v>51729</v>
      </c>
      <c r="C239" s="2" t="s">
        <v>87834</v>
      </c>
      <c r="D239" s="2" t="s">
        <v>87902</v>
      </c>
      <c r="E239" s="2" t="s">
        <v>69929</v>
      </c>
      <c r="F239" s="2" t="s">
        <v>87844</v>
      </c>
      <c r="G239" s="2" t="s">
        <v>128</v>
      </c>
      <c r="H239" s="2" t="s">
        <v>87837</v>
      </c>
    </row>
    <row r="240" spans="1:8" x14ac:dyDescent="0.35">
      <c r="A240">
        <v>916866</v>
      </c>
      <c r="B240" s="2" t="s">
        <v>51729</v>
      </c>
      <c r="C240" s="2" t="s">
        <v>87834</v>
      </c>
      <c r="D240" s="2" t="s">
        <v>87903</v>
      </c>
      <c r="E240" s="2" t="s">
        <v>69929</v>
      </c>
      <c r="F240" s="2" t="s">
        <v>87836</v>
      </c>
      <c r="G240" s="2" t="s">
        <v>128</v>
      </c>
      <c r="H240" s="2" t="s">
        <v>87837</v>
      </c>
    </row>
    <row r="241" spans="1:8" x14ac:dyDescent="0.35">
      <c r="A241">
        <v>916867</v>
      </c>
      <c r="B241" s="2" t="s">
        <v>51729</v>
      </c>
      <c r="C241" s="2" t="s">
        <v>87839</v>
      </c>
      <c r="D241" s="2" t="s">
        <v>87854</v>
      </c>
      <c r="E241" s="2" t="s">
        <v>69929</v>
      </c>
      <c r="F241" s="2" t="s">
        <v>87836</v>
      </c>
      <c r="G241" s="2" t="s">
        <v>128</v>
      </c>
      <c r="H241" s="2" t="s">
        <v>87841</v>
      </c>
    </row>
    <row r="242" spans="1:8" x14ac:dyDescent="0.35">
      <c r="A242">
        <v>916868</v>
      </c>
      <c r="B242" s="2" t="s">
        <v>51729</v>
      </c>
      <c r="C242" s="2" t="s">
        <v>87839</v>
      </c>
      <c r="D242" s="2" t="s">
        <v>36</v>
      </c>
      <c r="E242" s="2" t="s">
        <v>69929</v>
      </c>
      <c r="F242" s="2" t="s">
        <v>87836</v>
      </c>
      <c r="G242" s="2" t="s">
        <v>20277</v>
      </c>
      <c r="H242" s="2" t="s">
        <v>87841</v>
      </c>
    </row>
    <row r="243" spans="1:8" x14ac:dyDescent="0.35">
      <c r="A243">
        <v>916869</v>
      </c>
      <c r="B243" s="2" t="s">
        <v>51729</v>
      </c>
      <c r="C243" s="2" t="s">
        <v>87834</v>
      </c>
      <c r="D243" s="2" t="s">
        <v>87890</v>
      </c>
      <c r="E243" s="2" t="s">
        <v>130</v>
      </c>
      <c r="F243" s="2" t="s">
        <v>87836</v>
      </c>
      <c r="G243" s="2" t="s">
        <v>36</v>
      </c>
      <c r="H243" s="2" t="s">
        <v>87837</v>
      </c>
    </row>
    <row r="244" spans="1:8" x14ac:dyDescent="0.35">
      <c r="A244">
        <v>916870</v>
      </c>
      <c r="B244" s="2" t="s">
        <v>51729</v>
      </c>
      <c r="C244" s="2" t="s">
        <v>87834</v>
      </c>
      <c r="D244" s="2" t="s">
        <v>87842</v>
      </c>
      <c r="E244" s="2" t="s">
        <v>69929</v>
      </c>
      <c r="F244" s="2" t="s">
        <v>87844</v>
      </c>
      <c r="G244" s="2" t="s">
        <v>128</v>
      </c>
      <c r="H244" s="2" t="s">
        <v>87837</v>
      </c>
    </row>
    <row r="245" spans="1:8" x14ac:dyDescent="0.35">
      <c r="A245">
        <v>916871</v>
      </c>
      <c r="B245" s="2" t="s">
        <v>51729</v>
      </c>
      <c r="C245" s="2" t="s">
        <v>87839</v>
      </c>
      <c r="D245" s="2" t="s">
        <v>87840</v>
      </c>
      <c r="E245" s="2" t="s">
        <v>69929</v>
      </c>
      <c r="F245" s="2" t="s">
        <v>87836</v>
      </c>
      <c r="G245" s="2" t="s">
        <v>20277</v>
      </c>
      <c r="H245" s="2" t="s">
        <v>87841</v>
      </c>
    </row>
    <row r="246" spans="1:8" x14ac:dyDescent="0.35">
      <c r="A246">
        <v>916872</v>
      </c>
      <c r="B246" s="2" t="s">
        <v>51729</v>
      </c>
      <c r="C246" s="2" t="s">
        <v>87839</v>
      </c>
      <c r="D246" s="2" t="s">
        <v>36</v>
      </c>
      <c r="E246" s="2" t="s">
        <v>69929</v>
      </c>
      <c r="F246" s="2" t="s">
        <v>87836</v>
      </c>
      <c r="G246" s="2" t="s">
        <v>128</v>
      </c>
      <c r="H246" s="2" t="s">
        <v>87841</v>
      </c>
    </row>
    <row r="247" spans="1:8" x14ac:dyDescent="0.35">
      <c r="A247">
        <v>916873</v>
      </c>
      <c r="B247" s="2" t="s">
        <v>51729</v>
      </c>
      <c r="C247" s="2" t="s">
        <v>87834</v>
      </c>
      <c r="D247" s="2" t="s">
        <v>87842</v>
      </c>
      <c r="E247" s="2" t="s">
        <v>69929</v>
      </c>
      <c r="F247" s="2" t="s">
        <v>87836</v>
      </c>
      <c r="G247" s="2" t="s">
        <v>128</v>
      </c>
      <c r="H247" s="2" t="s">
        <v>87837</v>
      </c>
    </row>
    <row r="248" spans="1:8" x14ac:dyDescent="0.35">
      <c r="A248">
        <v>916874</v>
      </c>
      <c r="B248" s="2" t="s">
        <v>51729</v>
      </c>
      <c r="C248" s="2" t="s">
        <v>87839</v>
      </c>
      <c r="D248" s="2" t="s">
        <v>36</v>
      </c>
      <c r="E248" s="2" t="s">
        <v>69929</v>
      </c>
      <c r="F248" s="2" t="s">
        <v>87836</v>
      </c>
      <c r="G248" s="2" t="s">
        <v>20277</v>
      </c>
      <c r="H248" s="2" t="s">
        <v>87841</v>
      </c>
    </row>
    <row r="249" spans="1:8" x14ac:dyDescent="0.35">
      <c r="A249">
        <v>916876</v>
      </c>
      <c r="B249" s="2" t="s">
        <v>51729</v>
      </c>
      <c r="C249" s="2" t="s">
        <v>87839</v>
      </c>
      <c r="D249" s="2" t="s">
        <v>87857</v>
      </c>
      <c r="E249" s="2" t="s">
        <v>69929</v>
      </c>
      <c r="F249" s="2" t="s">
        <v>87844</v>
      </c>
      <c r="G249" s="2" t="s">
        <v>128</v>
      </c>
      <c r="H249" s="2" t="s">
        <v>87841</v>
      </c>
    </row>
    <row r="250" spans="1:8" x14ac:dyDescent="0.35">
      <c r="A250">
        <v>916877</v>
      </c>
      <c r="B250" s="2" t="s">
        <v>51729</v>
      </c>
      <c r="C250" s="2" t="s">
        <v>87834</v>
      </c>
      <c r="D250" s="2" t="s">
        <v>87850</v>
      </c>
      <c r="E250" s="2" t="s">
        <v>69929</v>
      </c>
      <c r="F250" s="2" t="s">
        <v>87836</v>
      </c>
      <c r="G250" s="2" t="s">
        <v>128</v>
      </c>
      <c r="H250" s="2" t="s">
        <v>87837</v>
      </c>
    </row>
    <row r="251" spans="1:8" x14ac:dyDescent="0.35">
      <c r="A251">
        <v>916878</v>
      </c>
      <c r="B251" s="2" t="s">
        <v>51729</v>
      </c>
      <c r="C251" s="2" t="s">
        <v>87834</v>
      </c>
      <c r="D251" s="2" t="s">
        <v>36</v>
      </c>
      <c r="E251" s="2" t="s">
        <v>69929</v>
      </c>
      <c r="F251" s="2" t="s">
        <v>87836</v>
      </c>
      <c r="G251" s="2" t="s">
        <v>128</v>
      </c>
      <c r="H251" s="2" t="s">
        <v>87837</v>
      </c>
    </row>
    <row r="252" spans="1:8" x14ac:dyDescent="0.35">
      <c r="A252">
        <v>916879</v>
      </c>
      <c r="B252" s="2" t="s">
        <v>51729</v>
      </c>
      <c r="C252" s="2" t="s">
        <v>87834</v>
      </c>
      <c r="D252" s="2" t="s">
        <v>87904</v>
      </c>
      <c r="E252" s="2" t="s">
        <v>87855</v>
      </c>
      <c r="F252" s="2" t="s">
        <v>87844</v>
      </c>
      <c r="G252" s="2" t="s">
        <v>36</v>
      </c>
      <c r="H252" s="2" t="s">
        <v>87837</v>
      </c>
    </row>
    <row r="253" spans="1:8" x14ac:dyDescent="0.35">
      <c r="A253">
        <v>916880</v>
      </c>
      <c r="B253" s="2" t="s">
        <v>51729</v>
      </c>
      <c r="C253" s="2" t="s">
        <v>87834</v>
      </c>
      <c r="D253" s="2" t="s">
        <v>87858</v>
      </c>
      <c r="E253" s="2" t="s">
        <v>69929</v>
      </c>
      <c r="F253" s="2" t="s">
        <v>87836</v>
      </c>
      <c r="G253" s="2" t="s">
        <v>128</v>
      </c>
      <c r="H253" s="2" t="s">
        <v>87837</v>
      </c>
    </row>
    <row r="254" spans="1:8" x14ac:dyDescent="0.35">
      <c r="A254">
        <v>916881</v>
      </c>
      <c r="B254" s="2" t="s">
        <v>51729</v>
      </c>
      <c r="C254" s="2" t="s">
        <v>87834</v>
      </c>
      <c r="D254" s="2" t="s">
        <v>87905</v>
      </c>
      <c r="E254" s="2" t="s">
        <v>69929</v>
      </c>
      <c r="F254" s="2" t="s">
        <v>87836</v>
      </c>
      <c r="G254" s="2" t="s">
        <v>20277</v>
      </c>
      <c r="H254" s="2" t="s">
        <v>87837</v>
      </c>
    </row>
    <row r="255" spans="1:8" x14ac:dyDescent="0.35">
      <c r="A255">
        <v>916882</v>
      </c>
      <c r="B255" s="2" t="s">
        <v>51729</v>
      </c>
      <c r="C255" s="2" t="s">
        <v>87834</v>
      </c>
      <c r="D255" s="2" t="s">
        <v>87842</v>
      </c>
      <c r="E255" s="2" t="s">
        <v>69929</v>
      </c>
      <c r="F255" s="2" t="s">
        <v>87836</v>
      </c>
      <c r="G255" s="2" t="s">
        <v>20277</v>
      </c>
      <c r="H255" s="2" t="s">
        <v>87837</v>
      </c>
    </row>
    <row r="256" spans="1:8" x14ac:dyDescent="0.35">
      <c r="A256">
        <v>916883</v>
      </c>
      <c r="B256" s="2" t="s">
        <v>51729</v>
      </c>
      <c r="C256" s="2" t="s">
        <v>87834</v>
      </c>
      <c r="D256" s="2" t="s">
        <v>87847</v>
      </c>
      <c r="E256" s="2" t="s">
        <v>130</v>
      </c>
      <c r="F256" s="2" t="s">
        <v>87836</v>
      </c>
      <c r="G256" s="2" t="s">
        <v>87852</v>
      </c>
      <c r="H256" s="2" t="s">
        <v>87837</v>
      </c>
    </row>
    <row r="257" spans="1:8" x14ac:dyDescent="0.35">
      <c r="A257">
        <v>916884</v>
      </c>
      <c r="B257" s="2" t="s">
        <v>51729</v>
      </c>
      <c r="C257" s="2" t="s">
        <v>87834</v>
      </c>
      <c r="D257" s="2" t="s">
        <v>87838</v>
      </c>
      <c r="E257" s="2" t="s">
        <v>69929</v>
      </c>
      <c r="F257" s="2" t="s">
        <v>87836</v>
      </c>
      <c r="G257" s="2" t="s">
        <v>20277</v>
      </c>
      <c r="H257" s="2" t="s">
        <v>87837</v>
      </c>
    </row>
    <row r="258" spans="1:8" x14ac:dyDescent="0.35">
      <c r="A258">
        <v>916885</v>
      </c>
      <c r="B258" s="2" t="s">
        <v>51729</v>
      </c>
      <c r="C258" s="2" t="s">
        <v>87839</v>
      </c>
      <c r="D258" s="2" t="s">
        <v>87840</v>
      </c>
      <c r="E258" s="2" t="s">
        <v>69929</v>
      </c>
      <c r="F258" s="2" t="s">
        <v>87836</v>
      </c>
      <c r="G258" s="2" t="s">
        <v>128</v>
      </c>
      <c r="H258" s="2" t="s">
        <v>87841</v>
      </c>
    </row>
    <row r="259" spans="1:8" x14ac:dyDescent="0.35">
      <c r="A259">
        <v>916887</v>
      </c>
      <c r="B259" s="2" t="s">
        <v>51729</v>
      </c>
      <c r="C259" s="2" t="s">
        <v>87839</v>
      </c>
      <c r="D259" s="2" t="s">
        <v>87906</v>
      </c>
      <c r="E259" s="2" t="s">
        <v>69929</v>
      </c>
      <c r="F259" s="2" t="s">
        <v>87836</v>
      </c>
      <c r="G259" s="2" t="s">
        <v>128</v>
      </c>
      <c r="H259" s="2" t="s">
        <v>87841</v>
      </c>
    </row>
    <row r="260" spans="1:8" x14ac:dyDescent="0.35">
      <c r="A260">
        <v>916888</v>
      </c>
      <c r="B260" s="2" t="s">
        <v>51729</v>
      </c>
      <c r="C260" s="2" t="s">
        <v>87834</v>
      </c>
      <c r="D260" s="2" t="s">
        <v>87846</v>
      </c>
      <c r="E260" s="2" t="s">
        <v>69929</v>
      </c>
      <c r="F260" s="2" t="s">
        <v>87836</v>
      </c>
      <c r="G260" s="2" t="s">
        <v>128</v>
      </c>
      <c r="H260" s="2" t="s">
        <v>87837</v>
      </c>
    </row>
    <row r="261" spans="1:8" x14ac:dyDescent="0.35">
      <c r="A261">
        <v>916889</v>
      </c>
      <c r="B261" s="2" t="s">
        <v>51729</v>
      </c>
      <c r="C261" s="2" t="s">
        <v>87834</v>
      </c>
      <c r="D261" s="2" t="s">
        <v>36</v>
      </c>
      <c r="E261" s="2" t="s">
        <v>130</v>
      </c>
      <c r="F261" s="2" t="s">
        <v>87844</v>
      </c>
      <c r="G261" s="2" t="s">
        <v>20277</v>
      </c>
      <c r="H261" s="2" t="s">
        <v>87837</v>
      </c>
    </row>
    <row r="262" spans="1:8" x14ac:dyDescent="0.35">
      <c r="A262">
        <v>916890</v>
      </c>
      <c r="B262" s="2" t="s">
        <v>51729</v>
      </c>
      <c r="C262" s="2" t="s">
        <v>87839</v>
      </c>
      <c r="D262" s="2" t="s">
        <v>36</v>
      </c>
      <c r="E262" s="2" t="s">
        <v>69929</v>
      </c>
      <c r="F262" s="2" t="s">
        <v>87836</v>
      </c>
      <c r="G262" s="2" t="s">
        <v>20277</v>
      </c>
      <c r="H262" s="2" t="s">
        <v>87841</v>
      </c>
    </row>
    <row r="263" spans="1:8" x14ac:dyDescent="0.35">
      <c r="A263">
        <v>916891</v>
      </c>
      <c r="B263" s="2" t="s">
        <v>51729</v>
      </c>
      <c r="C263" s="2" t="s">
        <v>87834</v>
      </c>
      <c r="D263" s="2" t="s">
        <v>48745</v>
      </c>
      <c r="E263" s="2" t="s">
        <v>69929</v>
      </c>
      <c r="F263" s="2" t="s">
        <v>87836</v>
      </c>
      <c r="G263" s="2" t="s">
        <v>128</v>
      </c>
      <c r="H263" s="2" t="s">
        <v>87837</v>
      </c>
    </row>
    <row r="264" spans="1:8" x14ac:dyDescent="0.35">
      <c r="A264">
        <v>916892</v>
      </c>
      <c r="B264" s="2" t="s">
        <v>51729</v>
      </c>
      <c r="C264" s="2" t="s">
        <v>87834</v>
      </c>
      <c r="D264" s="2" t="s">
        <v>87850</v>
      </c>
      <c r="E264" s="2" t="s">
        <v>69929</v>
      </c>
      <c r="F264" s="2" t="s">
        <v>87836</v>
      </c>
      <c r="G264" s="2" t="s">
        <v>128</v>
      </c>
      <c r="H264" s="2" t="s">
        <v>87837</v>
      </c>
    </row>
    <row r="265" spans="1:8" x14ac:dyDescent="0.35">
      <c r="A265">
        <v>916894</v>
      </c>
      <c r="B265" s="2" t="s">
        <v>51729</v>
      </c>
      <c r="C265" s="2" t="s">
        <v>87834</v>
      </c>
      <c r="D265" s="2" t="s">
        <v>87838</v>
      </c>
      <c r="E265" s="2" t="s">
        <v>69929</v>
      </c>
      <c r="F265" s="2" t="s">
        <v>87836</v>
      </c>
      <c r="G265" s="2" t="s">
        <v>20277</v>
      </c>
      <c r="H265" s="2" t="s">
        <v>87837</v>
      </c>
    </row>
    <row r="266" spans="1:8" x14ac:dyDescent="0.35">
      <c r="A266">
        <v>916895</v>
      </c>
      <c r="B266" s="2" t="s">
        <v>51729</v>
      </c>
      <c r="C266" s="2" t="s">
        <v>87839</v>
      </c>
      <c r="D266" s="2" t="s">
        <v>36</v>
      </c>
      <c r="E266" s="2" t="s">
        <v>69929</v>
      </c>
      <c r="F266" s="2" t="s">
        <v>87836</v>
      </c>
      <c r="G266" s="2" t="s">
        <v>205</v>
      </c>
      <c r="H266" s="2" t="s">
        <v>87841</v>
      </c>
    </row>
    <row r="267" spans="1:8" x14ac:dyDescent="0.35">
      <c r="A267">
        <v>916896</v>
      </c>
      <c r="B267" s="2" t="s">
        <v>51729</v>
      </c>
      <c r="C267" s="2" t="s">
        <v>87839</v>
      </c>
      <c r="D267" s="2" t="s">
        <v>87840</v>
      </c>
      <c r="E267" s="2" t="s">
        <v>69929</v>
      </c>
      <c r="F267" s="2" t="s">
        <v>87836</v>
      </c>
      <c r="G267" s="2" t="s">
        <v>20277</v>
      </c>
      <c r="H267" s="2" t="s">
        <v>87841</v>
      </c>
    </row>
    <row r="268" spans="1:8" x14ac:dyDescent="0.35">
      <c r="A268">
        <v>916897</v>
      </c>
      <c r="B268" s="2" t="s">
        <v>51729</v>
      </c>
      <c r="C268" s="2" t="s">
        <v>87839</v>
      </c>
      <c r="D268" s="2" t="s">
        <v>26693</v>
      </c>
      <c r="E268" s="2" t="s">
        <v>69929</v>
      </c>
      <c r="F268" s="2" t="s">
        <v>87836</v>
      </c>
      <c r="G268" s="2" t="s">
        <v>128</v>
      </c>
      <c r="H268" s="2" t="s">
        <v>87841</v>
      </c>
    </row>
    <row r="269" spans="1:8" x14ac:dyDescent="0.35">
      <c r="A269">
        <v>916898</v>
      </c>
      <c r="B269" s="2" t="s">
        <v>51729</v>
      </c>
      <c r="C269" s="2" t="s">
        <v>87834</v>
      </c>
      <c r="D269" s="2" t="s">
        <v>36</v>
      </c>
      <c r="E269" s="2" t="s">
        <v>130</v>
      </c>
      <c r="F269" s="2" t="s">
        <v>87844</v>
      </c>
      <c r="G269" s="2" t="s">
        <v>128</v>
      </c>
      <c r="H269" s="2" t="s">
        <v>87837</v>
      </c>
    </row>
    <row r="270" spans="1:8" x14ac:dyDescent="0.35">
      <c r="A270">
        <v>916899</v>
      </c>
      <c r="B270" s="2" t="s">
        <v>51729</v>
      </c>
      <c r="C270" s="2" t="s">
        <v>87834</v>
      </c>
      <c r="D270" s="2" t="s">
        <v>87849</v>
      </c>
      <c r="E270" s="2" t="s">
        <v>69929</v>
      </c>
      <c r="F270" s="2" t="s">
        <v>87836</v>
      </c>
      <c r="G270" s="2" t="s">
        <v>128</v>
      </c>
      <c r="H270" s="2" t="s">
        <v>87837</v>
      </c>
    </row>
    <row r="271" spans="1:8" x14ac:dyDescent="0.35">
      <c r="A271">
        <v>916900</v>
      </c>
      <c r="B271" s="2" t="s">
        <v>51729</v>
      </c>
      <c r="C271" s="2" t="s">
        <v>87834</v>
      </c>
      <c r="D271" s="2" t="s">
        <v>36</v>
      </c>
      <c r="E271" s="2" t="s">
        <v>130</v>
      </c>
      <c r="F271" s="2" t="s">
        <v>87836</v>
      </c>
      <c r="G271" s="2" t="s">
        <v>128</v>
      </c>
      <c r="H271" s="2" t="s">
        <v>87837</v>
      </c>
    </row>
    <row r="272" spans="1:8" x14ac:dyDescent="0.35">
      <c r="A272">
        <v>916901</v>
      </c>
      <c r="B272" s="2" t="s">
        <v>51729</v>
      </c>
      <c r="C272" s="2" t="s">
        <v>87834</v>
      </c>
      <c r="D272" s="2" t="s">
        <v>87843</v>
      </c>
      <c r="E272" s="2" t="s">
        <v>69929</v>
      </c>
      <c r="F272" s="2" t="s">
        <v>87844</v>
      </c>
      <c r="G272" s="2" t="s">
        <v>128</v>
      </c>
      <c r="H272" s="2" t="s">
        <v>87837</v>
      </c>
    </row>
    <row r="273" spans="1:8" x14ac:dyDescent="0.35">
      <c r="A273">
        <v>916902</v>
      </c>
      <c r="B273" s="2" t="s">
        <v>51729</v>
      </c>
      <c r="C273" s="2" t="s">
        <v>87834</v>
      </c>
      <c r="D273" s="2" t="s">
        <v>87858</v>
      </c>
      <c r="E273" s="2" t="s">
        <v>69929</v>
      </c>
      <c r="F273" s="2" t="s">
        <v>36</v>
      </c>
      <c r="G273" s="2" t="s">
        <v>128</v>
      </c>
      <c r="H273" s="2" t="s">
        <v>87837</v>
      </c>
    </row>
    <row r="274" spans="1:8" x14ac:dyDescent="0.35">
      <c r="A274">
        <v>916903</v>
      </c>
      <c r="B274" s="2" t="s">
        <v>51729</v>
      </c>
      <c r="C274" s="2" t="s">
        <v>87834</v>
      </c>
      <c r="D274" s="2" t="s">
        <v>36</v>
      </c>
      <c r="E274" s="2" t="s">
        <v>69929</v>
      </c>
      <c r="F274" s="2" t="s">
        <v>87844</v>
      </c>
      <c r="G274" s="2" t="s">
        <v>128</v>
      </c>
      <c r="H274" s="2" t="s">
        <v>87837</v>
      </c>
    </row>
    <row r="275" spans="1:8" x14ac:dyDescent="0.35">
      <c r="A275">
        <v>916904</v>
      </c>
      <c r="B275" s="2" t="s">
        <v>51729</v>
      </c>
      <c r="C275" s="2" t="s">
        <v>87834</v>
      </c>
      <c r="D275" s="2" t="s">
        <v>87835</v>
      </c>
      <c r="E275" s="2" t="s">
        <v>69929</v>
      </c>
      <c r="F275" s="2" t="s">
        <v>87836</v>
      </c>
      <c r="G275" s="2" t="s">
        <v>128</v>
      </c>
      <c r="H275" s="2" t="s">
        <v>87837</v>
      </c>
    </row>
    <row r="276" spans="1:8" x14ac:dyDescent="0.35">
      <c r="A276">
        <v>916905</v>
      </c>
      <c r="B276" s="2" t="s">
        <v>51729</v>
      </c>
      <c r="C276" s="2" t="s">
        <v>87834</v>
      </c>
      <c r="D276" s="2" t="s">
        <v>87850</v>
      </c>
      <c r="E276" s="2" t="s">
        <v>69929</v>
      </c>
      <c r="F276" s="2" t="s">
        <v>87844</v>
      </c>
      <c r="G276" s="2" t="s">
        <v>128</v>
      </c>
      <c r="H276" s="2" t="s">
        <v>87837</v>
      </c>
    </row>
    <row r="277" spans="1:8" x14ac:dyDescent="0.35">
      <c r="A277">
        <v>916906</v>
      </c>
      <c r="B277" s="2" t="s">
        <v>51729</v>
      </c>
      <c r="C277" s="2" t="s">
        <v>87839</v>
      </c>
      <c r="D277" s="2" t="s">
        <v>87840</v>
      </c>
      <c r="E277" s="2" t="s">
        <v>69929</v>
      </c>
      <c r="F277" s="2" t="s">
        <v>87836</v>
      </c>
      <c r="G277" s="2" t="s">
        <v>128</v>
      </c>
      <c r="H277" s="2" t="s">
        <v>87841</v>
      </c>
    </row>
    <row r="278" spans="1:8" x14ac:dyDescent="0.35">
      <c r="A278">
        <v>916907</v>
      </c>
      <c r="B278" s="2" t="s">
        <v>51729</v>
      </c>
      <c r="C278" s="2" t="s">
        <v>87834</v>
      </c>
      <c r="D278" s="2" t="s">
        <v>87842</v>
      </c>
      <c r="E278" s="2" t="s">
        <v>69929</v>
      </c>
      <c r="F278" s="2" t="s">
        <v>87836</v>
      </c>
      <c r="G278" s="2" t="s">
        <v>20277</v>
      </c>
      <c r="H278" s="2" t="s">
        <v>87837</v>
      </c>
    </row>
    <row r="279" spans="1:8" x14ac:dyDescent="0.35">
      <c r="A279">
        <v>916908</v>
      </c>
      <c r="B279" s="2" t="s">
        <v>51729</v>
      </c>
      <c r="C279" s="2" t="s">
        <v>87834</v>
      </c>
      <c r="D279" s="2" t="s">
        <v>87858</v>
      </c>
      <c r="E279" s="2" t="s">
        <v>130</v>
      </c>
      <c r="F279" s="2" t="s">
        <v>87836</v>
      </c>
      <c r="G279" s="2" t="s">
        <v>128</v>
      </c>
      <c r="H279" s="2" t="s">
        <v>87837</v>
      </c>
    </row>
    <row r="280" spans="1:8" x14ac:dyDescent="0.35">
      <c r="A280">
        <v>916909</v>
      </c>
      <c r="B280" s="2" t="s">
        <v>51729</v>
      </c>
      <c r="C280" s="2" t="s">
        <v>87834</v>
      </c>
      <c r="D280" s="2" t="s">
        <v>87907</v>
      </c>
      <c r="E280" s="2" t="s">
        <v>69929</v>
      </c>
      <c r="F280" s="2" t="s">
        <v>87836</v>
      </c>
      <c r="G280" s="2" t="s">
        <v>128</v>
      </c>
      <c r="H280" s="2" t="s">
        <v>87837</v>
      </c>
    </row>
    <row r="281" spans="1:8" x14ac:dyDescent="0.35">
      <c r="A281">
        <v>916910</v>
      </c>
      <c r="B281" s="2" t="s">
        <v>51729</v>
      </c>
      <c r="C281" s="2" t="s">
        <v>87834</v>
      </c>
      <c r="D281" s="2" t="s">
        <v>87846</v>
      </c>
      <c r="E281" s="2" t="s">
        <v>69929</v>
      </c>
      <c r="F281" s="2" t="s">
        <v>87836</v>
      </c>
      <c r="G281" s="2" t="s">
        <v>128</v>
      </c>
      <c r="H281" s="2" t="s">
        <v>87837</v>
      </c>
    </row>
    <row r="282" spans="1:8" x14ac:dyDescent="0.35">
      <c r="A282">
        <v>916911</v>
      </c>
      <c r="B282" s="2" t="s">
        <v>51729</v>
      </c>
      <c r="C282" s="2" t="s">
        <v>87834</v>
      </c>
      <c r="D282" s="2" t="s">
        <v>87838</v>
      </c>
      <c r="E282" s="2" t="s">
        <v>69929</v>
      </c>
      <c r="F282" s="2" t="s">
        <v>87836</v>
      </c>
      <c r="G282" s="2" t="s">
        <v>128</v>
      </c>
      <c r="H282" s="2" t="s">
        <v>87837</v>
      </c>
    </row>
    <row r="283" spans="1:8" x14ac:dyDescent="0.35">
      <c r="A283">
        <v>916912</v>
      </c>
      <c r="B283" s="2" t="s">
        <v>51729</v>
      </c>
      <c r="C283" s="2" t="s">
        <v>87839</v>
      </c>
      <c r="D283" s="2" t="s">
        <v>87854</v>
      </c>
      <c r="E283" s="2" t="s">
        <v>69929</v>
      </c>
      <c r="F283" s="2" t="s">
        <v>87836</v>
      </c>
      <c r="G283" s="2" t="s">
        <v>128</v>
      </c>
      <c r="H283" s="2" t="s">
        <v>87841</v>
      </c>
    </row>
    <row r="284" spans="1:8" x14ac:dyDescent="0.35">
      <c r="A284">
        <v>916913</v>
      </c>
      <c r="B284" s="2" t="s">
        <v>51729</v>
      </c>
      <c r="C284" s="2" t="s">
        <v>87839</v>
      </c>
      <c r="D284" s="2" t="s">
        <v>36</v>
      </c>
      <c r="E284" s="2" t="s">
        <v>69929</v>
      </c>
      <c r="F284" s="2" t="s">
        <v>87836</v>
      </c>
      <c r="G284" s="2" t="s">
        <v>128</v>
      </c>
      <c r="H284" s="2" t="s">
        <v>87841</v>
      </c>
    </row>
    <row r="285" spans="1:8" x14ac:dyDescent="0.35">
      <c r="A285">
        <v>916914</v>
      </c>
      <c r="B285" s="2" t="s">
        <v>51729</v>
      </c>
      <c r="C285" s="2" t="s">
        <v>87834</v>
      </c>
      <c r="D285" s="2" t="s">
        <v>36</v>
      </c>
      <c r="E285" s="2" t="s">
        <v>69929</v>
      </c>
      <c r="F285" s="2" t="s">
        <v>87836</v>
      </c>
      <c r="G285" s="2" t="s">
        <v>128</v>
      </c>
      <c r="H285" s="2" t="s">
        <v>87837</v>
      </c>
    </row>
    <row r="286" spans="1:8" x14ac:dyDescent="0.35">
      <c r="A286">
        <v>916915</v>
      </c>
      <c r="B286" s="2" t="s">
        <v>51729</v>
      </c>
      <c r="C286" s="2" t="s">
        <v>87839</v>
      </c>
      <c r="D286" s="2" t="s">
        <v>87908</v>
      </c>
      <c r="E286" s="2" t="s">
        <v>69929</v>
      </c>
      <c r="F286" s="2" t="s">
        <v>87836</v>
      </c>
      <c r="G286" s="2" t="s">
        <v>128</v>
      </c>
      <c r="H286" s="2" t="s">
        <v>87841</v>
      </c>
    </row>
    <row r="287" spans="1:8" x14ac:dyDescent="0.35">
      <c r="A287">
        <v>916917</v>
      </c>
      <c r="B287" s="2" t="s">
        <v>51729</v>
      </c>
      <c r="C287" s="2" t="s">
        <v>87839</v>
      </c>
      <c r="D287" s="2" t="s">
        <v>36</v>
      </c>
      <c r="E287" s="2" t="s">
        <v>130</v>
      </c>
      <c r="F287" s="2" t="s">
        <v>87844</v>
      </c>
      <c r="G287" s="2" t="s">
        <v>36</v>
      </c>
      <c r="H287" s="2" t="s">
        <v>87841</v>
      </c>
    </row>
    <row r="288" spans="1:8" x14ac:dyDescent="0.35">
      <c r="A288">
        <v>916918</v>
      </c>
      <c r="B288" s="2" t="s">
        <v>87909</v>
      </c>
      <c r="C288" s="2" t="s">
        <v>87910</v>
      </c>
      <c r="D288" s="2" t="s">
        <v>36</v>
      </c>
      <c r="E288" s="2" t="s">
        <v>87855</v>
      </c>
      <c r="F288" s="2" t="s">
        <v>36</v>
      </c>
      <c r="G288" s="2" t="s">
        <v>87911</v>
      </c>
      <c r="H288" s="2" t="s">
        <v>87912</v>
      </c>
    </row>
    <row r="289" spans="1:8" x14ac:dyDescent="0.35">
      <c r="A289">
        <v>916918</v>
      </c>
      <c r="B289" s="2" t="s">
        <v>87913</v>
      </c>
      <c r="C289" s="2" t="s">
        <v>87892</v>
      </c>
      <c r="D289" s="2" t="s">
        <v>36</v>
      </c>
      <c r="E289" s="2" t="s">
        <v>87855</v>
      </c>
      <c r="F289" s="2" t="s">
        <v>36</v>
      </c>
      <c r="G289" s="2" t="s">
        <v>87911</v>
      </c>
      <c r="H289" s="2" t="s">
        <v>87914</v>
      </c>
    </row>
    <row r="290" spans="1:8" x14ac:dyDescent="0.35">
      <c r="A290">
        <v>916918</v>
      </c>
      <c r="B290" s="2" t="s">
        <v>87915</v>
      </c>
      <c r="C290" s="2" t="s">
        <v>87910</v>
      </c>
      <c r="D290" s="2" t="s">
        <v>36</v>
      </c>
      <c r="E290" s="2" t="s">
        <v>87855</v>
      </c>
      <c r="F290" s="2" t="s">
        <v>36</v>
      </c>
      <c r="G290" s="2" t="s">
        <v>87911</v>
      </c>
      <c r="H290" s="2" t="s">
        <v>87916</v>
      </c>
    </row>
    <row r="291" spans="1:8" x14ac:dyDescent="0.35">
      <c r="A291">
        <v>916918</v>
      </c>
      <c r="B291" s="2" t="s">
        <v>130</v>
      </c>
      <c r="C291" s="2" t="s">
        <v>87851</v>
      </c>
      <c r="D291" s="2" t="s">
        <v>36</v>
      </c>
      <c r="E291" s="2" t="s">
        <v>87855</v>
      </c>
      <c r="F291" s="2" t="s">
        <v>36</v>
      </c>
      <c r="G291" s="2" t="s">
        <v>87911</v>
      </c>
      <c r="H291" s="2" t="s">
        <v>87917</v>
      </c>
    </row>
    <row r="292" spans="1:8" x14ac:dyDescent="0.35">
      <c r="A292">
        <v>916919</v>
      </c>
      <c r="B292" s="2" t="s">
        <v>51729</v>
      </c>
      <c r="C292" s="2" t="s">
        <v>87839</v>
      </c>
      <c r="D292" s="2" t="s">
        <v>87870</v>
      </c>
      <c r="E292" s="2" t="s">
        <v>69929</v>
      </c>
      <c r="F292" s="2" t="s">
        <v>87836</v>
      </c>
      <c r="G292" s="2" t="s">
        <v>128</v>
      </c>
      <c r="H292" s="2" t="s">
        <v>87841</v>
      </c>
    </row>
    <row r="293" spans="1:8" x14ac:dyDescent="0.35">
      <c r="A293">
        <v>916920</v>
      </c>
      <c r="B293" s="2" t="s">
        <v>51729</v>
      </c>
      <c r="C293" s="2" t="s">
        <v>87834</v>
      </c>
      <c r="D293" s="2" t="s">
        <v>36</v>
      </c>
      <c r="E293" s="2" t="s">
        <v>69929</v>
      </c>
      <c r="F293" s="2" t="s">
        <v>87836</v>
      </c>
      <c r="G293" s="2" t="s">
        <v>205</v>
      </c>
      <c r="H293" s="2" t="s">
        <v>87837</v>
      </c>
    </row>
    <row r="294" spans="1:8" x14ac:dyDescent="0.35">
      <c r="A294">
        <v>916921</v>
      </c>
      <c r="B294" s="2" t="s">
        <v>51729</v>
      </c>
      <c r="C294" s="2" t="s">
        <v>87834</v>
      </c>
      <c r="D294" s="2" t="s">
        <v>36</v>
      </c>
      <c r="E294" s="2" t="s">
        <v>69929</v>
      </c>
      <c r="F294" s="2" t="s">
        <v>87836</v>
      </c>
      <c r="G294" s="2" t="s">
        <v>128</v>
      </c>
      <c r="H294" s="2" t="s">
        <v>87837</v>
      </c>
    </row>
    <row r="295" spans="1:8" x14ac:dyDescent="0.35">
      <c r="A295">
        <v>916924</v>
      </c>
      <c r="B295" s="2" t="s">
        <v>51729</v>
      </c>
      <c r="C295" s="2" t="s">
        <v>87834</v>
      </c>
      <c r="D295" s="2" t="s">
        <v>87842</v>
      </c>
      <c r="E295" s="2" t="s">
        <v>69929</v>
      </c>
      <c r="F295" s="2" t="s">
        <v>87844</v>
      </c>
      <c r="G295" s="2" t="s">
        <v>128</v>
      </c>
      <c r="H295" s="2" t="s">
        <v>87837</v>
      </c>
    </row>
    <row r="296" spans="1:8" x14ac:dyDescent="0.35">
      <c r="A296">
        <v>916925</v>
      </c>
      <c r="B296" s="2" t="s">
        <v>51729</v>
      </c>
      <c r="C296" s="2" t="s">
        <v>87834</v>
      </c>
      <c r="D296" s="2" t="s">
        <v>87918</v>
      </c>
      <c r="E296" s="2" t="s">
        <v>69929</v>
      </c>
      <c r="F296" s="2" t="s">
        <v>87844</v>
      </c>
      <c r="G296" s="2" t="s">
        <v>128</v>
      </c>
      <c r="H296" s="2" t="s">
        <v>87837</v>
      </c>
    </row>
    <row r="297" spans="1:8" x14ac:dyDescent="0.35">
      <c r="A297">
        <v>916927</v>
      </c>
      <c r="B297" s="2" t="s">
        <v>51729</v>
      </c>
      <c r="C297" s="2" t="s">
        <v>87834</v>
      </c>
      <c r="D297" s="2" t="s">
        <v>87846</v>
      </c>
      <c r="E297" s="2" t="s">
        <v>69929</v>
      </c>
      <c r="F297" s="2" t="s">
        <v>87844</v>
      </c>
      <c r="G297" s="2" t="s">
        <v>128</v>
      </c>
      <c r="H297" s="2" t="s">
        <v>87837</v>
      </c>
    </row>
    <row r="298" spans="1:8" x14ac:dyDescent="0.35">
      <c r="A298">
        <v>916928</v>
      </c>
      <c r="B298" s="2" t="s">
        <v>51729</v>
      </c>
      <c r="C298" s="2" t="s">
        <v>87839</v>
      </c>
      <c r="D298" s="2" t="s">
        <v>87840</v>
      </c>
      <c r="E298" s="2" t="s">
        <v>69929</v>
      </c>
      <c r="F298" s="2" t="s">
        <v>87836</v>
      </c>
      <c r="G298" s="2" t="s">
        <v>128</v>
      </c>
      <c r="H298" s="2" t="s">
        <v>87841</v>
      </c>
    </row>
    <row r="299" spans="1:8" x14ac:dyDescent="0.35">
      <c r="A299">
        <v>916929</v>
      </c>
      <c r="B299" s="2" t="s">
        <v>51729</v>
      </c>
      <c r="C299" s="2" t="s">
        <v>87839</v>
      </c>
      <c r="D299" s="2" t="s">
        <v>87879</v>
      </c>
      <c r="E299" s="2" t="s">
        <v>69929</v>
      </c>
      <c r="F299" s="2" t="s">
        <v>87836</v>
      </c>
      <c r="G299" s="2" t="s">
        <v>36</v>
      </c>
      <c r="H299" s="2" t="s">
        <v>87841</v>
      </c>
    </row>
    <row r="300" spans="1:8" x14ac:dyDescent="0.35">
      <c r="A300">
        <v>916930</v>
      </c>
      <c r="B300" s="2" t="s">
        <v>51729</v>
      </c>
      <c r="C300" s="2" t="s">
        <v>87839</v>
      </c>
      <c r="D300" s="2" t="s">
        <v>26693</v>
      </c>
      <c r="E300" s="2" t="s">
        <v>69929</v>
      </c>
      <c r="F300" s="2" t="s">
        <v>87836</v>
      </c>
      <c r="G300" s="2" t="s">
        <v>20277</v>
      </c>
      <c r="H300" s="2" t="s">
        <v>87841</v>
      </c>
    </row>
    <row r="301" spans="1:8" x14ac:dyDescent="0.35">
      <c r="A301">
        <v>916932</v>
      </c>
      <c r="B301" s="2" t="s">
        <v>51729</v>
      </c>
      <c r="C301" s="2" t="s">
        <v>87834</v>
      </c>
      <c r="D301" s="2" t="s">
        <v>36</v>
      </c>
      <c r="E301" s="2" t="s">
        <v>69929</v>
      </c>
      <c r="F301" s="2" t="s">
        <v>87836</v>
      </c>
      <c r="G301" s="2" t="s">
        <v>205</v>
      </c>
      <c r="H301" s="2" t="s">
        <v>87837</v>
      </c>
    </row>
    <row r="302" spans="1:8" x14ac:dyDescent="0.35">
      <c r="A302">
        <v>916933</v>
      </c>
      <c r="B302" s="2" t="s">
        <v>51729</v>
      </c>
      <c r="C302" s="2" t="s">
        <v>87834</v>
      </c>
      <c r="D302" s="2" t="s">
        <v>87919</v>
      </c>
      <c r="E302" s="2" t="s">
        <v>69929</v>
      </c>
      <c r="F302" s="2" t="s">
        <v>87836</v>
      </c>
      <c r="G302" s="2" t="s">
        <v>20277</v>
      </c>
      <c r="H302" s="2" t="s">
        <v>87837</v>
      </c>
    </row>
    <row r="303" spans="1:8" x14ac:dyDescent="0.35">
      <c r="A303">
        <v>916934</v>
      </c>
      <c r="B303" s="2" t="s">
        <v>51729</v>
      </c>
      <c r="C303" s="2" t="s">
        <v>87839</v>
      </c>
      <c r="D303" s="2" t="s">
        <v>87906</v>
      </c>
      <c r="E303" s="2" t="s">
        <v>69929</v>
      </c>
      <c r="F303" s="2" t="s">
        <v>87836</v>
      </c>
      <c r="G303" s="2" t="s">
        <v>128</v>
      </c>
      <c r="H303" s="2" t="s">
        <v>87841</v>
      </c>
    </row>
    <row r="304" spans="1:8" x14ac:dyDescent="0.35">
      <c r="A304">
        <v>916935</v>
      </c>
      <c r="B304" s="2" t="s">
        <v>51729</v>
      </c>
      <c r="C304" s="2" t="s">
        <v>87834</v>
      </c>
      <c r="D304" s="2" t="s">
        <v>87842</v>
      </c>
      <c r="E304" s="2" t="s">
        <v>130</v>
      </c>
      <c r="F304" s="2" t="s">
        <v>87836</v>
      </c>
      <c r="G304" s="2" t="s">
        <v>20277</v>
      </c>
      <c r="H304" s="2" t="s">
        <v>87837</v>
      </c>
    </row>
    <row r="305" spans="1:8" x14ac:dyDescent="0.35">
      <c r="A305">
        <v>916936</v>
      </c>
      <c r="B305" s="2" t="s">
        <v>51729</v>
      </c>
      <c r="C305" s="2" t="s">
        <v>87834</v>
      </c>
      <c r="D305" s="2" t="s">
        <v>36</v>
      </c>
      <c r="E305" s="2" t="s">
        <v>69929</v>
      </c>
      <c r="F305" s="2" t="s">
        <v>87836</v>
      </c>
      <c r="G305" s="2" t="s">
        <v>128</v>
      </c>
      <c r="H305" s="2" t="s">
        <v>87837</v>
      </c>
    </row>
    <row r="306" spans="1:8" x14ac:dyDescent="0.35">
      <c r="A306">
        <v>916937</v>
      </c>
      <c r="B306" s="2" t="s">
        <v>51729</v>
      </c>
      <c r="C306" s="2" t="s">
        <v>87834</v>
      </c>
      <c r="D306" s="2" t="s">
        <v>36</v>
      </c>
      <c r="E306" s="2" t="s">
        <v>130</v>
      </c>
      <c r="F306" s="2" t="s">
        <v>87844</v>
      </c>
      <c r="G306" s="2" t="s">
        <v>36</v>
      </c>
      <c r="H306" s="2" t="s">
        <v>87837</v>
      </c>
    </row>
    <row r="307" spans="1:8" x14ac:dyDescent="0.35">
      <c r="A307">
        <v>916938</v>
      </c>
      <c r="B307" s="2" t="s">
        <v>51729</v>
      </c>
      <c r="C307" s="2" t="s">
        <v>87834</v>
      </c>
      <c r="D307" s="2" t="s">
        <v>87920</v>
      </c>
      <c r="E307" s="2" t="s">
        <v>69929</v>
      </c>
      <c r="F307" s="2" t="s">
        <v>87836</v>
      </c>
      <c r="G307" s="2" t="s">
        <v>128</v>
      </c>
      <c r="H307" s="2" t="s">
        <v>87837</v>
      </c>
    </row>
    <row r="308" spans="1:8" x14ac:dyDescent="0.35">
      <c r="A308">
        <v>916940</v>
      </c>
      <c r="B308" s="2" t="s">
        <v>51729</v>
      </c>
      <c r="C308" s="2" t="s">
        <v>87839</v>
      </c>
      <c r="D308" s="2" t="s">
        <v>87862</v>
      </c>
      <c r="E308" s="2" t="s">
        <v>69929</v>
      </c>
      <c r="F308" s="2" t="s">
        <v>87844</v>
      </c>
      <c r="G308" s="2" t="s">
        <v>128</v>
      </c>
      <c r="H308" s="2" t="s">
        <v>87841</v>
      </c>
    </row>
    <row r="309" spans="1:8" x14ac:dyDescent="0.35">
      <c r="A309">
        <v>916941</v>
      </c>
      <c r="B309" s="2" t="s">
        <v>51729</v>
      </c>
      <c r="C309" s="2" t="s">
        <v>87834</v>
      </c>
      <c r="D309" s="2" t="s">
        <v>87838</v>
      </c>
      <c r="E309" s="2" t="s">
        <v>69929</v>
      </c>
      <c r="F309" s="2" t="s">
        <v>87836</v>
      </c>
      <c r="G309" s="2" t="s">
        <v>128</v>
      </c>
      <c r="H309" s="2" t="s">
        <v>87837</v>
      </c>
    </row>
    <row r="310" spans="1:8" x14ac:dyDescent="0.35">
      <c r="A310">
        <v>916942</v>
      </c>
      <c r="B310" s="2" t="s">
        <v>51729</v>
      </c>
      <c r="C310" s="2" t="s">
        <v>87834</v>
      </c>
      <c r="D310" s="2" t="s">
        <v>36</v>
      </c>
      <c r="E310" s="2" t="s">
        <v>69929</v>
      </c>
      <c r="F310" s="2" t="s">
        <v>87836</v>
      </c>
      <c r="G310" s="2" t="s">
        <v>205</v>
      </c>
      <c r="H310" s="2" t="s">
        <v>87837</v>
      </c>
    </row>
    <row r="311" spans="1:8" x14ac:dyDescent="0.35">
      <c r="A311">
        <v>916943</v>
      </c>
      <c r="B311" s="2" t="s">
        <v>51729</v>
      </c>
      <c r="C311" s="2" t="s">
        <v>87839</v>
      </c>
      <c r="D311" s="2" t="s">
        <v>36</v>
      </c>
      <c r="E311" s="2" t="s">
        <v>69929</v>
      </c>
      <c r="F311" s="2" t="s">
        <v>87844</v>
      </c>
      <c r="G311" s="2" t="s">
        <v>36</v>
      </c>
      <c r="H311" s="2" t="s">
        <v>87841</v>
      </c>
    </row>
    <row r="312" spans="1:8" x14ac:dyDescent="0.35">
      <c r="A312">
        <v>916944</v>
      </c>
      <c r="B312" s="2" t="s">
        <v>51729</v>
      </c>
      <c r="C312" s="2" t="s">
        <v>87834</v>
      </c>
      <c r="D312" s="2" t="s">
        <v>36</v>
      </c>
      <c r="E312" s="2" t="s">
        <v>69929</v>
      </c>
      <c r="F312" s="2" t="s">
        <v>87844</v>
      </c>
      <c r="G312" s="2" t="s">
        <v>20277</v>
      </c>
      <c r="H312" s="2" t="s">
        <v>87837</v>
      </c>
    </row>
    <row r="313" spans="1:8" x14ac:dyDescent="0.35">
      <c r="A313">
        <v>916945</v>
      </c>
      <c r="B313" s="2" t="s">
        <v>51729</v>
      </c>
      <c r="C313" s="2" t="s">
        <v>87839</v>
      </c>
      <c r="D313" s="2" t="s">
        <v>36</v>
      </c>
      <c r="E313" s="2" t="s">
        <v>69929</v>
      </c>
      <c r="F313" s="2" t="s">
        <v>87844</v>
      </c>
      <c r="G313" s="2" t="s">
        <v>128</v>
      </c>
      <c r="H313" s="2" t="s">
        <v>87841</v>
      </c>
    </row>
    <row r="314" spans="1:8" x14ac:dyDescent="0.35">
      <c r="A314">
        <v>916946</v>
      </c>
      <c r="B314" s="2" t="s">
        <v>51729</v>
      </c>
      <c r="C314" s="2" t="s">
        <v>87839</v>
      </c>
      <c r="D314" s="2" t="s">
        <v>36</v>
      </c>
      <c r="E314" s="2" t="s">
        <v>69929</v>
      </c>
      <c r="F314" s="2" t="s">
        <v>87844</v>
      </c>
      <c r="G314" s="2" t="s">
        <v>36</v>
      </c>
      <c r="H314" s="2" t="s">
        <v>87841</v>
      </c>
    </row>
    <row r="315" spans="1:8" x14ac:dyDescent="0.35">
      <c r="A315">
        <v>916948</v>
      </c>
      <c r="B315" s="2" t="s">
        <v>51729</v>
      </c>
      <c r="C315" s="2" t="s">
        <v>87834</v>
      </c>
      <c r="D315" s="2" t="s">
        <v>36</v>
      </c>
      <c r="E315" s="2" t="s">
        <v>130</v>
      </c>
      <c r="F315" s="2" t="s">
        <v>36</v>
      </c>
      <c r="G315" s="2" t="s">
        <v>36</v>
      </c>
      <c r="H315" s="2" t="s">
        <v>87837</v>
      </c>
    </row>
    <row r="316" spans="1:8" x14ac:dyDescent="0.35">
      <c r="A316">
        <v>916949</v>
      </c>
      <c r="B316" s="2" t="s">
        <v>51729</v>
      </c>
      <c r="C316" s="2" t="s">
        <v>87834</v>
      </c>
      <c r="D316" s="2" t="s">
        <v>87838</v>
      </c>
      <c r="E316" s="2" t="s">
        <v>69929</v>
      </c>
      <c r="F316" s="2" t="s">
        <v>87836</v>
      </c>
      <c r="G316" s="2" t="s">
        <v>128</v>
      </c>
      <c r="H316" s="2" t="s">
        <v>87837</v>
      </c>
    </row>
    <row r="317" spans="1:8" x14ac:dyDescent="0.35">
      <c r="A317">
        <v>916950</v>
      </c>
      <c r="B317" s="2" t="s">
        <v>51729</v>
      </c>
      <c r="C317" s="2" t="s">
        <v>87839</v>
      </c>
      <c r="D317" s="2" t="s">
        <v>36</v>
      </c>
      <c r="E317" s="2" t="s">
        <v>69929</v>
      </c>
      <c r="F317" s="2" t="s">
        <v>87844</v>
      </c>
      <c r="G317" s="2" t="s">
        <v>36</v>
      </c>
      <c r="H317" s="2" t="s">
        <v>87841</v>
      </c>
    </row>
    <row r="318" spans="1:8" x14ac:dyDescent="0.35">
      <c r="A318">
        <v>916951</v>
      </c>
      <c r="B318" s="2" t="s">
        <v>51729</v>
      </c>
      <c r="C318" s="2" t="s">
        <v>87839</v>
      </c>
      <c r="D318" s="2" t="s">
        <v>26693</v>
      </c>
      <c r="E318" s="2" t="s">
        <v>130</v>
      </c>
      <c r="F318" s="2" t="s">
        <v>87836</v>
      </c>
      <c r="G318" s="2" t="s">
        <v>20277</v>
      </c>
      <c r="H318" s="2" t="s">
        <v>87841</v>
      </c>
    </row>
    <row r="319" spans="1:8" x14ac:dyDescent="0.35">
      <c r="A319">
        <v>916952</v>
      </c>
      <c r="B319" s="2" t="s">
        <v>51729</v>
      </c>
      <c r="C319" s="2" t="s">
        <v>87834</v>
      </c>
      <c r="D319" s="2" t="s">
        <v>380</v>
      </c>
      <c r="E319" s="2" t="s">
        <v>69929</v>
      </c>
      <c r="F319" s="2" t="s">
        <v>87836</v>
      </c>
      <c r="G319" s="2" t="s">
        <v>128</v>
      </c>
      <c r="H319" s="2" t="s">
        <v>87837</v>
      </c>
    </row>
    <row r="320" spans="1:8" x14ac:dyDescent="0.35">
      <c r="A320">
        <v>916953</v>
      </c>
      <c r="B320" s="2" t="s">
        <v>51729</v>
      </c>
      <c r="C320" s="2" t="s">
        <v>87839</v>
      </c>
      <c r="D320" s="2" t="s">
        <v>87870</v>
      </c>
      <c r="E320" s="2" t="s">
        <v>69929</v>
      </c>
      <c r="F320" s="2" t="s">
        <v>87836</v>
      </c>
      <c r="G320" s="2" t="s">
        <v>128</v>
      </c>
      <c r="H320" s="2" t="s">
        <v>87841</v>
      </c>
    </row>
    <row r="321" spans="1:8" x14ac:dyDescent="0.35">
      <c r="A321">
        <v>916954</v>
      </c>
      <c r="B321" s="2" t="s">
        <v>51729</v>
      </c>
      <c r="C321" s="2" t="s">
        <v>87834</v>
      </c>
      <c r="D321" s="2" t="s">
        <v>87838</v>
      </c>
      <c r="E321" s="2" t="s">
        <v>69929</v>
      </c>
      <c r="F321" s="2" t="s">
        <v>87836</v>
      </c>
      <c r="G321" s="2" t="s">
        <v>20277</v>
      </c>
      <c r="H321" s="2" t="s">
        <v>87837</v>
      </c>
    </row>
    <row r="322" spans="1:8" x14ac:dyDescent="0.35">
      <c r="A322">
        <v>916955</v>
      </c>
      <c r="B322" s="2" t="s">
        <v>51729</v>
      </c>
      <c r="C322" s="2" t="s">
        <v>87839</v>
      </c>
      <c r="D322" s="2" t="s">
        <v>87870</v>
      </c>
      <c r="E322" s="2" t="s">
        <v>69929</v>
      </c>
      <c r="F322" s="2" t="s">
        <v>87836</v>
      </c>
      <c r="G322" s="2" t="s">
        <v>128</v>
      </c>
      <c r="H322" s="2" t="s">
        <v>87841</v>
      </c>
    </row>
    <row r="323" spans="1:8" x14ac:dyDescent="0.35">
      <c r="A323">
        <v>916956</v>
      </c>
      <c r="B323" s="2" t="s">
        <v>51729</v>
      </c>
      <c r="C323" s="2" t="s">
        <v>87834</v>
      </c>
      <c r="D323" s="2" t="s">
        <v>36</v>
      </c>
      <c r="E323" s="2" t="s">
        <v>130</v>
      </c>
      <c r="F323" s="2" t="s">
        <v>87836</v>
      </c>
      <c r="G323" s="2" t="s">
        <v>20277</v>
      </c>
      <c r="H323" s="2" t="s">
        <v>87837</v>
      </c>
    </row>
    <row r="324" spans="1:8" x14ac:dyDescent="0.35">
      <c r="A324">
        <v>916957</v>
      </c>
      <c r="B324" s="2" t="s">
        <v>51729</v>
      </c>
      <c r="C324" s="2" t="s">
        <v>87839</v>
      </c>
      <c r="D324" s="2" t="s">
        <v>87921</v>
      </c>
      <c r="E324" s="2" t="s">
        <v>69929</v>
      </c>
      <c r="F324" s="2" t="s">
        <v>87836</v>
      </c>
      <c r="G324" s="2" t="s">
        <v>128</v>
      </c>
      <c r="H324" s="2" t="s">
        <v>87841</v>
      </c>
    </row>
    <row r="325" spans="1:8" x14ac:dyDescent="0.35">
      <c r="A325">
        <v>916958</v>
      </c>
      <c r="B325" s="2" t="s">
        <v>51729</v>
      </c>
      <c r="C325" s="2" t="s">
        <v>87839</v>
      </c>
      <c r="D325" s="2" t="s">
        <v>26693</v>
      </c>
      <c r="E325" s="2" t="s">
        <v>69929</v>
      </c>
      <c r="F325" s="2" t="s">
        <v>36</v>
      </c>
      <c r="G325" s="2" t="s">
        <v>128</v>
      </c>
      <c r="H325" s="2" t="s">
        <v>87841</v>
      </c>
    </row>
    <row r="326" spans="1:8" x14ac:dyDescent="0.35">
      <c r="A326">
        <v>916959</v>
      </c>
      <c r="B326" s="2" t="s">
        <v>51729</v>
      </c>
      <c r="C326" s="2" t="s">
        <v>87834</v>
      </c>
      <c r="D326" s="2" t="s">
        <v>36</v>
      </c>
      <c r="E326" s="2" t="s">
        <v>69929</v>
      </c>
      <c r="F326" s="2" t="s">
        <v>87844</v>
      </c>
      <c r="G326" s="2" t="s">
        <v>128</v>
      </c>
      <c r="H326" s="2" t="s">
        <v>87837</v>
      </c>
    </row>
    <row r="327" spans="1:8" x14ac:dyDescent="0.35">
      <c r="A327">
        <v>916960</v>
      </c>
      <c r="B327" s="2" t="s">
        <v>51729</v>
      </c>
      <c r="C327" s="2" t="s">
        <v>87834</v>
      </c>
      <c r="D327" s="2" t="s">
        <v>87838</v>
      </c>
      <c r="E327" s="2" t="s">
        <v>69929</v>
      </c>
      <c r="F327" s="2" t="s">
        <v>87836</v>
      </c>
      <c r="G327" s="2" t="s">
        <v>20277</v>
      </c>
      <c r="H327" s="2" t="s">
        <v>87837</v>
      </c>
    </row>
    <row r="328" spans="1:8" x14ac:dyDescent="0.35">
      <c r="A328">
        <v>916961</v>
      </c>
      <c r="B328" s="2" t="s">
        <v>51729</v>
      </c>
      <c r="C328" s="2" t="s">
        <v>87839</v>
      </c>
      <c r="D328" s="2" t="s">
        <v>36</v>
      </c>
      <c r="E328" s="2" t="s">
        <v>69929</v>
      </c>
      <c r="F328" s="2" t="s">
        <v>87844</v>
      </c>
      <c r="G328" s="2" t="s">
        <v>36</v>
      </c>
      <c r="H328" s="2" t="s">
        <v>87841</v>
      </c>
    </row>
    <row r="329" spans="1:8" x14ac:dyDescent="0.35">
      <c r="A329">
        <v>916962</v>
      </c>
      <c r="B329" s="2" t="s">
        <v>51729</v>
      </c>
      <c r="C329" s="2" t="s">
        <v>87834</v>
      </c>
      <c r="D329" s="2" t="s">
        <v>87838</v>
      </c>
      <c r="E329" s="2" t="s">
        <v>69929</v>
      </c>
      <c r="F329" s="2" t="s">
        <v>87836</v>
      </c>
      <c r="G329" s="2" t="s">
        <v>20277</v>
      </c>
      <c r="H329" s="2" t="s">
        <v>87837</v>
      </c>
    </row>
    <row r="330" spans="1:8" x14ac:dyDescent="0.35">
      <c r="A330">
        <v>916963</v>
      </c>
      <c r="B330" s="2" t="s">
        <v>51729</v>
      </c>
      <c r="C330" s="2" t="s">
        <v>87839</v>
      </c>
      <c r="D330" s="2" t="s">
        <v>87922</v>
      </c>
      <c r="E330" s="2" t="s">
        <v>69929</v>
      </c>
      <c r="F330" s="2" t="s">
        <v>87836</v>
      </c>
      <c r="G330" s="2" t="s">
        <v>20277</v>
      </c>
      <c r="H330" s="2" t="s">
        <v>87841</v>
      </c>
    </row>
    <row r="331" spans="1:8" x14ac:dyDescent="0.35">
      <c r="A331">
        <v>916964</v>
      </c>
      <c r="B331" s="2" t="s">
        <v>51729</v>
      </c>
      <c r="C331" s="2" t="s">
        <v>87834</v>
      </c>
      <c r="D331" s="2" t="s">
        <v>87850</v>
      </c>
      <c r="E331" s="2" t="s">
        <v>69929</v>
      </c>
      <c r="F331" s="2" t="s">
        <v>87836</v>
      </c>
      <c r="G331" s="2" t="s">
        <v>128</v>
      </c>
      <c r="H331" s="2" t="s">
        <v>87837</v>
      </c>
    </row>
    <row r="332" spans="1:8" x14ac:dyDescent="0.35">
      <c r="A332">
        <v>916965</v>
      </c>
      <c r="B332" s="2" t="s">
        <v>51729</v>
      </c>
      <c r="C332" s="2" t="s">
        <v>87839</v>
      </c>
      <c r="D332" s="2" t="s">
        <v>36</v>
      </c>
      <c r="E332" s="2" t="s">
        <v>130</v>
      </c>
      <c r="F332" s="2" t="s">
        <v>36</v>
      </c>
      <c r="G332" s="2" t="s">
        <v>36</v>
      </c>
      <c r="H332" s="2" t="s">
        <v>87841</v>
      </c>
    </row>
    <row r="333" spans="1:8" x14ac:dyDescent="0.35">
      <c r="A333">
        <v>916966</v>
      </c>
      <c r="B333" s="2" t="s">
        <v>51729</v>
      </c>
      <c r="C333" s="2" t="s">
        <v>87839</v>
      </c>
      <c r="D333" s="2" t="s">
        <v>87879</v>
      </c>
      <c r="E333" s="2" t="s">
        <v>69929</v>
      </c>
      <c r="F333" s="2" t="s">
        <v>87836</v>
      </c>
      <c r="G333" s="2" t="s">
        <v>128</v>
      </c>
      <c r="H333" s="2" t="s">
        <v>87841</v>
      </c>
    </row>
    <row r="334" spans="1:8" x14ac:dyDescent="0.35">
      <c r="A334">
        <v>916967</v>
      </c>
      <c r="B334" s="2" t="s">
        <v>51729</v>
      </c>
      <c r="C334" s="2" t="s">
        <v>87839</v>
      </c>
      <c r="D334" s="2" t="s">
        <v>36</v>
      </c>
      <c r="E334" s="2" t="s">
        <v>69929</v>
      </c>
      <c r="F334" s="2" t="s">
        <v>87836</v>
      </c>
      <c r="G334" s="2" t="s">
        <v>20277</v>
      </c>
      <c r="H334" s="2" t="s">
        <v>87841</v>
      </c>
    </row>
    <row r="335" spans="1:8" x14ac:dyDescent="0.35">
      <c r="A335">
        <v>916969</v>
      </c>
      <c r="B335" s="2" t="s">
        <v>51729</v>
      </c>
      <c r="C335" s="2" t="s">
        <v>87834</v>
      </c>
      <c r="D335" s="2" t="s">
        <v>87846</v>
      </c>
      <c r="E335" s="2" t="s">
        <v>69929</v>
      </c>
      <c r="F335" s="2" t="s">
        <v>87836</v>
      </c>
      <c r="G335" s="2" t="s">
        <v>20277</v>
      </c>
      <c r="H335" s="2" t="s">
        <v>87837</v>
      </c>
    </row>
    <row r="336" spans="1:8" x14ac:dyDescent="0.35">
      <c r="A336">
        <v>916970</v>
      </c>
      <c r="B336" s="2" t="s">
        <v>51729</v>
      </c>
      <c r="C336" s="2" t="s">
        <v>87839</v>
      </c>
      <c r="D336" s="2" t="s">
        <v>87922</v>
      </c>
      <c r="E336" s="2" t="s">
        <v>69929</v>
      </c>
      <c r="F336" s="2" t="s">
        <v>87844</v>
      </c>
      <c r="G336" s="2" t="s">
        <v>128</v>
      </c>
      <c r="H336" s="2" t="s">
        <v>87841</v>
      </c>
    </row>
    <row r="337" spans="1:8" x14ac:dyDescent="0.35">
      <c r="A337">
        <v>916971</v>
      </c>
      <c r="B337" s="2" t="s">
        <v>51729</v>
      </c>
      <c r="C337" s="2" t="s">
        <v>87839</v>
      </c>
      <c r="D337" s="2" t="s">
        <v>36</v>
      </c>
      <c r="E337" s="2" t="s">
        <v>69929</v>
      </c>
      <c r="F337" s="2" t="s">
        <v>87836</v>
      </c>
      <c r="G337" s="2" t="s">
        <v>87852</v>
      </c>
      <c r="H337" s="2" t="s">
        <v>87841</v>
      </c>
    </row>
    <row r="338" spans="1:8" x14ac:dyDescent="0.35">
      <c r="A338">
        <v>916972</v>
      </c>
      <c r="B338" s="2" t="s">
        <v>51729</v>
      </c>
      <c r="C338" s="2" t="s">
        <v>87834</v>
      </c>
      <c r="D338" s="2" t="s">
        <v>87847</v>
      </c>
      <c r="E338" s="2" t="s">
        <v>69929</v>
      </c>
      <c r="F338" s="2" t="s">
        <v>87836</v>
      </c>
      <c r="G338" s="2" t="s">
        <v>20277</v>
      </c>
      <c r="H338" s="2" t="s">
        <v>87837</v>
      </c>
    </row>
    <row r="339" spans="1:8" x14ac:dyDescent="0.35">
      <c r="A339">
        <v>916973</v>
      </c>
      <c r="B339" s="2" t="s">
        <v>51729</v>
      </c>
      <c r="C339" s="2" t="s">
        <v>87834</v>
      </c>
      <c r="D339" s="2" t="s">
        <v>87858</v>
      </c>
      <c r="E339" s="2" t="s">
        <v>69929</v>
      </c>
      <c r="F339" s="2" t="s">
        <v>87836</v>
      </c>
      <c r="G339" s="2" t="s">
        <v>128</v>
      </c>
      <c r="H339" s="2" t="s">
        <v>87837</v>
      </c>
    </row>
    <row r="340" spans="1:8" x14ac:dyDescent="0.35">
      <c r="A340">
        <v>916974</v>
      </c>
      <c r="B340" s="2" t="s">
        <v>51729</v>
      </c>
      <c r="C340" s="2" t="s">
        <v>87834</v>
      </c>
      <c r="D340" s="2" t="s">
        <v>87838</v>
      </c>
      <c r="E340" s="2" t="s">
        <v>69929</v>
      </c>
      <c r="F340" s="2" t="s">
        <v>87836</v>
      </c>
      <c r="G340" s="2" t="s">
        <v>128</v>
      </c>
      <c r="H340" s="2" t="s">
        <v>87837</v>
      </c>
    </row>
    <row r="341" spans="1:8" x14ac:dyDescent="0.35">
      <c r="A341">
        <v>916975</v>
      </c>
      <c r="B341" s="2" t="s">
        <v>51729</v>
      </c>
      <c r="C341" s="2" t="s">
        <v>87839</v>
      </c>
      <c r="D341" s="2" t="s">
        <v>36</v>
      </c>
      <c r="E341" s="2" t="s">
        <v>69929</v>
      </c>
      <c r="F341" s="2" t="s">
        <v>87836</v>
      </c>
      <c r="G341" s="2" t="s">
        <v>128</v>
      </c>
      <c r="H341" s="2" t="s">
        <v>87841</v>
      </c>
    </row>
    <row r="342" spans="1:8" x14ac:dyDescent="0.35">
      <c r="A342">
        <v>916976</v>
      </c>
      <c r="B342" s="2" t="s">
        <v>51729</v>
      </c>
      <c r="C342" s="2" t="s">
        <v>87834</v>
      </c>
      <c r="D342" s="2" t="s">
        <v>87923</v>
      </c>
      <c r="E342" s="2" t="s">
        <v>69929</v>
      </c>
      <c r="F342" s="2" t="s">
        <v>87844</v>
      </c>
      <c r="G342" s="2" t="s">
        <v>128</v>
      </c>
      <c r="H342" s="2" t="s">
        <v>87837</v>
      </c>
    </row>
    <row r="343" spans="1:8" x14ac:dyDescent="0.35">
      <c r="A343">
        <v>916977</v>
      </c>
      <c r="B343" s="2" t="s">
        <v>51729</v>
      </c>
      <c r="C343" s="2" t="s">
        <v>87834</v>
      </c>
      <c r="D343" s="2" t="s">
        <v>87838</v>
      </c>
      <c r="E343" s="2" t="s">
        <v>69929</v>
      </c>
      <c r="F343" s="2" t="s">
        <v>87836</v>
      </c>
      <c r="G343" s="2" t="s">
        <v>128</v>
      </c>
      <c r="H343" s="2" t="s">
        <v>87837</v>
      </c>
    </row>
    <row r="344" spans="1:8" x14ac:dyDescent="0.35">
      <c r="A344">
        <v>916978</v>
      </c>
      <c r="B344" s="2" t="s">
        <v>51729</v>
      </c>
      <c r="C344" s="2" t="s">
        <v>87834</v>
      </c>
      <c r="D344" s="2" t="s">
        <v>87838</v>
      </c>
      <c r="E344" s="2" t="s">
        <v>69929</v>
      </c>
      <c r="F344" s="2" t="s">
        <v>87836</v>
      </c>
      <c r="G344" s="2" t="s">
        <v>128</v>
      </c>
      <c r="H344" s="2" t="s">
        <v>87837</v>
      </c>
    </row>
    <row r="345" spans="1:8" x14ac:dyDescent="0.35">
      <c r="A345">
        <v>916979</v>
      </c>
      <c r="B345" s="2" t="s">
        <v>51729</v>
      </c>
      <c r="C345" s="2" t="s">
        <v>87834</v>
      </c>
      <c r="D345" s="2" t="s">
        <v>87842</v>
      </c>
      <c r="E345" s="2" t="s">
        <v>69929</v>
      </c>
      <c r="F345" s="2" t="s">
        <v>87836</v>
      </c>
      <c r="G345" s="2" t="s">
        <v>128</v>
      </c>
      <c r="H345" s="2" t="s">
        <v>87837</v>
      </c>
    </row>
    <row r="346" spans="1:8" x14ac:dyDescent="0.35">
      <c r="A346">
        <v>916980</v>
      </c>
      <c r="B346" s="2" t="s">
        <v>51729</v>
      </c>
      <c r="C346" s="2" t="s">
        <v>87834</v>
      </c>
      <c r="D346" s="2" t="s">
        <v>87924</v>
      </c>
      <c r="E346" s="2" t="s">
        <v>69929</v>
      </c>
      <c r="F346" s="2" t="s">
        <v>87836</v>
      </c>
      <c r="G346" s="2" t="s">
        <v>128</v>
      </c>
      <c r="H346" s="2" t="s">
        <v>87837</v>
      </c>
    </row>
    <row r="347" spans="1:8" x14ac:dyDescent="0.35">
      <c r="A347">
        <v>916981</v>
      </c>
      <c r="B347" s="2" t="s">
        <v>51729</v>
      </c>
      <c r="C347" s="2" t="s">
        <v>87834</v>
      </c>
      <c r="D347" s="2" t="s">
        <v>87872</v>
      </c>
      <c r="E347" s="2" t="s">
        <v>69929</v>
      </c>
      <c r="F347" s="2" t="s">
        <v>87836</v>
      </c>
      <c r="G347" s="2" t="s">
        <v>128</v>
      </c>
      <c r="H347" s="2" t="s">
        <v>87837</v>
      </c>
    </row>
    <row r="348" spans="1:8" x14ac:dyDescent="0.35">
      <c r="A348">
        <v>916982</v>
      </c>
      <c r="B348" s="2" t="s">
        <v>51729</v>
      </c>
      <c r="C348" s="2" t="s">
        <v>87839</v>
      </c>
      <c r="D348" s="2" t="s">
        <v>87879</v>
      </c>
      <c r="E348" s="2" t="s">
        <v>130</v>
      </c>
      <c r="F348" s="2" t="s">
        <v>87836</v>
      </c>
      <c r="G348" s="2" t="s">
        <v>128</v>
      </c>
      <c r="H348" s="2" t="s">
        <v>87841</v>
      </c>
    </row>
    <row r="349" spans="1:8" x14ac:dyDescent="0.35">
      <c r="A349">
        <v>916983</v>
      </c>
      <c r="B349" s="2" t="s">
        <v>51729</v>
      </c>
      <c r="C349" s="2" t="s">
        <v>87834</v>
      </c>
      <c r="D349" s="2" t="s">
        <v>36</v>
      </c>
      <c r="E349" s="2" t="s">
        <v>130</v>
      </c>
      <c r="F349" s="2" t="s">
        <v>87836</v>
      </c>
      <c r="G349" s="2" t="s">
        <v>36</v>
      </c>
      <c r="H349" s="2" t="s">
        <v>87837</v>
      </c>
    </row>
    <row r="350" spans="1:8" x14ac:dyDescent="0.35">
      <c r="A350">
        <v>916985</v>
      </c>
      <c r="B350" s="2" t="s">
        <v>51729</v>
      </c>
      <c r="C350" s="2" t="s">
        <v>87839</v>
      </c>
      <c r="D350" s="2" t="s">
        <v>87840</v>
      </c>
      <c r="E350" s="2" t="s">
        <v>69929</v>
      </c>
      <c r="F350" s="2" t="s">
        <v>87836</v>
      </c>
      <c r="G350" s="2" t="s">
        <v>128</v>
      </c>
      <c r="H350" s="2" t="s">
        <v>87841</v>
      </c>
    </row>
    <row r="351" spans="1:8" x14ac:dyDescent="0.35">
      <c r="A351">
        <v>916986</v>
      </c>
      <c r="B351" s="2" t="s">
        <v>51729</v>
      </c>
      <c r="C351" s="2" t="s">
        <v>87834</v>
      </c>
      <c r="D351" s="2" t="s">
        <v>87858</v>
      </c>
      <c r="E351" s="2" t="s">
        <v>69929</v>
      </c>
      <c r="F351" s="2" t="s">
        <v>87844</v>
      </c>
      <c r="G351" s="2" t="s">
        <v>128</v>
      </c>
      <c r="H351" s="2" t="s">
        <v>87837</v>
      </c>
    </row>
    <row r="352" spans="1:8" x14ac:dyDescent="0.35">
      <c r="A352">
        <v>916987</v>
      </c>
      <c r="B352" s="2" t="s">
        <v>51729</v>
      </c>
      <c r="C352" s="2" t="s">
        <v>87834</v>
      </c>
      <c r="D352" s="2" t="s">
        <v>87858</v>
      </c>
      <c r="E352" s="2" t="s">
        <v>69929</v>
      </c>
      <c r="F352" s="2" t="s">
        <v>87844</v>
      </c>
      <c r="G352" s="2" t="s">
        <v>128</v>
      </c>
      <c r="H352" s="2" t="s">
        <v>87837</v>
      </c>
    </row>
    <row r="353" spans="1:8" x14ac:dyDescent="0.35">
      <c r="A353">
        <v>916988</v>
      </c>
      <c r="B353" s="2" t="s">
        <v>51729</v>
      </c>
      <c r="C353" s="2" t="s">
        <v>87834</v>
      </c>
      <c r="D353" s="2" t="s">
        <v>36</v>
      </c>
      <c r="E353" s="2" t="s">
        <v>69929</v>
      </c>
      <c r="F353" s="2" t="s">
        <v>87844</v>
      </c>
      <c r="G353" s="2" t="s">
        <v>128</v>
      </c>
      <c r="H353" s="2" t="s">
        <v>87837</v>
      </c>
    </row>
    <row r="354" spans="1:8" x14ac:dyDescent="0.35">
      <c r="A354">
        <v>916989</v>
      </c>
      <c r="B354" s="2" t="s">
        <v>51729</v>
      </c>
      <c r="C354" s="2" t="s">
        <v>87839</v>
      </c>
      <c r="D354" s="2" t="s">
        <v>36</v>
      </c>
      <c r="E354" s="2" t="s">
        <v>130</v>
      </c>
      <c r="F354" s="2" t="s">
        <v>87844</v>
      </c>
      <c r="G354" s="2" t="s">
        <v>20277</v>
      </c>
      <c r="H354" s="2" t="s">
        <v>87841</v>
      </c>
    </row>
    <row r="355" spans="1:8" x14ac:dyDescent="0.35">
      <c r="A355">
        <v>916990</v>
      </c>
      <c r="B355" s="2" t="s">
        <v>51729</v>
      </c>
      <c r="C355" s="2" t="s">
        <v>87834</v>
      </c>
      <c r="D355" s="2" t="s">
        <v>36</v>
      </c>
      <c r="E355" s="2" t="s">
        <v>130</v>
      </c>
      <c r="F355" s="2" t="s">
        <v>87844</v>
      </c>
      <c r="G355" s="2" t="s">
        <v>128</v>
      </c>
      <c r="H355" s="2" t="s">
        <v>87837</v>
      </c>
    </row>
    <row r="356" spans="1:8" x14ac:dyDescent="0.35">
      <c r="A356">
        <v>916991</v>
      </c>
      <c r="B356" s="2" t="s">
        <v>51729</v>
      </c>
      <c r="C356" s="2" t="s">
        <v>87834</v>
      </c>
      <c r="D356" s="2" t="s">
        <v>87925</v>
      </c>
      <c r="E356" s="2" t="s">
        <v>69929</v>
      </c>
      <c r="F356" s="2" t="s">
        <v>87844</v>
      </c>
      <c r="G356" s="2" t="s">
        <v>128</v>
      </c>
      <c r="H356" s="2" t="s">
        <v>87837</v>
      </c>
    </row>
    <row r="357" spans="1:8" x14ac:dyDescent="0.35">
      <c r="A357">
        <v>916992</v>
      </c>
      <c r="B357" s="2" t="s">
        <v>51729</v>
      </c>
      <c r="C357" s="2" t="s">
        <v>87834</v>
      </c>
      <c r="D357" s="2" t="s">
        <v>87850</v>
      </c>
      <c r="E357" s="2" t="s">
        <v>130</v>
      </c>
      <c r="F357" s="2" t="s">
        <v>87844</v>
      </c>
      <c r="G357" s="2" t="s">
        <v>128</v>
      </c>
      <c r="H357" s="2" t="s">
        <v>87837</v>
      </c>
    </row>
    <row r="358" spans="1:8" x14ac:dyDescent="0.35">
      <c r="A358">
        <v>916993</v>
      </c>
      <c r="B358" s="2" t="s">
        <v>51729</v>
      </c>
      <c r="C358" s="2" t="s">
        <v>87839</v>
      </c>
      <c r="D358" s="2" t="s">
        <v>87890</v>
      </c>
      <c r="E358" s="2" t="s">
        <v>69929</v>
      </c>
      <c r="F358" s="2" t="s">
        <v>87836</v>
      </c>
      <c r="G358" s="2" t="s">
        <v>128</v>
      </c>
      <c r="H358" s="2" t="s">
        <v>87841</v>
      </c>
    </row>
    <row r="359" spans="1:8" x14ac:dyDescent="0.35">
      <c r="A359">
        <v>916994</v>
      </c>
      <c r="B359" s="2" t="s">
        <v>51729</v>
      </c>
      <c r="C359" s="2" t="s">
        <v>87834</v>
      </c>
      <c r="D359" s="2" t="s">
        <v>87835</v>
      </c>
      <c r="E359" s="2" t="s">
        <v>69929</v>
      </c>
      <c r="F359" s="2" t="s">
        <v>87836</v>
      </c>
      <c r="G359" s="2" t="s">
        <v>128</v>
      </c>
      <c r="H359" s="2" t="s">
        <v>87837</v>
      </c>
    </row>
    <row r="360" spans="1:8" x14ac:dyDescent="0.35">
      <c r="A360">
        <v>916995</v>
      </c>
      <c r="B360" s="2" t="s">
        <v>51729</v>
      </c>
      <c r="C360" s="2" t="s">
        <v>87839</v>
      </c>
      <c r="D360" s="2" t="s">
        <v>87870</v>
      </c>
      <c r="E360" s="2" t="s">
        <v>87926</v>
      </c>
      <c r="F360" s="2" t="s">
        <v>87836</v>
      </c>
      <c r="G360" s="2" t="s">
        <v>128</v>
      </c>
      <c r="H360" s="2" t="s">
        <v>87841</v>
      </c>
    </row>
    <row r="361" spans="1:8" x14ac:dyDescent="0.35">
      <c r="A361">
        <v>916996</v>
      </c>
      <c r="B361" s="2" t="s">
        <v>51729</v>
      </c>
      <c r="C361" s="2" t="s">
        <v>87834</v>
      </c>
      <c r="D361" s="2" t="s">
        <v>87927</v>
      </c>
      <c r="E361" s="2" t="s">
        <v>69929</v>
      </c>
      <c r="F361" s="2" t="s">
        <v>87844</v>
      </c>
      <c r="G361" s="2" t="s">
        <v>128</v>
      </c>
      <c r="H361" s="2" t="s">
        <v>87837</v>
      </c>
    </row>
    <row r="362" spans="1:8" x14ac:dyDescent="0.35">
      <c r="A362">
        <v>916997</v>
      </c>
      <c r="B362" s="2" t="s">
        <v>51729</v>
      </c>
      <c r="C362" s="2" t="s">
        <v>87834</v>
      </c>
      <c r="D362" s="2" t="s">
        <v>36</v>
      </c>
      <c r="E362" s="2" t="s">
        <v>69929</v>
      </c>
      <c r="F362" s="2" t="s">
        <v>87836</v>
      </c>
      <c r="G362" s="2" t="s">
        <v>20277</v>
      </c>
      <c r="H362" s="2" t="s">
        <v>87837</v>
      </c>
    </row>
    <row r="363" spans="1:8" x14ac:dyDescent="0.35">
      <c r="A363">
        <v>916998</v>
      </c>
      <c r="B363" s="2" t="s">
        <v>51729</v>
      </c>
      <c r="C363" s="2" t="s">
        <v>87839</v>
      </c>
      <c r="D363" s="2" t="s">
        <v>87840</v>
      </c>
      <c r="E363" s="2" t="s">
        <v>69929</v>
      </c>
      <c r="F363" s="2" t="s">
        <v>87836</v>
      </c>
      <c r="G363" s="2" t="s">
        <v>128</v>
      </c>
      <c r="H363" s="2" t="s">
        <v>87841</v>
      </c>
    </row>
    <row r="364" spans="1:8" x14ac:dyDescent="0.35">
      <c r="A364">
        <v>916999</v>
      </c>
      <c r="B364" s="2" t="s">
        <v>51729</v>
      </c>
      <c r="C364" s="2" t="s">
        <v>87834</v>
      </c>
      <c r="D364" s="2" t="s">
        <v>87928</v>
      </c>
      <c r="E364" s="2" t="s">
        <v>69929</v>
      </c>
      <c r="F364" s="2" t="s">
        <v>87844</v>
      </c>
      <c r="G364" s="2" t="s">
        <v>128</v>
      </c>
      <c r="H364" s="2" t="s">
        <v>87837</v>
      </c>
    </row>
    <row r="365" spans="1:8" x14ac:dyDescent="0.35">
      <c r="A365">
        <v>917000</v>
      </c>
      <c r="B365" s="2" t="s">
        <v>51729</v>
      </c>
      <c r="C365" s="2" t="s">
        <v>87834</v>
      </c>
      <c r="D365" s="2" t="s">
        <v>36</v>
      </c>
      <c r="E365" s="2" t="s">
        <v>87855</v>
      </c>
      <c r="F365" s="2" t="s">
        <v>87836</v>
      </c>
      <c r="G365" s="2" t="s">
        <v>128</v>
      </c>
      <c r="H365" s="2" t="s">
        <v>87837</v>
      </c>
    </row>
    <row r="366" spans="1:8" x14ac:dyDescent="0.35">
      <c r="A366">
        <v>917001</v>
      </c>
      <c r="B366" s="2" t="s">
        <v>51729</v>
      </c>
      <c r="C366" s="2" t="s">
        <v>87839</v>
      </c>
      <c r="D366" s="2" t="s">
        <v>87922</v>
      </c>
      <c r="E366" s="2" t="s">
        <v>69929</v>
      </c>
      <c r="F366" s="2" t="s">
        <v>87836</v>
      </c>
      <c r="G366" s="2" t="s">
        <v>128</v>
      </c>
      <c r="H366" s="2" t="s">
        <v>87841</v>
      </c>
    </row>
    <row r="367" spans="1:8" x14ac:dyDescent="0.35">
      <c r="A367">
        <v>917002</v>
      </c>
      <c r="B367" s="2" t="s">
        <v>51729</v>
      </c>
      <c r="C367" s="2" t="s">
        <v>87839</v>
      </c>
      <c r="D367" s="2" t="s">
        <v>87840</v>
      </c>
      <c r="E367" s="2" t="s">
        <v>69929</v>
      </c>
      <c r="F367" s="2" t="s">
        <v>87836</v>
      </c>
      <c r="G367" s="2" t="s">
        <v>128</v>
      </c>
      <c r="H367" s="2" t="s">
        <v>87841</v>
      </c>
    </row>
    <row r="368" spans="1:8" x14ac:dyDescent="0.35">
      <c r="A368">
        <v>917003</v>
      </c>
      <c r="B368" s="2" t="s">
        <v>51729</v>
      </c>
      <c r="C368" s="2" t="s">
        <v>87839</v>
      </c>
      <c r="D368" s="2" t="s">
        <v>87840</v>
      </c>
      <c r="E368" s="2" t="s">
        <v>69929</v>
      </c>
      <c r="F368" s="2" t="s">
        <v>87836</v>
      </c>
      <c r="G368" s="2" t="s">
        <v>128</v>
      </c>
      <c r="H368" s="2" t="s">
        <v>87841</v>
      </c>
    </row>
    <row r="369" spans="1:8" x14ac:dyDescent="0.35">
      <c r="A369">
        <v>917004</v>
      </c>
      <c r="B369" s="2" t="s">
        <v>51729</v>
      </c>
      <c r="C369" s="2" t="s">
        <v>87839</v>
      </c>
      <c r="D369" s="2" t="s">
        <v>36</v>
      </c>
      <c r="E369" s="2" t="s">
        <v>69929</v>
      </c>
      <c r="F369" s="2" t="s">
        <v>87844</v>
      </c>
      <c r="G369" s="2" t="s">
        <v>128</v>
      </c>
      <c r="H369" s="2" t="s">
        <v>87841</v>
      </c>
    </row>
    <row r="370" spans="1:8" x14ac:dyDescent="0.35">
      <c r="A370">
        <v>917005</v>
      </c>
      <c r="B370" s="2" t="s">
        <v>51729</v>
      </c>
      <c r="C370" s="2" t="s">
        <v>87839</v>
      </c>
      <c r="D370" s="2" t="s">
        <v>36</v>
      </c>
      <c r="E370" s="2" t="s">
        <v>69929</v>
      </c>
      <c r="F370" s="2" t="s">
        <v>87836</v>
      </c>
      <c r="G370" s="2" t="s">
        <v>128</v>
      </c>
      <c r="H370" s="2" t="s">
        <v>87841</v>
      </c>
    </row>
    <row r="371" spans="1:8" x14ac:dyDescent="0.35">
      <c r="A371">
        <v>917006</v>
      </c>
      <c r="B371" s="2" t="s">
        <v>51729</v>
      </c>
      <c r="C371" s="2" t="s">
        <v>87834</v>
      </c>
      <c r="D371" s="2" t="s">
        <v>87850</v>
      </c>
      <c r="E371" s="2" t="s">
        <v>69929</v>
      </c>
      <c r="F371" s="2" t="s">
        <v>87836</v>
      </c>
      <c r="G371" s="2" t="s">
        <v>128</v>
      </c>
      <c r="H371" s="2" t="s">
        <v>87837</v>
      </c>
    </row>
    <row r="372" spans="1:8" x14ac:dyDescent="0.35">
      <c r="A372">
        <v>917007</v>
      </c>
      <c r="B372" s="2" t="s">
        <v>51729</v>
      </c>
      <c r="C372" s="2" t="s">
        <v>87839</v>
      </c>
      <c r="D372" s="2" t="s">
        <v>36</v>
      </c>
      <c r="E372" s="2" t="s">
        <v>130</v>
      </c>
      <c r="F372" s="2" t="s">
        <v>87844</v>
      </c>
      <c r="G372" s="2" t="s">
        <v>20277</v>
      </c>
      <c r="H372" s="2" t="s">
        <v>87841</v>
      </c>
    </row>
    <row r="373" spans="1:8" x14ac:dyDescent="0.35">
      <c r="A373">
        <v>917008</v>
      </c>
      <c r="B373" s="2" t="s">
        <v>51729</v>
      </c>
      <c r="C373" s="2" t="s">
        <v>87834</v>
      </c>
      <c r="D373" s="2" t="s">
        <v>87842</v>
      </c>
      <c r="E373" s="2" t="s">
        <v>69929</v>
      </c>
      <c r="F373" s="2" t="s">
        <v>87836</v>
      </c>
      <c r="G373" s="2" t="s">
        <v>128</v>
      </c>
      <c r="H373" s="2" t="s">
        <v>87837</v>
      </c>
    </row>
    <row r="374" spans="1:8" x14ac:dyDescent="0.35">
      <c r="A374">
        <v>917009</v>
      </c>
      <c r="B374" s="2" t="s">
        <v>51729</v>
      </c>
      <c r="C374" s="2" t="s">
        <v>87834</v>
      </c>
      <c r="D374" s="2" t="s">
        <v>36</v>
      </c>
      <c r="E374" s="2" t="s">
        <v>69929</v>
      </c>
      <c r="F374" s="2" t="s">
        <v>87836</v>
      </c>
      <c r="G374" s="2" t="s">
        <v>128</v>
      </c>
      <c r="H374" s="2" t="s">
        <v>87837</v>
      </c>
    </row>
    <row r="375" spans="1:8" x14ac:dyDescent="0.35">
      <c r="A375">
        <v>917010</v>
      </c>
      <c r="B375" s="2" t="s">
        <v>51729</v>
      </c>
      <c r="C375" s="2" t="s">
        <v>87839</v>
      </c>
      <c r="D375" s="2" t="s">
        <v>26693</v>
      </c>
      <c r="E375" s="2" t="s">
        <v>69929</v>
      </c>
      <c r="F375" s="2" t="s">
        <v>87836</v>
      </c>
      <c r="G375" s="2" t="s">
        <v>36</v>
      </c>
      <c r="H375" s="2" t="s">
        <v>87841</v>
      </c>
    </row>
    <row r="376" spans="1:8" x14ac:dyDescent="0.35">
      <c r="A376">
        <v>917011</v>
      </c>
      <c r="B376" s="2" t="s">
        <v>51729</v>
      </c>
      <c r="C376" s="2" t="s">
        <v>87839</v>
      </c>
      <c r="D376" s="2" t="s">
        <v>87840</v>
      </c>
      <c r="E376" s="2" t="s">
        <v>130</v>
      </c>
      <c r="F376" s="2" t="s">
        <v>87836</v>
      </c>
      <c r="G376" s="2" t="s">
        <v>36</v>
      </c>
      <c r="H376" s="2" t="s">
        <v>87841</v>
      </c>
    </row>
    <row r="377" spans="1:8" x14ac:dyDescent="0.35">
      <c r="A377">
        <v>917012</v>
      </c>
      <c r="B377" s="2" t="s">
        <v>51729</v>
      </c>
      <c r="C377" s="2" t="s">
        <v>87839</v>
      </c>
      <c r="D377" s="2" t="s">
        <v>26693</v>
      </c>
      <c r="E377" s="2" t="s">
        <v>69929</v>
      </c>
      <c r="F377" s="2" t="s">
        <v>87836</v>
      </c>
      <c r="G377" s="2" t="s">
        <v>36</v>
      </c>
      <c r="H377" s="2" t="s">
        <v>87841</v>
      </c>
    </row>
    <row r="378" spans="1:8" x14ac:dyDescent="0.35">
      <c r="A378">
        <v>917013</v>
      </c>
      <c r="B378" s="2" t="s">
        <v>51729</v>
      </c>
      <c r="C378" s="2" t="s">
        <v>87834</v>
      </c>
      <c r="D378" s="2" t="s">
        <v>36</v>
      </c>
      <c r="E378" s="2" t="s">
        <v>130</v>
      </c>
      <c r="F378" s="2" t="s">
        <v>36</v>
      </c>
      <c r="G378" s="2" t="s">
        <v>36</v>
      </c>
      <c r="H378" s="2" t="s">
        <v>87837</v>
      </c>
    </row>
    <row r="379" spans="1:8" x14ac:dyDescent="0.35">
      <c r="A379">
        <v>917014</v>
      </c>
      <c r="B379" s="2" t="s">
        <v>51729</v>
      </c>
      <c r="C379" s="2" t="s">
        <v>87834</v>
      </c>
      <c r="D379" s="2" t="s">
        <v>87842</v>
      </c>
      <c r="E379" s="2" t="s">
        <v>69929</v>
      </c>
      <c r="F379" s="2" t="s">
        <v>87836</v>
      </c>
      <c r="G379" s="2" t="s">
        <v>20277</v>
      </c>
      <c r="H379" s="2" t="s">
        <v>87837</v>
      </c>
    </row>
    <row r="380" spans="1:8" x14ac:dyDescent="0.35">
      <c r="A380">
        <v>917015</v>
      </c>
      <c r="B380" s="2" t="s">
        <v>51729</v>
      </c>
      <c r="C380" s="2" t="s">
        <v>87834</v>
      </c>
      <c r="D380" s="2" t="s">
        <v>36</v>
      </c>
      <c r="E380" s="2" t="s">
        <v>69929</v>
      </c>
      <c r="F380" s="2" t="s">
        <v>87836</v>
      </c>
      <c r="G380" s="2" t="s">
        <v>128</v>
      </c>
      <c r="H380" s="2" t="s">
        <v>87837</v>
      </c>
    </row>
    <row r="381" spans="1:8" x14ac:dyDescent="0.35">
      <c r="A381">
        <v>917016</v>
      </c>
      <c r="B381" s="2" t="s">
        <v>51729</v>
      </c>
      <c r="C381" s="2" t="s">
        <v>87834</v>
      </c>
      <c r="D381" s="2" t="s">
        <v>87835</v>
      </c>
      <c r="E381" s="2" t="s">
        <v>130</v>
      </c>
      <c r="F381" s="2" t="s">
        <v>87836</v>
      </c>
      <c r="G381" s="2" t="s">
        <v>128</v>
      </c>
      <c r="H381" s="2" t="s">
        <v>87837</v>
      </c>
    </row>
    <row r="382" spans="1:8" x14ac:dyDescent="0.35">
      <c r="A382">
        <v>917017</v>
      </c>
      <c r="B382" s="2" t="s">
        <v>51729</v>
      </c>
      <c r="C382" s="2" t="s">
        <v>87839</v>
      </c>
      <c r="D382" s="2" t="s">
        <v>87879</v>
      </c>
      <c r="E382" s="2" t="s">
        <v>69929</v>
      </c>
      <c r="F382" s="2" t="s">
        <v>87836</v>
      </c>
      <c r="G382" s="2" t="s">
        <v>20277</v>
      </c>
      <c r="H382" s="2" t="s">
        <v>87841</v>
      </c>
    </row>
    <row r="383" spans="1:8" x14ac:dyDescent="0.35">
      <c r="A383">
        <v>917018</v>
      </c>
      <c r="B383" s="2" t="s">
        <v>51729</v>
      </c>
      <c r="C383" s="2" t="s">
        <v>87834</v>
      </c>
      <c r="D383" s="2" t="s">
        <v>87846</v>
      </c>
      <c r="E383" s="2" t="s">
        <v>69929</v>
      </c>
      <c r="F383" s="2" t="s">
        <v>87836</v>
      </c>
      <c r="G383" s="2" t="s">
        <v>128</v>
      </c>
      <c r="H383" s="2" t="s">
        <v>87837</v>
      </c>
    </row>
    <row r="384" spans="1:8" x14ac:dyDescent="0.35">
      <c r="A384">
        <v>917019</v>
      </c>
      <c r="B384" s="2" t="s">
        <v>51729</v>
      </c>
      <c r="C384" s="2" t="s">
        <v>87834</v>
      </c>
      <c r="D384" s="2" t="s">
        <v>36</v>
      </c>
      <c r="E384" s="2" t="s">
        <v>69929</v>
      </c>
      <c r="F384" s="2" t="s">
        <v>87836</v>
      </c>
      <c r="G384" s="2" t="s">
        <v>128</v>
      </c>
      <c r="H384" s="2" t="s">
        <v>87837</v>
      </c>
    </row>
    <row r="385" spans="1:8" x14ac:dyDescent="0.35">
      <c r="A385">
        <v>917020</v>
      </c>
      <c r="B385" s="2" t="s">
        <v>51729</v>
      </c>
      <c r="C385" s="2" t="s">
        <v>87834</v>
      </c>
      <c r="D385" s="2" t="s">
        <v>87846</v>
      </c>
      <c r="E385" s="2" t="s">
        <v>69929</v>
      </c>
      <c r="F385" s="2" t="s">
        <v>87844</v>
      </c>
      <c r="G385" s="2" t="s">
        <v>128</v>
      </c>
      <c r="H385" s="2" t="s">
        <v>87837</v>
      </c>
    </row>
    <row r="386" spans="1:8" x14ac:dyDescent="0.35">
      <c r="A386">
        <v>917021</v>
      </c>
      <c r="B386" s="2" t="s">
        <v>51729</v>
      </c>
      <c r="C386" s="2" t="s">
        <v>87834</v>
      </c>
      <c r="D386" s="2" t="s">
        <v>87929</v>
      </c>
      <c r="E386" s="2" t="s">
        <v>69929</v>
      </c>
      <c r="F386" s="2" t="s">
        <v>87836</v>
      </c>
      <c r="G386" s="2" t="s">
        <v>20277</v>
      </c>
      <c r="H386" s="2" t="s">
        <v>87837</v>
      </c>
    </row>
    <row r="387" spans="1:8" x14ac:dyDescent="0.35">
      <c r="A387">
        <v>917022</v>
      </c>
      <c r="B387" s="2" t="s">
        <v>51729</v>
      </c>
      <c r="C387" s="2" t="s">
        <v>87839</v>
      </c>
      <c r="D387" s="2" t="s">
        <v>87840</v>
      </c>
      <c r="E387" s="2" t="s">
        <v>69929</v>
      </c>
      <c r="F387" s="2" t="s">
        <v>87836</v>
      </c>
      <c r="G387" s="2" t="s">
        <v>128</v>
      </c>
      <c r="H387" s="2" t="s">
        <v>87841</v>
      </c>
    </row>
    <row r="388" spans="1:8" x14ac:dyDescent="0.35">
      <c r="A388">
        <v>917023</v>
      </c>
      <c r="B388" s="2" t="s">
        <v>51729</v>
      </c>
      <c r="C388" s="2" t="s">
        <v>87834</v>
      </c>
      <c r="D388" s="2" t="s">
        <v>36</v>
      </c>
      <c r="E388" s="2" t="s">
        <v>69929</v>
      </c>
      <c r="F388" s="2" t="s">
        <v>87836</v>
      </c>
      <c r="G388" s="2" t="s">
        <v>128</v>
      </c>
      <c r="H388" s="2" t="s">
        <v>87837</v>
      </c>
    </row>
    <row r="389" spans="1:8" x14ac:dyDescent="0.35">
      <c r="A389">
        <v>917024</v>
      </c>
      <c r="B389" s="2" t="s">
        <v>51729</v>
      </c>
      <c r="C389" s="2" t="s">
        <v>87839</v>
      </c>
      <c r="D389" s="2" t="s">
        <v>87930</v>
      </c>
      <c r="E389" s="2" t="s">
        <v>69929</v>
      </c>
      <c r="F389" s="2" t="s">
        <v>87836</v>
      </c>
      <c r="G389" s="2" t="s">
        <v>20277</v>
      </c>
      <c r="H389" s="2" t="s">
        <v>87841</v>
      </c>
    </row>
    <row r="390" spans="1:8" x14ac:dyDescent="0.35">
      <c r="A390">
        <v>917025</v>
      </c>
      <c r="B390" s="2" t="s">
        <v>51729</v>
      </c>
      <c r="C390" s="2" t="s">
        <v>87834</v>
      </c>
      <c r="D390" s="2" t="s">
        <v>87858</v>
      </c>
      <c r="E390" s="2" t="s">
        <v>69929</v>
      </c>
      <c r="F390" s="2" t="s">
        <v>87836</v>
      </c>
      <c r="G390" s="2" t="s">
        <v>128</v>
      </c>
      <c r="H390" s="2" t="s">
        <v>87837</v>
      </c>
    </row>
    <row r="391" spans="1:8" x14ac:dyDescent="0.35">
      <c r="A391">
        <v>917026</v>
      </c>
      <c r="B391" s="2" t="s">
        <v>51729</v>
      </c>
      <c r="C391" s="2" t="s">
        <v>87834</v>
      </c>
      <c r="D391" s="2" t="s">
        <v>87931</v>
      </c>
      <c r="E391" s="2" t="s">
        <v>69929</v>
      </c>
      <c r="F391" s="2" t="s">
        <v>87836</v>
      </c>
      <c r="G391" s="2" t="s">
        <v>128</v>
      </c>
      <c r="H391" s="2" t="s">
        <v>87837</v>
      </c>
    </row>
    <row r="392" spans="1:8" x14ac:dyDescent="0.35">
      <c r="A392">
        <v>917027</v>
      </c>
      <c r="B392" s="2" t="s">
        <v>51729</v>
      </c>
      <c r="C392" s="2" t="s">
        <v>87834</v>
      </c>
      <c r="D392" s="2" t="s">
        <v>87872</v>
      </c>
      <c r="E392" s="2" t="s">
        <v>69929</v>
      </c>
      <c r="F392" s="2" t="s">
        <v>87836</v>
      </c>
      <c r="G392" s="2" t="s">
        <v>128</v>
      </c>
      <c r="H392" s="2" t="s">
        <v>87837</v>
      </c>
    </row>
    <row r="393" spans="1:8" x14ac:dyDescent="0.35">
      <c r="A393">
        <v>917028</v>
      </c>
      <c r="B393" s="2" t="s">
        <v>51729</v>
      </c>
      <c r="C393" s="2" t="s">
        <v>87834</v>
      </c>
      <c r="D393" s="2" t="s">
        <v>87842</v>
      </c>
      <c r="E393" s="2" t="s">
        <v>69929</v>
      </c>
      <c r="F393" s="2" t="s">
        <v>87844</v>
      </c>
      <c r="G393" s="2" t="s">
        <v>128</v>
      </c>
      <c r="H393" s="2" t="s">
        <v>87837</v>
      </c>
    </row>
    <row r="394" spans="1:8" x14ac:dyDescent="0.35">
      <c r="A394">
        <v>917029</v>
      </c>
      <c r="B394" s="2" t="s">
        <v>51729</v>
      </c>
      <c r="C394" s="2" t="s">
        <v>87839</v>
      </c>
      <c r="D394" s="2" t="s">
        <v>87896</v>
      </c>
      <c r="E394" s="2" t="s">
        <v>69929</v>
      </c>
      <c r="F394" s="2" t="s">
        <v>87836</v>
      </c>
      <c r="G394" s="2" t="s">
        <v>20277</v>
      </c>
      <c r="H394" s="2" t="s">
        <v>87841</v>
      </c>
    </row>
    <row r="395" spans="1:8" x14ac:dyDescent="0.35">
      <c r="A395">
        <v>917030</v>
      </c>
      <c r="B395" s="2" t="s">
        <v>51729</v>
      </c>
      <c r="C395" s="2" t="s">
        <v>87834</v>
      </c>
      <c r="D395" s="2" t="s">
        <v>36</v>
      </c>
      <c r="E395" s="2" t="s">
        <v>69929</v>
      </c>
      <c r="F395" s="2" t="s">
        <v>87836</v>
      </c>
      <c r="G395" s="2" t="s">
        <v>128</v>
      </c>
      <c r="H395" s="2" t="s">
        <v>87837</v>
      </c>
    </row>
    <row r="396" spans="1:8" x14ac:dyDescent="0.35">
      <c r="A396">
        <v>917031</v>
      </c>
      <c r="B396" s="2" t="s">
        <v>51729</v>
      </c>
      <c r="C396" s="2" t="s">
        <v>87839</v>
      </c>
      <c r="D396" s="2" t="s">
        <v>36</v>
      </c>
      <c r="E396" s="2" t="s">
        <v>69929</v>
      </c>
      <c r="F396" s="2" t="s">
        <v>87836</v>
      </c>
      <c r="G396" s="2" t="s">
        <v>87852</v>
      </c>
      <c r="H396" s="2" t="s">
        <v>87841</v>
      </c>
    </row>
    <row r="397" spans="1:8" x14ac:dyDescent="0.35">
      <c r="A397">
        <v>917032</v>
      </c>
      <c r="B397" s="2" t="s">
        <v>51729</v>
      </c>
      <c r="C397" s="2" t="s">
        <v>87834</v>
      </c>
      <c r="D397" s="2" t="s">
        <v>36</v>
      </c>
      <c r="E397" s="2" t="s">
        <v>130</v>
      </c>
      <c r="F397" s="2" t="s">
        <v>36</v>
      </c>
      <c r="G397" s="2" t="s">
        <v>36</v>
      </c>
      <c r="H397" s="2" t="s">
        <v>87837</v>
      </c>
    </row>
    <row r="398" spans="1:8" x14ac:dyDescent="0.35">
      <c r="A398">
        <v>917033</v>
      </c>
      <c r="B398" s="2" t="s">
        <v>51729</v>
      </c>
      <c r="C398" s="2" t="s">
        <v>87834</v>
      </c>
      <c r="D398" s="2" t="s">
        <v>36</v>
      </c>
      <c r="E398" s="2" t="s">
        <v>69929</v>
      </c>
      <c r="F398" s="2" t="s">
        <v>87836</v>
      </c>
      <c r="G398" s="2" t="s">
        <v>20277</v>
      </c>
      <c r="H398" s="2" t="s">
        <v>87837</v>
      </c>
    </row>
    <row r="399" spans="1:8" x14ac:dyDescent="0.35">
      <c r="A399">
        <v>917034</v>
      </c>
      <c r="B399" s="2" t="s">
        <v>51729</v>
      </c>
      <c r="C399" s="2" t="s">
        <v>87834</v>
      </c>
      <c r="D399" s="2" t="s">
        <v>36</v>
      </c>
      <c r="E399" s="2" t="s">
        <v>69929</v>
      </c>
      <c r="F399" s="2" t="s">
        <v>87836</v>
      </c>
      <c r="G399" s="2" t="s">
        <v>128</v>
      </c>
      <c r="H399" s="2" t="s">
        <v>87837</v>
      </c>
    </row>
    <row r="400" spans="1:8" x14ac:dyDescent="0.35">
      <c r="A400">
        <v>917035</v>
      </c>
      <c r="B400" s="2" t="s">
        <v>51729</v>
      </c>
      <c r="C400" s="2" t="s">
        <v>87834</v>
      </c>
      <c r="D400" s="2" t="s">
        <v>87858</v>
      </c>
      <c r="E400" s="2" t="s">
        <v>69929</v>
      </c>
      <c r="F400" s="2" t="s">
        <v>87836</v>
      </c>
      <c r="G400" s="2" t="s">
        <v>128</v>
      </c>
      <c r="H400" s="2" t="s">
        <v>87837</v>
      </c>
    </row>
    <row r="401" spans="1:8" x14ac:dyDescent="0.35">
      <c r="A401">
        <v>917036</v>
      </c>
      <c r="B401" s="2" t="s">
        <v>51729</v>
      </c>
      <c r="C401" s="2" t="s">
        <v>87834</v>
      </c>
      <c r="D401" s="2" t="s">
        <v>87932</v>
      </c>
      <c r="E401" s="2" t="s">
        <v>69929</v>
      </c>
      <c r="F401" s="2" t="s">
        <v>87836</v>
      </c>
      <c r="G401" s="2" t="s">
        <v>128</v>
      </c>
      <c r="H401" s="2" t="s">
        <v>87837</v>
      </c>
    </row>
    <row r="402" spans="1:8" x14ac:dyDescent="0.35">
      <c r="A402">
        <v>917037</v>
      </c>
      <c r="B402" s="2" t="s">
        <v>51729</v>
      </c>
      <c r="C402" s="2" t="s">
        <v>87839</v>
      </c>
      <c r="D402" s="2" t="s">
        <v>87854</v>
      </c>
      <c r="E402" s="2" t="s">
        <v>69929</v>
      </c>
      <c r="F402" s="2" t="s">
        <v>87836</v>
      </c>
      <c r="G402" s="2" t="s">
        <v>128</v>
      </c>
      <c r="H402" s="2" t="s">
        <v>87841</v>
      </c>
    </row>
    <row r="403" spans="1:8" x14ac:dyDescent="0.35">
      <c r="A403">
        <v>917039</v>
      </c>
      <c r="B403" s="2" t="s">
        <v>51729</v>
      </c>
      <c r="C403" s="2" t="s">
        <v>87839</v>
      </c>
      <c r="D403" s="2" t="s">
        <v>26693</v>
      </c>
      <c r="E403" s="2" t="s">
        <v>69929</v>
      </c>
      <c r="F403" s="2" t="s">
        <v>87836</v>
      </c>
      <c r="G403" s="2" t="s">
        <v>128</v>
      </c>
      <c r="H403" s="2" t="s">
        <v>87841</v>
      </c>
    </row>
    <row r="404" spans="1:8" x14ac:dyDescent="0.35">
      <c r="A404">
        <v>917040</v>
      </c>
      <c r="B404" s="2" t="s">
        <v>51729</v>
      </c>
      <c r="C404" s="2" t="s">
        <v>87834</v>
      </c>
      <c r="D404" s="2" t="s">
        <v>36</v>
      </c>
      <c r="E404" s="2" t="s">
        <v>69929</v>
      </c>
      <c r="F404" s="2" t="s">
        <v>87852</v>
      </c>
      <c r="G404" s="2" t="s">
        <v>128</v>
      </c>
      <c r="H404" s="2" t="s">
        <v>87837</v>
      </c>
    </row>
    <row r="405" spans="1:8" x14ac:dyDescent="0.35">
      <c r="A405">
        <v>917041</v>
      </c>
      <c r="B405" s="2" t="s">
        <v>51729</v>
      </c>
      <c r="C405" s="2" t="s">
        <v>87834</v>
      </c>
      <c r="D405" s="2" t="s">
        <v>36</v>
      </c>
      <c r="E405" s="2" t="s">
        <v>69929</v>
      </c>
      <c r="F405" s="2" t="s">
        <v>87844</v>
      </c>
      <c r="G405" s="2" t="s">
        <v>128</v>
      </c>
      <c r="H405" s="2" t="s">
        <v>87837</v>
      </c>
    </row>
    <row r="406" spans="1:8" x14ac:dyDescent="0.35">
      <c r="A406">
        <v>917042</v>
      </c>
      <c r="B406" s="2" t="s">
        <v>51729</v>
      </c>
      <c r="C406" s="2" t="s">
        <v>87834</v>
      </c>
      <c r="D406" s="2" t="s">
        <v>87858</v>
      </c>
      <c r="E406" s="2" t="s">
        <v>69929</v>
      </c>
      <c r="F406" s="2" t="s">
        <v>87836</v>
      </c>
      <c r="G406" s="2" t="s">
        <v>128</v>
      </c>
      <c r="H406" s="2" t="s">
        <v>87837</v>
      </c>
    </row>
    <row r="407" spans="1:8" x14ac:dyDescent="0.35">
      <c r="A407">
        <v>917043</v>
      </c>
      <c r="B407" s="2" t="s">
        <v>51729</v>
      </c>
      <c r="C407" s="2" t="s">
        <v>87839</v>
      </c>
      <c r="D407" s="2" t="s">
        <v>36</v>
      </c>
      <c r="E407" s="2" t="s">
        <v>69929</v>
      </c>
      <c r="F407" s="2" t="s">
        <v>87836</v>
      </c>
      <c r="G407" s="2" t="s">
        <v>20277</v>
      </c>
      <c r="H407" s="2" t="s">
        <v>87841</v>
      </c>
    </row>
    <row r="408" spans="1:8" x14ac:dyDescent="0.35">
      <c r="A408">
        <v>917044</v>
      </c>
      <c r="B408" s="2" t="s">
        <v>51729</v>
      </c>
      <c r="C408" s="2" t="s">
        <v>87834</v>
      </c>
      <c r="D408" s="2" t="s">
        <v>87838</v>
      </c>
      <c r="E408" s="2" t="s">
        <v>69929</v>
      </c>
      <c r="F408" s="2" t="s">
        <v>87844</v>
      </c>
      <c r="G408" s="2" t="s">
        <v>128</v>
      </c>
      <c r="H408" s="2" t="s">
        <v>87837</v>
      </c>
    </row>
    <row r="409" spans="1:8" x14ac:dyDescent="0.35">
      <c r="A409">
        <v>917045</v>
      </c>
      <c r="B409" s="2" t="s">
        <v>51729</v>
      </c>
      <c r="C409" s="2" t="s">
        <v>87834</v>
      </c>
      <c r="D409" s="2" t="s">
        <v>87842</v>
      </c>
      <c r="E409" s="2" t="s">
        <v>69929</v>
      </c>
      <c r="F409" s="2" t="s">
        <v>87836</v>
      </c>
      <c r="G409" s="2" t="s">
        <v>128</v>
      </c>
      <c r="H409" s="2" t="s">
        <v>87837</v>
      </c>
    </row>
    <row r="410" spans="1:8" x14ac:dyDescent="0.35">
      <c r="A410">
        <v>917046</v>
      </c>
      <c r="B410" s="2" t="s">
        <v>51729</v>
      </c>
      <c r="C410" s="2" t="s">
        <v>87834</v>
      </c>
      <c r="D410" s="2" t="s">
        <v>87835</v>
      </c>
      <c r="E410" s="2" t="s">
        <v>69929</v>
      </c>
      <c r="F410" s="2" t="s">
        <v>87836</v>
      </c>
      <c r="G410" s="2" t="s">
        <v>128</v>
      </c>
      <c r="H410" s="2" t="s">
        <v>87837</v>
      </c>
    </row>
    <row r="411" spans="1:8" x14ac:dyDescent="0.35">
      <c r="A411">
        <v>917047</v>
      </c>
      <c r="B411" s="2" t="s">
        <v>51729</v>
      </c>
      <c r="C411" s="2" t="s">
        <v>87839</v>
      </c>
      <c r="D411" s="2" t="s">
        <v>87933</v>
      </c>
      <c r="E411" s="2" t="s">
        <v>69929</v>
      </c>
      <c r="F411" s="2" t="s">
        <v>87844</v>
      </c>
      <c r="G411" s="2" t="s">
        <v>128</v>
      </c>
      <c r="H411" s="2" t="s">
        <v>87841</v>
      </c>
    </row>
    <row r="412" spans="1:8" x14ac:dyDescent="0.35">
      <c r="A412">
        <v>917048</v>
      </c>
      <c r="B412" s="2" t="s">
        <v>51729</v>
      </c>
      <c r="C412" s="2" t="s">
        <v>87834</v>
      </c>
      <c r="D412" s="2" t="s">
        <v>87842</v>
      </c>
      <c r="E412" s="2" t="s">
        <v>130</v>
      </c>
      <c r="F412" s="2" t="s">
        <v>87836</v>
      </c>
      <c r="G412" s="2" t="s">
        <v>128</v>
      </c>
      <c r="H412" s="2" t="s">
        <v>87837</v>
      </c>
    </row>
    <row r="413" spans="1:8" x14ac:dyDescent="0.35">
      <c r="A413">
        <v>917049</v>
      </c>
      <c r="B413" s="2" t="s">
        <v>51729</v>
      </c>
      <c r="C413" s="2" t="s">
        <v>87834</v>
      </c>
      <c r="D413" s="2" t="s">
        <v>36</v>
      </c>
      <c r="E413" s="2" t="s">
        <v>69929</v>
      </c>
      <c r="F413" s="2" t="s">
        <v>87836</v>
      </c>
      <c r="G413" s="2" t="s">
        <v>128</v>
      </c>
      <c r="H413" s="2" t="s">
        <v>87837</v>
      </c>
    </row>
    <row r="414" spans="1:8" x14ac:dyDescent="0.35">
      <c r="A414">
        <v>917050</v>
      </c>
      <c r="B414" s="2" t="s">
        <v>51729</v>
      </c>
      <c r="C414" s="2" t="s">
        <v>87834</v>
      </c>
      <c r="D414" s="2" t="s">
        <v>36</v>
      </c>
      <c r="E414" s="2" t="s">
        <v>130</v>
      </c>
      <c r="F414" s="2" t="s">
        <v>87836</v>
      </c>
      <c r="G414" s="2" t="s">
        <v>128</v>
      </c>
      <c r="H414" s="2" t="s">
        <v>87837</v>
      </c>
    </row>
    <row r="415" spans="1:8" x14ac:dyDescent="0.35">
      <c r="A415">
        <v>917051</v>
      </c>
      <c r="B415" s="2" t="s">
        <v>51729</v>
      </c>
      <c r="C415" s="2" t="s">
        <v>87834</v>
      </c>
      <c r="D415" s="2" t="s">
        <v>87934</v>
      </c>
      <c r="E415" s="2" t="s">
        <v>69929</v>
      </c>
      <c r="F415" s="2" t="s">
        <v>87844</v>
      </c>
      <c r="G415" s="2" t="s">
        <v>128</v>
      </c>
      <c r="H415" s="2" t="s">
        <v>87837</v>
      </c>
    </row>
    <row r="416" spans="1:8" x14ac:dyDescent="0.35">
      <c r="A416">
        <v>917053</v>
      </c>
      <c r="B416" s="2" t="s">
        <v>51729</v>
      </c>
      <c r="C416" s="2" t="s">
        <v>87839</v>
      </c>
      <c r="D416" s="2" t="s">
        <v>26693</v>
      </c>
      <c r="E416" s="2" t="s">
        <v>69929</v>
      </c>
      <c r="F416" s="2" t="s">
        <v>87836</v>
      </c>
      <c r="G416" s="2" t="s">
        <v>128</v>
      </c>
      <c r="H416" s="2" t="s">
        <v>87841</v>
      </c>
    </row>
    <row r="417" spans="1:8" x14ac:dyDescent="0.35">
      <c r="A417">
        <v>917054</v>
      </c>
      <c r="B417" s="2" t="s">
        <v>51729</v>
      </c>
      <c r="C417" s="2" t="s">
        <v>87834</v>
      </c>
      <c r="D417" s="2" t="s">
        <v>87835</v>
      </c>
      <c r="E417" s="2" t="s">
        <v>69929</v>
      </c>
      <c r="F417" s="2" t="s">
        <v>87836</v>
      </c>
      <c r="G417" s="2" t="s">
        <v>128</v>
      </c>
      <c r="H417" s="2" t="s">
        <v>87837</v>
      </c>
    </row>
    <row r="418" spans="1:8" x14ac:dyDescent="0.35">
      <c r="A418">
        <v>917056</v>
      </c>
      <c r="B418" s="2" t="s">
        <v>51729</v>
      </c>
      <c r="C418" s="2" t="s">
        <v>87839</v>
      </c>
      <c r="D418" s="2" t="s">
        <v>36</v>
      </c>
      <c r="E418" s="2" t="s">
        <v>130</v>
      </c>
      <c r="F418" s="2" t="s">
        <v>36</v>
      </c>
      <c r="G418" s="2" t="s">
        <v>36</v>
      </c>
      <c r="H418" s="2" t="s">
        <v>87841</v>
      </c>
    </row>
    <row r="419" spans="1:8" x14ac:dyDescent="0.35">
      <c r="A419">
        <v>917057</v>
      </c>
      <c r="B419" s="2" t="s">
        <v>51729</v>
      </c>
      <c r="C419" s="2" t="s">
        <v>87839</v>
      </c>
      <c r="D419" s="2" t="s">
        <v>87879</v>
      </c>
      <c r="E419" s="2" t="s">
        <v>69929</v>
      </c>
      <c r="F419" s="2" t="s">
        <v>87836</v>
      </c>
      <c r="G419" s="2" t="s">
        <v>128</v>
      </c>
      <c r="H419" s="2" t="s">
        <v>87841</v>
      </c>
    </row>
    <row r="420" spans="1:8" x14ac:dyDescent="0.35">
      <c r="A420">
        <v>917058</v>
      </c>
      <c r="B420" s="2" t="s">
        <v>51729</v>
      </c>
      <c r="C420" s="2" t="s">
        <v>87834</v>
      </c>
      <c r="D420" s="2" t="s">
        <v>36</v>
      </c>
      <c r="E420" s="2" t="s">
        <v>69929</v>
      </c>
      <c r="F420" s="2" t="s">
        <v>87836</v>
      </c>
      <c r="G420" s="2" t="s">
        <v>20277</v>
      </c>
      <c r="H420" s="2" t="s">
        <v>87837</v>
      </c>
    </row>
    <row r="421" spans="1:8" x14ac:dyDescent="0.35">
      <c r="A421">
        <v>917059</v>
      </c>
      <c r="B421" s="2" t="s">
        <v>51729</v>
      </c>
      <c r="C421" s="2" t="s">
        <v>87834</v>
      </c>
      <c r="D421" s="2" t="s">
        <v>87935</v>
      </c>
      <c r="E421" s="2" t="s">
        <v>130</v>
      </c>
      <c r="F421" s="2" t="s">
        <v>87836</v>
      </c>
      <c r="G421" s="2" t="s">
        <v>128</v>
      </c>
      <c r="H421" s="2" t="s">
        <v>87837</v>
      </c>
    </row>
    <row r="422" spans="1:8" x14ac:dyDescent="0.35">
      <c r="A422">
        <v>917060</v>
      </c>
      <c r="B422" s="2" t="s">
        <v>51729</v>
      </c>
      <c r="C422" s="2" t="s">
        <v>87839</v>
      </c>
      <c r="D422" s="2" t="s">
        <v>36</v>
      </c>
      <c r="E422" s="2" t="s">
        <v>69929</v>
      </c>
      <c r="F422" s="2" t="s">
        <v>87844</v>
      </c>
      <c r="G422" s="2" t="s">
        <v>128</v>
      </c>
      <c r="H422" s="2" t="s">
        <v>87841</v>
      </c>
    </row>
    <row r="423" spans="1:8" x14ac:dyDescent="0.35">
      <c r="A423">
        <v>917061</v>
      </c>
      <c r="B423" s="2" t="s">
        <v>51729</v>
      </c>
      <c r="C423" s="2" t="s">
        <v>87834</v>
      </c>
      <c r="D423" s="2" t="s">
        <v>87835</v>
      </c>
      <c r="E423" s="2" t="s">
        <v>69929</v>
      </c>
      <c r="F423" s="2" t="s">
        <v>87836</v>
      </c>
      <c r="G423" s="2" t="s">
        <v>20277</v>
      </c>
      <c r="H423" s="2" t="s">
        <v>87837</v>
      </c>
    </row>
    <row r="424" spans="1:8" x14ac:dyDescent="0.35">
      <c r="A424">
        <v>917062</v>
      </c>
      <c r="B424" s="2" t="s">
        <v>51729</v>
      </c>
      <c r="C424" s="2" t="s">
        <v>87839</v>
      </c>
      <c r="D424" s="2" t="s">
        <v>36</v>
      </c>
      <c r="E424" s="2" t="s">
        <v>69929</v>
      </c>
      <c r="F424" s="2" t="s">
        <v>87836</v>
      </c>
      <c r="G424" s="2" t="s">
        <v>128</v>
      </c>
      <c r="H424" s="2" t="s">
        <v>87841</v>
      </c>
    </row>
    <row r="425" spans="1:8" x14ac:dyDescent="0.35">
      <c r="A425">
        <v>917063</v>
      </c>
      <c r="B425" s="2" t="s">
        <v>51729</v>
      </c>
      <c r="C425" s="2" t="s">
        <v>87839</v>
      </c>
      <c r="D425" s="2" t="s">
        <v>36</v>
      </c>
      <c r="E425" s="2" t="s">
        <v>69929</v>
      </c>
      <c r="F425" s="2" t="s">
        <v>87844</v>
      </c>
      <c r="G425" s="2" t="s">
        <v>128</v>
      </c>
      <c r="H425" s="2" t="s">
        <v>87841</v>
      </c>
    </row>
    <row r="426" spans="1:8" x14ac:dyDescent="0.35">
      <c r="A426">
        <v>917064</v>
      </c>
      <c r="B426" s="2" t="s">
        <v>51729</v>
      </c>
      <c r="C426" s="2" t="s">
        <v>87834</v>
      </c>
      <c r="D426" s="2" t="s">
        <v>87858</v>
      </c>
      <c r="E426" s="2" t="s">
        <v>69929</v>
      </c>
      <c r="F426" s="2" t="s">
        <v>87844</v>
      </c>
      <c r="G426" s="2" t="s">
        <v>128</v>
      </c>
      <c r="H426" s="2" t="s">
        <v>87837</v>
      </c>
    </row>
    <row r="427" spans="1:8" x14ac:dyDescent="0.35">
      <c r="A427">
        <v>917065</v>
      </c>
      <c r="B427" s="2" t="s">
        <v>51729</v>
      </c>
      <c r="C427" s="2" t="s">
        <v>87834</v>
      </c>
      <c r="D427" s="2" t="s">
        <v>36</v>
      </c>
      <c r="E427" s="2" t="s">
        <v>69929</v>
      </c>
      <c r="F427" s="2" t="s">
        <v>87844</v>
      </c>
      <c r="G427" s="2" t="s">
        <v>128</v>
      </c>
      <c r="H427" s="2" t="s">
        <v>87837</v>
      </c>
    </row>
    <row r="428" spans="1:8" x14ac:dyDescent="0.35">
      <c r="A428">
        <v>917067</v>
      </c>
      <c r="B428" s="2" t="s">
        <v>51729</v>
      </c>
      <c r="C428" s="2" t="s">
        <v>87834</v>
      </c>
      <c r="D428" s="2" t="s">
        <v>36</v>
      </c>
      <c r="E428" s="2" t="s">
        <v>69929</v>
      </c>
      <c r="F428" s="2" t="s">
        <v>87836</v>
      </c>
      <c r="G428" s="2" t="s">
        <v>128</v>
      </c>
      <c r="H428" s="2" t="s">
        <v>87837</v>
      </c>
    </row>
    <row r="429" spans="1:8" x14ac:dyDescent="0.35">
      <c r="A429">
        <v>917068</v>
      </c>
      <c r="B429" s="2" t="s">
        <v>51729</v>
      </c>
      <c r="C429" s="2" t="s">
        <v>87834</v>
      </c>
      <c r="D429" s="2" t="s">
        <v>36</v>
      </c>
      <c r="E429" s="2" t="s">
        <v>130</v>
      </c>
      <c r="F429" s="2" t="s">
        <v>87836</v>
      </c>
      <c r="G429" s="2" t="s">
        <v>128</v>
      </c>
      <c r="H429" s="2" t="s">
        <v>87837</v>
      </c>
    </row>
    <row r="430" spans="1:8" x14ac:dyDescent="0.35">
      <c r="A430">
        <v>917069</v>
      </c>
      <c r="B430" s="2" t="s">
        <v>51729</v>
      </c>
      <c r="C430" s="2" t="s">
        <v>87834</v>
      </c>
      <c r="D430" s="2" t="s">
        <v>87872</v>
      </c>
      <c r="E430" s="2" t="s">
        <v>69929</v>
      </c>
      <c r="F430" s="2" t="s">
        <v>87836</v>
      </c>
      <c r="G430" s="2" t="s">
        <v>128</v>
      </c>
      <c r="H430" s="2" t="s">
        <v>87837</v>
      </c>
    </row>
    <row r="431" spans="1:8" x14ac:dyDescent="0.35">
      <c r="A431">
        <v>917070</v>
      </c>
      <c r="B431" s="2" t="s">
        <v>51729</v>
      </c>
      <c r="C431" s="2" t="s">
        <v>87834</v>
      </c>
      <c r="D431" s="2" t="s">
        <v>87846</v>
      </c>
      <c r="E431" s="2" t="s">
        <v>69929</v>
      </c>
      <c r="F431" s="2" t="s">
        <v>87836</v>
      </c>
      <c r="G431" s="2" t="s">
        <v>128</v>
      </c>
      <c r="H431" s="2" t="s">
        <v>87837</v>
      </c>
    </row>
    <row r="432" spans="1:8" x14ac:dyDescent="0.35">
      <c r="A432">
        <v>917071</v>
      </c>
      <c r="B432" s="2" t="s">
        <v>51729</v>
      </c>
      <c r="C432" s="2" t="s">
        <v>87834</v>
      </c>
      <c r="D432" s="2" t="s">
        <v>36</v>
      </c>
      <c r="E432" s="2" t="s">
        <v>69929</v>
      </c>
      <c r="F432" s="2" t="s">
        <v>87836</v>
      </c>
      <c r="G432" s="2" t="s">
        <v>36</v>
      </c>
      <c r="H432" s="2" t="s">
        <v>87837</v>
      </c>
    </row>
    <row r="433" spans="1:8" x14ac:dyDescent="0.35">
      <c r="A433">
        <v>917072</v>
      </c>
      <c r="B433" s="2" t="s">
        <v>51729</v>
      </c>
      <c r="C433" s="2" t="s">
        <v>87834</v>
      </c>
      <c r="D433" s="2" t="s">
        <v>87847</v>
      </c>
      <c r="E433" s="2" t="s">
        <v>69929</v>
      </c>
      <c r="F433" s="2" t="s">
        <v>87844</v>
      </c>
      <c r="G433" s="2" t="s">
        <v>20277</v>
      </c>
      <c r="H433" s="2" t="s">
        <v>87837</v>
      </c>
    </row>
    <row r="434" spans="1:8" x14ac:dyDescent="0.35">
      <c r="A434">
        <v>917073</v>
      </c>
      <c r="B434" s="2" t="s">
        <v>51729</v>
      </c>
      <c r="C434" s="2" t="s">
        <v>87834</v>
      </c>
      <c r="D434" s="2" t="s">
        <v>36</v>
      </c>
      <c r="E434" s="2" t="s">
        <v>69929</v>
      </c>
      <c r="F434" s="2" t="s">
        <v>87844</v>
      </c>
      <c r="G434" s="2" t="s">
        <v>36</v>
      </c>
      <c r="H434" s="2" t="s">
        <v>87837</v>
      </c>
    </row>
    <row r="435" spans="1:8" x14ac:dyDescent="0.35">
      <c r="A435">
        <v>917074</v>
      </c>
      <c r="B435" s="2" t="s">
        <v>51729</v>
      </c>
      <c r="C435" s="2" t="s">
        <v>87834</v>
      </c>
      <c r="D435" s="2" t="s">
        <v>36</v>
      </c>
      <c r="E435" s="2" t="s">
        <v>69929</v>
      </c>
      <c r="F435" s="2" t="s">
        <v>87844</v>
      </c>
      <c r="G435" s="2" t="s">
        <v>128</v>
      </c>
      <c r="H435" s="2" t="s">
        <v>87837</v>
      </c>
    </row>
    <row r="436" spans="1:8" x14ac:dyDescent="0.35">
      <c r="A436">
        <v>917075</v>
      </c>
      <c r="B436" s="2" t="s">
        <v>51729</v>
      </c>
      <c r="C436" s="2" t="s">
        <v>87834</v>
      </c>
      <c r="D436" s="2" t="s">
        <v>36</v>
      </c>
      <c r="E436" s="2" t="s">
        <v>69929</v>
      </c>
      <c r="F436" s="2" t="s">
        <v>87844</v>
      </c>
      <c r="G436" s="2" t="s">
        <v>128</v>
      </c>
      <c r="H436" s="2" t="s">
        <v>87837</v>
      </c>
    </row>
    <row r="437" spans="1:8" x14ac:dyDescent="0.35">
      <c r="A437">
        <v>917076</v>
      </c>
      <c r="B437" s="2" t="s">
        <v>51729</v>
      </c>
      <c r="C437" s="2" t="s">
        <v>87834</v>
      </c>
      <c r="D437" s="2" t="s">
        <v>87835</v>
      </c>
      <c r="E437" s="2" t="s">
        <v>69929</v>
      </c>
      <c r="F437" s="2" t="s">
        <v>87844</v>
      </c>
      <c r="G437" s="2" t="s">
        <v>20277</v>
      </c>
      <c r="H437" s="2" t="s">
        <v>87837</v>
      </c>
    </row>
    <row r="438" spans="1:8" x14ac:dyDescent="0.35">
      <c r="A438">
        <v>917078</v>
      </c>
      <c r="B438" s="2" t="s">
        <v>51729</v>
      </c>
      <c r="C438" s="2" t="s">
        <v>87839</v>
      </c>
      <c r="D438" s="2" t="s">
        <v>87936</v>
      </c>
      <c r="E438" s="2" t="s">
        <v>69929</v>
      </c>
      <c r="F438" s="2" t="s">
        <v>87836</v>
      </c>
      <c r="G438" s="2" t="s">
        <v>128</v>
      </c>
      <c r="H438" s="2" t="s">
        <v>87841</v>
      </c>
    </row>
    <row r="439" spans="1:8" x14ac:dyDescent="0.35">
      <c r="A439">
        <v>917079</v>
      </c>
      <c r="B439" s="2" t="s">
        <v>51729</v>
      </c>
      <c r="C439" s="2" t="s">
        <v>87834</v>
      </c>
      <c r="D439" s="2" t="s">
        <v>87858</v>
      </c>
      <c r="E439" s="2" t="s">
        <v>69929</v>
      </c>
      <c r="F439" s="2" t="s">
        <v>87844</v>
      </c>
      <c r="G439" s="2" t="s">
        <v>20277</v>
      </c>
      <c r="H439" s="2" t="s">
        <v>87837</v>
      </c>
    </row>
    <row r="440" spans="1:8" x14ac:dyDescent="0.35">
      <c r="A440">
        <v>917080</v>
      </c>
      <c r="B440" s="2" t="s">
        <v>51729</v>
      </c>
      <c r="C440" s="2" t="s">
        <v>87834</v>
      </c>
      <c r="D440" s="2" t="s">
        <v>36</v>
      </c>
      <c r="E440" s="2" t="s">
        <v>130</v>
      </c>
      <c r="F440" s="2" t="s">
        <v>36</v>
      </c>
      <c r="G440" s="2" t="s">
        <v>36</v>
      </c>
      <c r="H440" s="2" t="s">
        <v>87837</v>
      </c>
    </row>
    <row r="441" spans="1:8" x14ac:dyDescent="0.35">
      <c r="A441">
        <v>917081</v>
      </c>
      <c r="B441" s="2" t="s">
        <v>51729</v>
      </c>
      <c r="C441" s="2" t="s">
        <v>87834</v>
      </c>
      <c r="D441" s="2" t="s">
        <v>36</v>
      </c>
      <c r="E441" s="2" t="s">
        <v>130</v>
      </c>
      <c r="F441" s="2" t="s">
        <v>87836</v>
      </c>
      <c r="G441" s="2" t="s">
        <v>128</v>
      </c>
      <c r="H441" s="2" t="s">
        <v>87837</v>
      </c>
    </row>
    <row r="442" spans="1:8" x14ac:dyDescent="0.35">
      <c r="A442">
        <v>917082</v>
      </c>
      <c r="B442" s="2" t="s">
        <v>51729</v>
      </c>
      <c r="C442" s="2" t="s">
        <v>87834</v>
      </c>
      <c r="D442" s="2" t="s">
        <v>87838</v>
      </c>
      <c r="E442" s="2" t="s">
        <v>69929</v>
      </c>
      <c r="F442" s="2" t="s">
        <v>87836</v>
      </c>
      <c r="G442" s="2" t="s">
        <v>20277</v>
      </c>
      <c r="H442" s="2" t="s">
        <v>87837</v>
      </c>
    </row>
    <row r="443" spans="1:8" x14ac:dyDescent="0.35">
      <c r="A443">
        <v>917083</v>
      </c>
      <c r="B443" s="2" t="s">
        <v>51729</v>
      </c>
      <c r="C443" s="2" t="s">
        <v>87834</v>
      </c>
      <c r="D443" s="2" t="s">
        <v>87842</v>
      </c>
      <c r="E443" s="2" t="s">
        <v>69929</v>
      </c>
      <c r="F443" s="2" t="s">
        <v>87844</v>
      </c>
      <c r="G443" s="2" t="s">
        <v>128</v>
      </c>
      <c r="H443" s="2" t="s">
        <v>87837</v>
      </c>
    </row>
    <row r="444" spans="1:8" x14ac:dyDescent="0.35">
      <c r="A444">
        <v>917084</v>
      </c>
      <c r="B444" s="2" t="s">
        <v>51729</v>
      </c>
      <c r="C444" s="2" t="s">
        <v>87839</v>
      </c>
      <c r="D444" s="2" t="s">
        <v>36</v>
      </c>
      <c r="E444" s="2" t="s">
        <v>69929</v>
      </c>
      <c r="F444" s="2" t="s">
        <v>87836</v>
      </c>
      <c r="G444" s="2" t="s">
        <v>20277</v>
      </c>
      <c r="H444" s="2" t="s">
        <v>87841</v>
      </c>
    </row>
    <row r="445" spans="1:8" x14ac:dyDescent="0.35">
      <c r="A445">
        <v>917085</v>
      </c>
      <c r="B445" s="2" t="s">
        <v>51729</v>
      </c>
      <c r="C445" s="2" t="s">
        <v>87839</v>
      </c>
      <c r="D445" s="2" t="s">
        <v>87840</v>
      </c>
      <c r="E445" s="2" t="s">
        <v>69929</v>
      </c>
      <c r="F445" s="2" t="s">
        <v>87836</v>
      </c>
      <c r="G445" s="2" t="s">
        <v>128</v>
      </c>
      <c r="H445" s="2" t="s">
        <v>87841</v>
      </c>
    </row>
    <row r="446" spans="1:8" x14ac:dyDescent="0.35">
      <c r="A446">
        <v>917086</v>
      </c>
      <c r="B446" s="2" t="s">
        <v>51729</v>
      </c>
      <c r="C446" s="2" t="s">
        <v>87834</v>
      </c>
      <c r="D446" s="2" t="s">
        <v>36</v>
      </c>
      <c r="E446" s="2" t="s">
        <v>130</v>
      </c>
      <c r="F446" s="2" t="s">
        <v>87836</v>
      </c>
      <c r="G446" s="2" t="s">
        <v>20277</v>
      </c>
      <c r="H446" s="2" t="s">
        <v>87837</v>
      </c>
    </row>
    <row r="447" spans="1:8" x14ac:dyDescent="0.35">
      <c r="A447">
        <v>917087</v>
      </c>
      <c r="B447" s="2" t="s">
        <v>51729</v>
      </c>
      <c r="C447" s="2" t="s">
        <v>87839</v>
      </c>
      <c r="D447" s="2" t="s">
        <v>36</v>
      </c>
      <c r="E447" s="2" t="s">
        <v>69929</v>
      </c>
      <c r="F447" s="2" t="s">
        <v>87836</v>
      </c>
      <c r="G447" s="2" t="s">
        <v>128</v>
      </c>
      <c r="H447" s="2" t="s">
        <v>87841</v>
      </c>
    </row>
    <row r="448" spans="1:8" x14ac:dyDescent="0.35">
      <c r="A448">
        <v>917087</v>
      </c>
      <c r="B448" s="2" t="s">
        <v>51729</v>
      </c>
      <c r="C448" s="2" t="s">
        <v>87839</v>
      </c>
      <c r="D448" s="2" t="s">
        <v>36</v>
      </c>
      <c r="E448" s="2" t="s">
        <v>130</v>
      </c>
      <c r="F448" s="2" t="s">
        <v>87836</v>
      </c>
      <c r="G448" s="2" t="s">
        <v>128</v>
      </c>
      <c r="H448" s="2" t="s">
        <v>87841</v>
      </c>
    </row>
    <row r="449" spans="1:8" x14ac:dyDescent="0.35">
      <c r="A449">
        <v>917088</v>
      </c>
      <c r="B449" s="2" t="s">
        <v>51729</v>
      </c>
      <c r="C449" s="2" t="s">
        <v>87839</v>
      </c>
      <c r="D449" s="2" t="s">
        <v>36</v>
      </c>
      <c r="E449" s="2" t="s">
        <v>69929</v>
      </c>
      <c r="F449" s="2" t="s">
        <v>87836</v>
      </c>
      <c r="G449" s="2" t="s">
        <v>87852</v>
      </c>
      <c r="H449" s="2" t="s">
        <v>87841</v>
      </c>
    </row>
    <row r="450" spans="1:8" x14ac:dyDescent="0.35">
      <c r="A450">
        <v>917089</v>
      </c>
      <c r="B450" s="2" t="s">
        <v>51729</v>
      </c>
      <c r="C450" s="2" t="s">
        <v>87839</v>
      </c>
      <c r="D450" s="2" t="s">
        <v>87937</v>
      </c>
      <c r="E450" s="2" t="s">
        <v>69929</v>
      </c>
      <c r="F450" s="2" t="s">
        <v>87836</v>
      </c>
      <c r="G450" s="2" t="s">
        <v>20277</v>
      </c>
      <c r="H450" s="2" t="s">
        <v>87841</v>
      </c>
    </row>
    <row r="451" spans="1:8" x14ac:dyDescent="0.35">
      <c r="A451">
        <v>917090</v>
      </c>
      <c r="B451" s="2" t="s">
        <v>51729</v>
      </c>
      <c r="C451" s="2" t="s">
        <v>87839</v>
      </c>
      <c r="D451" s="2" t="s">
        <v>87936</v>
      </c>
      <c r="E451" s="2" t="s">
        <v>69929</v>
      </c>
      <c r="F451" s="2" t="s">
        <v>87836</v>
      </c>
      <c r="G451" s="2" t="s">
        <v>128</v>
      </c>
      <c r="H451" s="2" t="s">
        <v>87841</v>
      </c>
    </row>
    <row r="452" spans="1:8" x14ac:dyDescent="0.35">
      <c r="A452">
        <v>917091</v>
      </c>
      <c r="B452" s="2" t="s">
        <v>51729</v>
      </c>
      <c r="C452" s="2" t="s">
        <v>87834</v>
      </c>
      <c r="D452" s="2" t="s">
        <v>36</v>
      </c>
      <c r="E452" s="2" t="s">
        <v>69929</v>
      </c>
      <c r="F452" s="2" t="s">
        <v>87836</v>
      </c>
      <c r="G452" s="2" t="s">
        <v>20277</v>
      </c>
      <c r="H452" s="2" t="s">
        <v>87837</v>
      </c>
    </row>
    <row r="453" spans="1:8" x14ac:dyDescent="0.35">
      <c r="A453">
        <v>917092</v>
      </c>
      <c r="B453" s="2" t="s">
        <v>51729</v>
      </c>
      <c r="C453" s="2" t="s">
        <v>87839</v>
      </c>
      <c r="D453" s="2" t="s">
        <v>87854</v>
      </c>
      <c r="E453" s="2" t="s">
        <v>69929</v>
      </c>
      <c r="F453" s="2" t="s">
        <v>87836</v>
      </c>
      <c r="G453" s="2" t="s">
        <v>20277</v>
      </c>
      <c r="H453" s="2" t="s">
        <v>87841</v>
      </c>
    </row>
    <row r="454" spans="1:8" x14ac:dyDescent="0.35">
      <c r="A454">
        <v>917093</v>
      </c>
      <c r="B454" s="2" t="s">
        <v>51729</v>
      </c>
      <c r="C454" s="2" t="s">
        <v>87834</v>
      </c>
      <c r="D454" s="2" t="s">
        <v>36</v>
      </c>
      <c r="E454" s="2" t="s">
        <v>69929</v>
      </c>
      <c r="F454" s="2" t="s">
        <v>87836</v>
      </c>
      <c r="G454" s="2" t="s">
        <v>128</v>
      </c>
      <c r="H454" s="2" t="s">
        <v>87837</v>
      </c>
    </row>
    <row r="455" spans="1:8" x14ac:dyDescent="0.35">
      <c r="A455">
        <v>917095</v>
      </c>
      <c r="B455" s="2" t="s">
        <v>51729</v>
      </c>
      <c r="C455" s="2" t="s">
        <v>87839</v>
      </c>
      <c r="D455" s="2" t="s">
        <v>87854</v>
      </c>
      <c r="E455" s="2" t="s">
        <v>69929</v>
      </c>
      <c r="F455" s="2" t="s">
        <v>87836</v>
      </c>
      <c r="G455" s="2" t="s">
        <v>128</v>
      </c>
      <c r="H455" s="2" t="s">
        <v>87841</v>
      </c>
    </row>
    <row r="456" spans="1:8" x14ac:dyDescent="0.35">
      <c r="A456">
        <v>917096</v>
      </c>
      <c r="B456" s="2" t="s">
        <v>51729</v>
      </c>
      <c r="C456" s="2" t="s">
        <v>87839</v>
      </c>
      <c r="D456" s="2" t="s">
        <v>87879</v>
      </c>
      <c r="E456" s="2" t="s">
        <v>69929</v>
      </c>
      <c r="F456" s="2" t="s">
        <v>36</v>
      </c>
      <c r="G456" s="2" t="s">
        <v>128</v>
      </c>
      <c r="H456" s="2" t="s">
        <v>87841</v>
      </c>
    </row>
    <row r="457" spans="1:8" x14ac:dyDescent="0.35">
      <c r="A457">
        <v>917097</v>
      </c>
      <c r="B457" s="2" t="s">
        <v>51729</v>
      </c>
      <c r="C457" s="2" t="s">
        <v>87839</v>
      </c>
      <c r="D457" s="2" t="s">
        <v>87854</v>
      </c>
      <c r="E457" s="2" t="s">
        <v>69929</v>
      </c>
      <c r="F457" s="2" t="s">
        <v>87836</v>
      </c>
      <c r="G457" s="2" t="s">
        <v>128</v>
      </c>
      <c r="H457" s="2" t="s">
        <v>87841</v>
      </c>
    </row>
    <row r="458" spans="1:8" x14ac:dyDescent="0.35">
      <c r="A458">
        <v>917098</v>
      </c>
      <c r="B458" s="2" t="s">
        <v>51729</v>
      </c>
      <c r="C458" s="2" t="s">
        <v>87839</v>
      </c>
      <c r="D458" s="2" t="s">
        <v>87854</v>
      </c>
      <c r="E458" s="2" t="s">
        <v>69929</v>
      </c>
      <c r="F458" s="2" t="s">
        <v>87836</v>
      </c>
      <c r="G458" s="2" t="s">
        <v>20277</v>
      </c>
      <c r="H458" s="2" t="s">
        <v>87841</v>
      </c>
    </row>
    <row r="459" spans="1:8" x14ac:dyDescent="0.35">
      <c r="A459">
        <v>917099</v>
      </c>
      <c r="B459" s="2" t="s">
        <v>51729</v>
      </c>
      <c r="C459" s="2" t="s">
        <v>87834</v>
      </c>
      <c r="D459" s="2" t="s">
        <v>87835</v>
      </c>
      <c r="E459" s="2" t="s">
        <v>69929</v>
      </c>
      <c r="F459" s="2" t="s">
        <v>87836</v>
      </c>
      <c r="G459" s="2" t="s">
        <v>128</v>
      </c>
      <c r="H459" s="2" t="s">
        <v>87837</v>
      </c>
    </row>
    <row r="460" spans="1:8" x14ac:dyDescent="0.35">
      <c r="A460">
        <v>917101</v>
      </c>
      <c r="B460" s="2" t="s">
        <v>51729</v>
      </c>
      <c r="C460" s="2" t="s">
        <v>87839</v>
      </c>
      <c r="D460" s="2" t="s">
        <v>87936</v>
      </c>
      <c r="E460" s="2" t="s">
        <v>87855</v>
      </c>
      <c r="F460" s="2" t="s">
        <v>87836</v>
      </c>
      <c r="G460" s="2" t="s">
        <v>128</v>
      </c>
      <c r="H460" s="2" t="s">
        <v>87841</v>
      </c>
    </row>
    <row r="461" spans="1:8" x14ac:dyDescent="0.35">
      <c r="A461">
        <v>917102</v>
      </c>
      <c r="B461" s="2" t="s">
        <v>51729</v>
      </c>
      <c r="C461" s="2" t="s">
        <v>87834</v>
      </c>
      <c r="D461" s="2" t="s">
        <v>87847</v>
      </c>
      <c r="E461" s="2" t="s">
        <v>69929</v>
      </c>
      <c r="F461" s="2" t="s">
        <v>87836</v>
      </c>
      <c r="G461" s="2" t="s">
        <v>128</v>
      </c>
      <c r="H461" s="2" t="s">
        <v>87837</v>
      </c>
    </row>
    <row r="462" spans="1:8" x14ac:dyDescent="0.35">
      <c r="A462">
        <v>917103</v>
      </c>
      <c r="B462" s="2" t="s">
        <v>51729</v>
      </c>
      <c r="C462" s="2" t="s">
        <v>87834</v>
      </c>
      <c r="D462" s="2" t="s">
        <v>87842</v>
      </c>
      <c r="E462" s="2" t="s">
        <v>69929</v>
      </c>
      <c r="F462" s="2" t="s">
        <v>87836</v>
      </c>
      <c r="G462" s="2" t="s">
        <v>128</v>
      </c>
      <c r="H462" s="2" t="s">
        <v>87837</v>
      </c>
    </row>
    <row r="463" spans="1:8" x14ac:dyDescent="0.35">
      <c r="A463">
        <v>917104</v>
      </c>
      <c r="B463" s="2" t="s">
        <v>51729</v>
      </c>
      <c r="C463" s="2" t="s">
        <v>87834</v>
      </c>
      <c r="D463" s="2" t="s">
        <v>36</v>
      </c>
      <c r="E463" s="2" t="s">
        <v>69929</v>
      </c>
      <c r="F463" s="2" t="s">
        <v>87836</v>
      </c>
      <c r="G463" s="2" t="s">
        <v>128</v>
      </c>
      <c r="H463" s="2" t="s">
        <v>87837</v>
      </c>
    </row>
    <row r="464" spans="1:8" x14ac:dyDescent="0.35">
      <c r="A464">
        <v>917105</v>
      </c>
      <c r="B464" s="2" t="s">
        <v>51729</v>
      </c>
      <c r="C464" s="2" t="s">
        <v>87839</v>
      </c>
      <c r="D464" s="2" t="s">
        <v>87854</v>
      </c>
      <c r="E464" s="2" t="s">
        <v>69929</v>
      </c>
      <c r="F464" s="2" t="s">
        <v>87836</v>
      </c>
      <c r="G464" s="2" t="s">
        <v>128</v>
      </c>
      <c r="H464" s="2" t="s">
        <v>87841</v>
      </c>
    </row>
    <row r="465" spans="1:8" x14ac:dyDescent="0.35">
      <c r="A465">
        <v>917106</v>
      </c>
      <c r="B465" s="2" t="s">
        <v>51729</v>
      </c>
      <c r="C465" s="2" t="s">
        <v>87834</v>
      </c>
      <c r="D465" s="2" t="s">
        <v>87858</v>
      </c>
      <c r="E465" s="2" t="s">
        <v>69929</v>
      </c>
      <c r="F465" s="2" t="s">
        <v>87844</v>
      </c>
      <c r="G465" s="2" t="s">
        <v>128</v>
      </c>
      <c r="H465" s="2" t="s">
        <v>87837</v>
      </c>
    </row>
    <row r="466" spans="1:8" x14ac:dyDescent="0.35">
      <c r="A466">
        <v>917107</v>
      </c>
      <c r="B466" s="2" t="s">
        <v>51729</v>
      </c>
      <c r="C466" s="2" t="s">
        <v>87839</v>
      </c>
      <c r="D466" s="2" t="s">
        <v>87854</v>
      </c>
      <c r="E466" s="2" t="s">
        <v>69929</v>
      </c>
      <c r="F466" s="2" t="s">
        <v>87836</v>
      </c>
      <c r="G466" s="2" t="s">
        <v>20277</v>
      </c>
      <c r="H466" s="2" t="s">
        <v>87841</v>
      </c>
    </row>
    <row r="467" spans="1:8" x14ac:dyDescent="0.35">
      <c r="A467">
        <v>917108</v>
      </c>
      <c r="B467" s="2" t="s">
        <v>51729</v>
      </c>
      <c r="C467" s="2" t="s">
        <v>87834</v>
      </c>
      <c r="D467" s="2" t="s">
        <v>36</v>
      </c>
      <c r="E467" s="2" t="s">
        <v>69929</v>
      </c>
      <c r="F467" s="2" t="s">
        <v>87836</v>
      </c>
      <c r="G467" s="2" t="s">
        <v>128</v>
      </c>
      <c r="H467" s="2" t="s">
        <v>87837</v>
      </c>
    </row>
    <row r="468" spans="1:8" x14ac:dyDescent="0.35">
      <c r="A468">
        <v>917109</v>
      </c>
      <c r="B468" s="2" t="s">
        <v>51729</v>
      </c>
      <c r="C468" s="2" t="s">
        <v>87834</v>
      </c>
      <c r="D468" s="2" t="s">
        <v>87858</v>
      </c>
      <c r="E468" s="2" t="s">
        <v>69929</v>
      </c>
      <c r="F468" s="2" t="s">
        <v>87836</v>
      </c>
      <c r="G468" s="2" t="s">
        <v>128</v>
      </c>
      <c r="H468" s="2" t="s">
        <v>87837</v>
      </c>
    </row>
    <row r="469" spans="1:8" x14ac:dyDescent="0.35">
      <c r="A469">
        <v>917110</v>
      </c>
      <c r="B469" s="2" t="s">
        <v>51729</v>
      </c>
      <c r="C469" s="2" t="s">
        <v>87839</v>
      </c>
      <c r="D469" s="2" t="s">
        <v>36</v>
      </c>
      <c r="E469" s="2" t="s">
        <v>69929</v>
      </c>
      <c r="F469" s="2" t="s">
        <v>87836</v>
      </c>
      <c r="G469" s="2" t="s">
        <v>128</v>
      </c>
      <c r="H469" s="2" t="s">
        <v>87841</v>
      </c>
    </row>
    <row r="470" spans="1:8" x14ac:dyDescent="0.35">
      <c r="A470">
        <v>917111</v>
      </c>
      <c r="B470" s="2" t="s">
        <v>51729</v>
      </c>
      <c r="C470" s="2" t="s">
        <v>87834</v>
      </c>
      <c r="D470" s="2" t="s">
        <v>87938</v>
      </c>
      <c r="E470" s="2" t="s">
        <v>69929</v>
      </c>
      <c r="F470" s="2" t="s">
        <v>87836</v>
      </c>
      <c r="G470" s="2" t="s">
        <v>128</v>
      </c>
      <c r="H470" s="2" t="s">
        <v>87837</v>
      </c>
    </row>
    <row r="471" spans="1:8" x14ac:dyDescent="0.35">
      <c r="A471">
        <v>917112</v>
      </c>
      <c r="B471" s="2" t="s">
        <v>51729</v>
      </c>
      <c r="C471" s="2" t="s">
        <v>87834</v>
      </c>
      <c r="D471" s="2" t="s">
        <v>87849</v>
      </c>
      <c r="E471" s="2" t="s">
        <v>69929</v>
      </c>
      <c r="F471" s="2" t="s">
        <v>87836</v>
      </c>
      <c r="G471" s="2" t="s">
        <v>36</v>
      </c>
      <c r="H471" s="2" t="s">
        <v>87837</v>
      </c>
    </row>
    <row r="472" spans="1:8" x14ac:dyDescent="0.35">
      <c r="A472">
        <v>917113</v>
      </c>
      <c r="B472" s="2" t="s">
        <v>51729</v>
      </c>
      <c r="C472" s="2" t="s">
        <v>87834</v>
      </c>
      <c r="D472" s="2" t="s">
        <v>87856</v>
      </c>
      <c r="E472" s="2" t="s">
        <v>69929</v>
      </c>
      <c r="F472" s="2" t="s">
        <v>87836</v>
      </c>
      <c r="G472" s="2" t="s">
        <v>20277</v>
      </c>
      <c r="H472" s="2" t="s">
        <v>87837</v>
      </c>
    </row>
    <row r="473" spans="1:8" x14ac:dyDescent="0.35">
      <c r="A473">
        <v>917114</v>
      </c>
      <c r="B473" s="2" t="s">
        <v>51729</v>
      </c>
      <c r="C473" s="2" t="s">
        <v>87834</v>
      </c>
      <c r="D473" s="2" t="s">
        <v>87850</v>
      </c>
      <c r="E473" s="2" t="s">
        <v>69929</v>
      </c>
      <c r="F473" s="2" t="s">
        <v>87836</v>
      </c>
      <c r="G473" s="2" t="s">
        <v>128</v>
      </c>
      <c r="H473" s="2" t="s">
        <v>87837</v>
      </c>
    </row>
    <row r="474" spans="1:8" x14ac:dyDescent="0.35">
      <c r="A474">
        <v>917115</v>
      </c>
      <c r="B474" s="2" t="s">
        <v>51729</v>
      </c>
      <c r="C474" s="2" t="s">
        <v>87834</v>
      </c>
      <c r="D474" s="2" t="s">
        <v>87850</v>
      </c>
      <c r="E474" s="2" t="s">
        <v>69929</v>
      </c>
      <c r="F474" s="2" t="s">
        <v>87836</v>
      </c>
      <c r="G474" s="2" t="s">
        <v>20277</v>
      </c>
      <c r="H474" s="2" t="s">
        <v>87837</v>
      </c>
    </row>
    <row r="475" spans="1:8" x14ac:dyDescent="0.35">
      <c r="A475">
        <v>917116</v>
      </c>
      <c r="B475" s="2" t="s">
        <v>51729</v>
      </c>
      <c r="C475" s="2" t="s">
        <v>87834</v>
      </c>
      <c r="D475" s="2" t="s">
        <v>36</v>
      </c>
      <c r="E475" s="2" t="s">
        <v>130</v>
      </c>
      <c r="F475" s="2" t="s">
        <v>87844</v>
      </c>
      <c r="G475" s="2" t="s">
        <v>20277</v>
      </c>
      <c r="H475" s="2" t="s">
        <v>87837</v>
      </c>
    </row>
    <row r="476" spans="1:8" x14ac:dyDescent="0.35">
      <c r="A476">
        <v>917117</v>
      </c>
      <c r="B476" s="2" t="s">
        <v>51729</v>
      </c>
      <c r="C476" s="2" t="s">
        <v>87834</v>
      </c>
      <c r="D476" s="2" t="s">
        <v>36</v>
      </c>
      <c r="E476" s="2" t="s">
        <v>69929</v>
      </c>
      <c r="F476" s="2" t="s">
        <v>87836</v>
      </c>
      <c r="G476" s="2" t="s">
        <v>205</v>
      </c>
      <c r="H476" s="2" t="s">
        <v>87837</v>
      </c>
    </row>
    <row r="477" spans="1:8" x14ac:dyDescent="0.35">
      <c r="A477">
        <v>917118</v>
      </c>
      <c r="B477" s="2" t="s">
        <v>51729</v>
      </c>
      <c r="C477" s="2" t="s">
        <v>87834</v>
      </c>
      <c r="D477" s="2" t="s">
        <v>87850</v>
      </c>
      <c r="E477" s="2" t="s">
        <v>69929</v>
      </c>
      <c r="F477" s="2" t="s">
        <v>87836</v>
      </c>
      <c r="G477" s="2" t="s">
        <v>36</v>
      </c>
      <c r="H477" s="2" t="s">
        <v>87837</v>
      </c>
    </row>
    <row r="478" spans="1:8" x14ac:dyDescent="0.35">
      <c r="A478">
        <v>917119</v>
      </c>
      <c r="B478" s="2" t="s">
        <v>51729</v>
      </c>
      <c r="C478" s="2" t="s">
        <v>87839</v>
      </c>
      <c r="D478" s="2" t="s">
        <v>87854</v>
      </c>
      <c r="E478" s="2" t="s">
        <v>130</v>
      </c>
      <c r="F478" s="2" t="s">
        <v>87836</v>
      </c>
      <c r="G478" s="2" t="s">
        <v>128</v>
      </c>
      <c r="H478" s="2" t="s">
        <v>87841</v>
      </c>
    </row>
    <row r="479" spans="1:8" x14ac:dyDescent="0.35">
      <c r="A479">
        <v>917120</v>
      </c>
      <c r="B479" s="2" t="s">
        <v>51729</v>
      </c>
      <c r="C479" s="2" t="s">
        <v>87834</v>
      </c>
      <c r="D479" s="2" t="s">
        <v>87850</v>
      </c>
      <c r="E479" s="2" t="s">
        <v>69929</v>
      </c>
      <c r="F479" s="2" t="s">
        <v>87836</v>
      </c>
      <c r="G479" s="2" t="s">
        <v>128</v>
      </c>
      <c r="H479" s="2" t="s">
        <v>87837</v>
      </c>
    </row>
    <row r="480" spans="1:8" x14ac:dyDescent="0.35">
      <c r="A480">
        <v>917121</v>
      </c>
      <c r="B480" s="2" t="s">
        <v>51729</v>
      </c>
      <c r="C480" s="2" t="s">
        <v>87834</v>
      </c>
      <c r="D480" s="2" t="s">
        <v>87842</v>
      </c>
      <c r="E480" s="2" t="s">
        <v>69929</v>
      </c>
      <c r="F480" s="2" t="s">
        <v>87836</v>
      </c>
      <c r="G480" s="2" t="s">
        <v>20277</v>
      </c>
      <c r="H480" s="2" t="s">
        <v>87837</v>
      </c>
    </row>
    <row r="481" spans="1:8" x14ac:dyDescent="0.35">
      <c r="A481">
        <v>917122</v>
      </c>
      <c r="B481" s="2" t="s">
        <v>51729</v>
      </c>
      <c r="C481" s="2" t="s">
        <v>87834</v>
      </c>
      <c r="D481" s="2" t="s">
        <v>87847</v>
      </c>
      <c r="E481" s="2" t="s">
        <v>69929</v>
      </c>
      <c r="F481" s="2" t="s">
        <v>87844</v>
      </c>
      <c r="G481" s="2" t="s">
        <v>128</v>
      </c>
      <c r="H481" s="2" t="s">
        <v>87837</v>
      </c>
    </row>
    <row r="482" spans="1:8" x14ac:dyDescent="0.35">
      <c r="A482">
        <v>917123</v>
      </c>
      <c r="B482" s="2" t="s">
        <v>51729</v>
      </c>
      <c r="C482" s="2" t="s">
        <v>87834</v>
      </c>
      <c r="D482" s="2" t="s">
        <v>36</v>
      </c>
      <c r="E482" s="2" t="s">
        <v>130</v>
      </c>
      <c r="F482" s="2" t="s">
        <v>36</v>
      </c>
      <c r="G482" s="2" t="s">
        <v>36</v>
      </c>
      <c r="H482" s="2" t="s">
        <v>87837</v>
      </c>
    </row>
    <row r="483" spans="1:8" x14ac:dyDescent="0.35">
      <c r="A483">
        <v>917124</v>
      </c>
      <c r="B483" s="2" t="s">
        <v>51729</v>
      </c>
      <c r="C483" s="2" t="s">
        <v>87839</v>
      </c>
      <c r="D483" s="2" t="s">
        <v>36</v>
      </c>
      <c r="E483" s="2" t="s">
        <v>69929</v>
      </c>
      <c r="F483" s="2" t="s">
        <v>87844</v>
      </c>
      <c r="G483" s="2" t="s">
        <v>128</v>
      </c>
      <c r="H483" s="2" t="s">
        <v>87841</v>
      </c>
    </row>
    <row r="484" spans="1:8" x14ac:dyDescent="0.35">
      <c r="A484">
        <v>917125</v>
      </c>
      <c r="B484" s="2" t="s">
        <v>51729</v>
      </c>
      <c r="C484" s="2" t="s">
        <v>87839</v>
      </c>
      <c r="D484" s="2" t="s">
        <v>36</v>
      </c>
      <c r="E484" s="2" t="s">
        <v>69929</v>
      </c>
      <c r="F484" s="2" t="s">
        <v>87836</v>
      </c>
      <c r="G484" s="2" t="s">
        <v>36</v>
      </c>
      <c r="H484" s="2" t="s">
        <v>87841</v>
      </c>
    </row>
    <row r="485" spans="1:8" x14ac:dyDescent="0.35">
      <c r="A485">
        <v>917127</v>
      </c>
      <c r="B485" s="2" t="s">
        <v>51729</v>
      </c>
      <c r="C485" s="2" t="s">
        <v>87834</v>
      </c>
      <c r="D485" s="2" t="s">
        <v>36</v>
      </c>
      <c r="E485" s="2" t="s">
        <v>69929</v>
      </c>
      <c r="F485" s="2" t="s">
        <v>87836</v>
      </c>
      <c r="G485" s="2" t="s">
        <v>128</v>
      </c>
      <c r="H485" s="2" t="s">
        <v>87837</v>
      </c>
    </row>
    <row r="486" spans="1:8" x14ac:dyDescent="0.35">
      <c r="A486">
        <v>917130</v>
      </c>
      <c r="B486" s="2" t="s">
        <v>51729</v>
      </c>
      <c r="C486" s="2" t="s">
        <v>87839</v>
      </c>
      <c r="D486" s="2" t="s">
        <v>36</v>
      </c>
      <c r="E486" s="2" t="s">
        <v>69929</v>
      </c>
      <c r="F486" s="2" t="s">
        <v>87836</v>
      </c>
      <c r="G486" s="2" t="s">
        <v>128</v>
      </c>
      <c r="H486" s="2" t="s">
        <v>87841</v>
      </c>
    </row>
    <row r="487" spans="1:8" x14ac:dyDescent="0.35">
      <c r="A487">
        <v>917131</v>
      </c>
      <c r="B487" s="2" t="s">
        <v>51729</v>
      </c>
      <c r="C487" s="2" t="s">
        <v>87834</v>
      </c>
      <c r="D487" s="2" t="s">
        <v>87842</v>
      </c>
      <c r="E487" s="2" t="s">
        <v>69929</v>
      </c>
      <c r="F487" s="2" t="s">
        <v>87836</v>
      </c>
      <c r="G487" s="2" t="s">
        <v>20277</v>
      </c>
      <c r="H487" s="2" t="s">
        <v>87837</v>
      </c>
    </row>
    <row r="488" spans="1:8" x14ac:dyDescent="0.35">
      <c r="A488">
        <v>917132</v>
      </c>
      <c r="B488" s="2" t="s">
        <v>51729</v>
      </c>
      <c r="C488" s="2" t="s">
        <v>87839</v>
      </c>
      <c r="D488" s="2" t="s">
        <v>36</v>
      </c>
      <c r="E488" s="2" t="s">
        <v>69929</v>
      </c>
      <c r="F488" s="2" t="s">
        <v>87844</v>
      </c>
      <c r="G488" s="2" t="s">
        <v>128</v>
      </c>
      <c r="H488" s="2" t="s">
        <v>87841</v>
      </c>
    </row>
    <row r="489" spans="1:8" x14ac:dyDescent="0.35">
      <c r="A489">
        <v>917133</v>
      </c>
      <c r="B489" s="2" t="s">
        <v>51729</v>
      </c>
      <c r="C489" s="2" t="s">
        <v>87839</v>
      </c>
      <c r="D489" s="2" t="s">
        <v>87939</v>
      </c>
      <c r="E489" s="2" t="s">
        <v>69929</v>
      </c>
      <c r="F489" s="2" t="s">
        <v>87836</v>
      </c>
      <c r="G489" s="2" t="s">
        <v>128</v>
      </c>
      <c r="H489" s="2" t="s">
        <v>87841</v>
      </c>
    </row>
    <row r="490" spans="1:8" x14ac:dyDescent="0.35">
      <c r="A490">
        <v>917134</v>
      </c>
      <c r="B490" s="2" t="s">
        <v>51729</v>
      </c>
      <c r="C490" s="2" t="s">
        <v>87834</v>
      </c>
      <c r="D490" s="2" t="s">
        <v>87846</v>
      </c>
      <c r="E490" s="2" t="s">
        <v>69929</v>
      </c>
      <c r="F490" s="2" t="s">
        <v>87836</v>
      </c>
      <c r="G490" s="2" t="s">
        <v>128</v>
      </c>
      <c r="H490" s="2" t="s">
        <v>87837</v>
      </c>
    </row>
    <row r="491" spans="1:8" x14ac:dyDescent="0.35">
      <c r="A491">
        <v>917136</v>
      </c>
      <c r="B491" s="2" t="s">
        <v>51729</v>
      </c>
      <c r="C491" s="2" t="s">
        <v>87834</v>
      </c>
      <c r="D491" s="2" t="s">
        <v>87858</v>
      </c>
      <c r="E491" s="2" t="s">
        <v>69929</v>
      </c>
      <c r="F491" s="2" t="s">
        <v>87836</v>
      </c>
      <c r="G491" s="2" t="s">
        <v>128</v>
      </c>
      <c r="H491" s="2" t="s">
        <v>87837</v>
      </c>
    </row>
    <row r="492" spans="1:8" x14ac:dyDescent="0.35">
      <c r="A492">
        <v>917137</v>
      </c>
      <c r="B492" s="2" t="s">
        <v>51729</v>
      </c>
      <c r="C492" s="2" t="s">
        <v>87834</v>
      </c>
      <c r="D492" s="2" t="s">
        <v>36</v>
      </c>
      <c r="E492" s="2" t="s">
        <v>69929</v>
      </c>
      <c r="F492" s="2" t="s">
        <v>87836</v>
      </c>
      <c r="G492" s="2" t="s">
        <v>20277</v>
      </c>
      <c r="H492" s="2" t="s">
        <v>87837</v>
      </c>
    </row>
    <row r="493" spans="1:8" x14ac:dyDescent="0.35">
      <c r="A493">
        <v>917139</v>
      </c>
      <c r="B493" s="2" t="s">
        <v>51729</v>
      </c>
      <c r="C493" s="2" t="s">
        <v>87839</v>
      </c>
      <c r="D493" s="2" t="s">
        <v>36</v>
      </c>
      <c r="E493" s="2" t="s">
        <v>130</v>
      </c>
      <c r="F493" s="2" t="s">
        <v>36</v>
      </c>
      <c r="G493" s="2" t="s">
        <v>36</v>
      </c>
      <c r="H493" s="2" t="s">
        <v>87841</v>
      </c>
    </row>
    <row r="494" spans="1:8" x14ac:dyDescent="0.35">
      <c r="A494">
        <v>917141</v>
      </c>
      <c r="B494" s="2" t="s">
        <v>51729</v>
      </c>
      <c r="C494" s="2" t="s">
        <v>87839</v>
      </c>
      <c r="D494" s="2" t="s">
        <v>87940</v>
      </c>
      <c r="E494" s="2" t="s">
        <v>69929</v>
      </c>
      <c r="F494" s="2" t="s">
        <v>87836</v>
      </c>
      <c r="G494" s="2" t="s">
        <v>20277</v>
      </c>
      <c r="H494" s="2" t="s">
        <v>87841</v>
      </c>
    </row>
    <row r="495" spans="1:8" x14ac:dyDescent="0.35">
      <c r="A495">
        <v>917142</v>
      </c>
      <c r="B495" s="2" t="s">
        <v>51729</v>
      </c>
      <c r="C495" s="2" t="s">
        <v>87839</v>
      </c>
      <c r="D495" s="2" t="s">
        <v>36</v>
      </c>
      <c r="E495" s="2" t="s">
        <v>130</v>
      </c>
      <c r="F495" s="2" t="s">
        <v>87836</v>
      </c>
      <c r="G495" s="2" t="s">
        <v>128</v>
      </c>
      <c r="H495" s="2" t="s">
        <v>87841</v>
      </c>
    </row>
    <row r="496" spans="1:8" x14ac:dyDescent="0.35">
      <c r="A496">
        <v>917143</v>
      </c>
      <c r="B496" s="2" t="s">
        <v>51729</v>
      </c>
      <c r="C496" s="2" t="s">
        <v>87834</v>
      </c>
      <c r="D496" s="2" t="s">
        <v>87838</v>
      </c>
      <c r="E496" s="2" t="s">
        <v>69929</v>
      </c>
      <c r="F496" s="2" t="s">
        <v>87836</v>
      </c>
      <c r="G496" s="2" t="s">
        <v>128</v>
      </c>
      <c r="H496" s="2" t="s">
        <v>87837</v>
      </c>
    </row>
    <row r="497" spans="1:8" x14ac:dyDescent="0.35">
      <c r="A497">
        <v>917144</v>
      </c>
      <c r="B497" s="2" t="s">
        <v>51729</v>
      </c>
      <c r="C497" s="2" t="s">
        <v>87834</v>
      </c>
      <c r="D497" s="2" t="s">
        <v>87850</v>
      </c>
      <c r="E497" s="2" t="s">
        <v>69929</v>
      </c>
      <c r="F497" s="2" t="s">
        <v>87844</v>
      </c>
      <c r="G497" s="2" t="s">
        <v>20277</v>
      </c>
      <c r="H497" s="2" t="s">
        <v>87837</v>
      </c>
    </row>
    <row r="498" spans="1:8" x14ac:dyDescent="0.35">
      <c r="A498">
        <v>917145</v>
      </c>
      <c r="B498" s="2" t="s">
        <v>51729</v>
      </c>
      <c r="C498" s="2" t="s">
        <v>87834</v>
      </c>
      <c r="D498" s="2" t="s">
        <v>87835</v>
      </c>
      <c r="E498" s="2" t="s">
        <v>130</v>
      </c>
      <c r="F498" s="2" t="s">
        <v>87836</v>
      </c>
      <c r="G498" s="2" t="s">
        <v>128</v>
      </c>
      <c r="H498" s="2" t="s">
        <v>87837</v>
      </c>
    </row>
    <row r="499" spans="1:8" x14ac:dyDescent="0.35">
      <c r="A499">
        <v>917147</v>
      </c>
      <c r="B499" s="2" t="s">
        <v>51729</v>
      </c>
      <c r="C499" s="2" t="s">
        <v>87834</v>
      </c>
      <c r="D499" s="2" t="s">
        <v>36</v>
      </c>
      <c r="E499" s="2" t="s">
        <v>69929</v>
      </c>
      <c r="F499" s="2" t="s">
        <v>87836</v>
      </c>
      <c r="G499" s="2" t="s">
        <v>128</v>
      </c>
      <c r="H499" s="2" t="s">
        <v>87837</v>
      </c>
    </row>
    <row r="500" spans="1:8" x14ac:dyDescent="0.35">
      <c r="A500">
        <v>917148</v>
      </c>
      <c r="B500" s="2" t="s">
        <v>51729</v>
      </c>
      <c r="C500" s="2" t="s">
        <v>87834</v>
      </c>
      <c r="D500" s="2" t="s">
        <v>87941</v>
      </c>
      <c r="E500" s="2" t="s">
        <v>69929</v>
      </c>
      <c r="F500" s="2" t="s">
        <v>87836</v>
      </c>
      <c r="G500" s="2" t="s">
        <v>36</v>
      </c>
      <c r="H500" s="2" t="s">
        <v>87837</v>
      </c>
    </row>
    <row r="501" spans="1:8" x14ac:dyDescent="0.35">
      <c r="A501">
        <v>917149</v>
      </c>
      <c r="B501" s="2" t="s">
        <v>51729</v>
      </c>
      <c r="C501" s="2" t="s">
        <v>87834</v>
      </c>
      <c r="D501" s="2" t="s">
        <v>87838</v>
      </c>
      <c r="E501" s="2" t="s">
        <v>69929</v>
      </c>
      <c r="F501" s="2" t="s">
        <v>87844</v>
      </c>
      <c r="G501" s="2" t="s">
        <v>128</v>
      </c>
      <c r="H501" s="2" t="s">
        <v>87837</v>
      </c>
    </row>
    <row r="502" spans="1:8" x14ac:dyDescent="0.35">
      <c r="A502">
        <v>917150</v>
      </c>
      <c r="B502" s="2" t="s">
        <v>51729</v>
      </c>
      <c r="C502" s="2" t="s">
        <v>87834</v>
      </c>
      <c r="D502" s="2" t="s">
        <v>87846</v>
      </c>
      <c r="E502" s="2" t="s">
        <v>130</v>
      </c>
      <c r="F502" s="2" t="s">
        <v>36</v>
      </c>
      <c r="G502" s="2" t="s">
        <v>36</v>
      </c>
      <c r="H502" s="2" t="s">
        <v>87837</v>
      </c>
    </row>
    <row r="503" spans="1:8" x14ac:dyDescent="0.35">
      <c r="A503">
        <v>917151</v>
      </c>
      <c r="B503" s="2" t="s">
        <v>51729</v>
      </c>
      <c r="C503" s="2" t="s">
        <v>87834</v>
      </c>
      <c r="D503" s="2" t="s">
        <v>87942</v>
      </c>
      <c r="E503" s="2" t="s">
        <v>69929</v>
      </c>
      <c r="F503" s="2" t="s">
        <v>87836</v>
      </c>
      <c r="G503" s="2" t="s">
        <v>128</v>
      </c>
      <c r="H503" s="2" t="s">
        <v>87837</v>
      </c>
    </row>
    <row r="504" spans="1:8" x14ac:dyDescent="0.35">
      <c r="A504">
        <v>917152</v>
      </c>
      <c r="B504" s="2" t="s">
        <v>51729</v>
      </c>
      <c r="C504" s="2" t="s">
        <v>87839</v>
      </c>
      <c r="D504" s="2" t="s">
        <v>87870</v>
      </c>
      <c r="E504" s="2" t="s">
        <v>69929</v>
      </c>
      <c r="F504" s="2" t="s">
        <v>87844</v>
      </c>
      <c r="G504" s="2" t="s">
        <v>20277</v>
      </c>
      <c r="H504" s="2" t="s">
        <v>87841</v>
      </c>
    </row>
    <row r="505" spans="1:8" x14ac:dyDescent="0.35">
      <c r="A505">
        <v>917153</v>
      </c>
      <c r="B505" s="2" t="s">
        <v>51729</v>
      </c>
      <c r="C505" s="2" t="s">
        <v>87839</v>
      </c>
      <c r="D505" s="2" t="s">
        <v>87840</v>
      </c>
      <c r="E505" s="2" t="s">
        <v>69929</v>
      </c>
      <c r="F505" s="2" t="s">
        <v>87836</v>
      </c>
      <c r="G505" s="2" t="s">
        <v>128</v>
      </c>
      <c r="H505" s="2" t="s">
        <v>87841</v>
      </c>
    </row>
    <row r="506" spans="1:8" x14ac:dyDescent="0.35">
      <c r="A506">
        <v>917154</v>
      </c>
      <c r="B506" s="2" t="s">
        <v>51729</v>
      </c>
      <c r="C506" s="2" t="s">
        <v>87839</v>
      </c>
      <c r="D506" s="2" t="s">
        <v>87870</v>
      </c>
      <c r="E506" s="2" t="s">
        <v>69929</v>
      </c>
      <c r="F506" s="2" t="s">
        <v>87844</v>
      </c>
      <c r="G506" s="2" t="s">
        <v>128</v>
      </c>
      <c r="H506" s="2" t="s">
        <v>87841</v>
      </c>
    </row>
    <row r="507" spans="1:8" x14ac:dyDescent="0.35">
      <c r="A507">
        <v>917155</v>
      </c>
      <c r="B507" s="2" t="s">
        <v>51729</v>
      </c>
      <c r="C507" s="2" t="s">
        <v>87834</v>
      </c>
      <c r="D507" s="2" t="s">
        <v>87872</v>
      </c>
      <c r="E507" s="2" t="s">
        <v>69929</v>
      </c>
      <c r="F507" s="2" t="s">
        <v>87836</v>
      </c>
      <c r="G507" s="2" t="s">
        <v>128</v>
      </c>
      <c r="H507" s="2" t="s">
        <v>87837</v>
      </c>
    </row>
    <row r="508" spans="1:8" x14ac:dyDescent="0.35">
      <c r="A508">
        <v>917156</v>
      </c>
      <c r="B508" s="2" t="s">
        <v>51729</v>
      </c>
      <c r="C508" s="2" t="s">
        <v>87834</v>
      </c>
      <c r="D508" s="2" t="s">
        <v>87846</v>
      </c>
      <c r="E508" s="2" t="s">
        <v>69929</v>
      </c>
      <c r="F508" s="2" t="s">
        <v>87836</v>
      </c>
      <c r="G508" s="2" t="s">
        <v>128</v>
      </c>
      <c r="H508" s="2" t="s">
        <v>87837</v>
      </c>
    </row>
    <row r="509" spans="1:8" x14ac:dyDescent="0.35">
      <c r="A509">
        <v>917157</v>
      </c>
      <c r="B509" s="2" t="s">
        <v>51729</v>
      </c>
      <c r="C509" s="2" t="s">
        <v>87834</v>
      </c>
      <c r="D509" s="2" t="s">
        <v>36</v>
      </c>
      <c r="E509" s="2" t="s">
        <v>69929</v>
      </c>
      <c r="F509" s="2" t="s">
        <v>87836</v>
      </c>
      <c r="G509" s="2" t="s">
        <v>128</v>
      </c>
      <c r="H509" s="2" t="s">
        <v>87837</v>
      </c>
    </row>
    <row r="510" spans="1:8" x14ac:dyDescent="0.35">
      <c r="A510">
        <v>917158</v>
      </c>
      <c r="B510" s="2" t="s">
        <v>51729</v>
      </c>
      <c r="C510" s="2" t="s">
        <v>87839</v>
      </c>
      <c r="D510" s="2" t="s">
        <v>26693</v>
      </c>
      <c r="E510" s="2" t="s">
        <v>69929</v>
      </c>
      <c r="F510" s="2" t="s">
        <v>87836</v>
      </c>
      <c r="G510" s="2" t="s">
        <v>128</v>
      </c>
      <c r="H510" s="2" t="s">
        <v>87841</v>
      </c>
    </row>
    <row r="511" spans="1:8" x14ac:dyDescent="0.35">
      <c r="A511">
        <v>917159</v>
      </c>
      <c r="B511" s="2" t="s">
        <v>51729</v>
      </c>
      <c r="C511" s="2" t="s">
        <v>87834</v>
      </c>
      <c r="D511" s="2" t="s">
        <v>36</v>
      </c>
      <c r="E511" s="2" t="s">
        <v>69929</v>
      </c>
      <c r="F511" s="2" t="s">
        <v>87844</v>
      </c>
      <c r="G511" s="2" t="s">
        <v>128</v>
      </c>
      <c r="H511" s="2" t="s">
        <v>87837</v>
      </c>
    </row>
    <row r="512" spans="1:8" x14ac:dyDescent="0.35">
      <c r="A512">
        <v>917160</v>
      </c>
      <c r="B512" s="2" t="s">
        <v>51729</v>
      </c>
      <c r="C512" s="2" t="s">
        <v>87839</v>
      </c>
      <c r="D512" s="2" t="s">
        <v>36</v>
      </c>
      <c r="E512" s="2" t="s">
        <v>69929</v>
      </c>
      <c r="F512" s="2" t="s">
        <v>87836</v>
      </c>
      <c r="G512" s="2" t="s">
        <v>128</v>
      </c>
      <c r="H512" s="2" t="s">
        <v>87841</v>
      </c>
    </row>
    <row r="513" spans="1:8" x14ac:dyDescent="0.35">
      <c r="A513">
        <v>917161</v>
      </c>
      <c r="B513" s="2" t="s">
        <v>51729</v>
      </c>
      <c r="C513" s="2" t="s">
        <v>87839</v>
      </c>
      <c r="D513" s="2" t="s">
        <v>36</v>
      </c>
      <c r="E513" s="2" t="s">
        <v>130</v>
      </c>
      <c r="F513" s="2" t="s">
        <v>36</v>
      </c>
      <c r="G513" s="2" t="s">
        <v>36</v>
      </c>
      <c r="H513" s="2" t="s">
        <v>87841</v>
      </c>
    </row>
    <row r="514" spans="1:8" x14ac:dyDescent="0.35">
      <c r="A514">
        <v>917162</v>
      </c>
      <c r="B514" s="2" t="s">
        <v>51729</v>
      </c>
      <c r="C514" s="2" t="s">
        <v>87834</v>
      </c>
      <c r="D514" s="2" t="s">
        <v>87943</v>
      </c>
      <c r="E514" s="2" t="s">
        <v>69929</v>
      </c>
      <c r="F514" s="2" t="s">
        <v>87844</v>
      </c>
      <c r="G514" s="2" t="s">
        <v>128</v>
      </c>
      <c r="H514" s="2" t="s">
        <v>87837</v>
      </c>
    </row>
    <row r="515" spans="1:8" x14ac:dyDescent="0.35">
      <c r="A515">
        <v>917163</v>
      </c>
      <c r="B515" s="2" t="s">
        <v>51729</v>
      </c>
      <c r="C515" s="2" t="s">
        <v>87834</v>
      </c>
      <c r="D515" s="2" t="s">
        <v>87842</v>
      </c>
      <c r="E515" s="2" t="s">
        <v>69929</v>
      </c>
      <c r="F515" s="2" t="s">
        <v>87836</v>
      </c>
      <c r="G515" s="2" t="s">
        <v>128</v>
      </c>
      <c r="H515" s="2" t="s">
        <v>87837</v>
      </c>
    </row>
    <row r="516" spans="1:8" x14ac:dyDescent="0.35">
      <c r="A516">
        <v>917164</v>
      </c>
      <c r="B516" s="2" t="s">
        <v>51729</v>
      </c>
      <c r="C516" s="2" t="s">
        <v>87834</v>
      </c>
      <c r="D516" s="2" t="s">
        <v>87835</v>
      </c>
      <c r="E516" s="2" t="s">
        <v>69929</v>
      </c>
      <c r="F516" s="2" t="s">
        <v>87836</v>
      </c>
      <c r="G516" s="2" t="s">
        <v>128</v>
      </c>
      <c r="H516" s="2" t="s">
        <v>87837</v>
      </c>
    </row>
    <row r="517" spans="1:8" x14ac:dyDescent="0.35">
      <c r="A517">
        <v>917165</v>
      </c>
      <c r="B517" s="2" t="s">
        <v>51729</v>
      </c>
      <c r="C517" s="2" t="s">
        <v>87834</v>
      </c>
      <c r="D517" s="2" t="s">
        <v>87842</v>
      </c>
      <c r="E517" s="2" t="s">
        <v>69929</v>
      </c>
      <c r="F517" s="2" t="s">
        <v>87836</v>
      </c>
      <c r="G517" s="2" t="s">
        <v>20277</v>
      </c>
      <c r="H517" s="2" t="s">
        <v>87837</v>
      </c>
    </row>
    <row r="518" spans="1:8" x14ac:dyDescent="0.35">
      <c r="A518">
        <v>917166</v>
      </c>
      <c r="B518" s="2" t="s">
        <v>51729</v>
      </c>
      <c r="C518" s="2" t="s">
        <v>87834</v>
      </c>
      <c r="D518" s="2" t="s">
        <v>87944</v>
      </c>
      <c r="E518" s="2" t="s">
        <v>69929</v>
      </c>
      <c r="F518" s="2" t="s">
        <v>87836</v>
      </c>
      <c r="G518" s="2" t="s">
        <v>20277</v>
      </c>
      <c r="H518" s="2" t="s">
        <v>87837</v>
      </c>
    </row>
    <row r="519" spans="1:8" x14ac:dyDescent="0.35">
      <c r="A519">
        <v>917167</v>
      </c>
      <c r="B519" s="2" t="s">
        <v>51729</v>
      </c>
      <c r="C519" s="2" t="s">
        <v>87834</v>
      </c>
      <c r="D519" s="2" t="s">
        <v>87842</v>
      </c>
      <c r="E519" s="2" t="s">
        <v>69929</v>
      </c>
      <c r="F519" s="2" t="s">
        <v>87836</v>
      </c>
      <c r="G519" s="2" t="s">
        <v>128</v>
      </c>
      <c r="H519" s="2" t="s">
        <v>87837</v>
      </c>
    </row>
    <row r="520" spans="1:8" x14ac:dyDescent="0.35">
      <c r="A520">
        <v>917168</v>
      </c>
      <c r="B520" s="2" t="s">
        <v>51729</v>
      </c>
      <c r="C520" s="2" t="s">
        <v>87834</v>
      </c>
      <c r="D520" s="2" t="s">
        <v>36</v>
      </c>
      <c r="E520" s="2" t="s">
        <v>69929</v>
      </c>
      <c r="F520" s="2" t="s">
        <v>36</v>
      </c>
      <c r="G520" s="2" t="s">
        <v>20277</v>
      </c>
      <c r="H520" s="2" t="s">
        <v>87837</v>
      </c>
    </row>
    <row r="521" spans="1:8" x14ac:dyDescent="0.35">
      <c r="A521">
        <v>917169</v>
      </c>
      <c r="B521" s="2" t="s">
        <v>51729</v>
      </c>
      <c r="C521" s="2" t="s">
        <v>87834</v>
      </c>
      <c r="D521" s="2" t="s">
        <v>87945</v>
      </c>
      <c r="E521" s="2" t="s">
        <v>69929</v>
      </c>
      <c r="F521" s="2" t="s">
        <v>87836</v>
      </c>
      <c r="G521" s="2" t="s">
        <v>128</v>
      </c>
      <c r="H521" s="2" t="s">
        <v>87837</v>
      </c>
    </row>
    <row r="522" spans="1:8" x14ac:dyDescent="0.35">
      <c r="A522">
        <v>917170</v>
      </c>
      <c r="B522" s="2" t="s">
        <v>51729</v>
      </c>
      <c r="C522" s="2" t="s">
        <v>87839</v>
      </c>
      <c r="D522" s="2" t="s">
        <v>87854</v>
      </c>
      <c r="E522" s="2" t="s">
        <v>69929</v>
      </c>
      <c r="F522" s="2" t="s">
        <v>87836</v>
      </c>
      <c r="G522" s="2" t="s">
        <v>20277</v>
      </c>
      <c r="H522" s="2" t="s">
        <v>87841</v>
      </c>
    </row>
    <row r="523" spans="1:8" x14ac:dyDescent="0.35">
      <c r="A523">
        <v>917171</v>
      </c>
      <c r="B523" s="2" t="s">
        <v>51729</v>
      </c>
      <c r="C523" s="2" t="s">
        <v>87834</v>
      </c>
      <c r="D523" s="2" t="s">
        <v>87932</v>
      </c>
      <c r="E523" s="2" t="s">
        <v>69929</v>
      </c>
      <c r="F523" s="2" t="s">
        <v>87836</v>
      </c>
      <c r="G523" s="2" t="s">
        <v>128</v>
      </c>
      <c r="H523" s="2" t="s">
        <v>87837</v>
      </c>
    </row>
    <row r="524" spans="1:8" x14ac:dyDescent="0.35">
      <c r="A524">
        <v>917172</v>
      </c>
      <c r="B524" s="2" t="s">
        <v>51729</v>
      </c>
      <c r="C524" s="2" t="s">
        <v>87839</v>
      </c>
      <c r="D524" s="2" t="s">
        <v>87854</v>
      </c>
      <c r="E524" s="2" t="s">
        <v>69929</v>
      </c>
      <c r="F524" s="2" t="s">
        <v>87836</v>
      </c>
      <c r="G524" s="2" t="s">
        <v>128</v>
      </c>
      <c r="H524" s="2" t="s">
        <v>87841</v>
      </c>
    </row>
    <row r="525" spans="1:8" x14ac:dyDescent="0.35">
      <c r="A525">
        <v>917173</v>
      </c>
      <c r="B525" s="2" t="s">
        <v>51729</v>
      </c>
      <c r="C525" s="2" t="s">
        <v>87834</v>
      </c>
      <c r="D525" s="2" t="s">
        <v>87858</v>
      </c>
      <c r="E525" s="2" t="s">
        <v>69929</v>
      </c>
      <c r="F525" s="2" t="s">
        <v>87836</v>
      </c>
      <c r="G525" s="2" t="s">
        <v>205</v>
      </c>
      <c r="H525" s="2" t="s">
        <v>87837</v>
      </c>
    </row>
    <row r="526" spans="1:8" x14ac:dyDescent="0.35">
      <c r="A526">
        <v>917174</v>
      </c>
      <c r="B526" s="2" t="s">
        <v>51729</v>
      </c>
      <c r="C526" s="2" t="s">
        <v>87834</v>
      </c>
      <c r="D526" s="2" t="s">
        <v>87847</v>
      </c>
      <c r="E526" s="2" t="s">
        <v>69929</v>
      </c>
      <c r="F526" s="2" t="s">
        <v>87836</v>
      </c>
      <c r="G526" s="2" t="s">
        <v>20277</v>
      </c>
      <c r="H526" s="2" t="s">
        <v>87837</v>
      </c>
    </row>
    <row r="527" spans="1:8" x14ac:dyDescent="0.35">
      <c r="A527">
        <v>917175</v>
      </c>
      <c r="B527" s="2" t="s">
        <v>51729</v>
      </c>
      <c r="C527" s="2" t="s">
        <v>87834</v>
      </c>
      <c r="D527" s="2" t="s">
        <v>36</v>
      </c>
      <c r="E527" s="2" t="s">
        <v>69929</v>
      </c>
      <c r="F527" s="2" t="s">
        <v>87836</v>
      </c>
      <c r="G527" s="2" t="s">
        <v>128</v>
      </c>
      <c r="H527" s="2" t="s">
        <v>87837</v>
      </c>
    </row>
    <row r="528" spans="1:8" x14ac:dyDescent="0.35">
      <c r="A528">
        <v>917176</v>
      </c>
      <c r="B528" s="2" t="s">
        <v>51729</v>
      </c>
      <c r="C528" s="2" t="s">
        <v>87834</v>
      </c>
      <c r="D528" s="2" t="s">
        <v>87922</v>
      </c>
      <c r="E528" s="2" t="s">
        <v>69929</v>
      </c>
      <c r="F528" s="2" t="s">
        <v>87844</v>
      </c>
      <c r="G528" s="2" t="s">
        <v>128</v>
      </c>
      <c r="H528" s="2" t="s">
        <v>87837</v>
      </c>
    </row>
    <row r="529" spans="1:8" x14ac:dyDescent="0.35">
      <c r="A529">
        <v>917177</v>
      </c>
      <c r="B529" s="2" t="s">
        <v>51729</v>
      </c>
      <c r="C529" s="2" t="s">
        <v>87839</v>
      </c>
      <c r="D529" s="2" t="s">
        <v>87854</v>
      </c>
      <c r="E529" s="2" t="s">
        <v>69929</v>
      </c>
      <c r="F529" s="2" t="s">
        <v>87836</v>
      </c>
      <c r="G529" s="2" t="s">
        <v>20277</v>
      </c>
      <c r="H529" s="2" t="s">
        <v>87841</v>
      </c>
    </row>
    <row r="530" spans="1:8" x14ac:dyDescent="0.35">
      <c r="A530">
        <v>917178</v>
      </c>
      <c r="B530" s="2" t="s">
        <v>51729</v>
      </c>
      <c r="C530" s="2" t="s">
        <v>87834</v>
      </c>
      <c r="D530" s="2" t="s">
        <v>87845</v>
      </c>
      <c r="E530" s="2" t="s">
        <v>69929</v>
      </c>
      <c r="F530" s="2" t="s">
        <v>87836</v>
      </c>
      <c r="G530" s="2" t="s">
        <v>128</v>
      </c>
      <c r="H530" s="2" t="s">
        <v>87837</v>
      </c>
    </row>
    <row r="531" spans="1:8" x14ac:dyDescent="0.35">
      <c r="A531">
        <v>917179</v>
      </c>
      <c r="B531" s="2" t="s">
        <v>51729</v>
      </c>
      <c r="C531" s="2" t="s">
        <v>87834</v>
      </c>
      <c r="D531" s="2" t="s">
        <v>36</v>
      </c>
      <c r="E531" s="2" t="s">
        <v>69929</v>
      </c>
      <c r="F531" s="2" t="s">
        <v>87836</v>
      </c>
      <c r="G531" s="2" t="s">
        <v>20277</v>
      </c>
      <c r="H531" s="2" t="s">
        <v>87837</v>
      </c>
    </row>
    <row r="532" spans="1:8" x14ac:dyDescent="0.35">
      <c r="A532">
        <v>917180</v>
      </c>
      <c r="B532" s="2" t="s">
        <v>51729</v>
      </c>
      <c r="C532" s="2" t="s">
        <v>87834</v>
      </c>
      <c r="D532" s="2" t="s">
        <v>87847</v>
      </c>
      <c r="E532" s="2" t="s">
        <v>69929</v>
      </c>
      <c r="F532" s="2" t="s">
        <v>87836</v>
      </c>
      <c r="G532" s="2" t="s">
        <v>20277</v>
      </c>
      <c r="H532" s="2" t="s">
        <v>87837</v>
      </c>
    </row>
    <row r="533" spans="1:8" x14ac:dyDescent="0.35">
      <c r="A533">
        <v>917181</v>
      </c>
      <c r="B533" s="2" t="s">
        <v>51729</v>
      </c>
      <c r="C533" s="2" t="s">
        <v>87834</v>
      </c>
      <c r="D533" s="2" t="s">
        <v>36</v>
      </c>
      <c r="E533" s="2" t="s">
        <v>130</v>
      </c>
      <c r="F533" s="2" t="s">
        <v>87836</v>
      </c>
      <c r="G533" s="2" t="s">
        <v>20277</v>
      </c>
      <c r="H533" s="2" t="s">
        <v>87837</v>
      </c>
    </row>
    <row r="534" spans="1:8" x14ac:dyDescent="0.35">
      <c r="A534">
        <v>917182</v>
      </c>
      <c r="B534" s="2" t="s">
        <v>51729</v>
      </c>
      <c r="C534" s="2" t="s">
        <v>87834</v>
      </c>
      <c r="D534" s="2" t="s">
        <v>36</v>
      </c>
      <c r="E534" s="2" t="s">
        <v>69929</v>
      </c>
      <c r="F534" s="2" t="s">
        <v>87836</v>
      </c>
      <c r="G534" s="2" t="s">
        <v>128</v>
      </c>
      <c r="H534" s="2" t="s">
        <v>87837</v>
      </c>
    </row>
    <row r="535" spans="1:8" x14ac:dyDescent="0.35">
      <c r="A535">
        <v>917183</v>
      </c>
      <c r="B535" s="2" t="s">
        <v>51729</v>
      </c>
      <c r="C535" s="2" t="s">
        <v>87834</v>
      </c>
      <c r="D535" s="2" t="s">
        <v>87946</v>
      </c>
      <c r="E535" s="2" t="s">
        <v>130</v>
      </c>
      <c r="F535" s="2" t="s">
        <v>36</v>
      </c>
      <c r="G535" s="2" t="s">
        <v>36</v>
      </c>
      <c r="H535" s="2" t="s">
        <v>87837</v>
      </c>
    </row>
    <row r="536" spans="1:8" x14ac:dyDescent="0.35">
      <c r="A536">
        <v>917184</v>
      </c>
      <c r="B536" s="2" t="s">
        <v>51729</v>
      </c>
      <c r="C536" s="2" t="s">
        <v>87839</v>
      </c>
      <c r="D536" s="2" t="s">
        <v>87854</v>
      </c>
      <c r="E536" s="2" t="s">
        <v>69929</v>
      </c>
      <c r="F536" s="2" t="s">
        <v>87836</v>
      </c>
      <c r="G536" s="2" t="s">
        <v>128</v>
      </c>
      <c r="H536" s="2" t="s">
        <v>87841</v>
      </c>
    </row>
    <row r="537" spans="1:8" x14ac:dyDescent="0.35">
      <c r="A537">
        <v>917185</v>
      </c>
      <c r="B537" s="2" t="s">
        <v>51729</v>
      </c>
      <c r="C537" s="2" t="s">
        <v>87834</v>
      </c>
      <c r="D537" s="2" t="s">
        <v>87842</v>
      </c>
      <c r="E537" s="2" t="s">
        <v>69929</v>
      </c>
      <c r="F537" s="2" t="s">
        <v>87844</v>
      </c>
      <c r="G537" s="2" t="s">
        <v>128</v>
      </c>
      <c r="H537" s="2" t="s">
        <v>87837</v>
      </c>
    </row>
    <row r="538" spans="1:8" x14ac:dyDescent="0.35">
      <c r="A538">
        <v>917186</v>
      </c>
      <c r="B538" s="2" t="s">
        <v>51729</v>
      </c>
      <c r="C538" s="2" t="s">
        <v>87834</v>
      </c>
      <c r="D538" s="2" t="s">
        <v>36</v>
      </c>
      <c r="E538" s="2" t="s">
        <v>69929</v>
      </c>
      <c r="F538" s="2" t="s">
        <v>87836</v>
      </c>
      <c r="G538" s="2" t="s">
        <v>128</v>
      </c>
      <c r="H538" s="2" t="s">
        <v>87837</v>
      </c>
    </row>
    <row r="539" spans="1:8" x14ac:dyDescent="0.35">
      <c r="A539">
        <v>917187</v>
      </c>
      <c r="B539" s="2" t="s">
        <v>51729</v>
      </c>
      <c r="C539" s="2" t="s">
        <v>87839</v>
      </c>
      <c r="D539" s="2" t="s">
        <v>36</v>
      </c>
      <c r="E539" s="2" t="s">
        <v>130</v>
      </c>
      <c r="F539" s="2" t="s">
        <v>36</v>
      </c>
      <c r="G539" s="2" t="s">
        <v>36</v>
      </c>
      <c r="H539" s="2" t="s">
        <v>87841</v>
      </c>
    </row>
    <row r="540" spans="1:8" x14ac:dyDescent="0.35">
      <c r="A540">
        <v>917188</v>
      </c>
      <c r="B540" s="2" t="s">
        <v>51729</v>
      </c>
      <c r="C540" s="2" t="s">
        <v>87834</v>
      </c>
      <c r="D540" s="2" t="s">
        <v>36</v>
      </c>
      <c r="E540" s="2" t="s">
        <v>69929</v>
      </c>
      <c r="F540" s="2" t="s">
        <v>87836</v>
      </c>
      <c r="G540" s="2" t="s">
        <v>128</v>
      </c>
      <c r="H540" s="2" t="s">
        <v>87837</v>
      </c>
    </row>
    <row r="541" spans="1:8" x14ac:dyDescent="0.35">
      <c r="A541">
        <v>917189</v>
      </c>
      <c r="B541" s="2" t="s">
        <v>51729</v>
      </c>
      <c r="C541" s="2" t="s">
        <v>87834</v>
      </c>
      <c r="D541" s="2" t="s">
        <v>87842</v>
      </c>
      <c r="E541" s="2" t="s">
        <v>69929</v>
      </c>
      <c r="F541" s="2" t="s">
        <v>87836</v>
      </c>
      <c r="G541" s="2" t="s">
        <v>128</v>
      </c>
      <c r="H541" s="2" t="s">
        <v>87837</v>
      </c>
    </row>
    <row r="542" spans="1:8" x14ac:dyDescent="0.35">
      <c r="A542">
        <v>917190</v>
      </c>
      <c r="B542" s="2" t="s">
        <v>51729</v>
      </c>
      <c r="C542" s="2" t="s">
        <v>87839</v>
      </c>
      <c r="D542" s="2" t="s">
        <v>36</v>
      </c>
      <c r="E542" s="2" t="s">
        <v>69929</v>
      </c>
      <c r="F542" s="2" t="s">
        <v>87836</v>
      </c>
      <c r="G542" s="2" t="s">
        <v>128</v>
      </c>
      <c r="H542" s="2" t="s">
        <v>87841</v>
      </c>
    </row>
    <row r="543" spans="1:8" x14ac:dyDescent="0.35">
      <c r="A543">
        <v>917191</v>
      </c>
      <c r="B543" s="2" t="s">
        <v>51729</v>
      </c>
      <c r="C543" s="2" t="s">
        <v>87834</v>
      </c>
      <c r="D543" s="2" t="s">
        <v>87850</v>
      </c>
      <c r="E543" s="2" t="s">
        <v>130</v>
      </c>
      <c r="F543" s="2" t="s">
        <v>36</v>
      </c>
      <c r="G543" s="2" t="s">
        <v>36</v>
      </c>
      <c r="H543" s="2" t="s">
        <v>87837</v>
      </c>
    </row>
    <row r="544" spans="1:8" x14ac:dyDescent="0.35">
      <c r="A544">
        <v>917193</v>
      </c>
      <c r="B544" s="2" t="s">
        <v>51729</v>
      </c>
      <c r="C544" s="2" t="s">
        <v>87834</v>
      </c>
      <c r="D544" s="2" t="s">
        <v>87947</v>
      </c>
      <c r="E544" s="2" t="s">
        <v>69929</v>
      </c>
      <c r="F544" s="2" t="s">
        <v>87836</v>
      </c>
      <c r="G544" s="2" t="s">
        <v>128</v>
      </c>
      <c r="H544" s="2" t="s">
        <v>87837</v>
      </c>
    </row>
    <row r="545" spans="1:8" x14ac:dyDescent="0.35">
      <c r="A545">
        <v>917194</v>
      </c>
      <c r="B545" s="2" t="s">
        <v>51729</v>
      </c>
      <c r="C545" s="2" t="s">
        <v>87834</v>
      </c>
      <c r="D545" s="2" t="s">
        <v>36</v>
      </c>
      <c r="E545" s="2" t="s">
        <v>69929</v>
      </c>
      <c r="F545" s="2" t="s">
        <v>87836</v>
      </c>
      <c r="G545" s="2" t="s">
        <v>128</v>
      </c>
      <c r="H545" s="2" t="s">
        <v>87837</v>
      </c>
    </row>
    <row r="546" spans="1:8" x14ac:dyDescent="0.35">
      <c r="A546">
        <v>917196</v>
      </c>
      <c r="B546" s="2" t="s">
        <v>51729</v>
      </c>
      <c r="C546" s="2" t="s">
        <v>87834</v>
      </c>
      <c r="D546" s="2" t="s">
        <v>87842</v>
      </c>
      <c r="E546" s="2" t="s">
        <v>69929</v>
      </c>
      <c r="F546" s="2" t="s">
        <v>87836</v>
      </c>
      <c r="G546" s="2" t="s">
        <v>128</v>
      </c>
      <c r="H546" s="2" t="s">
        <v>87837</v>
      </c>
    </row>
    <row r="547" spans="1:8" x14ac:dyDescent="0.35">
      <c r="A547">
        <v>917197</v>
      </c>
      <c r="B547" s="2" t="s">
        <v>51729</v>
      </c>
      <c r="C547" s="2" t="s">
        <v>87839</v>
      </c>
      <c r="D547" s="2" t="s">
        <v>36</v>
      </c>
      <c r="E547" s="2" t="s">
        <v>69929</v>
      </c>
      <c r="F547" s="2" t="s">
        <v>87836</v>
      </c>
      <c r="G547" s="2" t="s">
        <v>128</v>
      </c>
      <c r="H547" s="2" t="s">
        <v>87841</v>
      </c>
    </row>
    <row r="548" spans="1:8" x14ac:dyDescent="0.35">
      <c r="A548">
        <v>917199</v>
      </c>
      <c r="B548" s="2" t="s">
        <v>51729</v>
      </c>
      <c r="C548" s="2" t="s">
        <v>87834</v>
      </c>
      <c r="D548" s="2" t="s">
        <v>36</v>
      </c>
      <c r="E548" s="2" t="s">
        <v>69929</v>
      </c>
      <c r="F548" s="2" t="s">
        <v>87836</v>
      </c>
      <c r="G548" s="2" t="s">
        <v>128</v>
      </c>
      <c r="H548" s="2" t="s">
        <v>87837</v>
      </c>
    </row>
    <row r="549" spans="1:8" x14ac:dyDescent="0.35">
      <c r="A549">
        <v>917200</v>
      </c>
      <c r="B549" s="2" t="s">
        <v>51729</v>
      </c>
      <c r="C549" s="2" t="s">
        <v>87834</v>
      </c>
      <c r="D549" s="2" t="s">
        <v>87849</v>
      </c>
      <c r="E549" s="2" t="s">
        <v>69929</v>
      </c>
      <c r="F549" s="2" t="s">
        <v>87844</v>
      </c>
      <c r="G549" s="2" t="s">
        <v>128</v>
      </c>
      <c r="H549" s="2" t="s">
        <v>87837</v>
      </c>
    </row>
    <row r="550" spans="1:8" x14ac:dyDescent="0.35">
      <c r="A550">
        <v>917201</v>
      </c>
      <c r="B550" s="2" t="s">
        <v>51729</v>
      </c>
      <c r="C550" s="2" t="s">
        <v>87834</v>
      </c>
      <c r="D550" s="2" t="s">
        <v>36</v>
      </c>
      <c r="E550" s="2" t="s">
        <v>69929</v>
      </c>
      <c r="F550" s="2" t="s">
        <v>87836</v>
      </c>
      <c r="G550" s="2" t="s">
        <v>128</v>
      </c>
      <c r="H550" s="2" t="s">
        <v>87837</v>
      </c>
    </row>
    <row r="551" spans="1:8" x14ac:dyDescent="0.35">
      <c r="A551">
        <v>917202</v>
      </c>
      <c r="B551" s="2" t="s">
        <v>51729</v>
      </c>
      <c r="C551" s="2" t="s">
        <v>87834</v>
      </c>
      <c r="D551" s="2" t="s">
        <v>87842</v>
      </c>
      <c r="E551" s="2" t="s">
        <v>69929</v>
      </c>
      <c r="F551" s="2" t="s">
        <v>87836</v>
      </c>
      <c r="G551" s="2" t="s">
        <v>128</v>
      </c>
      <c r="H551" s="2" t="s">
        <v>87837</v>
      </c>
    </row>
    <row r="552" spans="1:8" x14ac:dyDescent="0.35">
      <c r="A552">
        <v>917203</v>
      </c>
      <c r="B552" s="2" t="s">
        <v>51729</v>
      </c>
      <c r="C552" s="2" t="s">
        <v>87834</v>
      </c>
      <c r="D552" s="2" t="s">
        <v>36</v>
      </c>
      <c r="E552" s="2" t="s">
        <v>69929</v>
      </c>
      <c r="F552" s="2" t="s">
        <v>36</v>
      </c>
      <c r="G552" s="2" t="s">
        <v>128</v>
      </c>
      <c r="H552" s="2" t="s">
        <v>87837</v>
      </c>
    </row>
    <row r="553" spans="1:8" x14ac:dyDescent="0.35">
      <c r="A553">
        <v>917205</v>
      </c>
      <c r="B553" s="2" t="s">
        <v>51729</v>
      </c>
      <c r="C553" s="2" t="s">
        <v>87834</v>
      </c>
      <c r="D553" s="2" t="s">
        <v>36</v>
      </c>
      <c r="E553" s="2" t="s">
        <v>69929</v>
      </c>
      <c r="F553" s="2" t="s">
        <v>87836</v>
      </c>
      <c r="G553" s="2" t="s">
        <v>128</v>
      </c>
      <c r="H553" s="2" t="s">
        <v>87837</v>
      </c>
    </row>
    <row r="554" spans="1:8" x14ac:dyDescent="0.35">
      <c r="A554">
        <v>917206</v>
      </c>
      <c r="B554" s="2" t="s">
        <v>51729</v>
      </c>
      <c r="C554" s="2" t="s">
        <v>87839</v>
      </c>
      <c r="D554" s="2" t="s">
        <v>36</v>
      </c>
      <c r="E554" s="2" t="s">
        <v>69929</v>
      </c>
      <c r="F554" s="2" t="s">
        <v>87836</v>
      </c>
      <c r="G554" s="2" t="s">
        <v>36</v>
      </c>
      <c r="H554" s="2" t="s">
        <v>87841</v>
      </c>
    </row>
    <row r="555" spans="1:8" x14ac:dyDescent="0.35">
      <c r="A555">
        <v>917207</v>
      </c>
      <c r="B555" s="2" t="s">
        <v>51729</v>
      </c>
      <c r="C555" s="2" t="s">
        <v>87834</v>
      </c>
      <c r="D555" s="2" t="s">
        <v>87858</v>
      </c>
      <c r="E555" s="2" t="s">
        <v>69929</v>
      </c>
      <c r="F555" s="2" t="s">
        <v>87836</v>
      </c>
      <c r="G555" s="2" t="s">
        <v>128</v>
      </c>
      <c r="H555" s="2" t="s">
        <v>87837</v>
      </c>
    </row>
    <row r="556" spans="1:8" x14ac:dyDescent="0.35">
      <c r="A556">
        <v>917208</v>
      </c>
      <c r="B556" s="2" t="s">
        <v>51729</v>
      </c>
      <c r="C556" s="2" t="s">
        <v>87834</v>
      </c>
      <c r="D556" s="2" t="s">
        <v>36</v>
      </c>
      <c r="E556" s="2" t="s">
        <v>69929</v>
      </c>
      <c r="F556" s="2" t="s">
        <v>87844</v>
      </c>
      <c r="G556" s="2" t="s">
        <v>128</v>
      </c>
      <c r="H556" s="2" t="s">
        <v>87837</v>
      </c>
    </row>
    <row r="557" spans="1:8" x14ac:dyDescent="0.35">
      <c r="A557">
        <v>917210</v>
      </c>
      <c r="B557" s="2" t="s">
        <v>51729</v>
      </c>
      <c r="C557" s="2" t="s">
        <v>87839</v>
      </c>
      <c r="D557" s="2" t="s">
        <v>87870</v>
      </c>
      <c r="E557" s="2" t="s">
        <v>130</v>
      </c>
      <c r="F557" s="2" t="s">
        <v>87836</v>
      </c>
      <c r="G557" s="2" t="s">
        <v>205</v>
      </c>
      <c r="H557" s="2" t="s">
        <v>87841</v>
      </c>
    </row>
    <row r="558" spans="1:8" x14ac:dyDescent="0.35">
      <c r="A558">
        <v>917211</v>
      </c>
      <c r="B558" s="2" t="s">
        <v>51729</v>
      </c>
      <c r="C558" s="2" t="s">
        <v>87834</v>
      </c>
      <c r="D558" s="2" t="s">
        <v>36</v>
      </c>
      <c r="E558" s="2" t="s">
        <v>69929</v>
      </c>
      <c r="F558" s="2" t="s">
        <v>87844</v>
      </c>
      <c r="G558" s="2" t="s">
        <v>128</v>
      </c>
      <c r="H558" s="2" t="s">
        <v>87837</v>
      </c>
    </row>
    <row r="559" spans="1:8" x14ac:dyDescent="0.35">
      <c r="A559">
        <v>917212</v>
      </c>
      <c r="B559" s="2" t="s">
        <v>51729</v>
      </c>
      <c r="C559" s="2" t="s">
        <v>87834</v>
      </c>
      <c r="D559" s="2" t="s">
        <v>87850</v>
      </c>
      <c r="E559" s="2" t="s">
        <v>69929</v>
      </c>
      <c r="F559" s="2" t="s">
        <v>87836</v>
      </c>
      <c r="G559" s="2" t="s">
        <v>128</v>
      </c>
      <c r="H559" s="2" t="s">
        <v>87837</v>
      </c>
    </row>
    <row r="560" spans="1:8" x14ac:dyDescent="0.35">
      <c r="A560">
        <v>917213</v>
      </c>
      <c r="B560" s="2" t="s">
        <v>51729</v>
      </c>
      <c r="C560" s="2" t="s">
        <v>87839</v>
      </c>
      <c r="D560" s="2" t="s">
        <v>87854</v>
      </c>
      <c r="E560" s="2" t="s">
        <v>69929</v>
      </c>
      <c r="F560" s="2" t="s">
        <v>87836</v>
      </c>
      <c r="G560" s="2" t="s">
        <v>128</v>
      </c>
      <c r="H560" s="2" t="s">
        <v>87841</v>
      </c>
    </row>
    <row r="561" spans="1:8" x14ac:dyDescent="0.35">
      <c r="A561">
        <v>917214</v>
      </c>
      <c r="B561" s="2" t="s">
        <v>51729</v>
      </c>
      <c r="C561" s="2" t="s">
        <v>87834</v>
      </c>
      <c r="D561" s="2" t="s">
        <v>36</v>
      </c>
      <c r="E561" s="2" t="s">
        <v>69929</v>
      </c>
      <c r="F561" s="2" t="s">
        <v>87836</v>
      </c>
      <c r="G561" s="2" t="s">
        <v>128</v>
      </c>
      <c r="H561" s="2" t="s">
        <v>87837</v>
      </c>
    </row>
    <row r="562" spans="1:8" x14ac:dyDescent="0.35">
      <c r="A562">
        <v>917215</v>
      </c>
      <c r="B562" s="2" t="s">
        <v>51729</v>
      </c>
      <c r="C562" s="2" t="s">
        <v>87834</v>
      </c>
      <c r="D562" s="2" t="s">
        <v>87948</v>
      </c>
      <c r="E562" s="2" t="s">
        <v>130</v>
      </c>
      <c r="F562" s="2" t="s">
        <v>87836</v>
      </c>
      <c r="G562" s="2" t="s">
        <v>128</v>
      </c>
      <c r="H562" s="2" t="s">
        <v>87837</v>
      </c>
    </row>
    <row r="563" spans="1:8" x14ac:dyDescent="0.35">
      <c r="A563">
        <v>917218</v>
      </c>
      <c r="B563" s="2" t="s">
        <v>51729</v>
      </c>
      <c r="C563" s="2" t="s">
        <v>87834</v>
      </c>
      <c r="D563" s="2" t="s">
        <v>87858</v>
      </c>
      <c r="E563" s="2" t="s">
        <v>69929</v>
      </c>
      <c r="F563" s="2" t="s">
        <v>87836</v>
      </c>
      <c r="G563" s="2" t="s">
        <v>128</v>
      </c>
      <c r="H563" s="2" t="s">
        <v>87837</v>
      </c>
    </row>
    <row r="564" spans="1:8" x14ac:dyDescent="0.35">
      <c r="A564">
        <v>917219</v>
      </c>
      <c r="B564" s="2" t="s">
        <v>51729</v>
      </c>
      <c r="C564" s="2" t="s">
        <v>87839</v>
      </c>
      <c r="D564" s="2" t="s">
        <v>36</v>
      </c>
      <c r="E564" s="2" t="s">
        <v>69929</v>
      </c>
      <c r="F564" s="2" t="s">
        <v>87844</v>
      </c>
      <c r="G564" s="2" t="s">
        <v>128</v>
      </c>
      <c r="H564" s="2" t="s">
        <v>87841</v>
      </c>
    </row>
    <row r="565" spans="1:8" x14ac:dyDescent="0.35">
      <c r="A565">
        <v>917221</v>
      </c>
      <c r="B565" s="2" t="s">
        <v>51729</v>
      </c>
      <c r="C565" s="2" t="s">
        <v>87834</v>
      </c>
      <c r="D565" s="2" t="s">
        <v>87850</v>
      </c>
      <c r="E565" s="2" t="s">
        <v>69929</v>
      </c>
      <c r="F565" s="2" t="s">
        <v>87836</v>
      </c>
      <c r="G565" s="2" t="s">
        <v>36</v>
      </c>
      <c r="H565" s="2" t="s">
        <v>87837</v>
      </c>
    </row>
    <row r="566" spans="1:8" x14ac:dyDescent="0.35">
      <c r="A566">
        <v>917222</v>
      </c>
      <c r="B566" s="2" t="s">
        <v>51729</v>
      </c>
      <c r="C566" s="2" t="s">
        <v>87839</v>
      </c>
      <c r="D566" s="2" t="s">
        <v>87870</v>
      </c>
      <c r="E566" s="2" t="s">
        <v>69929</v>
      </c>
      <c r="F566" s="2" t="s">
        <v>87836</v>
      </c>
      <c r="G566" s="2" t="s">
        <v>128</v>
      </c>
      <c r="H566" s="2" t="s">
        <v>87841</v>
      </c>
    </row>
    <row r="567" spans="1:8" x14ac:dyDescent="0.35">
      <c r="A567">
        <v>917223</v>
      </c>
      <c r="B567" s="2" t="s">
        <v>51729</v>
      </c>
      <c r="C567" s="2" t="s">
        <v>87834</v>
      </c>
      <c r="D567" s="2" t="s">
        <v>36</v>
      </c>
      <c r="E567" s="2" t="s">
        <v>130</v>
      </c>
      <c r="F567" s="2" t="s">
        <v>36</v>
      </c>
      <c r="G567" s="2" t="s">
        <v>36</v>
      </c>
      <c r="H567" s="2" t="s">
        <v>87837</v>
      </c>
    </row>
    <row r="568" spans="1:8" x14ac:dyDescent="0.35">
      <c r="A568">
        <v>917224</v>
      </c>
      <c r="B568" s="2" t="s">
        <v>51729</v>
      </c>
      <c r="C568" s="2" t="s">
        <v>87839</v>
      </c>
      <c r="D568" s="2" t="s">
        <v>36</v>
      </c>
      <c r="E568" s="2" t="s">
        <v>69929</v>
      </c>
      <c r="F568" s="2" t="s">
        <v>87836</v>
      </c>
      <c r="G568" s="2" t="s">
        <v>128</v>
      </c>
      <c r="H568" s="2" t="s">
        <v>87841</v>
      </c>
    </row>
    <row r="569" spans="1:8" x14ac:dyDescent="0.35">
      <c r="A569">
        <v>917225</v>
      </c>
      <c r="B569" s="2" t="s">
        <v>51729</v>
      </c>
      <c r="C569" s="2" t="s">
        <v>87834</v>
      </c>
      <c r="D569" s="2" t="s">
        <v>36</v>
      </c>
      <c r="E569" s="2" t="s">
        <v>69929</v>
      </c>
      <c r="F569" s="2" t="s">
        <v>87836</v>
      </c>
      <c r="G569" s="2" t="s">
        <v>128</v>
      </c>
      <c r="H569" s="2" t="s">
        <v>87837</v>
      </c>
    </row>
    <row r="570" spans="1:8" x14ac:dyDescent="0.35">
      <c r="A570">
        <v>917226</v>
      </c>
      <c r="B570" s="2" t="s">
        <v>51729</v>
      </c>
      <c r="C570" s="2" t="s">
        <v>87834</v>
      </c>
      <c r="D570" s="2" t="s">
        <v>36</v>
      </c>
      <c r="E570" s="2" t="s">
        <v>87855</v>
      </c>
      <c r="F570" s="2" t="s">
        <v>87844</v>
      </c>
      <c r="G570" s="2" t="s">
        <v>128</v>
      </c>
      <c r="H570" s="2" t="s">
        <v>87837</v>
      </c>
    </row>
    <row r="571" spans="1:8" x14ac:dyDescent="0.35">
      <c r="A571">
        <v>917227</v>
      </c>
      <c r="B571" s="2" t="s">
        <v>51729</v>
      </c>
      <c r="C571" s="2" t="s">
        <v>87834</v>
      </c>
      <c r="D571" s="2" t="s">
        <v>87858</v>
      </c>
      <c r="E571" s="2" t="s">
        <v>69929</v>
      </c>
      <c r="F571" s="2" t="s">
        <v>87844</v>
      </c>
      <c r="G571" s="2" t="s">
        <v>20277</v>
      </c>
      <c r="H571" s="2" t="s">
        <v>87837</v>
      </c>
    </row>
    <row r="572" spans="1:8" x14ac:dyDescent="0.35">
      <c r="A572">
        <v>917228</v>
      </c>
      <c r="B572" s="2" t="s">
        <v>51729</v>
      </c>
      <c r="C572" s="2" t="s">
        <v>87834</v>
      </c>
      <c r="D572" s="2" t="s">
        <v>36</v>
      </c>
      <c r="E572" s="2" t="s">
        <v>69929</v>
      </c>
      <c r="F572" s="2" t="s">
        <v>87836</v>
      </c>
      <c r="G572" s="2" t="s">
        <v>128</v>
      </c>
      <c r="H572" s="2" t="s">
        <v>87837</v>
      </c>
    </row>
    <row r="573" spans="1:8" x14ac:dyDescent="0.35">
      <c r="A573">
        <v>917229</v>
      </c>
      <c r="B573" s="2" t="s">
        <v>51729</v>
      </c>
      <c r="C573" s="2" t="s">
        <v>87839</v>
      </c>
      <c r="D573" s="2" t="s">
        <v>87949</v>
      </c>
      <c r="E573" s="2" t="s">
        <v>69929</v>
      </c>
      <c r="F573" s="2" t="s">
        <v>87844</v>
      </c>
      <c r="G573" s="2" t="s">
        <v>128</v>
      </c>
      <c r="H573" s="2" t="s">
        <v>87841</v>
      </c>
    </row>
    <row r="574" spans="1:8" x14ac:dyDescent="0.35">
      <c r="A574">
        <v>917230</v>
      </c>
      <c r="B574" s="2" t="s">
        <v>51729</v>
      </c>
      <c r="C574" s="2" t="s">
        <v>87834</v>
      </c>
      <c r="D574" s="2" t="s">
        <v>87858</v>
      </c>
      <c r="E574" s="2" t="s">
        <v>69929</v>
      </c>
      <c r="F574" s="2" t="s">
        <v>87836</v>
      </c>
      <c r="G574" s="2" t="s">
        <v>20277</v>
      </c>
      <c r="H574" s="2" t="s">
        <v>87837</v>
      </c>
    </row>
    <row r="575" spans="1:8" x14ac:dyDescent="0.35">
      <c r="A575">
        <v>917231</v>
      </c>
      <c r="B575" s="2" t="s">
        <v>51729</v>
      </c>
      <c r="C575" s="2" t="s">
        <v>87834</v>
      </c>
      <c r="D575" s="2" t="s">
        <v>87846</v>
      </c>
      <c r="E575" s="2" t="s">
        <v>69929</v>
      </c>
      <c r="F575" s="2" t="s">
        <v>87836</v>
      </c>
      <c r="G575" s="2" t="s">
        <v>128</v>
      </c>
      <c r="H575" s="2" t="s">
        <v>87837</v>
      </c>
    </row>
    <row r="576" spans="1:8" x14ac:dyDescent="0.35">
      <c r="A576">
        <v>917232</v>
      </c>
      <c r="B576" s="2" t="s">
        <v>51729</v>
      </c>
      <c r="C576" s="2" t="s">
        <v>87839</v>
      </c>
      <c r="D576" s="2" t="s">
        <v>87840</v>
      </c>
      <c r="E576" s="2" t="s">
        <v>69929</v>
      </c>
      <c r="F576" s="2" t="s">
        <v>87836</v>
      </c>
      <c r="G576" s="2" t="s">
        <v>128</v>
      </c>
      <c r="H576" s="2" t="s">
        <v>87841</v>
      </c>
    </row>
    <row r="577" spans="1:8" x14ac:dyDescent="0.35">
      <c r="A577">
        <v>917233</v>
      </c>
      <c r="B577" s="2" t="s">
        <v>51729</v>
      </c>
      <c r="C577" s="2" t="s">
        <v>87834</v>
      </c>
      <c r="D577" s="2" t="s">
        <v>36</v>
      </c>
      <c r="E577" s="2" t="s">
        <v>69929</v>
      </c>
      <c r="F577" s="2" t="s">
        <v>87844</v>
      </c>
      <c r="G577" s="2" t="s">
        <v>128</v>
      </c>
      <c r="H577" s="2" t="s">
        <v>87837</v>
      </c>
    </row>
    <row r="578" spans="1:8" x14ac:dyDescent="0.35">
      <c r="A578">
        <v>917234</v>
      </c>
      <c r="B578" s="2" t="s">
        <v>51729</v>
      </c>
      <c r="C578" s="2" t="s">
        <v>87834</v>
      </c>
      <c r="D578" s="2" t="s">
        <v>87907</v>
      </c>
      <c r="E578" s="2" t="s">
        <v>69929</v>
      </c>
      <c r="F578" s="2" t="s">
        <v>87836</v>
      </c>
      <c r="G578" s="2" t="s">
        <v>128</v>
      </c>
      <c r="H578" s="2" t="s">
        <v>87837</v>
      </c>
    </row>
    <row r="579" spans="1:8" x14ac:dyDescent="0.35">
      <c r="A579">
        <v>917235</v>
      </c>
      <c r="B579" s="2" t="s">
        <v>51729</v>
      </c>
      <c r="C579" s="2" t="s">
        <v>87834</v>
      </c>
      <c r="D579" s="2" t="s">
        <v>87858</v>
      </c>
      <c r="E579" s="2" t="s">
        <v>69929</v>
      </c>
      <c r="F579" s="2" t="s">
        <v>87836</v>
      </c>
      <c r="G579" s="2" t="s">
        <v>20277</v>
      </c>
      <c r="H579" s="2" t="s">
        <v>87837</v>
      </c>
    </row>
    <row r="580" spans="1:8" x14ac:dyDescent="0.35">
      <c r="A580">
        <v>917237</v>
      </c>
      <c r="B580" s="2" t="s">
        <v>51729</v>
      </c>
      <c r="C580" s="2" t="s">
        <v>87839</v>
      </c>
      <c r="D580" s="2" t="s">
        <v>36</v>
      </c>
      <c r="E580" s="2" t="s">
        <v>130</v>
      </c>
      <c r="F580" s="2" t="s">
        <v>87844</v>
      </c>
      <c r="G580" s="2" t="s">
        <v>128</v>
      </c>
      <c r="H580" s="2" t="s">
        <v>87841</v>
      </c>
    </row>
    <row r="581" spans="1:8" x14ac:dyDescent="0.35">
      <c r="A581">
        <v>917239</v>
      </c>
      <c r="B581" s="2" t="s">
        <v>51729</v>
      </c>
      <c r="C581" s="2" t="s">
        <v>87834</v>
      </c>
      <c r="D581" s="2" t="s">
        <v>87858</v>
      </c>
      <c r="E581" s="2" t="s">
        <v>69929</v>
      </c>
      <c r="F581" s="2" t="s">
        <v>87836</v>
      </c>
      <c r="G581" s="2" t="s">
        <v>128</v>
      </c>
      <c r="H581" s="2" t="s">
        <v>87837</v>
      </c>
    </row>
    <row r="582" spans="1:8" x14ac:dyDescent="0.35">
      <c r="A582">
        <v>917240</v>
      </c>
      <c r="B582" s="2" t="s">
        <v>51729</v>
      </c>
      <c r="C582" s="2" t="s">
        <v>87839</v>
      </c>
      <c r="D582" s="2" t="s">
        <v>87840</v>
      </c>
      <c r="E582" s="2" t="s">
        <v>130</v>
      </c>
      <c r="F582" s="2" t="s">
        <v>87844</v>
      </c>
      <c r="G582" s="2" t="s">
        <v>128</v>
      </c>
      <c r="H582" s="2" t="s">
        <v>87841</v>
      </c>
    </row>
    <row r="583" spans="1:8" x14ac:dyDescent="0.35">
      <c r="A583">
        <v>917241</v>
      </c>
      <c r="B583" s="2" t="s">
        <v>51729</v>
      </c>
      <c r="C583" s="2" t="s">
        <v>87839</v>
      </c>
      <c r="D583" s="2" t="s">
        <v>87879</v>
      </c>
      <c r="E583" s="2" t="s">
        <v>69929</v>
      </c>
      <c r="F583" s="2" t="s">
        <v>87836</v>
      </c>
      <c r="G583" s="2" t="s">
        <v>20277</v>
      </c>
      <c r="H583" s="2" t="s">
        <v>87841</v>
      </c>
    </row>
    <row r="584" spans="1:8" x14ac:dyDescent="0.35">
      <c r="A584">
        <v>917242</v>
      </c>
      <c r="B584" s="2" t="s">
        <v>51729</v>
      </c>
      <c r="C584" s="2" t="s">
        <v>87834</v>
      </c>
      <c r="D584" s="2" t="s">
        <v>87850</v>
      </c>
      <c r="E584" s="2" t="s">
        <v>69929</v>
      </c>
      <c r="F584" s="2" t="s">
        <v>87836</v>
      </c>
      <c r="G584" s="2" t="s">
        <v>128</v>
      </c>
      <c r="H584" s="2" t="s">
        <v>87837</v>
      </c>
    </row>
    <row r="585" spans="1:8" x14ac:dyDescent="0.35">
      <c r="A585">
        <v>917243</v>
      </c>
      <c r="B585" s="2" t="s">
        <v>51729</v>
      </c>
      <c r="C585" s="2" t="s">
        <v>87834</v>
      </c>
      <c r="D585" s="2" t="s">
        <v>36</v>
      </c>
      <c r="E585" s="2" t="s">
        <v>69929</v>
      </c>
      <c r="F585" s="2" t="s">
        <v>87836</v>
      </c>
      <c r="G585" s="2" t="s">
        <v>128</v>
      </c>
      <c r="H585" s="2" t="s">
        <v>87837</v>
      </c>
    </row>
    <row r="586" spans="1:8" x14ac:dyDescent="0.35">
      <c r="A586">
        <v>917244</v>
      </c>
      <c r="B586" s="2" t="s">
        <v>51729</v>
      </c>
      <c r="C586" s="2" t="s">
        <v>87834</v>
      </c>
      <c r="D586" s="2" t="s">
        <v>87835</v>
      </c>
      <c r="E586" s="2" t="s">
        <v>69929</v>
      </c>
      <c r="F586" s="2" t="s">
        <v>87836</v>
      </c>
      <c r="G586" s="2" t="s">
        <v>128</v>
      </c>
      <c r="H586" s="2" t="s">
        <v>87837</v>
      </c>
    </row>
    <row r="587" spans="1:8" x14ac:dyDescent="0.35">
      <c r="A587">
        <v>917245</v>
      </c>
      <c r="B587" s="2" t="s">
        <v>51729</v>
      </c>
      <c r="C587" s="2" t="s">
        <v>87834</v>
      </c>
      <c r="D587" s="2" t="s">
        <v>87847</v>
      </c>
      <c r="E587" s="2" t="s">
        <v>69929</v>
      </c>
      <c r="F587" s="2" t="s">
        <v>36</v>
      </c>
      <c r="G587" s="2" t="s">
        <v>36</v>
      </c>
      <c r="H587" s="2" t="s">
        <v>87837</v>
      </c>
    </row>
    <row r="588" spans="1:8" x14ac:dyDescent="0.35">
      <c r="A588">
        <v>917246</v>
      </c>
      <c r="B588" s="2" t="s">
        <v>51729</v>
      </c>
      <c r="C588" s="2" t="s">
        <v>87839</v>
      </c>
      <c r="D588" s="2" t="s">
        <v>87950</v>
      </c>
      <c r="E588" s="2" t="s">
        <v>69929</v>
      </c>
      <c r="F588" s="2" t="s">
        <v>87836</v>
      </c>
      <c r="G588" s="2" t="s">
        <v>20277</v>
      </c>
      <c r="H588" s="2" t="s">
        <v>87841</v>
      </c>
    </row>
    <row r="589" spans="1:8" x14ac:dyDescent="0.35">
      <c r="A589">
        <v>917247</v>
      </c>
      <c r="B589" s="2" t="s">
        <v>51729</v>
      </c>
      <c r="C589" s="2" t="s">
        <v>87834</v>
      </c>
      <c r="D589" s="2" t="s">
        <v>87847</v>
      </c>
      <c r="E589" s="2" t="s">
        <v>69929</v>
      </c>
      <c r="F589" s="2" t="s">
        <v>87836</v>
      </c>
      <c r="G589" s="2" t="s">
        <v>20277</v>
      </c>
      <c r="H589" s="2" t="s">
        <v>87837</v>
      </c>
    </row>
    <row r="590" spans="1:8" x14ac:dyDescent="0.35">
      <c r="A590">
        <v>917248</v>
      </c>
      <c r="B590" s="2" t="s">
        <v>51729</v>
      </c>
      <c r="C590" s="2" t="s">
        <v>87834</v>
      </c>
      <c r="D590" s="2" t="s">
        <v>87835</v>
      </c>
      <c r="E590" s="2" t="s">
        <v>69929</v>
      </c>
      <c r="F590" s="2" t="s">
        <v>87836</v>
      </c>
      <c r="G590" s="2" t="s">
        <v>128</v>
      </c>
      <c r="H590" s="2" t="s">
        <v>87837</v>
      </c>
    </row>
    <row r="591" spans="1:8" x14ac:dyDescent="0.35">
      <c r="A591">
        <v>917249</v>
      </c>
      <c r="B591" s="2" t="s">
        <v>51729</v>
      </c>
      <c r="C591" s="2" t="s">
        <v>87839</v>
      </c>
      <c r="D591" s="2" t="s">
        <v>87854</v>
      </c>
      <c r="E591" s="2" t="s">
        <v>69929</v>
      </c>
      <c r="F591" s="2" t="s">
        <v>87844</v>
      </c>
      <c r="G591" s="2" t="s">
        <v>128</v>
      </c>
      <c r="H591" s="2" t="s">
        <v>87841</v>
      </c>
    </row>
    <row r="592" spans="1:8" x14ac:dyDescent="0.35">
      <c r="A592">
        <v>917250</v>
      </c>
      <c r="B592" s="2" t="s">
        <v>51729</v>
      </c>
      <c r="C592" s="2" t="s">
        <v>87834</v>
      </c>
      <c r="D592" s="2" t="s">
        <v>36</v>
      </c>
      <c r="E592" s="2" t="s">
        <v>69929</v>
      </c>
      <c r="F592" s="2" t="s">
        <v>87836</v>
      </c>
      <c r="G592" s="2" t="s">
        <v>20277</v>
      </c>
      <c r="H592" s="2" t="s">
        <v>87837</v>
      </c>
    </row>
    <row r="593" spans="1:8" x14ac:dyDescent="0.35">
      <c r="A593">
        <v>917251</v>
      </c>
      <c r="B593" s="2" t="s">
        <v>51729</v>
      </c>
      <c r="C593" s="2" t="s">
        <v>87834</v>
      </c>
      <c r="D593" s="2" t="s">
        <v>87858</v>
      </c>
      <c r="E593" s="2" t="s">
        <v>69929</v>
      </c>
      <c r="F593" s="2" t="s">
        <v>87836</v>
      </c>
      <c r="G593" s="2" t="s">
        <v>20277</v>
      </c>
      <c r="H593" s="2" t="s">
        <v>87837</v>
      </c>
    </row>
    <row r="594" spans="1:8" x14ac:dyDescent="0.35">
      <c r="A594">
        <v>917252</v>
      </c>
      <c r="B594" s="2" t="s">
        <v>51729</v>
      </c>
      <c r="C594" s="2" t="s">
        <v>87834</v>
      </c>
      <c r="D594" s="2" t="s">
        <v>36</v>
      </c>
      <c r="E594" s="2" t="s">
        <v>69929</v>
      </c>
      <c r="F594" s="2" t="s">
        <v>87836</v>
      </c>
      <c r="G594" s="2" t="s">
        <v>128</v>
      </c>
      <c r="H594" s="2" t="s">
        <v>87837</v>
      </c>
    </row>
    <row r="595" spans="1:8" x14ac:dyDescent="0.35">
      <c r="A595">
        <v>917253</v>
      </c>
      <c r="B595" s="2" t="s">
        <v>51729</v>
      </c>
      <c r="C595" s="2" t="s">
        <v>87839</v>
      </c>
      <c r="D595" s="2" t="s">
        <v>87951</v>
      </c>
      <c r="E595" s="2" t="s">
        <v>69929</v>
      </c>
      <c r="F595" s="2" t="s">
        <v>87836</v>
      </c>
      <c r="G595" s="2" t="s">
        <v>128</v>
      </c>
      <c r="H595" s="2" t="s">
        <v>87841</v>
      </c>
    </row>
    <row r="596" spans="1:8" x14ac:dyDescent="0.35">
      <c r="A596">
        <v>917254</v>
      </c>
      <c r="B596" s="2" t="s">
        <v>51729</v>
      </c>
      <c r="C596" s="2" t="s">
        <v>87839</v>
      </c>
      <c r="D596" s="2" t="s">
        <v>36</v>
      </c>
      <c r="E596" s="2" t="s">
        <v>130</v>
      </c>
      <c r="F596" s="2" t="s">
        <v>36</v>
      </c>
      <c r="G596" s="2" t="s">
        <v>36</v>
      </c>
      <c r="H596" s="2" t="s">
        <v>87841</v>
      </c>
    </row>
    <row r="597" spans="1:8" x14ac:dyDescent="0.35">
      <c r="A597">
        <v>917256</v>
      </c>
      <c r="B597" s="2" t="s">
        <v>51729</v>
      </c>
      <c r="C597" s="2" t="s">
        <v>87839</v>
      </c>
      <c r="D597" s="2" t="s">
        <v>87879</v>
      </c>
      <c r="E597" s="2" t="s">
        <v>87855</v>
      </c>
      <c r="F597" s="2" t="s">
        <v>87836</v>
      </c>
      <c r="G597" s="2" t="s">
        <v>128</v>
      </c>
      <c r="H597" s="2" t="s">
        <v>87841</v>
      </c>
    </row>
    <row r="598" spans="1:8" x14ac:dyDescent="0.35">
      <c r="A598">
        <v>917257</v>
      </c>
      <c r="B598" s="2" t="s">
        <v>87891</v>
      </c>
      <c r="C598" s="2" t="s">
        <v>87952</v>
      </c>
      <c r="D598" s="2" t="s">
        <v>87953</v>
      </c>
      <c r="E598" s="2" t="s">
        <v>110</v>
      </c>
      <c r="F598" s="2" t="s">
        <v>87836</v>
      </c>
      <c r="G598" s="2" t="s">
        <v>128</v>
      </c>
      <c r="H598" s="2" t="s">
        <v>87954</v>
      </c>
    </row>
    <row r="599" spans="1:8" x14ac:dyDescent="0.35">
      <c r="A599">
        <v>917258</v>
      </c>
      <c r="B599" s="2" t="s">
        <v>51729</v>
      </c>
      <c r="C599" s="2" t="s">
        <v>87834</v>
      </c>
      <c r="D599" s="2" t="s">
        <v>36</v>
      </c>
      <c r="E599" s="2" t="s">
        <v>69929</v>
      </c>
      <c r="F599" s="2" t="s">
        <v>87844</v>
      </c>
      <c r="G599" s="2" t="s">
        <v>128</v>
      </c>
      <c r="H599" s="2" t="s">
        <v>87837</v>
      </c>
    </row>
    <row r="600" spans="1:8" x14ac:dyDescent="0.35">
      <c r="A600">
        <v>917259</v>
      </c>
      <c r="B600" s="2" t="s">
        <v>51729</v>
      </c>
      <c r="C600" s="2" t="s">
        <v>87834</v>
      </c>
      <c r="D600" s="2" t="s">
        <v>87847</v>
      </c>
      <c r="E600" s="2" t="s">
        <v>69929</v>
      </c>
      <c r="F600" s="2" t="s">
        <v>87836</v>
      </c>
      <c r="G600" s="2" t="s">
        <v>20277</v>
      </c>
      <c r="H600" s="2" t="s">
        <v>87837</v>
      </c>
    </row>
    <row r="601" spans="1:8" x14ac:dyDescent="0.35">
      <c r="A601">
        <v>917260</v>
      </c>
      <c r="B601" s="2" t="s">
        <v>51729</v>
      </c>
      <c r="C601" s="2" t="s">
        <v>87839</v>
      </c>
      <c r="D601" s="2" t="s">
        <v>87879</v>
      </c>
      <c r="E601" s="2" t="s">
        <v>69929</v>
      </c>
      <c r="F601" s="2" t="s">
        <v>87836</v>
      </c>
      <c r="G601" s="2" t="s">
        <v>128</v>
      </c>
      <c r="H601" s="2" t="s">
        <v>87841</v>
      </c>
    </row>
    <row r="602" spans="1:8" x14ac:dyDescent="0.35">
      <c r="A602">
        <v>917261</v>
      </c>
      <c r="B602" s="2" t="s">
        <v>51729</v>
      </c>
      <c r="C602" s="2" t="s">
        <v>87834</v>
      </c>
      <c r="D602" s="2" t="s">
        <v>87858</v>
      </c>
      <c r="E602" s="2" t="s">
        <v>69929</v>
      </c>
      <c r="F602" s="2" t="s">
        <v>87836</v>
      </c>
      <c r="G602" s="2" t="s">
        <v>205</v>
      </c>
      <c r="H602" s="2" t="s">
        <v>87837</v>
      </c>
    </row>
    <row r="603" spans="1:8" x14ac:dyDescent="0.35">
      <c r="A603">
        <v>917262</v>
      </c>
      <c r="B603" s="2" t="s">
        <v>51729</v>
      </c>
      <c r="C603" s="2" t="s">
        <v>87834</v>
      </c>
      <c r="D603" s="2" t="s">
        <v>87850</v>
      </c>
      <c r="E603" s="2" t="s">
        <v>69929</v>
      </c>
      <c r="F603" s="2" t="s">
        <v>87836</v>
      </c>
      <c r="G603" s="2" t="s">
        <v>128</v>
      </c>
      <c r="H603" s="2" t="s">
        <v>87837</v>
      </c>
    </row>
    <row r="604" spans="1:8" x14ac:dyDescent="0.35">
      <c r="A604">
        <v>917263</v>
      </c>
      <c r="B604" s="2" t="s">
        <v>51729</v>
      </c>
      <c r="C604" s="2" t="s">
        <v>87834</v>
      </c>
      <c r="D604" s="2" t="s">
        <v>87847</v>
      </c>
      <c r="E604" s="2" t="s">
        <v>69929</v>
      </c>
      <c r="F604" s="2" t="s">
        <v>87836</v>
      </c>
      <c r="G604" s="2" t="s">
        <v>128</v>
      </c>
      <c r="H604" s="2" t="s">
        <v>87837</v>
      </c>
    </row>
    <row r="605" spans="1:8" x14ac:dyDescent="0.35">
      <c r="A605">
        <v>917264</v>
      </c>
      <c r="B605" s="2" t="s">
        <v>51729</v>
      </c>
      <c r="C605" s="2" t="s">
        <v>87834</v>
      </c>
      <c r="D605" s="2" t="s">
        <v>87847</v>
      </c>
      <c r="E605" s="2" t="s">
        <v>69929</v>
      </c>
      <c r="F605" s="2" t="s">
        <v>87836</v>
      </c>
      <c r="G605" s="2" t="s">
        <v>128</v>
      </c>
      <c r="H605" s="2" t="s">
        <v>87837</v>
      </c>
    </row>
    <row r="606" spans="1:8" x14ac:dyDescent="0.35">
      <c r="A606">
        <v>917265</v>
      </c>
      <c r="B606" s="2" t="s">
        <v>51729</v>
      </c>
      <c r="C606" s="2" t="s">
        <v>87834</v>
      </c>
      <c r="D606" s="2" t="s">
        <v>87845</v>
      </c>
      <c r="E606" s="2" t="s">
        <v>69929</v>
      </c>
      <c r="F606" s="2" t="s">
        <v>87836</v>
      </c>
      <c r="G606" s="2" t="s">
        <v>128</v>
      </c>
      <c r="H606" s="2" t="s">
        <v>87837</v>
      </c>
    </row>
    <row r="607" spans="1:8" x14ac:dyDescent="0.35">
      <c r="A607">
        <v>917266</v>
      </c>
      <c r="B607" s="2" t="s">
        <v>51729</v>
      </c>
      <c r="C607" s="2" t="s">
        <v>87834</v>
      </c>
      <c r="D607" s="2" t="s">
        <v>87847</v>
      </c>
      <c r="E607" s="2" t="s">
        <v>87855</v>
      </c>
      <c r="F607" s="2" t="s">
        <v>87836</v>
      </c>
      <c r="G607" s="2" t="s">
        <v>128</v>
      </c>
      <c r="H607" s="2" t="s">
        <v>87837</v>
      </c>
    </row>
    <row r="608" spans="1:8" x14ac:dyDescent="0.35">
      <c r="A608">
        <v>917267</v>
      </c>
      <c r="B608" s="2" t="s">
        <v>51729</v>
      </c>
      <c r="C608" s="2" t="s">
        <v>87839</v>
      </c>
      <c r="D608" s="2" t="s">
        <v>87840</v>
      </c>
      <c r="E608" s="2" t="s">
        <v>69929</v>
      </c>
      <c r="F608" s="2" t="s">
        <v>87836</v>
      </c>
      <c r="G608" s="2" t="s">
        <v>128</v>
      </c>
      <c r="H608" s="2" t="s">
        <v>87841</v>
      </c>
    </row>
    <row r="609" spans="1:8" x14ac:dyDescent="0.35">
      <c r="A609">
        <v>917268</v>
      </c>
      <c r="B609" s="2" t="s">
        <v>51729</v>
      </c>
      <c r="C609" s="2" t="s">
        <v>87834</v>
      </c>
      <c r="D609" s="2" t="s">
        <v>87955</v>
      </c>
      <c r="E609" s="2" t="s">
        <v>69929</v>
      </c>
      <c r="F609" s="2" t="s">
        <v>87844</v>
      </c>
      <c r="G609" s="2" t="s">
        <v>128</v>
      </c>
      <c r="H609" s="2" t="s">
        <v>87837</v>
      </c>
    </row>
    <row r="610" spans="1:8" x14ac:dyDescent="0.35">
      <c r="A610">
        <v>917269</v>
      </c>
      <c r="B610" s="2" t="s">
        <v>51729</v>
      </c>
      <c r="C610" s="2" t="s">
        <v>87834</v>
      </c>
      <c r="D610" s="2" t="s">
        <v>87850</v>
      </c>
      <c r="E610" s="2" t="s">
        <v>69929</v>
      </c>
      <c r="F610" s="2" t="s">
        <v>87836</v>
      </c>
      <c r="G610" s="2" t="s">
        <v>128</v>
      </c>
      <c r="H610" s="2" t="s">
        <v>87837</v>
      </c>
    </row>
    <row r="611" spans="1:8" x14ac:dyDescent="0.35">
      <c r="A611">
        <v>917270</v>
      </c>
      <c r="B611" s="2" t="s">
        <v>51729</v>
      </c>
      <c r="C611" s="2" t="s">
        <v>87834</v>
      </c>
      <c r="D611" s="2" t="s">
        <v>36</v>
      </c>
      <c r="E611" s="2" t="s">
        <v>130</v>
      </c>
      <c r="F611" s="2" t="s">
        <v>36</v>
      </c>
      <c r="G611" s="2" t="s">
        <v>36</v>
      </c>
      <c r="H611" s="2" t="s">
        <v>87837</v>
      </c>
    </row>
    <row r="612" spans="1:8" x14ac:dyDescent="0.35">
      <c r="A612">
        <v>917271</v>
      </c>
      <c r="B612" s="2" t="s">
        <v>51729</v>
      </c>
      <c r="C612" s="2" t="s">
        <v>87834</v>
      </c>
      <c r="D612" s="2" t="s">
        <v>87847</v>
      </c>
      <c r="E612" s="2" t="s">
        <v>69929</v>
      </c>
      <c r="F612" s="2" t="s">
        <v>87836</v>
      </c>
      <c r="G612" s="2" t="s">
        <v>36</v>
      </c>
      <c r="H612" s="2" t="s">
        <v>87837</v>
      </c>
    </row>
    <row r="613" spans="1:8" x14ac:dyDescent="0.35">
      <c r="A613">
        <v>917272</v>
      </c>
      <c r="B613" s="2" t="s">
        <v>51729</v>
      </c>
      <c r="C613" s="2" t="s">
        <v>87834</v>
      </c>
      <c r="D613" s="2" t="s">
        <v>87956</v>
      </c>
      <c r="E613" s="2" t="s">
        <v>69929</v>
      </c>
      <c r="F613" s="2" t="s">
        <v>87836</v>
      </c>
      <c r="G613" s="2" t="s">
        <v>128</v>
      </c>
      <c r="H613" s="2" t="s">
        <v>87837</v>
      </c>
    </row>
    <row r="614" spans="1:8" x14ac:dyDescent="0.35">
      <c r="A614">
        <v>917273</v>
      </c>
      <c r="B614" s="2" t="s">
        <v>51729</v>
      </c>
      <c r="C614" s="2" t="s">
        <v>87834</v>
      </c>
      <c r="D614" s="2" t="s">
        <v>87838</v>
      </c>
      <c r="E614" s="2" t="s">
        <v>69929</v>
      </c>
      <c r="F614" s="2" t="s">
        <v>87836</v>
      </c>
      <c r="G614" s="2" t="s">
        <v>20277</v>
      </c>
      <c r="H614" s="2" t="s">
        <v>87837</v>
      </c>
    </row>
    <row r="615" spans="1:8" x14ac:dyDescent="0.35">
      <c r="A615">
        <v>917275</v>
      </c>
      <c r="B615" s="2" t="s">
        <v>51729</v>
      </c>
      <c r="C615" s="2" t="s">
        <v>87834</v>
      </c>
      <c r="D615" s="2" t="s">
        <v>87842</v>
      </c>
      <c r="E615" s="2" t="s">
        <v>69929</v>
      </c>
      <c r="F615" s="2" t="s">
        <v>87836</v>
      </c>
      <c r="G615" s="2" t="s">
        <v>20277</v>
      </c>
      <c r="H615" s="2" t="s">
        <v>87837</v>
      </c>
    </row>
    <row r="616" spans="1:8" x14ac:dyDescent="0.35">
      <c r="A616">
        <v>917276</v>
      </c>
      <c r="B616" s="2" t="s">
        <v>51729</v>
      </c>
      <c r="C616" s="2" t="s">
        <v>87834</v>
      </c>
      <c r="D616" s="2" t="s">
        <v>36</v>
      </c>
      <c r="E616" s="2" t="s">
        <v>69929</v>
      </c>
      <c r="F616" s="2" t="s">
        <v>87836</v>
      </c>
      <c r="G616" s="2" t="s">
        <v>128</v>
      </c>
      <c r="H616" s="2" t="s">
        <v>87837</v>
      </c>
    </row>
    <row r="617" spans="1:8" x14ac:dyDescent="0.35">
      <c r="A617">
        <v>917277</v>
      </c>
      <c r="B617" s="2" t="s">
        <v>51729</v>
      </c>
      <c r="C617" s="2" t="s">
        <v>87834</v>
      </c>
      <c r="D617" s="2" t="s">
        <v>87858</v>
      </c>
      <c r="E617" s="2" t="s">
        <v>69929</v>
      </c>
      <c r="F617" s="2" t="s">
        <v>87836</v>
      </c>
      <c r="G617" s="2" t="s">
        <v>128</v>
      </c>
      <c r="H617" s="2" t="s">
        <v>87837</v>
      </c>
    </row>
    <row r="618" spans="1:8" x14ac:dyDescent="0.35">
      <c r="A618">
        <v>917278</v>
      </c>
      <c r="B618" s="2" t="s">
        <v>51729</v>
      </c>
      <c r="C618" s="2" t="s">
        <v>87834</v>
      </c>
      <c r="D618" s="2" t="s">
        <v>36</v>
      </c>
      <c r="E618" s="2" t="s">
        <v>130</v>
      </c>
      <c r="F618" s="2" t="s">
        <v>36</v>
      </c>
      <c r="G618" s="2" t="s">
        <v>36</v>
      </c>
      <c r="H618" s="2" t="s">
        <v>87837</v>
      </c>
    </row>
    <row r="619" spans="1:8" x14ac:dyDescent="0.35">
      <c r="A619">
        <v>917279</v>
      </c>
      <c r="B619" s="2" t="s">
        <v>51729</v>
      </c>
      <c r="C619" s="2" t="s">
        <v>87839</v>
      </c>
      <c r="D619" s="2" t="s">
        <v>36</v>
      </c>
      <c r="E619" s="2" t="s">
        <v>69929</v>
      </c>
      <c r="F619" s="2" t="s">
        <v>87836</v>
      </c>
      <c r="G619" s="2" t="s">
        <v>20277</v>
      </c>
      <c r="H619" s="2" t="s">
        <v>87841</v>
      </c>
    </row>
    <row r="620" spans="1:8" x14ac:dyDescent="0.35">
      <c r="A620">
        <v>917280</v>
      </c>
      <c r="B620" s="2" t="s">
        <v>51729</v>
      </c>
      <c r="C620" s="2" t="s">
        <v>87834</v>
      </c>
      <c r="D620" s="2" t="s">
        <v>87858</v>
      </c>
      <c r="E620" s="2" t="s">
        <v>69929</v>
      </c>
      <c r="F620" s="2" t="s">
        <v>87836</v>
      </c>
      <c r="G620" s="2" t="s">
        <v>20277</v>
      </c>
      <c r="H620" s="2" t="s">
        <v>87837</v>
      </c>
    </row>
    <row r="621" spans="1:8" x14ac:dyDescent="0.35">
      <c r="A621">
        <v>917281</v>
      </c>
      <c r="B621" s="2" t="s">
        <v>51729</v>
      </c>
      <c r="C621" s="2" t="s">
        <v>87839</v>
      </c>
      <c r="D621" s="2" t="s">
        <v>36</v>
      </c>
      <c r="E621" s="2" t="s">
        <v>69929</v>
      </c>
      <c r="F621" s="2" t="s">
        <v>87844</v>
      </c>
      <c r="G621" s="2" t="s">
        <v>128</v>
      </c>
      <c r="H621" s="2" t="s">
        <v>87841</v>
      </c>
    </row>
    <row r="622" spans="1:8" x14ac:dyDescent="0.35">
      <c r="A622">
        <v>917282</v>
      </c>
      <c r="B622" s="2" t="s">
        <v>51729</v>
      </c>
      <c r="C622" s="2" t="s">
        <v>87839</v>
      </c>
      <c r="D622" s="2" t="s">
        <v>87854</v>
      </c>
      <c r="E622" s="2" t="s">
        <v>69929</v>
      </c>
      <c r="F622" s="2" t="s">
        <v>87836</v>
      </c>
      <c r="G622" s="2" t="s">
        <v>20277</v>
      </c>
      <c r="H622" s="2" t="s">
        <v>87841</v>
      </c>
    </row>
    <row r="623" spans="1:8" x14ac:dyDescent="0.35">
      <c r="A623">
        <v>917283</v>
      </c>
      <c r="B623" s="2" t="s">
        <v>51729</v>
      </c>
      <c r="C623" s="2" t="s">
        <v>87834</v>
      </c>
      <c r="D623" s="2" t="s">
        <v>87957</v>
      </c>
      <c r="E623" s="2" t="s">
        <v>69929</v>
      </c>
      <c r="F623" s="2" t="s">
        <v>87836</v>
      </c>
      <c r="G623" s="2" t="s">
        <v>20277</v>
      </c>
      <c r="H623" s="2" t="s">
        <v>87837</v>
      </c>
    </row>
    <row r="624" spans="1:8" x14ac:dyDescent="0.35">
      <c r="A624">
        <v>917284</v>
      </c>
      <c r="B624" s="2" t="s">
        <v>51729</v>
      </c>
      <c r="C624" s="2" t="s">
        <v>87839</v>
      </c>
      <c r="D624" s="2" t="s">
        <v>87879</v>
      </c>
      <c r="E624" s="2" t="s">
        <v>69929</v>
      </c>
      <c r="F624" s="2" t="s">
        <v>87844</v>
      </c>
      <c r="G624" s="2" t="s">
        <v>128</v>
      </c>
      <c r="H624" s="2" t="s">
        <v>87841</v>
      </c>
    </row>
    <row r="625" spans="1:8" x14ac:dyDescent="0.35">
      <c r="A625">
        <v>917285</v>
      </c>
      <c r="B625" s="2" t="s">
        <v>51729</v>
      </c>
      <c r="C625" s="2" t="s">
        <v>87834</v>
      </c>
      <c r="D625" s="2" t="s">
        <v>87838</v>
      </c>
      <c r="E625" s="2" t="s">
        <v>69929</v>
      </c>
      <c r="F625" s="2" t="s">
        <v>87836</v>
      </c>
      <c r="G625" s="2" t="s">
        <v>128</v>
      </c>
      <c r="H625" s="2" t="s">
        <v>87837</v>
      </c>
    </row>
    <row r="626" spans="1:8" x14ac:dyDescent="0.35">
      <c r="A626">
        <v>917286</v>
      </c>
      <c r="B626" s="2" t="s">
        <v>51729</v>
      </c>
      <c r="C626" s="2" t="s">
        <v>87834</v>
      </c>
      <c r="D626" s="2" t="s">
        <v>36</v>
      </c>
      <c r="E626" s="2" t="s">
        <v>69929</v>
      </c>
      <c r="F626" s="2" t="s">
        <v>87836</v>
      </c>
      <c r="G626" s="2" t="s">
        <v>128</v>
      </c>
      <c r="H626" s="2" t="s">
        <v>87837</v>
      </c>
    </row>
    <row r="627" spans="1:8" x14ac:dyDescent="0.35">
      <c r="A627">
        <v>917287</v>
      </c>
      <c r="B627" s="2" t="s">
        <v>51729</v>
      </c>
      <c r="C627" s="2" t="s">
        <v>87834</v>
      </c>
      <c r="D627" s="2" t="s">
        <v>87957</v>
      </c>
      <c r="E627" s="2" t="s">
        <v>69929</v>
      </c>
      <c r="F627" s="2" t="s">
        <v>87836</v>
      </c>
      <c r="G627" s="2" t="s">
        <v>20277</v>
      </c>
      <c r="H627" s="2" t="s">
        <v>87837</v>
      </c>
    </row>
    <row r="628" spans="1:8" x14ac:dyDescent="0.35">
      <c r="A628">
        <v>917288</v>
      </c>
      <c r="B628" s="2" t="s">
        <v>51729</v>
      </c>
      <c r="C628" s="2" t="s">
        <v>87834</v>
      </c>
      <c r="D628" s="2" t="s">
        <v>87846</v>
      </c>
      <c r="E628" s="2" t="s">
        <v>69929</v>
      </c>
      <c r="F628" s="2" t="s">
        <v>87836</v>
      </c>
      <c r="G628" s="2" t="s">
        <v>128</v>
      </c>
      <c r="H628" s="2" t="s">
        <v>87837</v>
      </c>
    </row>
    <row r="629" spans="1:8" x14ac:dyDescent="0.35">
      <c r="A629">
        <v>917289</v>
      </c>
      <c r="B629" s="2" t="s">
        <v>51729</v>
      </c>
      <c r="C629" s="2" t="s">
        <v>87834</v>
      </c>
      <c r="D629" s="2" t="s">
        <v>87957</v>
      </c>
      <c r="E629" s="2" t="s">
        <v>69929</v>
      </c>
      <c r="F629" s="2" t="s">
        <v>87836</v>
      </c>
      <c r="G629" s="2" t="s">
        <v>128</v>
      </c>
      <c r="H629" s="2" t="s">
        <v>87837</v>
      </c>
    </row>
    <row r="630" spans="1:8" x14ac:dyDescent="0.35">
      <c r="A630">
        <v>917290</v>
      </c>
      <c r="B630" s="2" t="s">
        <v>51729</v>
      </c>
      <c r="C630" s="2" t="s">
        <v>87834</v>
      </c>
      <c r="D630" s="2" t="s">
        <v>87842</v>
      </c>
      <c r="E630" s="2" t="s">
        <v>69929</v>
      </c>
      <c r="F630" s="2" t="s">
        <v>87836</v>
      </c>
      <c r="G630" s="2" t="s">
        <v>128</v>
      </c>
      <c r="H630" s="2" t="s">
        <v>87837</v>
      </c>
    </row>
    <row r="631" spans="1:8" x14ac:dyDescent="0.35">
      <c r="A631">
        <v>917291</v>
      </c>
      <c r="B631" s="2" t="s">
        <v>51729</v>
      </c>
      <c r="C631" s="2" t="s">
        <v>87839</v>
      </c>
      <c r="D631" s="2" t="s">
        <v>87879</v>
      </c>
      <c r="E631" s="2" t="s">
        <v>69929</v>
      </c>
      <c r="F631" s="2" t="s">
        <v>87836</v>
      </c>
      <c r="G631" s="2" t="s">
        <v>128</v>
      </c>
      <c r="H631" s="2" t="s">
        <v>87841</v>
      </c>
    </row>
    <row r="632" spans="1:8" x14ac:dyDescent="0.35">
      <c r="A632">
        <v>917292</v>
      </c>
      <c r="B632" s="2" t="s">
        <v>51729</v>
      </c>
      <c r="C632" s="2" t="s">
        <v>87839</v>
      </c>
      <c r="D632" s="2" t="s">
        <v>87870</v>
      </c>
      <c r="E632" s="2" t="s">
        <v>69929</v>
      </c>
      <c r="F632" s="2" t="s">
        <v>87836</v>
      </c>
      <c r="G632" s="2" t="s">
        <v>20277</v>
      </c>
      <c r="H632" s="2" t="s">
        <v>87841</v>
      </c>
    </row>
    <row r="633" spans="1:8" x14ac:dyDescent="0.35">
      <c r="A633">
        <v>917293</v>
      </c>
      <c r="B633" s="2" t="s">
        <v>51729</v>
      </c>
      <c r="C633" s="2" t="s">
        <v>87834</v>
      </c>
      <c r="D633" s="2" t="s">
        <v>87957</v>
      </c>
      <c r="E633" s="2" t="s">
        <v>69929</v>
      </c>
      <c r="F633" s="2" t="s">
        <v>87836</v>
      </c>
      <c r="G633" s="2" t="s">
        <v>128</v>
      </c>
      <c r="H633" s="2" t="s">
        <v>87837</v>
      </c>
    </row>
    <row r="634" spans="1:8" x14ac:dyDescent="0.35">
      <c r="A634">
        <v>917294</v>
      </c>
      <c r="B634" s="2" t="s">
        <v>51729</v>
      </c>
      <c r="C634" s="2" t="s">
        <v>87834</v>
      </c>
      <c r="D634" s="2" t="s">
        <v>36</v>
      </c>
      <c r="E634" s="2" t="s">
        <v>69929</v>
      </c>
      <c r="F634" s="2" t="s">
        <v>87836</v>
      </c>
      <c r="G634" s="2" t="s">
        <v>128</v>
      </c>
      <c r="H634" s="2" t="s">
        <v>87837</v>
      </c>
    </row>
    <row r="635" spans="1:8" x14ac:dyDescent="0.35">
      <c r="A635">
        <v>917295</v>
      </c>
      <c r="B635" s="2" t="s">
        <v>51729</v>
      </c>
      <c r="C635" s="2" t="s">
        <v>87834</v>
      </c>
      <c r="D635" s="2" t="s">
        <v>87850</v>
      </c>
      <c r="E635" s="2" t="s">
        <v>69929</v>
      </c>
      <c r="F635" s="2" t="s">
        <v>87836</v>
      </c>
      <c r="G635" s="2" t="s">
        <v>20277</v>
      </c>
      <c r="H635" s="2" t="s">
        <v>87837</v>
      </c>
    </row>
    <row r="636" spans="1:8" x14ac:dyDescent="0.35">
      <c r="A636">
        <v>917296</v>
      </c>
      <c r="B636" s="2" t="s">
        <v>51729</v>
      </c>
      <c r="C636" s="2" t="s">
        <v>87834</v>
      </c>
      <c r="D636" s="2" t="s">
        <v>87838</v>
      </c>
      <c r="E636" s="2" t="s">
        <v>69929</v>
      </c>
      <c r="F636" s="2" t="s">
        <v>87836</v>
      </c>
      <c r="G636" s="2" t="s">
        <v>128</v>
      </c>
      <c r="H636" s="2" t="s">
        <v>87837</v>
      </c>
    </row>
    <row r="637" spans="1:8" x14ac:dyDescent="0.35">
      <c r="A637">
        <v>917297</v>
      </c>
      <c r="B637" s="2" t="s">
        <v>51729</v>
      </c>
      <c r="C637" s="2" t="s">
        <v>87839</v>
      </c>
      <c r="D637" s="2" t="s">
        <v>36</v>
      </c>
      <c r="E637" s="2" t="s">
        <v>69929</v>
      </c>
      <c r="F637" s="2" t="s">
        <v>87844</v>
      </c>
      <c r="G637" s="2" t="s">
        <v>128</v>
      </c>
      <c r="H637" s="2" t="s">
        <v>87841</v>
      </c>
    </row>
    <row r="638" spans="1:8" x14ac:dyDescent="0.35">
      <c r="A638">
        <v>917298</v>
      </c>
      <c r="B638" s="2" t="s">
        <v>51729</v>
      </c>
      <c r="C638" s="2" t="s">
        <v>87834</v>
      </c>
      <c r="D638" s="2" t="s">
        <v>87957</v>
      </c>
      <c r="E638" s="2" t="s">
        <v>69929</v>
      </c>
      <c r="F638" s="2" t="s">
        <v>87836</v>
      </c>
      <c r="G638" s="2" t="s">
        <v>36</v>
      </c>
      <c r="H638" s="2" t="s">
        <v>87837</v>
      </c>
    </row>
    <row r="639" spans="1:8" x14ac:dyDescent="0.35">
      <c r="A639">
        <v>917299</v>
      </c>
      <c r="B639" s="2" t="s">
        <v>51729</v>
      </c>
      <c r="C639" s="2" t="s">
        <v>87834</v>
      </c>
      <c r="D639" s="2" t="s">
        <v>36</v>
      </c>
      <c r="E639" s="2" t="s">
        <v>69929</v>
      </c>
      <c r="F639" s="2" t="s">
        <v>87836</v>
      </c>
      <c r="G639" s="2" t="s">
        <v>128</v>
      </c>
      <c r="H639" s="2" t="s">
        <v>87837</v>
      </c>
    </row>
    <row r="640" spans="1:8" x14ac:dyDescent="0.35">
      <c r="A640">
        <v>917300</v>
      </c>
      <c r="B640" s="2" t="s">
        <v>51729</v>
      </c>
      <c r="C640" s="2" t="s">
        <v>87839</v>
      </c>
      <c r="D640" s="2" t="s">
        <v>87958</v>
      </c>
      <c r="E640" s="2" t="s">
        <v>110</v>
      </c>
      <c r="F640" s="2" t="s">
        <v>87844</v>
      </c>
      <c r="G640" s="2" t="s">
        <v>20277</v>
      </c>
      <c r="H640" s="2" t="s">
        <v>87841</v>
      </c>
    </row>
    <row r="641" spans="1:8" x14ac:dyDescent="0.35">
      <c r="A641">
        <v>917301</v>
      </c>
      <c r="B641" s="2" t="s">
        <v>51729</v>
      </c>
      <c r="C641" s="2" t="s">
        <v>87834</v>
      </c>
      <c r="D641" s="2" t="s">
        <v>87957</v>
      </c>
      <c r="E641" s="2" t="s">
        <v>69929</v>
      </c>
      <c r="F641" s="2" t="s">
        <v>87836</v>
      </c>
      <c r="G641" s="2" t="s">
        <v>20277</v>
      </c>
      <c r="H641" s="2" t="s">
        <v>87837</v>
      </c>
    </row>
    <row r="642" spans="1:8" x14ac:dyDescent="0.35">
      <c r="A642">
        <v>917302</v>
      </c>
      <c r="B642" s="2" t="s">
        <v>51729</v>
      </c>
      <c r="C642" s="2" t="s">
        <v>87834</v>
      </c>
      <c r="D642" s="2" t="s">
        <v>87957</v>
      </c>
      <c r="E642" s="2" t="s">
        <v>130</v>
      </c>
      <c r="F642" s="2" t="s">
        <v>87836</v>
      </c>
      <c r="G642" s="2" t="s">
        <v>128</v>
      </c>
      <c r="H642" s="2" t="s">
        <v>87837</v>
      </c>
    </row>
    <row r="643" spans="1:8" x14ac:dyDescent="0.35">
      <c r="A643">
        <v>917304</v>
      </c>
      <c r="B643" s="2" t="s">
        <v>51729</v>
      </c>
      <c r="C643" s="2" t="s">
        <v>87839</v>
      </c>
      <c r="D643" s="2" t="s">
        <v>87854</v>
      </c>
      <c r="E643" s="2" t="s">
        <v>69929</v>
      </c>
      <c r="F643" s="2" t="s">
        <v>87844</v>
      </c>
      <c r="G643" s="2" t="s">
        <v>20277</v>
      </c>
      <c r="H643" s="2" t="s">
        <v>87841</v>
      </c>
    </row>
    <row r="644" spans="1:8" x14ac:dyDescent="0.35">
      <c r="A644">
        <v>917305</v>
      </c>
      <c r="B644" s="2" t="s">
        <v>51729</v>
      </c>
      <c r="C644" s="2" t="s">
        <v>87834</v>
      </c>
      <c r="D644" s="2" t="s">
        <v>87957</v>
      </c>
      <c r="E644" s="2" t="s">
        <v>69929</v>
      </c>
      <c r="F644" s="2" t="s">
        <v>87836</v>
      </c>
      <c r="G644" s="2" t="s">
        <v>128</v>
      </c>
      <c r="H644" s="2" t="s">
        <v>87837</v>
      </c>
    </row>
    <row r="645" spans="1:8" x14ac:dyDescent="0.35">
      <c r="A645">
        <v>917307</v>
      </c>
      <c r="B645" s="2" t="s">
        <v>51729</v>
      </c>
      <c r="C645" s="2" t="s">
        <v>87834</v>
      </c>
      <c r="D645" s="2" t="s">
        <v>36</v>
      </c>
      <c r="E645" s="2" t="s">
        <v>69929</v>
      </c>
      <c r="F645" s="2" t="s">
        <v>87844</v>
      </c>
      <c r="G645" s="2" t="s">
        <v>128</v>
      </c>
      <c r="H645" s="2" t="s">
        <v>87837</v>
      </c>
    </row>
    <row r="646" spans="1:8" x14ac:dyDescent="0.35">
      <c r="A646">
        <v>917308</v>
      </c>
      <c r="B646" s="2" t="s">
        <v>51729</v>
      </c>
      <c r="C646" s="2" t="s">
        <v>87834</v>
      </c>
      <c r="D646" s="2" t="s">
        <v>87957</v>
      </c>
      <c r="E646" s="2" t="s">
        <v>69929</v>
      </c>
      <c r="F646" s="2" t="s">
        <v>87836</v>
      </c>
      <c r="G646" s="2" t="s">
        <v>20277</v>
      </c>
      <c r="H646" s="2" t="s">
        <v>87837</v>
      </c>
    </row>
    <row r="647" spans="1:8" x14ac:dyDescent="0.35">
      <c r="A647">
        <v>917309</v>
      </c>
      <c r="B647" s="2" t="s">
        <v>51729</v>
      </c>
      <c r="C647" s="2" t="s">
        <v>87839</v>
      </c>
      <c r="D647" s="2" t="s">
        <v>36</v>
      </c>
      <c r="E647" s="2" t="s">
        <v>69929</v>
      </c>
      <c r="F647" s="2" t="s">
        <v>36</v>
      </c>
      <c r="G647" s="2" t="s">
        <v>36</v>
      </c>
      <c r="H647" s="2" t="s">
        <v>87841</v>
      </c>
    </row>
    <row r="648" spans="1:8" x14ac:dyDescent="0.35">
      <c r="A648">
        <v>917311</v>
      </c>
      <c r="B648" s="2" t="s">
        <v>51729</v>
      </c>
      <c r="C648" s="2" t="s">
        <v>87834</v>
      </c>
      <c r="D648" s="2" t="s">
        <v>87957</v>
      </c>
      <c r="E648" s="2" t="s">
        <v>130</v>
      </c>
      <c r="F648" s="2" t="s">
        <v>87836</v>
      </c>
      <c r="G648" s="2" t="s">
        <v>36</v>
      </c>
      <c r="H648" s="2" t="s">
        <v>87837</v>
      </c>
    </row>
    <row r="649" spans="1:8" x14ac:dyDescent="0.35">
      <c r="A649">
        <v>917313</v>
      </c>
      <c r="B649" s="2" t="s">
        <v>51729</v>
      </c>
      <c r="C649" s="2" t="s">
        <v>87834</v>
      </c>
      <c r="D649" s="2" t="s">
        <v>87957</v>
      </c>
      <c r="E649" s="2" t="s">
        <v>69929</v>
      </c>
      <c r="F649" s="2" t="s">
        <v>87836</v>
      </c>
      <c r="G649" s="2" t="s">
        <v>20277</v>
      </c>
      <c r="H649" s="2" t="s">
        <v>87837</v>
      </c>
    </row>
    <row r="650" spans="1:8" x14ac:dyDescent="0.35">
      <c r="A650">
        <v>917315</v>
      </c>
      <c r="B650" s="2" t="s">
        <v>51729</v>
      </c>
      <c r="C650" s="2" t="s">
        <v>87839</v>
      </c>
      <c r="D650" s="2" t="s">
        <v>87922</v>
      </c>
      <c r="E650" s="2" t="s">
        <v>130</v>
      </c>
      <c r="F650" s="2" t="s">
        <v>36</v>
      </c>
      <c r="G650" s="2" t="s">
        <v>20277</v>
      </c>
      <c r="H650" s="2" t="s">
        <v>87841</v>
      </c>
    </row>
    <row r="651" spans="1:8" x14ac:dyDescent="0.35">
      <c r="A651">
        <v>917316</v>
      </c>
      <c r="B651" s="2" t="s">
        <v>51729</v>
      </c>
      <c r="C651" s="2" t="s">
        <v>87834</v>
      </c>
      <c r="D651" s="2" t="s">
        <v>87957</v>
      </c>
      <c r="E651" s="2" t="s">
        <v>69929</v>
      </c>
      <c r="F651" s="2" t="s">
        <v>87836</v>
      </c>
      <c r="G651" s="2" t="s">
        <v>36</v>
      </c>
      <c r="H651" s="2" t="s">
        <v>87837</v>
      </c>
    </row>
    <row r="652" spans="1:8" x14ac:dyDescent="0.35">
      <c r="A652">
        <v>917317</v>
      </c>
      <c r="B652" s="2" t="s">
        <v>51729</v>
      </c>
      <c r="C652" s="2" t="s">
        <v>87834</v>
      </c>
      <c r="D652" s="2" t="s">
        <v>36</v>
      </c>
      <c r="E652" s="2" t="s">
        <v>69929</v>
      </c>
      <c r="F652" s="2" t="s">
        <v>87844</v>
      </c>
      <c r="G652" s="2" t="s">
        <v>128</v>
      </c>
      <c r="H652" s="2" t="s">
        <v>87837</v>
      </c>
    </row>
    <row r="653" spans="1:8" x14ac:dyDescent="0.35">
      <c r="A653">
        <v>917318</v>
      </c>
      <c r="B653" s="2" t="s">
        <v>51729</v>
      </c>
      <c r="C653" s="2" t="s">
        <v>87834</v>
      </c>
      <c r="D653" s="2" t="s">
        <v>87957</v>
      </c>
      <c r="E653" s="2" t="s">
        <v>69929</v>
      </c>
      <c r="F653" s="2" t="s">
        <v>87836</v>
      </c>
      <c r="G653" s="2" t="s">
        <v>36</v>
      </c>
      <c r="H653" s="2" t="s">
        <v>87837</v>
      </c>
    </row>
    <row r="654" spans="1:8" x14ac:dyDescent="0.35">
      <c r="A654">
        <v>917319</v>
      </c>
      <c r="B654" s="2" t="s">
        <v>51729</v>
      </c>
      <c r="C654" s="2" t="s">
        <v>87834</v>
      </c>
      <c r="D654" s="2" t="s">
        <v>87957</v>
      </c>
      <c r="E654" s="2" t="s">
        <v>69929</v>
      </c>
      <c r="F654" s="2" t="s">
        <v>87836</v>
      </c>
      <c r="G654" s="2" t="s">
        <v>36</v>
      </c>
      <c r="H654" s="2" t="s">
        <v>87837</v>
      </c>
    </row>
    <row r="655" spans="1:8" x14ac:dyDescent="0.35">
      <c r="A655">
        <v>917320</v>
      </c>
      <c r="B655" s="2" t="s">
        <v>51729</v>
      </c>
      <c r="C655" s="2" t="s">
        <v>87834</v>
      </c>
      <c r="D655" s="2" t="s">
        <v>87957</v>
      </c>
      <c r="E655" s="2" t="s">
        <v>69929</v>
      </c>
      <c r="F655" s="2" t="s">
        <v>87836</v>
      </c>
      <c r="G655" s="2" t="s">
        <v>36</v>
      </c>
      <c r="H655" s="2" t="s">
        <v>87837</v>
      </c>
    </row>
    <row r="656" spans="1:8" x14ac:dyDescent="0.35">
      <c r="A656">
        <v>917321</v>
      </c>
      <c r="B656" s="2" t="s">
        <v>51729</v>
      </c>
      <c r="C656" s="2" t="s">
        <v>87834</v>
      </c>
      <c r="D656" s="2" t="s">
        <v>87847</v>
      </c>
      <c r="E656" s="2" t="s">
        <v>69929</v>
      </c>
      <c r="F656" s="2" t="s">
        <v>87836</v>
      </c>
      <c r="G656" s="2" t="s">
        <v>128</v>
      </c>
      <c r="H656" s="2" t="s">
        <v>87837</v>
      </c>
    </row>
    <row r="657" spans="1:8" x14ac:dyDescent="0.35">
      <c r="A657">
        <v>917322</v>
      </c>
      <c r="B657" s="2" t="s">
        <v>51729</v>
      </c>
      <c r="C657" s="2" t="s">
        <v>87839</v>
      </c>
      <c r="D657" s="2" t="s">
        <v>87870</v>
      </c>
      <c r="E657" s="2" t="s">
        <v>69929</v>
      </c>
      <c r="F657" s="2" t="s">
        <v>87844</v>
      </c>
      <c r="G657" s="2" t="s">
        <v>128</v>
      </c>
      <c r="H657" s="2" t="s">
        <v>87841</v>
      </c>
    </row>
    <row r="658" spans="1:8" x14ac:dyDescent="0.35">
      <c r="A658">
        <v>917323</v>
      </c>
      <c r="B658" s="2" t="s">
        <v>51729</v>
      </c>
      <c r="C658" s="2" t="s">
        <v>87839</v>
      </c>
      <c r="D658" s="2" t="s">
        <v>87870</v>
      </c>
      <c r="E658" s="2" t="s">
        <v>69929</v>
      </c>
      <c r="F658" s="2" t="s">
        <v>87844</v>
      </c>
      <c r="G658" s="2" t="s">
        <v>20277</v>
      </c>
      <c r="H658" s="2" t="s">
        <v>87841</v>
      </c>
    </row>
    <row r="659" spans="1:8" x14ac:dyDescent="0.35">
      <c r="A659">
        <v>917324</v>
      </c>
      <c r="B659" s="2" t="s">
        <v>51729</v>
      </c>
      <c r="C659" s="2" t="s">
        <v>87834</v>
      </c>
      <c r="D659" s="2" t="s">
        <v>87957</v>
      </c>
      <c r="E659" s="2" t="s">
        <v>69929</v>
      </c>
      <c r="F659" s="2" t="s">
        <v>87836</v>
      </c>
      <c r="G659" s="2" t="s">
        <v>128</v>
      </c>
      <c r="H659" s="2" t="s">
        <v>87837</v>
      </c>
    </row>
    <row r="660" spans="1:8" x14ac:dyDescent="0.35">
      <c r="A660">
        <v>917325</v>
      </c>
      <c r="B660" s="2" t="s">
        <v>51729</v>
      </c>
      <c r="C660" s="2" t="s">
        <v>87834</v>
      </c>
      <c r="D660" s="2" t="s">
        <v>87846</v>
      </c>
      <c r="E660" s="2" t="s">
        <v>130</v>
      </c>
      <c r="F660" s="2" t="s">
        <v>87836</v>
      </c>
      <c r="G660" s="2" t="s">
        <v>128</v>
      </c>
      <c r="H660" s="2" t="s">
        <v>87837</v>
      </c>
    </row>
    <row r="661" spans="1:8" x14ac:dyDescent="0.35">
      <c r="A661">
        <v>917327</v>
      </c>
      <c r="B661" s="2" t="s">
        <v>51729</v>
      </c>
      <c r="C661" s="2" t="s">
        <v>87834</v>
      </c>
      <c r="D661" s="2" t="s">
        <v>87957</v>
      </c>
      <c r="E661" s="2" t="s">
        <v>69929</v>
      </c>
      <c r="F661" s="2" t="s">
        <v>87836</v>
      </c>
      <c r="G661" s="2" t="s">
        <v>20277</v>
      </c>
      <c r="H661" s="2" t="s">
        <v>87837</v>
      </c>
    </row>
    <row r="662" spans="1:8" x14ac:dyDescent="0.35">
      <c r="A662">
        <v>917328</v>
      </c>
      <c r="B662" s="2" t="s">
        <v>51729</v>
      </c>
      <c r="C662" s="2" t="s">
        <v>87834</v>
      </c>
      <c r="D662" s="2" t="s">
        <v>87885</v>
      </c>
      <c r="E662" s="2" t="s">
        <v>69929</v>
      </c>
      <c r="F662" s="2" t="s">
        <v>87836</v>
      </c>
      <c r="G662" s="2" t="s">
        <v>36</v>
      </c>
      <c r="H662" s="2" t="s">
        <v>87837</v>
      </c>
    </row>
    <row r="663" spans="1:8" x14ac:dyDescent="0.35">
      <c r="A663">
        <v>917329</v>
      </c>
      <c r="B663" s="2" t="s">
        <v>51729</v>
      </c>
      <c r="C663" s="2" t="s">
        <v>87834</v>
      </c>
      <c r="D663" s="2" t="s">
        <v>87838</v>
      </c>
      <c r="E663" s="2" t="s">
        <v>69929</v>
      </c>
      <c r="F663" s="2" t="s">
        <v>87836</v>
      </c>
      <c r="G663" s="2" t="s">
        <v>128</v>
      </c>
      <c r="H663" s="2" t="s">
        <v>87837</v>
      </c>
    </row>
    <row r="664" spans="1:8" x14ac:dyDescent="0.35">
      <c r="A664">
        <v>917330</v>
      </c>
      <c r="B664" s="2" t="s">
        <v>51729</v>
      </c>
      <c r="C664" s="2" t="s">
        <v>87834</v>
      </c>
      <c r="D664" s="2" t="s">
        <v>87957</v>
      </c>
      <c r="E664" s="2" t="s">
        <v>69929</v>
      </c>
      <c r="F664" s="2" t="s">
        <v>87836</v>
      </c>
      <c r="G664" s="2" t="s">
        <v>128</v>
      </c>
      <c r="H664" s="2" t="s">
        <v>87837</v>
      </c>
    </row>
    <row r="665" spans="1:8" x14ac:dyDescent="0.35">
      <c r="A665">
        <v>917331</v>
      </c>
      <c r="B665" s="2" t="s">
        <v>51729</v>
      </c>
      <c r="C665" s="2" t="s">
        <v>87839</v>
      </c>
      <c r="D665" s="2" t="s">
        <v>36</v>
      </c>
      <c r="E665" s="2" t="s">
        <v>69929</v>
      </c>
      <c r="F665" s="2" t="s">
        <v>87836</v>
      </c>
      <c r="G665" s="2" t="s">
        <v>128</v>
      </c>
      <c r="H665" s="2" t="s">
        <v>87841</v>
      </c>
    </row>
    <row r="666" spans="1:8" x14ac:dyDescent="0.35">
      <c r="A666">
        <v>917332</v>
      </c>
      <c r="B666" s="2" t="s">
        <v>51729</v>
      </c>
      <c r="C666" s="2" t="s">
        <v>87839</v>
      </c>
      <c r="D666" s="2" t="s">
        <v>36</v>
      </c>
      <c r="E666" s="2" t="s">
        <v>69929</v>
      </c>
      <c r="F666" s="2" t="s">
        <v>36</v>
      </c>
      <c r="G666" s="2" t="s">
        <v>36</v>
      </c>
      <c r="H666" s="2" t="s">
        <v>87841</v>
      </c>
    </row>
    <row r="667" spans="1:8" x14ac:dyDescent="0.35">
      <c r="A667">
        <v>917333</v>
      </c>
      <c r="B667" s="2" t="s">
        <v>51729</v>
      </c>
      <c r="C667" s="2" t="s">
        <v>87834</v>
      </c>
      <c r="D667" s="2" t="s">
        <v>87957</v>
      </c>
      <c r="E667" s="2" t="s">
        <v>69929</v>
      </c>
      <c r="F667" s="2" t="s">
        <v>87836</v>
      </c>
      <c r="G667" s="2" t="s">
        <v>128</v>
      </c>
      <c r="H667" s="2" t="s">
        <v>87837</v>
      </c>
    </row>
    <row r="668" spans="1:8" x14ac:dyDescent="0.35">
      <c r="A668">
        <v>917335</v>
      </c>
      <c r="B668" s="2" t="s">
        <v>51729</v>
      </c>
      <c r="C668" s="2" t="s">
        <v>87834</v>
      </c>
      <c r="D668" s="2" t="s">
        <v>87957</v>
      </c>
      <c r="E668" s="2" t="s">
        <v>69929</v>
      </c>
      <c r="F668" s="2" t="s">
        <v>87836</v>
      </c>
      <c r="G668" s="2" t="s">
        <v>128</v>
      </c>
      <c r="H668" s="2" t="s">
        <v>87837</v>
      </c>
    </row>
    <row r="669" spans="1:8" x14ac:dyDescent="0.35">
      <c r="A669">
        <v>917336</v>
      </c>
      <c r="B669" s="2" t="s">
        <v>51729</v>
      </c>
      <c r="C669" s="2" t="s">
        <v>87839</v>
      </c>
      <c r="D669" s="2" t="s">
        <v>87870</v>
      </c>
      <c r="E669" s="2" t="s">
        <v>69929</v>
      </c>
      <c r="F669" s="2" t="s">
        <v>87836</v>
      </c>
      <c r="G669" s="2" t="s">
        <v>128</v>
      </c>
      <c r="H669" s="2" t="s">
        <v>87841</v>
      </c>
    </row>
    <row r="670" spans="1:8" x14ac:dyDescent="0.35">
      <c r="A670">
        <v>917337</v>
      </c>
      <c r="B670" s="2" t="s">
        <v>51729</v>
      </c>
      <c r="C670" s="2" t="s">
        <v>87834</v>
      </c>
      <c r="D670" s="2" t="s">
        <v>87957</v>
      </c>
      <c r="E670" s="2" t="s">
        <v>69929</v>
      </c>
      <c r="F670" s="2" t="s">
        <v>87836</v>
      </c>
      <c r="G670" s="2" t="s">
        <v>20277</v>
      </c>
      <c r="H670" s="2" t="s">
        <v>87837</v>
      </c>
    </row>
    <row r="671" spans="1:8" x14ac:dyDescent="0.35">
      <c r="A671">
        <v>917338</v>
      </c>
      <c r="B671" s="2" t="s">
        <v>51729</v>
      </c>
      <c r="C671" s="2" t="s">
        <v>87834</v>
      </c>
      <c r="D671" s="2" t="s">
        <v>87858</v>
      </c>
      <c r="E671" s="2" t="s">
        <v>69929</v>
      </c>
      <c r="F671" s="2" t="s">
        <v>87836</v>
      </c>
      <c r="G671" s="2" t="s">
        <v>128</v>
      </c>
      <c r="H671" s="2" t="s">
        <v>87837</v>
      </c>
    </row>
    <row r="672" spans="1:8" x14ac:dyDescent="0.35">
      <c r="A672">
        <v>917339</v>
      </c>
      <c r="B672" s="2" t="s">
        <v>51729</v>
      </c>
      <c r="C672" s="2" t="s">
        <v>87834</v>
      </c>
      <c r="D672" s="2" t="s">
        <v>87838</v>
      </c>
      <c r="E672" s="2" t="s">
        <v>69929</v>
      </c>
      <c r="F672" s="2" t="s">
        <v>87836</v>
      </c>
      <c r="G672" s="2" t="s">
        <v>128</v>
      </c>
      <c r="H672" s="2" t="s">
        <v>87837</v>
      </c>
    </row>
    <row r="673" spans="1:8" x14ac:dyDescent="0.35">
      <c r="A673">
        <v>917340</v>
      </c>
      <c r="B673" s="2" t="s">
        <v>51729</v>
      </c>
      <c r="C673" s="2" t="s">
        <v>87839</v>
      </c>
      <c r="D673" s="2" t="s">
        <v>36</v>
      </c>
      <c r="E673" s="2" t="s">
        <v>69929</v>
      </c>
      <c r="F673" s="2" t="s">
        <v>87836</v>
      </c>
      <c r="G673" s="2" t="s">
        <v>87852</v>
      </c>
      <c r="H673" s="2" t="s">
        <v>87841</v>
      </c>
    </row>
    <row r="674" spans="1:8" x14ac:dyDescent="0.35">
      <c r="A674">
        <v>917341</v>
      </c>
      <c r="B674" s="2" t="s">
        <v>51729</v>
      </c>
      <c r="C674" s="2" t="s">
        <v>87834</v>
      </c>
      <c r="D674" s="2" t="s">
        <v>87838</v>
      </c>
      <c r="E674" s="2" t="s">
        <v>69929</v>
      </c>
      <c r="F674" s="2" t="s">
        <v>87836</v>
      </c>
      <c r="G674" s="2" t="s">
        <v>128</v>
      </c>
      <c r="H674" s="2" t="s">
        <v>87837</v>
      </c>
    </row>
    <row r="675" spans="1:8" x14ac:dyDescent="0.35">
      <c r="A675">
        <v>917342</v>
      </c>
      <c r="B675" s="2" t="s">
        <v>51729</v>
      </c>
      <c r="C675" s="2" t="s">
        <v>87834</v>
      </c>
      <c r="D675" s="2" t="s">
        <v>87845</v>
      </c>
      <c r="E675" s="2" t="s">
        <v>69929</v>
      </c>
      <c r="F675" s="2" t="s">
        <v>87844</v>
      </c>
      <c r="G675" s="2" t="s">
        <v>128</v>
      </c>
      <c r="H675" s="2" t="s">
        <v>87837</v>
      </c>
    </row>
    <row r="676" spans="1:8" x14ac:dyDescent="0.35">
      <c r="A676">
        <v>917343</v>
      </c>
      <c r="B676" s="2" t="s">
        <v>51729</v>
      </c>
      <c r="C676" s="2" t="s">
        <v>87834</v>
      </c>
      <c r="D676" s="2" t="s">
        <v>87957</v>
      </c>
      <c r="E676" s="2" t="s">
        <v>69929</v>
      </c>
      <c r="F676" s="2" t="s">
        <v>87836</v>
      </c>
      <c r="G676" s="2" t="s">
        <v>128</v>
      </c>
      <c r="H676" s="2" t="s">
        <v>87837</v>
      </c>
    </row>
    <row r="677" spans="1:8" x14ac:dyDescent="0.35">
      <c r="A677">
        <v>917344</v>
      </c>
      <c r="B677" s="2" t="s">
        <v>51729</v>
      </c>
      <c r="C677" s="2" t="s">
        <v>87834</v>
      </c>
      <c r="D677" s="2" t="s">
        <v>87858</v>
      </c>
      <c r="E677" s="2" t="s">
        <v>69929</v>
      </c>
      <c r="F677" s="2" t="s">
        <v>87844</v>
      </c>
      <c r="G677" s="2" t="s">
        <v>128</v>
      </c>
      <c r="H677" s="2" t="s">
        <v>87837</v>
      </c>
    </row>
    <row r="678" spans="1:8" x14ac:dyDescent="0.35">
      <c r="A678">
        <v>917345</v>
      </c>
      <c r="B678" s="2" t="s">
        <v>51729</v>
      </c>
      <c r="C678" s="2" t="s">
        <v>87834</v>
      </c>
      <c r="D678" s="2" t="s">
        <v>87957</v>
      </c>
      <c r="E678" s="2" t="s">
        <v>69929</v>
      </c>
      <c r="F678" s="2" t="s">
        <v>87836</v>
      </c>
      <c r="G678" s="2" t="s">
        <v>36</v>
      </c>
      <c r="H678" s="2" t="s">
        <v>87837</v>
      </c>
    </row>
    <row r="679" spans="1:8" x14ac:dyDescent="0.35">
      <c r="A679">
        <v>917346</v>
      </c>
      <c r="B679" s="2" t="s">
        <v>51729</v>
      </c>
      <c r="C679" s="2" t="s">
        <v>87834</v>
      </c>
      <c r="D679" s="2" t="s">
        <v>36</v>
      </c>
      <c r="E679" s="2" t="s">
        <v>87893</v>
      </c>
      <c r="F679" s="2" t="s">
        <v>87836</v>
      </c>
      <c r="G679" s="2" t="s">
        <v>36</v>
      </c>
      <c r="H679" s="2" t="s">
        <v>87837</v>
      </c>
    </row>
    <row r="680" spans="1:8" x14ac:dyDescent="0.35">
      <c r="A680">
        <v>917347</v>
      </c>
      <c r="B680" s="2" t="s">
        <v>51729</v>
      </c>
      <c r="C680" s="2" t="s">
        <v>87839</v>
      </c>
      <c r="D680" s="2" t="s">
        <v>36</v>
      </c>
      <c r="E680" s="2" t="s">
        <v>69929</v>
      </c>
      <c r="F680" s="2" t="s">
        <v>87836</v>
      </c>
      <c r="G680" s="2" t="s">
        <v>87852</v>
      </c>
      <c r="H680" s="2" t="s">
        <v>87841</v>
      </c>
    </row>
    <row r="681" spans="1:8" x14ac:dyDescent="0.35">
      <c r="A681">
        <v>917348</v>
      </c>
      <c r="B681" s="2" t="s">
        <v>51729</v>
      </c>
      <c r="C681" s="2" t="s">
        <v>87834</v>
      </c>
      <c r="D681" s="2" t="s">
        <v>87957</v>
      </c>
      <c r="E681" s="2" t="s">
        <v>69929</v>
      </c>
      <c r="F681" s="2" t="s">
        <v>87836</v>
      </c>
      <c r="G681" s="2" t="s">
        <v>20277</v>
      </c>
      <c r="H681" s="2" t="s">
        <v>87837</v>
      </c>
    </row>
    <row r="682" spans="1:8" x14ac:dyDescent="0.35">
      <c r="A682">
        <v>917349</v>
      </c>
      <c r="B682" s="2" t="s">
        <v>51729</v>
      </c>
      <c r="C682" s="2" t="s">
        <v>87834</v>
      </c>
      <c r="D682" s="2" t="s">
        <v>87957</v>
      </c>
      <c r="E682" s="2" t="s">
        <v>69929</v>
      </c>
      <c r="F682" s="2" t="s">
        <v>87836</v>
      </c>
      <c r="G682" s="2" t="s">
        <v>36</v>
      </c>
      <c r="H682" s="2" t="s">
        <v>87837</v>
      </c>
    </row>
    <row r="683" spans="1:8" x14ac:dyDescent="0.35">
      <c r="A683">
        <v>917350</v>
      </c>
      <c r="B683" s="2" t="s">
        <v>51729</v>
      </c>
      <c r="C683" s="2" t="s">
        <v>87834</v>
      </c>
      <c r="D683" s="2" t="s">
        <v>36</v>
      </c>
      <c r="E683" s="2" t="s">
        <v>69929</v>
      </c>
      <c r="F683" s="2" t="s">
        <v>87836</v>
      </c>
      <c r="G683" s="2" t="s">
        <v>128</v>
      </c>
      <c r="H683" s="2" t="s">
        <v>87837</v>
      </c>
    </row>
    <row r="684" spans="1:8" x14ac:dyDescent="0.35">
      <c r="A684">
        <v>917351</v>
      </c>
      <c r="B684" s="2" t="s">
        <v>51729</v>
      </c>
      <c r="C684" s="2" t="s">
        <v>87839</v>
      </c>
      <c r="D684" s="2" t="s">
        <v>36</v>
      </c>
      <c r="E684" s="2" t="s">
        <v>130</v>
      </c>
      <c r="F684" s="2" t="s">
        <v>36</v>
      </c>
      <c r="G684" s="2" t="s">
        <v>36</v>
      </c>
      <c r="H684" s="2" t="s">
        <v>87841</v>
      </c>
    </row>
    <row r="685" spans="1:8" x14ac:dyDescent="0.35">
      <c r="A685">
        <v>917352</v>
      </c>
      <c r="B685" s="2" t="s">
        <v>51729</v>
      </c>
      <c r="C685" s="2" t="s">
        <v>87834</v>
      </c>
      <c r="D685" s="2" t="s">
        <v>87957</v>
      </c>
      <c r="E685" s="2" t="s">
        <v>69929</v>
      </c>
      <c r="F685" s="2" t="s">
        <v>87836</v>
      </c>
      <c r="G685" s="2" t="s">
        <v>20277</v>
      </c>
      <c r="H685" s="2" t="s">
        <v>87837</v>
      </c>
    </row>
    <row r="686" spans="1:8" x14ac:dyDescent="0.35">
      <c r="A686">
        <v>917353</v>
      </c>
      <c r="B686" s="2" t="s">
        <v>51729</v>
      </c>
      <c r="C686" s="2" t="s">
        <v>87834</v>
      </c>
      <c r="D686" s="2" t="s">
        <v>87838</v>
      </c>
      <c r="E686" s="2" t="s">
        <v>69929</v>
      </c>
      <c r="F686" s="2" t="s">
        <v>87836</v>
      </c>
      <c r="G686" s="2" t="s">
        <v>128</v>
      </c>
      <c r="H686" s="2" t="s">
        <v>87837</v>
      </c>
    </row>
    <row r="687" spans="1:8" x14ac:dyDescent="0.35">
      <c r="A687">
        <v>917354</v>
      </c>
      <c r="B687" s="2" t="s">
        <v>51729</v>
      </c>
      <c r="C687" s="2" t="s">
        <v>87834</v>
      </c>
      <c r="D687" s="2" t="s">
        <v>87957</v>
      </c>
      <c r="E687" s="2" t="s">
        <v>69929</v>
      </c>
      <c r="F687" s="2" t="s">
        <v>87836</v>
      </c>
      <c r="G687" s="2" t="s">
        <v>36</v>
      </c>
      <c r="H687" s="2" t="s">
        <v>87837</v>
      </c>
    </row>
    <row r="688" spans="1:8" x14ac:dyDescent="0.35">
      <c r="A688">
        <v>917356</v>
      </c>
      <c r="B688" s="2" t="s">
        <v>51729</v>
      </c>
      <c r="C688" s="2" t="s">
        <v>87834</v>
      </c>
      <c r="D688" s="2" t="s">
        <v>87957</v>
      </c>
      <c r="E688" s="2" t="s">
        <v>69929</v>
      </c>
      <c r="F688" s="2" t="s">
        <v>932</v>
      </c>
      <c r="G688" s="2" t="s">
        <v>36</v>
      </c>
      <c r="H688" s="2" t="s">
        <v>87837</v>
      </c>
    </row>
    <row r="689" spans="1:8" x14ac:dyDescent="0.35">
      <c r="A689">
        <v>917358</v>
      </c>
      <c r="B689" s="2" t="s">
        <v>51729</v>
      </c>
      <c r="C689" s="2" t="s">
        <v>87834</v>
      </c>
      <c r="D689" s="2" t="s">
        <v>36</v>
      </c>
      <c r="E689" s="2" t="s">
        <v>69929</v>
      </c>
      <c r="F689" s="2" t="s">
        <v>87836</v>
      </c>
      <c r="G689" s="2" t="s">
        <v>128</v>
      </c>
      <c r="H689" s="2" t="s">
        <v>87837</v>
      </c>
    </row>
    <row r="690" spans="1:8" x14ac:dyDescent="0.35">
      <c r="A690">
        <v>917359</v>
      </c>
      <c r="B690" s="2" t="s">
        <v>51729</v>
      </c>
      <c r="C690" s="2" t="s">
        <v>87834</v>
      </c>
      <c r="D690" s="2" t="s">
        <v>87957</v>
      </c>
      <c r="E690" s="2" t="s">
        <v>69929</v>
      </c>
      <c r="F690" s="2" t="s">
        <v>87836</v>
      </c>
      <c r="G690" s="2" t="s">
        <v>36</v>
      </c>
      <c r="H690" s="2" t="s">
        <v>87837</v>
      </c>
    </row>
    <row r="691" spans="1:8" x14ac:dyDescent="0.35">
      <c r="A691">
        <v>917360</v>
      </c>
      <c r="B691" s="2" t="s">
        <v>51729</v>
      </c>
      <c r="C691" s="2" t="s">
        <v>87839</v>
      </c>
      <c r="D691" s="2" t="s">
        <v>36</v>
      </c>
      <c r="E691" s="2" t="s">
        <v>69929</v>
      </c>
      <c r="F691" s="2" t="s">
        <v>87836</v>
      </c>
      <c r="G691" s="2" t="s">
        <v>87852</v>
      </c>
      <c r="H691" s="2" t="s">
        <v>87841</v>
      </c>
    </row>
    <row r="692" spans="1:8" x14ac:dyDescent="0.35">
      <c r="A692">
        <v>917361</v>
      </c>
      <c r="B692" s="2" t="s">
        <v>51729</v>
      </c>
      <c r="C692" s="2" t="s">
        <v>87834</v>
      </c>
      <c r="D692" s="2" t="s">
        <v>87957</v>
      </c>
      <c r="E692" s="2" t="s">
        <v>69929</v>
      </c>
      <c r="F692" s="2" t="s">
        <v>87836</v>
      </c>
      <c r="G692" s="2" t="s">
        <v>36</v>
      </c>
      <c r="H692" s="2" t="s">
        <v>87837</v>
      </c>
    </row>
    <row r="693" spans="1:8" x14ac:dyDescent="0.35">
      <c r="A693">
        <v>917362</v>
      </c>
      <c r="B693" s="2" t="s">
        <v>51729</v>
      </c>
      <c r="C693" s="2" t="s">
        <v>87834</v>
      </c>
      <c r="D693" s="2" t="s">
        <v>87838</v>
      </c>
      <c r="E693" s="2" t="s">
        <v>69929</v>
      </c>
      <c r="F693" s="2" t="s">
        <v>87836</v>
      </c>
      <c r="G693" s="2" t="s">
        <v>128</v>
      </c>
      <c r="H693" s="2" t="s">
        <v>87837</v>
      </c>
    </row>
    <row r="694" spans="1:8" x14ac:dyDescent="0.35">
      <c r="A694">
        <v>917363</v>
      </c>
      <c r="B694" s="2" t="s">
        <v>51729</v>
      </c>
      <c r="C694" s="2" t="s">
        <v>87834</v>
      </c>
      <c r="D694" s="2" t="s">
        <v>87849</v>
      </c>
      <c r="E694" s="2" t="s">
        <v>69929</v>
      </c>
      <c r="F694" s="2" t="s">
        <v>87844</v>
      </c>
      <c r="G694" s="2" t="s">
        <v>128</v>
      </c>
      <c r="H694" s="2" t="s">
        <v>87837</v>
      </c>
    </row>
    <row r="695" spans="1:8" x14ac:dyDescent="0.35">
      <c r="A695">
        <v>917364</v>
      </c>
      <c r="B695" s="2" t="s">
        <v>51729</v>
      </c>
      <c r="C695" s="2" t="s">
        <v>87834</v>
      </c>
      <c r="D695" s="2" t="s">
        <v>87842</v>
      </c>
      <c r="E695" s="2" t="s">
        <v>69929</v>
      </c>
      <c r="F695" s="2" t="s">
        <v>87836</v>
      </c>
      <c r="G695" s="2" t="s">
        <v>128</v>
      </c>
      <c r="H695" s="2" t="s">
        <v>87837</v>
      </c>
    </row>
    <row r="696" spans="1:8" x14ac:dyDescent="0.35">
      <c r="A696">
        <v>917365</v>
      </c>
      <c r="B696" s="2" t="s">
        <v>51729</v>
      </c>
      <c r="C696" s="2" t="s">
        <v>87839</v>
      </c>
      <c r="D696" s="2" t="s">
        <v>87840</v>
      </c>
      <c r="E696" s="2" t="s">
        <v>69929</v>
      </c>
      <c r="F696" s="2" t="s">
        <v>87836</v>
      </c>
      <c r="G696" s="2" t="s">
        <v>128</v>
      </c>
      <c r="H696" s="2" t="s">
        <v>87841</v>
      </c>
    </row>
    <row r="697" spans="1:8" x14ac:dyDescent="0.35">
      <c r="A697">
        <v>917366</v>
      </c>
      <c r="B697" s="2" t="s">
        <v>51729</v>
      </c>
      <c r="C697" s="2" t="s">
        <v>87834</v>
      </c>
      <c r="D697" s="2" t="s">
        <v>87849</v>
      </c>
      <c r="E697" s="2" t="s">
        <v>69929</v>
      </c>
      <c r="F697" s="2" t="s">
        <v>87844</v>
      </c>
      <c r="G697" s="2" t="s">
        <v>128</v>
      </c>
      <c r="H697" s="2" t="s">
        <v>87837</v>
      </c>
    </row>
    <row r="698" spans="1:8" x14ac:dyDescent="0.35">
      <c r="A698">
        <v>917367</v>
      </c>
      <c r="B698" s="2" t="s">
        <v>51729</v>
      </c>
      <c r="C698" s="2" t="s">
        <v>87834</v>
      </c>
      <c r="D698" s="2" t="s">
        <v>36</v>
      </c>
      <c r="E698" s="2" t="s">
        <v>69929</v>
      </c>
      <c r="F698" s="2" t="s">
        <v>87836</v>
      </c>
      <c r="G698" s="2" t="s">
        <v>128</v>
      </c>
      <c r="H698" s="2" t="s">
        <v>87837</v>
      </c>
    </row>
    <row r="699" spans="1:8" x14ac:dyDescent="0.35">
      <c r="A699">
        <v>917368</v>
      </c>
      <c r="B699" s="2" t="s">
        <v>51729</v>
      </c>
      <c r="C699" s="2" t="s">
        <v>87834</v>
      </c>
      <c r="D699" s="2" t="s">
        <v>87957</v>
      </c>
      <c r="E699" s="2" t="s">
        <v>69929</v>
      </c>
      <c r="F699" s="2" t="s">
        <v>87836</v>
      </c>
      <c r="G699" s="2" t="s">
        <v>36</v>
      </c>
      <c r="H699" s="2" t="s">
        <v>87837</v>
      </c>
    </row>
    <row r="700" spans="1:8" x14ac:dyDescent="0.35">
      <c r="A700">
        <v>917369</v>
      </c>
      <c r="B700" s="2" t="s">
        <v>51729</v>
      </c>
      <c r="C700" s="2" t="s">
        <v>87834</v>
      </c>
      <c r="D700" s="2" t="s">
        <v>87957</v>
      </c>
      <c r="E700" s="2" t="s">
        <v>69929</v>
      </c>
      <c r="F700" s="2" t="s">
        <v>87836</v>
      </c>
      <c r="G700" s="2" t="s">
        <v>36</v>
      </c>
      <c r="H700" s="2" t="s">
        <v>87837</v>
      </c>
    </row>
    <row r="701" spans="1:8" x14ac:dyDescent="0.35">
      <c r="A701">
        <v>917371</v>
      </c>
      <c r="B701" s="2" t="s">
        <v>51729</v>
      </c>
      <c r="C701" s="2" t="s">
        <v>87834</v>
      </c>
      <c r="D701" s="2" t="s">
        <v>87959</v>
      </c>
      <c r="E701" s="2" t="s">
        <v>69929</v>
      </c>
      <c r="F701" s="2" t="s">
        <v>87836</v>
      </c>
      <c r="G701" s="2" t="s">
        <v>128</v>
      </c>
      <c r="H701" s="2" t="s">
        <v>87837</v>
      </c>
    </row>
    <row r="702" spans="1:8" x14ac:dyDescent="0.35">
      <c r="A702">
        <v>917373</v>
      </c>
      <c r="B702" s="2" t="s">
        <v>51729</v>
      </c>
      <c r="C702" s="2" t="s">
        <v>87834</v>
      </c>
      <c r="D702" s="2" t="s">
        <v>87957</v>
      </c>
      <c r="E702" s="2" t="s">
        <v>69929</v>
      </c>
      <c r="F702" s="2" t="s">
        <v>87836</v>
      </c>
      <c r="G702" s="2" t="s">
        <v>128</v>
      </c>
      <c r="H702" s="2" t="s">
        <v>87837</v>
      </c>
    </row>
    <row r="703" spans="1:8" x14ac:dyDescent="0.35">
      <c r="A703">
        <v>917374</v>
      </c>
      <c r="B703" s="2" t="s">
        <v>51729</v>
      </c>
      <c r="C703" s="2" t="s">
        <v>87834</v>
      </c>
      <c r="D703" s="2" t="s">
        <v>87957</v>
      </c>
      <c r="E703" s="2" t="s">
        <v>69929</v>
      </c>
      <c r="F703" s="2" t="s">
        <v>87836</v>
      </c>
      <c r="G703" s="2" t="s">
        <v>20277</v>
      </c>
      <c r="H703" s="2" t="s">
        <v>87837</v>
      </c>
    </row>
    <row r="704" spans="1:8" x14ac:dyDescent="0.35">
      <c r="A704">
        <v>917375</v>
      </c>
      <c r="B704" s="2" t="s">
        <v>51729</v>
      </c>
      <c r="C704" s="2" t="s">
        <v>87839</v>
      </c>
      <c r="D704" s="2" t="s">
        <v>36</v>
      </c>
      <c r="E704" s="2" t="s">
        <v>69929</v>
      </c>
      <c r="F704" s="2" t="s">
        <v>87836</v>
      </c>
      <c r="G704" s="2" t="s">
        <v>87852</v>
      </c>
      <c r="H704" s="2" t="s">
        <v>87841</v>
      </c>
    </row>
    <row r="705" spans="1:8" x14ac:dyDescent="0.35">
      <c r="A705">
        <v>917376</v>
      </c>
      <c r="B705" s="2" t="s">
        <v>51729</v>
      </c>
      <c r="C705" s="2" t="s">
        <v>87834</v>
      </c>
      <c r="D705" s="2" t="s">
        <v>87957</v>
      </c>
      <c r="E705" s="2" t="s">
        <v>69929</v>
      </c>
      <c r="F705" s="2" t="s">
        <v>87836</v>
      </c>
      <c r="G705" s="2" t="s">
        <v>20277</v>
      </c>
      <c r="H705" s="2" t="s">
        <v>87837</v>
      </c>
    </row>
    <row r="706" spans="1:8" x14ac:dyDescent="0.35">
      <c r="A706">
        <v>917377</v>
      </c>
      <c r="B706" s="2" t="s">
        <v>51729</v>
      </c>
      <c r="C706" s="2" t="s">
        <v>87834</v>
      </c>
      <c r="D706" s="2" t="s">
        <v>36</v>
      </c>
      <c r="E706" s="2" t="s">
        <v>69929</v>
      </c>
      <c r="F706" s="2" t="s">
        <v>87836</v>
      </c>
      <c r="G706" s="2" t="s">
        <v>128</v>
      </c>
      <c r="H706" s="2" t="s">
        <v>87837</v>
      </c>
    </row>
    <row r="707" spans="1:8" x14ac:dyDescent="0.35">
      <c r="A707">
        <v>917378</v>
      </c>
      <c r="B707" s="2" t="s">
        <v>51729</v>
      </c>
      <c r="C707" s="2" t="s">
        <v>87839</v>
      </c>
      <c r="D707" s="2" t="s">
        <v>87879</v>
      </c>
      <c r="E707" s="2" t="s">
        <v>69929</v>
      </c>
      <c r="F707" s="2" t="s">
        <v>87836</v>
      </c>
      <c r="G707" s="2" t="s">
        <v>20277</v>
      </c>
      <c r="H707" s="2" t="s">
        <v>87841</v>
      </c>
    </row>
    <row r="708" spans="1:8" x14ac:dyDescent="0.35">
      <c r="A708">
        <v>917379</v>
      </c>
      <c r="B708" s="2" t="s">
        <v>51729</v>
      </c>
      <c r="C708" s="2" t="s">
        <v>87834</v>
      </c>
      <c r="D708" s="2" t="s">
        <v>87849</v>
      </c>
      <c r="E708" s="2" t="s">
        <v>69929</v>
      </c>
      <c r="F708" s="2" t="s">
        <v>36</v>
      </c>
      <c r="G708" s="2" t="s">
        <v>87960</v>
      </c>
      <c r="H708" s="2" t="s">
        <v>87837</v>
      </c>
    </row>
    <row r="709" spans="1:8" x14ac:dyDescent="0.35">
      <c r="A709">
        <v>917380</v>
      </c>
      <c r="B709" s="2" t="s">
        <v>51729</v>
      </c>
      <c r="C709" s="2" t="s">
        <v>87834</v>
      </c>
      <c r="D709" s="2" t="s">
        <v>36</v>
      </c>
      <c r="E709" s="2" t="s">
        <v>69929</v>
      </c>
      <c r="F709" s="2" t="s">
        <v>87836</v>
      </c>
      <c r="G709" s="2" t="s">
        <v>128</v>
      </c>
      <c r="H709" s="2" t="s">
        <v>87837</v>
      </c>
    </row>
    <row r="710" spans="1:8" x14ac:dyDescent="0.35">
      <c r="A710">
        <v>917381</v>
      </c>
      <c r="B710" s="2" t="s">
        <v>51729</v>
      </c>
      <c r="C710" s="2" t="s">
        <v>87834</v>
      </c>
      <c r="D710" s="2" t="s">
        <v>87957</v>
      </c>
      <c r="E710" s="2" t="s">
        <v>69929</v>
      </c>
      <c r="F710" s="2" t="s">
        <v>87836</v>
      </c>
      <c r="G710" s="2" t="s">
        <v>36</v>
      </c>
      <c r="H710" s="2" t="s">
        <v>87837</v>
      </c>
    </row>
    <row r="711" spans="1:8" x14ac:dyDescent="0.35">
      <c r="A711">
        <v>917382</v>
      </c>
      <c r="B711" s="2" t="s">
        <v>51729</v>
      </c>
      <c r="C711" s="2" t="s">
        <v>87834</v>
      </c>
      <c r="D711" s="2" t="s">
        <v>87858</v>
      </c>
      <c r="E711" s="2" t="s">
        <v>69929</v>
      </c>
      <c r="F711" s="2" t="s">
        <v>87836</v>
      </c>
      <c r="G711" s="2" t="s">
        <v>128</v>
      </c>
      <c r="H711" s="2" t="s">
        <v>87837</v>
      </c>
    </row>
    <row r="712" spans="1:8" x14ac:dyDescent="0.35">
      <c r="A712">
        <v>917383</v>
      </c>
      <c r="B712" s="2" t="s">
        <v>51729</v>
      </c>
      <c r="C712" s="2" t="s">
        <v>87834</v>
      </c>
      <c r="D712" s="2" t="s">
        <v>87957</v>
      </c>
      <c r="E712" s="2" t="s">
        <v>69929</v>
      </c>
      <c r="F712" s="2" t="s">
        <v>87836</v>
      </c>
      <c r="G712" s="2" t="s">
        <v>36</v>
      </c>
      <c r="H712" s="2" t="s">
        <v>87837</v>
      </c>
    </row>
    <row r="713" spans="1:8" x14ac:dyDescent="0.35">
      <c r="A713">
        <v>917384</v>
      </c>
      <c r="B713" s="2" t="s">
        <v>51729</v>
      </c>
      <c r="C713" s="2" t="s">
        <v>87834</v>
      </c>
      <c r="D713" s="2" t="s">
        <v>87842</v>
      </c>
      <c r="E713" s="2" t="s">
        <v>69929</v>
      </c>
      <c r="F713" s="2" t="s">
        <v>87836</v>
      </c>
      <c r="G713" s="2" t="s">
        <v>20277</v>
      </c>
      <c r="H713" s="2" t="s">
        <v>87837</v>
      </c>
    </row>
    <row r="714" spans="1:8" x14ac:dyDescent="0.35">
      <c r="A714">
        <v>917385</v>
      </c>
      <c r="B714" s="2" t="s">
        <v>51729</v>
      </c>
      <c r="C714" s="2" t="s">
        <v>87834</v>
      </c>
      <c r="D714" s="2" t="s">
        <v>87957</v>
      </c>
      <c r="E714" s="2" t="s">
        <v>69929</v>
      </c>
      <c r="F714" s="2" t="s">
        <v>87836</v>
      </c>
      <c r="G714" s="2" t="s">
        <v>20277</v>
      </c>
      <c r="H714" s="2" t="s">
        <v>87837</v>
      </c>
    </row>
    <row r="715" spans="1:8" x14ac:dyDescent="0.35">
      <c r="A715">
        <v>917387</v>
      </c>
      <c r="B715" s="2" t="s">
        <v>51729</v>
      </c>
      <c r="C715" s="2" t="s">
        <v>87834</v>
      </c>
      <c r="D715" s="2" t="s">
        <v>87858</v>
      </c>
      <c r="E715" s="2" t="s">
        <v>69929</v>
      </c>
      <c r="F715" s="2" t="s">
        <v>87836</v>
      </c>
      <c r="G715" s="2" t="s">
        <v>128</v>
      </c>
      <c r="H715" s="2" t="s">
        <v>87837</v>
      </c>
    </row>
    <row r="716" spans="1:8" x14ac:dyDescent="0.35">
      <c r="A716">
        <v>917388</v>
      </c>
      <c r="B716" s="2" t="s">
        <v>51729</v>
      </c>
      <c r="C716" s="2" t="s">
        <v>87839</v>
      </c>
      <c r="D716" s="2" t="s">
        <v>87870</v>
      </c>
      <c r="E716" s="2" t="s">
        <v>69929</v>
      </c>
      <c r="F716" s="2" t="s">
        <v>87836</v>
      </c>
      <c r="G716" s="2" t="s">
        <v>128</v>
      </c>
      <c r="H716" s="2" t="s">
        <v>87841</v>
      </c>
    </row>
    <row r="717" spans="1:8" x14ac:dyDescent="0.35">
      <c r="A717">
        <v>917389</v>
      </c>
      <c r="B717" s="2" t="s">
        <v>51729</v>
      </c>
      <c r="C717" s="2" t="s">
        <v>87834</v>
      </c>
      <c r="D717" s="2" t="s">
        <v>87957</v>
      </c>
      <c r="E717" s="2" t="s">
        <v>69929</v>
      </c>
      <c r="F717" s="2" t="s">
        <v>87836</v>
      </c>
      <c r="G717" s="2" t="s">
        <v>36</v>
      </c>
      <c r="H717" s="2" t="s">
        <v>87837</v>
      </c>
    </row>
    <row r="718" spans="1:8" x14ac:dyDescent="0.35">
      <c r="A718">
        <v>917390</v>
      </c>
      <c r="B718" s="2" t="s">
        <v>51729</v>
      </c>
      <c r="C718" s="2" t="s">
        <v>87834</v>
      </c>
      <c r="D718" s="2" t="s">
        <v>87858</v>
      </c>
      <c r="E718" s="2" t="s">
        <v>69929</v>
      </c>
      <c r="F718" s="2" t="s">
        <v>87836</v>
      </c>
      <c r="G718" s="2" t="s">
        <v>128</v>
      </c>
      <c r="H718" s="2" t="s">
        <v>87837</v>
      </c>
    </row>
    <row r="719" spans="1:8" x14ac:dyDescent="0.35">
      <c r="A719">
        <v>917391</v>
      </c>
      <c r="B719" s="2" t="s">
        <v>51729</v>
      </c>
      <c r="C719" s="2" t="s">
        <v>87834</v>
      </c>
      <c r="D719" s="2" t="s">
        <v>87957</v>
      </c>
      <c r="E719" s="2" t="s">
        <v>69929</v>
      </c>
      <c r="F719" s="2" t="s">
        <v>87836</v>
      </c>
      <c r="G719" s="2" t="s">
        <v>128</v>
      </c>
      <c r="H719" s="2" t="s">
        <v>87837</v>
      </c>
    </row>
    <row r="720" spans="1:8" x14ac:dyDescent="0.35">
      <c r="A720">
        <v>917392</v>
      </c>
      <c r="B720" s="2" t="s">
        <v>51729</v>
      </c>
      <c r="C720" s="2" t="s">
        <v>87834</v>
      </c>
      <c r="D720" s="2" t="s">
        <v>87927</v>
      </c>
      <c r="E720" s="2" t="s">
        <v>69929</v>
      </c>
      <c r="F720" s="2" t="s">
        <v>87844</v>
      </c>
      <c r="G720" s="2" t="s">
        <v>128</v>
      </c>
      <c r="H720" s="2" t="s">
        <v>87837</v>
      </c>
    </row>
    <row r="721" spans="1:8" x14ac:dyDescent="0.35">
      <c r="A721">
        <v>917393</v>
      </c>
      <c r="B721" s="2" t="s">
        <v>51729</v>
      </c>
      <c r="C721" s="2" t="s">
        <v>87834</v>
      </c>
      <c r="D721" s="2" t="s">
        <v>87961</v>
      </c>
      <c r="E721" s="2" t="s">
        <v>69929</v>
      </c>
      <c r="F721" s="2" t="s">
        <v>87844</v>
      </c>
      <c r="G721" s="2" t="s">
        <v>20277</v>
      </c>
      <c r="H721" s="2" t="s">
        <v>87837</v>
      </c>
    </row>
    <row r="722" spans="1:8" x14ac:dyDescent="0.35">
      <c r="A722">
        <v>917394</v>
      </c>
      <c r="B722" s="2" t="s">
        <v>51729</v>
      </c>
      <c r="C722" s="2" t="s">
        <v>87834</v>
      </c>
      <c r="D722" s="2" t="s">
        <v>36</v>
      </c>
      <c r="E722" s="2" t="s">
        <v>69929</v>
      </c>
      <c r="F722" s="2" t="s">
        <v>87836</v>
      </c>
      <c r="G722" s="2" t="s">
        <v>128</v>
      </c>
      <c r="H722" s="2" t="s">
        <v>87837</v>
      </c>
    </row>
    <row r="723" spans="1:8" x14ac:dyDescent="0.35">
      <c r="A723">
        <v>917395</v>
      </c>
      <c r="B723" s="2" t="s">
        <v>51729</v>
      </c>
      <c r="C723" s="2" t="s">
        <v>87834</v>
      </c>
      <c r="D723" s="2" t="s">
        <v>87957</v>
      </c>
      <c r="E723" s="2" t="s">
        <v>69929</v>
      </c>
      <c r="F723" s="2" t="s">
        <v>87836</v>
      </c>
      <c r="G723" s="2" t="s">
        <v>128</v>
      </c>
      <c r="H723" s="2" t="s">
        <v>87837</v>
      </c>
    </row>
    <row r="724" spans="1:8" x14ac:dyDescent="0.35">
      <c r="A724">
        <v>917396</v>
      </c>
      <c r="B724" s="2" t="s">
        <v>51729</v>
      </c>
      <c r="C724" s="2" t="s">
        <v>87834</v>
      </c>
      <c r="D724" s="2" t="s">
        <v>87957</v>
      </c>
      <c r="E724" s="2" t="s">
        <v>69929</v>
      </c>
      <c r="F724" s="2" t="s">
        <v>87836</v>
      </c>
      <c r="G724" s="2" t="s">
        <v>20277</v>
      </c>
      <c r="H724" s="2" t="s">
        <v>87837</v>
      </c>
    </row>
    <row r="725" spans="1:8" x14ac:dyDescent="0.35">
      <c r="A725">
        <v>917397</v>
      </c>
      <c r="B725" s="2" t="s">
        <v>51729</v>
      </c>
      <c r="C725" s="2" t="s">
        <v>87834</v>
      </c>
      <c r="D725" s="2" t="s">
        <v>36</v>
      </c>
      <c r="E725" s="2" t="s">
        <v>69929</v>
      </c>
      <c r="F725" s="2" t="s">
        <v>87844</v>
      </c>
      <c r="G725" s="2" t="s">
        <v>128</v>
      </c>
      <c r="H725" s="2" t="s">
        <v>87837</v>
      </c>
    </row>
    <row r="726" spans="1:8" x14ac:dyDescent="0.35">
      <c r="A726">
        <v>917398</v>
      </c>
      <c r="B726" s="2" t="s">
        <v>51729</v>
      </c>
      <c r="C726" s="2" t="s">
        <v>87834</v>
      </c>
      <c r="D726" s="2" t="s">
        <v>87957</v>
      </c>
      <c r="E726" s="2" t="s">
        <v>69929</v>
      </c>
      <c r="F726" s="2" t="s">
        <v>87836</v>
      </c>
      <c r="G726" s="2" t="s">
        <v>128</v>
      </c>
      <c r="H726" s="2" t="s">
        <v>87837</v>
      </c>
    </row>
    <row r="727" spans="1:8" x14ac:dyDescent="0.35">
      <c r="A727">
        <v>917399</v>
      </c>
      <c r="B727" s="2" t="s">
        <v>51729</v>
      </c>
      <c r="C727" s="2" t="s">
        <v>87834</v>
      </c>
      <c r="D727" s="2" t="s">
        <v>87850</v>
      </c>
      <c r="E727" s="2" t="s">
        <v>69929</v>
      </c>
      <c r="F727" s="2" t="s">
        <v>87844</v>
      </c>
      <c r="G727" s="2" t="s">
        <v>128</v>
      </c>
      <c r="H727" s="2" t="s">
        <v>87837</v>
      </c>
    </row>
    <row r="728" spans="1:8" x14ac:dyDescent="0.35">
      <c r="A728">
        <v>917400</v>
      </c>
      <c r="B728" s="2" t="s">
        <v>51729</v>
      </c>
      <c r="C728" s="2" t="s">
        <v>87834</v>
      </c>
      <c r="D728" s="2" t="s">
        <v>87846</v>
      </c>
      <c r="E728" s="2" t="s">
        <v>69929</v>
      </c>
      <c r="F728" s="2" t="s">
        <v>87836</v>
      </c>
      <c r="G728" s="2" t="s">
        <v>20277</v>
      </c>
      <c r="H728" s="2" t="s">
        <v>87837</v>
      </c>
    </row>
    <row r="729" spans="1:8" x14ac:dyDescent="0.35">
      <c r="A729">
        <v>917401</v>
      </c>
      <c r="B729" s="2" t="s">
        <v>51729</v>
      </c>
      <c r="C729" s="2" t="s">
        <v>87839</v>
      </c>
      <c r="D729" s="2" t="s">
        <v>87962</v>
      </c>
      <c r="E729" s="2" t="s">
        <v>69929</v>
      </c>
      <c r="F729" s="2" t="s">
        <v>87836</v>
      </c>
      <c r="G729" s="2" t="s">
        <v>128</v>
      </c>
      <c r="H729" s="2" t="s">
        <v>87841</v>
      </c>
    </row>
    <row r="730" spans="1:8" x14ac:dyDescent="0.35">
      <c r="A730">
        <v>917402</v>
      </c>
      <c r="B730" s="2" t="s">
        <v>51729</v>
      </c>
      <c r="C730" s="2" t="s">
        <v>87834</v>
      </c>
      <c r="D730" s="2" t="s">
        <v>36</v>
      </c>
      <c r="E730" s="2" t="s">
        <v>69929</v>
      </c>
      <c r="F730" s="2" t="s">
        <v>87836</v>
      </c>
      <c r="G730" s="2" t="s">
        <v>128</v>
      </c>
      <c r="H730" s="2" t="s">
        <v>87837</v>
      </c>
    </row>
    <row r="731" spans="1:8" x14ac:dyDescent="0.35">
      <c r="A731">
        <v>917403</v>
      </c>
      <c r="B731" s="2" t="s">
        <v>51729</v>
      </c>
      <c r="C731" s="2" t="s">
        <v>87834</v>
      </c>
      <c r="D731" s="2" t="s">
        <v>36</v>
      </c>
      <c r="E731" s="2" t="s">
        <v>130</v>
      </c>
      <c r="F731" s="2" t="s">
        <v>36</v>
      </c>
      <c r="G731" s="2" t="s">
        <v>36</v>
      </c>
      <c r="H731" s="2" t="s">
        <v>87837</v>
      </c>
    </row>
    <row r="732" spans="1:8" x14ac:dyDescent="0.35">
      <c r="A732">
        <v>917404</v>
      </c>
      <c r="B732" s="2" t="s">
        <v>51729</v>
      </c>
      <c r="C732" s="2" t="s">
        <v>87834</v>
      </c>
      <c r="D732" s="2" t="s">
        <v>87858</v>
      </c>
      <c r="E732" s="2" t="s">
        <v>87855</v>
      </c>
      <c r="F732" s="2" t="s">
        <v>87836</v>
      </c>
      <c r="G732" s="2" t="s">
        <v>20277</v>
      </c>
      <c r="H732" s="2" t="s">
        <v>87837</v>
      </c>
    </row>
    <row r="733" spans="1:8" x14ac:dyDescent="0.35">
      <c r="A733">
        <v>917405</v>
      </c>
      <c r="B733" s="2" t="s">
        <v>51729</v>
      </c>
      <c r="C733" s="2" t="s">
        <v>87839</v>
      </c>
      <c r="D733" s="2" t="s">
        <v>87963</v>
      </c>
      <c r="E733" s="2" t="s">
        <v>130</v>
      </c>
      <c r="F733" s="2" t="s">
        <v>87836</v>
      </c>
      <c r="G733" s="2" t="s">
        <v>128</v>
      </c>
      <c r="H733" s="2" t="s">
        <v>87841</v>
      </c>
    </row>
    <row r="734" spans="1:8" x14ac:dyDescent="0.35">
      <c r="A734">
        <v>917406</v>
      </c>
      <c r="B734" s="2" t="s">
        <v>51729</v>
      </c>
      <c r="C734" s="2" t="s">
        <v>87834</v>
      </c>
      <c r="D734" s="2" t="s">
        <v>380</v>
      </c>
      <c r="E734" s="2" t="s">
        <v>69929</v>
      </c>
      <c r="F734" s="2" t="s">
        <v>87836</v>
      </c>
      <c r="G734" s="2" t="s">
        <v>20277</v>
      </c>
      <c r="H734" s="2" t="s">
        <v>87837</v>
      </c>
    </row>
    <row r="735" spans="1:8" x14ac:dyDescent="0.35">
      <c r="A735">
        <v>917407</v>
      </c>
      <c r="B735" s="2" t="s">
        <v>51729</v>
      </c>
      <c r="C735" s="2" t="s">
        <v>87834</v>
      </c>
      <c r="D735" s="2" t="s">
        <v>36</v>
      </c>
      <c r="E735" s="2" t="s">
        <v>69929</v>
      </c>
      <c r="F735" s="2" t="s">
        <v>36</v>
      </c>
      <c r="G735" s="2" t="s">
        <v>128</v>
      </c>
      <c r="H735" s="2" t="s">
        <v>87837</v>
      </c>
    </row>
    <row r="736" spans="1:8" x14ac:dyDescent="0.35">
      <c r="A736">
        <v>917409</v>
      </c>
      <c r="B736" s="2" t="s">
        <v>51729</v>
      </c>
      <c r="C736" s="2" t="s">
        <v>87834</v>
      </c>
      <c r="D736" s="2" t="s">
        <v>87847</v>
      </c>
      <c r="E736" s="2" t="s">
        <v>69929</v>
      </c>
      <c r="F736" s="2" t="s">
        <v>87836</v>
      </c>
      <c r="G736" s="2" t="s">
        <v>128</v>
      </c>
      <c r="H736" s="2" t="s">
        <v>87837</v>
      </c>
    </row>
    <row r="737" spans="1:8" x14ac:dyDescent="0.35">
      <c r="A737">
        <v>917410</v>
      </c>
      <c r="B737" s="2" t="s">
        <v>51729</v>
      </c>
      <c r="C737" s="2" t="s">
        <v>87834</v>
      </c>
      <c r="D737" s="2" t="s">
        <v>87858</v>
      </c>
      <c r="E737" s="2" t="s">
        <v>69929</v>
      </c>
      <c r="F737" s="2" t="s">
        <v>87836</v>
      </c>
      <c r="G737" s="2" t="s">
        <v>128</v>
      </c>
      <c r="H737" s="2" t="s">
        <v>87837</v>
      </c>
    </row>
    <row r="738" spans="1:8" x14ac:dyDescent="0.35">
      <c r="A738">
        <v>917411</v>
      </c>
      <c r="B738" s="2" t="s">
        <v>51729</v>
      </c>
      <c r="C738" s="2" t="s">
        <v>87839</v>
      </c>
      <c r="D738" s="2" t="s">
        <v>36</v>
      </c>
      <c r="E738" s="2" t="s">
        <v>130</v>
      </c>
      <c r="F738" s="2" t="s">
        <v>87836</v>
      </c>
      <c r="G738" s="2" t="s">
        <v>128</v>
      </c>
      <c r="H738" s="2" t="s">
        <v>87841</v>
      </c>
    </row>
    <row r="739" spans="1:8" x14ac:dyDescent="0.35">
      <c r="A739">
        <v>917412</v>
      </c>
      <c r="B739" s="2" t="s">
        <v>51729</v>
      </c>
      <c r="C739" s="2" t="s">
        <v>87834</v>
      </c>
      <c r="D739" s="2" t="s">
        <v>36</v>
      </c>
      <c r="E739" s="2" t="s">
        <v>130</v>
      </c>
      <c r="F739" s="2" t="s">
        <v>87844</v>
      </c>
      <c r="G739" s="2" t="s">
        <v>128</v>
      </c>
      <c r="H739" s="2" t="s">
        <v>87837</v>
      </c>
    </row>
    <row r="740" spans="1:8" x14ac:dyDescent="0.35">
      <c r="A740">
        <v>917413</v>
      </c>
      <c r="B740" s="2" t="s">
        <v>51729</v>
      </c>
      <c r="C740" s="2" t="s">
        <v>87834</v>
      </c>
      <c r="D740" s="2" t="s">
        <v>36</v>
      </c>
      <c r="E740" s="2" t="s">
        <v>130</v>
      </c>
      <c r="F740" s="2" t="s">
        <v>36</v>
      </c>
      <c r="G740" s="2" t="s">
        <v>36</v>
      </c>
      <c r="H740" s="2" t="s">
        <v>87837</v>
      </c>
    </row>
    <row r="741" spans="1:8" x14ac:dyDescent="0.35">
      <c r="A741">
        <v>917414</v>
      </c>
      <c r="B741" s="2" t="s">
        <v>51729</v>
      </c>
      <c r="C741" s="2" t="s">
        <v>87834</v>
      </c>
      <c r="D741" s="2" t="s">
        <v>87850</v>
      </c>
      <c r="E741" s="2" t="s">
        <v>69929</v>
      </c>
      <c r="F741" s="2" t="s">
        <v>87836</v>
      </c>
      <c r="G741" s="2" t="s">
        <v>20277</v>
      </c>
      <c r="H741" s="2" t="s">
        <v>87837</v>
      </c>
    </row>
    <row r="742" spans="1:8" x14ac:dyDescent="0.35">
      <c r="A742">
        <v>917415</v>
      </c>
      <c r="B742" s="2" t="s">
        <v>51729</v>
      </c>
      <c r="C742" s="2" t="s">
        <v>87839</v>
      </c>
      <c r="D742" s="2" t="s">
        <v>87854</v>
      </c>
      <c r="E742" s="2" t="s">
        <v>69929</v>
      </c>
      <c r="F742" s="2" t="s">
        <v>87844</v>
      </c>
      <c r="G742" s="2" t="s">
        <v>128</v>
      </c>
      <c r="H742" s="2" t="s">
        <v>87841</v>
      </c>
    </row>
    <row r="743" spans="1:8" x14ac:dyDescent="0.35">
      <c r="A743">
        <v>917416</v>
      </c>
      <c r="B743" s="2" t="s">
        <v>51729</v>
      </c>
      <c r="C743" s="2" t="s">
        <v>87839</v>
      </c>
      <c r="D743" s="2" t="s">
        <v>87879</v>
      </c>
      <c r="E743" s="2" t="s">
        <v>69929</v>
      </c>
      <c r="F743" s="2" t="s">
        <v>87836</v>
      </c>
      <c r="G743" s="2" t="s">
        <v>128</v>
      </c>
      <c r="H743" s="2" t="s">
        <v>87841</v>
      </c>
    </row>
    <row r="744" spans="1:8" x14ac:dyDescent="0.35">
      <c r="A744">
        <v>917417</v>
      </c>
      <c r="B744" s="2" t="s">
        <v>51729</v>
      </c>
      <c r="C744" s="2" t="s">
        <v>87839</v>
      </c>
      <c r="D744" s="2" t="s">
        <v>36</v>
      </c>
      <c r="E744" s="2" t="s">
        <v>130</v>
      </c>
      <c r="F744" s="2" t="s">
        <v>36</v>
      </c>
      <c r="G744" s="2" t="s">
        <v>36</v>
      </c>
      <c r="H744" s="2" t="s">
        <v>87841</v>
      </c>
    </row>
    <row r="745" spans="1:8" x14ac:dyDescent="0.35">
      <c r="A745">
        <v>917418</v>
      </c>
      <c r="B745" s="2" t="s">
        <v>51729</v>
      </c>
      <c r="C745" s="2" t="s">
        <v>87839</v>
      </c>
      <c r="D745" s="2" t="s">
        <v>87949</v>
      </c>
      <c r="E745" s="2" t="s">
        <v>69929</v>
      </c>
      <c r="F745" s="2" t="s">
        <v>87836</v>
      </c>
      <c r="G745" s="2" t="s">
        <v>20277</v>
      </c>
      <c r="H745" s="2" t="s">
        <v>87841</v>
      </c>
    </row>
    <row r="746" spans="1:8" x14ac:dyDescent="0.35">
      <c r="A746">
        <v>917419</v>
      </c>
      <c r="B746" s="2" t="s">
        <v>51729</v>
      </c>
      <c r="C746" s="2" t="s">
        <v>87839</v>
      </c>
      <c r="D746" s="2" t="s">
        <v>36</v>
      </c>
      <c r="E746" s="2" t="s">
        <v>69929</v>
      </c>
      <c r="F746" s="2" t="s">
        <v>87836</v>
      </c>
      <c r="G746" s="2" t="s">
        <v>128</v>
      </c>
      <c r="H746" s="2" t="s">
        <v>87841</v>
      </c>
    </row>
    <row r="747" spans="1:8" x14ac:dyDescent="0.35">
      <c r="A747">
        <v>917420</v>
      </c>
      <c r="B747" s="2" t="s">
        <v>51729</v>
      </c>
      <c r="C747" s="2" t="s">
        <v>87834</v>
      </c>
      <c r="D747" s="2" t="s">
        <v>87858</v>
      </c>
      <c r="E747" s="2" t="s">
        <v>69929</v>
      </c>
      <c r="F747" s="2" t="s">
        <v>87836</v>
      </c>
      <c r="G747" s="2" t="s">
        <v>128</v>
      </c>
      <c r="H747" s="2" t="s">
        <v>87837</v>
      </c>
    </row>
    <row r="748" spans="1:8" x14ac:dyDescent="0.35">
      <c r="A748">
        <v>917421</v>
      </c>
      <c r="B748" s="2" t="s">
        <v>51729</v>
      </c>
      <c r="C748" s="2" t="s">
        <v>87839</v>
      </c>
      <c r="D748" s="2" t="s">
        <v>87964</v>
      </c>
      <c r="E748" s="2" t="s">
        <v>69929</v>
      </c>
      <c r="F748" s="2" t="s">
        <v>87844</v>
      </c>
      <c r="G748" s="2" t="s">
        <v>128</v>
      </c>
      <c r="H748" s="2" t="s">
        <v>87841</v>
      </c>
    </row>
    <row r="749" spans="1:8" x14ac:dyDescent="0.35">
      <c r="A749">
        <v>917422</v>
      </c>
      <c r="B749" s="2" t="s">
        <v>51729</v>
      </c>
      <c r="C749" s="2" t="s">
        <v>87834</v>
      </c>
      <c r="D749" s="2" t="s">
        <v>87847</v>
      </c>
      <c r="E749" s="2" t="s">
        <v>69929</v>
      </c>
      <c r="F749" s="2" t="s">
        <v>87836</v>
      </c>
      <c r="G749" s="2" t="s">
        <v>20277</v>
      </c>
      <c r="H749" s="2" t="s">
        <v>87837</v>
      </c>
    </row>
    <row r="750" spans="1:8" x14ac:dyDescent="0.35">
      <c r="A750">
        <v>917423</v>
      </c>
      <c r="B750" s="2" t="s">
        <v>51729</v>
      </c>
      <c r="C750" s="2" t="s">
        <v>87834</v>
      </c>
      <c r="D750" s="2" t="s">
        <v>87850</v>
      </c>
      <c r="E750" s="2" t="s">
        <v>69929</v>
      </c>
      <c r="F750" s="2" t="s">
        <v>87836</v>
      </c>
      <c r="G750" s="2" t="s">
        <v>128</v>
      </c>
      <c r="H750" s="2" t="s">
        <v>87837</v>
      </c>
    </row>
    <row r="751" spans="1:8" x14ac:dyDescent="0.35">
      <c r="A751">
        <v>917424</v>
      </c>
      <c r="B751" s="2" t="s">
        <v>51729</v>
      </c>
      <c r="C751" s="2" t="s">
        <v>87839</v>
      </c>
      <c r="D751" s="2" t="s">
        <v>87854</v>
      </c>
      <c r="E751" s="2" t="s">
        <v>69929</v>
      </c>
      <c r="F751" s="2" t="s">
        <v>87844</v>
      </c>
      <c r="G751" s="2" t="s">
        <v>128</v>
      </c>
      <c r="H751" s="2" t="s">
        <v>87841</v>
      </c>
    </row>
    <row r="752" spans="1:8" x14ac:dyDescent="0.35">
      <c r="A752">
        <v>917425</v>
      </c>
      <c r="B752" s="2" t="s">
        <v>51729</v>
      </c>
      <c r="C752" s="2" t="s">
        <v>87834</v>
      </c>
      <c r="D752" s="2" t="s">
        <v>87965</v>
      </c>
      <c r="E752" s="2" t="s">
        <v>69929</v>
      </c>
      <c r="F752" s="2" t="s">
        <v>87836</v>
      </c>
      <c r="G752" s="2" t="s">
        <v>20277</v>
      </c>
      <c r="H752" s="2" t="s">
        <v>87837</v>
      </c>
    </row>
    <row r="753" spans="1:8" x14ac:dyDescent="0.35">
      <c r="A753">
        <v>917426</v>
      </c>
      <c r="B753" s="2" t="s">
        <v>51729</v>
      </c>
      <c r="C753" s="2" t="s">
        <v>87834</v>
      </c>
      <c r="D753" s="2" t="s">
        <v>87846</v>
      </c>
      <c r="E753" s="2" t="s">
        <v>69929</v>
      </c>
      <c r="F753" s="2" t="s">
        <v>87836</v>
      </c>
      <c r="G753" s="2" t="s">
        <v>128</v>
      </c>
      <c r="H753" s="2" t="s">
        <v>87837</v>
      </c>
    </row>
    <row r="754" spans="1:8" x14ac:dyDescent="0.35">
      <c r="A754">
        <v>917427</v>
      </c>
      <c r="B754" s="2" t="s">
        <v>51729</v>
      </c>
      <c r="C754" s="2" t="s">
        <v>87834</v>
      </c>
      <c r="D754" s="2" t="s">
        <v>87858</v>
      </c>
      <c r="E754" s="2" t="s">
        <v>69929</v>
      </c>
      <c r="F754" s="2" t="s">
        <v>87836</v>
      </c>
      <c r="G754" s="2" t="s">
        <v>205</v>
      </c>
      <c r="H754" s="2" t="s">
        <v>87837</v>
      </c>
    </row>
    <row r="755" spans="1:8" x14ac:dyDescent="0.35">
      <c r="A755">
        <v>917428</v>
      </c>
      <c r="B755" s="2" t="s">
        <v>51729</v>
      </c>
      <c r="C755" s="2" t="s">
        <v>87839</v>
      </c>
      <c r="D755" s="2" t="s">
        <v>87966</v>
      </c>
      <c r="E755" s="2" t="s">
        <v>87855</v>
      </c>
      <c r="F755" s="2" t="s">
        <v>87836</v>
      </c>
      <c r="G755" s="2" t="s">
        <v>36</v>
      </c>
      <c r="H755" s="2" t="s">
        <v>87841</v>
      </c>
    </row>
    <row r="756" spans="1:8" x14ac:dyDescent="0.35">
      <c r="A756">
        <v>917429</v>
      </c>
      <c r="B756" s="2" t="s">
        <v>51729</v>
      </c>
      <c r="C756" s="2" t="s">
        <v>87834</v>
      </c>
      <c r="D756" s="2" t="s">
        <v>87850</v>
      </c>
      <c r="E756" s="2" t="s">
        <v>69929</v>
      </c>
      <c r="F756" s="2" t="s">
        <v>87836</v>
      </c>
      <c r="G756" s="2" t="s">
        <v>128</v>
      </c>
      <c r="H756" s="2" t="s">
        <v>87837</v>
      </c>
    </row>
    <row r="757" spans="1:8" x14ac:dyDescent="0.35">
      <c r="A757">
        <v>917430</v>
      </c>
      <c r="B757" s="2" t="s">
        <v>51729</v>
      </c>
      <c r="C757" s="2" t="s">
        <v>87839</v>
      </c>
      <c r="D757" s="2" t="s">
        <v>87879</v>
      </c>
      <c r="E757" s="2" t="s">
        <v>69929</v>
      </c>
      <c r="F757" s="2" t="s">
        <v>87844</v>
      </c>
      <c r="G757" s="2" t="s">
        <v>128</v>
      </c>
      <c r="H757" s="2" t="s">
        <v>87841</v>
      </c>
    </row>
    <row r="758" spans="1:8" x14ac:dyDescent="0.35">
      <c r="A758">
        <v>917431</v>
      </c>
      <c r="B758" s="2" t="s">
        <v>51729</v>
      </c>
      <c r="C758" s="2" t="s">
        <v>87834</v>
      </c>
      <c r="D758" s="2" t="s">
        <v>87846</v>
      </c>
      <c r="E758" s="2" t="s">
        <v>69929</v>
      </c>
      <c r="F758" s="2" t="s">
        <v>87844</v>
      </c>
      <c r="G758" s="2" t="s">
        <v>128</v>
      </c>
      <c r="H758" s="2" t="s">
        <v>87837</v>
      </c>
    </row>
    <row r="759" spans="1:8" x14ac:dyDescent="0.35">
      <c r="A759">
        <v>917432</v>
      </c>
      <c r="B759" s="2" t="s">
        <v>51729</v>
      </c>
      <c r="C759" s="2" t="s">
        <v>87834</v>
      </c>
      <c r="D759" s="2" t="s">
        <v>87847</v>
      </c>
      <c r="E759" s="2" t="s">
        <v>69929</v>
      </c>
      <c r="F759" s="2" t="s">
        <v>87844</v>
      </c>
      <c r="G759" s="2" t="s">
        <v>128</v>
      </c>
      <c r="H759" s="2" t="s">
        <v>87837</v>
      </c>
    </row>
    <row r="760" spans="1:8" x14ac:dyDescent="0.35">
      <c r="A760">
        <v>917433</v>
      </c>
      <c r="B760" s="2" t="s">
        <v>51729</v>
      </c>
      <c r="C760" s="2" t="s">
        <v>87834</v>
      </c>
      <c r="D760" s="2" t="s">
        <v>87880</v>
      </c>
      <c r="E760" s="2" t="s">
        <v>69929</v>
      </c>
      <c r="F760" s="2" t="s">
        <v>87836</v>
      </c>
      <c r="G760" s="2" t="s">
        <v>20277</v>
      </c>
      <c r="H760" s="2" t="s">
        <v>87837</v>
      </c>
    </row>
    <row r="761" spans="1:8" x14ac:dyDescent="0.35">
      <c r="A761">
        <v>917436</v>
      </c>
      <c r="B761" s="2" t="s">
        <v>51729</v>
      </c>
      <c r="C761" s="2" t="s">
        <v>87834</v>
      </c>
      <c r="D761" s="2" t="s">
        <v>36</v>
      </c>
      <c r="E761" s="2" t="s">
        <v>69929</v>
      </c>
      <c r="F761" s="2" t="s">
        <v>87836</v>
      </c>
      <c r="G761" s="2" t="s">
        <v>20277</v>
      </c>
      <c r="H761" s="2" t="s">
        <v>87837</v>
      </c>
    </row>
    <row r="762" spans="1:8" x14ac:dyDescent="0.35">
      <c r="A762">
        <v>917437</v>
      </c>
      <c r="B762" s="2" t="s">
        <v>51729</v>
      </c>
      <c r="C762" s="2" t="s">
        <v>87834</v>
      </c>
      <c r="D762" s="2" t="s">
        <v>87842</v>
      </c>
      <c r="E762" s="2" t="s">
        <v>69929</v>
      </c>
      <c r="F762" s="2" t="s">
        <v>87844</v>
      </c>
      <c r="G762" s="2" t="s">
        <v>128</v>
      </c>
      <c r="H762" s="2" t="s">
        <v>87837</v>
      </c>
    </row>
    <row r="763" spans="1:8" x14ac:dyDescent="0.35">
      <c r="A763">
        <v>917438</v>
      </c>
      <c r="B763" s="2" t="s">
        <v>51729</v>
      </c>
      <c r="C763" s="2" t="s">
        <v>87834</v>
      </c>
      <c r="D763" s="2" t="s">
        <v>36</v>
      </c>
      <c r="E763" s="2" t="s">
        <v>69929</v>
      </c>
      <c r="F763" s="2" t="s">
        <v>87836</v>
      </c>
      <c r="G763" s="2" t="s">
        <v>128</v>
      </c>
      <c r="H763" s="2" t="s">
        <v>87837</v>
      </c>
    </row>
    <row r="764" spans="1:8" x14ac:dyDescent="0.35">
      <c r="A764">
        <v>917439</v>
      </c>
      <c r="B764" s="2" t="s">
        <v>51729</v>
      </c>
      <c r="C764" s="2" t="s">
        <v>87839</v>
      </c>
      <c r="D764" s="2" t="s">
        <v>87854</v>
      </c>
      <c r="E764" s="2" t="s">
        <v>69929</v>
      </c>
      <c r="F764" s="2" t="s">
        <v>87836</v>
      </c>
      <c r="G764" s="2" t="s">
        <v>128</v>
      </c>
      <c r="H764" s="2" t="s">
        <v>87841</v>
      </c>
    </row>
    <row r="765" spans="1:8" x14ac:dyDescent="0.35">
      <c r="A765">
        <v>917440</v>
      </c>
      <c r="B765" s="2" t="s">
        <v>51729</v>
      </c>
      <c r="C765" s="2" t="s">
        <v>87834</v>
      </c>
      <c r="D765" s="2" t="s">
        <v>87835</v>
      </c>
      <c r="E765" s="2" t="s">
        <v>69929</v>
      </c>
      <c r="F765" s="2" t="s">
        <v>932</v>
      </c>
      <c r="G765" s="2" t="s">
        <v>20277</v>
      </c>
      <c r="H765" s="2" t="s">
        <v>87837</v>
      </c>
    </row>
    <row r="766" spans="1:8" x14ac:dyDescent="0.35">
      <c r="A766">
        <v>917441</v>
      </c>
      <c r="B766" s="2" t="s">
        <v>51729</v>
      </c>
      <c r="C766" s="2" t="s">
        <v>87834</v>
      </c>
      <c r="D766" s="2" t="s">
        <v>87967</v>
      </c>
      <c r="E766" s="2" t="s">
        <v>69929</v>
      </c>
      <c r="F766" s="2" t="s">
        <v>36</v>
      </c>
      <c r="G766" s="2" t="s">
        <v>20277</v>
      </c>
      <c r="H766" s="2" t="s">
        <v>87837</v>
      </c>
    </row>
    <row r="767" spans="1:8" x14ac:dyDescent="0.35">
      <c r="A767">
        <v>917442</v>
      </c>
      <c r="B767" s="2" t="s">
        <v>51729</v>
      </c>
      <c r="C767" s="2" t="s">
        <v>87834</v>
      </c>
      <c r="D767" s="2" t="s">
        <v>36</v>
      </c>
      <c r="E767" s="2" t="s">
        <v>130</v>
      </c>
      <c r="F767" s="2" t="s">
        <v>87844</v>
      </c>
      <c r="G767" s="2" t="s">
        <v>128</v>
      </c>
      <c r="H767" s="2" t="s">
        <v>87837</v>
      </c>
    </row>
    <row r="768" spans="1:8" x14ac:dyDescent="0.35">
      <c r="A768">
        <v>917443</v>
      </c>
      <c r="B768" s="2" t="s">
        <v>51729</v>
      </c>
      <c r="C768" s="2" t="s">
        <v>87834</v>
      </c>
      <c r="D768" s="2" t="s">
        <v>36</v>
      </c>
      <c r="E768" s="2" t="s">
        <v>69929</v>
      </c>
      <c r="F768" s="2" t="s">
        <v>87844</v>
      </c>
      <c r="G768" s="2" t="s">
        <v>20277</v>
      </c>
      <c r="H768" s="2" t="s">
        <v>87837</v>
      </c>
    </row>
    <row r="769" spans="1:8" x14ac:dyDescent="0.35">
      <c r="A769">
        <v>917445</v>
      </c>
      <c r="B769" s="2" t="s">
        <v>51729</v>
      </c>
      <c r="C769" s="2" t="s">
        <v>87834</v>
      </c>
      <c r="D769" s="2" t="s">
        <v>36</v>
      </c>
      <c r="E769" s="2" t="s">
        <v>69929</v>
      </c>
      <c r="F769" s="2" t="s">
        <v>87844</v>
      </c>
      <c r="G769" s="2" t="s">
        <v>128</v>
      </c>
      <c r="H769" s="2" t="s">
        <v>87837</v>
      </c>
    </row>
    <row r="770" spans="1:8" x14ac:dyDescent="0.35">
      <c r="A770">
        <v>917446</v>
      </c>
      <c r="B770" s="2" t="s">
        <v>51729</v>
      </c>
      <c r="C770" s="2" t="s">
        <v>87834</v>
      </c>
      <c r="D770" s="2" t="s">
        <v>87838</v>
      </c>
      <c r="E770" s="2" t="s">
        <v>69929</v>
      </c>
      <c r="F770" s="2" t="s">
        <v>87836</v>
      </c>
      <c r="G770" s="2" t="s">
        <v>20277</v>
      </c>
      <c r="H770" s="2" t="s">
        <v>87837</v>
      </c>
    </row>
    <row r="771" spans="1:8" x14ac:dyDescent="0.35">
      <c r="A771">
        <v>917447</v>
      </c>
      <c r="B771" s="2" t="s">
        <v>51729</v>
      </c>
      <c r="C771" s="2" t="s">
        <v>87834</v>
      </c>
      <c r="D771" s="2" t="s">
        <v>87968</v>
      </c>
      <c r="E771" s="2" t="s">
        <v>69929</v>
      </c>
      <c r="F771" s="2" t="s">
        <v>87836</v>
      </c>
      <c r="G771" s="2" t="s">
        <v>20277</v>
      </c>
      <c r="H771" s="2" t="s">
        <v>87837</v>
      </c>
    </row>
    <row r="772" spans="1:8" x14ac:dyDescent="0.35">
      <c r="A772">
        <v>917449</v>
      </c>
      <c r="B772" s="2" t="s">
        <v>51729</v>
      </c>
      <c r="C772" s="2" t="s">
        <v>87834</v>
      </c>
      <c r="D772" s="2" t="s">
        <v>36</v>
      </c>
      <c r="E772" s="2" t="s">
        <v>69929</v>
      </c>
      <c r="F772" s="2" t="s">
        <v>87836</v>
      </c>
      <c r="G772" s="2" t="s">
        <v>128</v>
      </c>
      <c r="H772" s="2" t="s">
        <v>87837</v>
      </c>
    </row>
    <row r="773" spans="1:8" x14ac:dyDescent="0.35">
      <c r="A773">
        <v>917450</v>
      </c>
      <c r="B773" s="2" t="s">
        <v>51729</v>
      </c>
      <c r="C773" s="2" t="s">
        <v>87834</v>
      </c>
      <c r="D773" s="2" t="s">
        <v>87858</v>
      </c>
      <c r="E773" s="2" t="s">
        <v>69929</v>
      </c>
      <c r="F773" s="2" t="s">
        <v>87836</v>
      </c>
      <c r="G773" s="2" t="s">
        <v>20277</v>
      </c>
      <c r="H773" s="2" t="s">
        <v>87837</v>
      </c>
    </row>
    <row r="774" spans="1:8" x14ac:dyDescent="0.35">
      <c r="A774">
        <v>917451</v>
      </c>
      <c r="B774" s="2" t="s">
        <v>51729</v>
      </c>
      <c r="C774" s="2" t="s">
        <v>87834</v>
      </c>
      <c r="D774" s="2" t="s">
        <v>87969</v>
      </c>
      <c r="E774" s="2" t="s">
        <v>69929</v>
      </c>
      <c r="F774" s="2" t="s">
        <v>87836</v>
      </c>
      <c r="G774" s="2" t="s">
        <v>128</v>
      </c>
      <c r="H774" s="2" t="s">
        <v>87837</v>
      </c>
    </row>
    <row r="775" spans="1:8" x14ac:dyDescent="0.35">
      <c r="A775">
        <v>917452</v>
      </c>
      <c r="B775" s="2" t="s">
        <v>51729</v>
      </c>
      <c r="C775" s="2" t="s">
        <v>87834</v>
      </c>
      <c r="D775" s="2" t="s">
        <v>36</v>
      </c>
      <c r="E775" s="2" t="s">
        <v>130</v>
      </c>
      <c r="F775" s="2" t="s">
        <v>36</v>
      </c>
      <c r="G775" s="2" t="s">
        <v>36</v>
      </c>
      <c r="H775" s="2" t="s">
        <v>87837</v>
      </c>
    </row>
    <row r="776" spans="1:8" x14ac:dyDescent="0.35">
      <c r="A776">
        <v>917453</v>
      </c>
      <c r="B776" s="2" t="s">
        <v>51729</v>
      </c>
      <c r="C776" s="2" t="s">
        <v>87834</v>
      </c>
      <c r="D776" s="2" t="s">
        <v>36</v>
      </c>
      <c r="E776" s="2" t="s">
        <v>69929</v>
      </c>
      <c r="F776" s="2" t="s">
        <v>87836</v>
      </c>
      <c r="G776" s="2" t="s">
        <v>128</v>
      </c>
      <c r="H776" s="2" t="s">
        <v>87837</v>
      </c>
    </row>
    <row r="777" spans="1:8" x14ac:dyDescent="0.35">
      <c r="A777">
        <v>917454</v>
      </c>
      <c r="B777" s="2" t="s">
        <v>51729</v>
      </c>
      <c r="C777" s="2" t="s">
        <v>87839</v>
      </c>
      <c r="D777" s="2" t="s">
        <v>87970</v>
      </c>
      <c r="E777" s="2" t="s">
        <v>130</v>
      </c>
      <c r="F777" s="2" t="s">
        <v>87844</v>
      </c>
      <c r="G777" s="2" t="s">
        <v>128</v>
      </c>
      <c r="H777" s="2" t="s">
        <v>87841</v>
      </c>
    </row>
    <row r="778" spans="1:8" x14ac:dyDescent="0.35">
      <c r="A778">
        <v>917455</v>
      </c>
      <c r="B778" s="2" t="s">
        <v>51729</v>
      </c>
      <c r="C778" s="2" t="s">
        <v>87839</v>
      </c>
      <c r="D778" s="2" t="s">
        <v>36</v>
      </c>
      <c r="E778" s="2" t="s">
        <v>69929</v>
      </c>
      <c r="F778" s="2" t="s">
        <v>87836</v>
      </c>
      <c r="G778" s="2" t="s">
        <v>128</v>
      </c>
      <c r="H778" s="2" t="s">
        <v>87841</v>
      </c>
    </row>
    <row r="779" spans="1:8" x14ac:dyDescent="0.35">
      <c r="A779">
        <v>917456</v>
      </c>
      <c r="B779" s="2" t="s">
        <v>51729</v>
      </c>
      <c r="C779" s="2" t="s">
        <v>87834</v>
      </c>
      <c r="D779" s="2" t="s">
        <v>36</v>
      </c>
      <c r="E779" s="2" t="s">
        <v>69929</v>
      </c>
      <c r="F779" s="2" t="s">
        <v>87844</v>
      </c>
      <c r="G779" s="2" t="s">
        <v>128</v>
      </c>
      <c r="H779" s="2" t="s">
        <v>87837</v>
      </c>
    </row>
    <row r="780" spans="1:8" x14ac:dyDescent="0.35">
      <c r="A780">
        <v>917457</v>
      </c>
      <c r="B780" s="2" t="s">
        <v>51729</v>
      </c>
      <c r="C780" s="2" t="s">
        <v>87839</v>
      </c>
      <c r="D780" s="2" t="s">
        <v>87854</v>
      </c>
      <c r="E780" s="2" t="s">
        <v>69929</v>
      </c>
      <c r="F780" s="2" t="s">
        <v>87836</v>
      </c>
      <c r="G780" s="2" t="s">
        <v>36</v>
      </c>
      <c r="H780" s="2" t="s">
        <v>87841</v>
      </c>
    </row>
    <row r="781" spans="1:8" x14ac:dyDescent="0.35">
      <c r="A781">
        <v>917458</v>
      </c>
      <c r="B781" s="2" t="s">
        <v>51729</v>
      </c>
      <c r="C781" s="2" t="s">
        <v>87834</v>
      </c>
      <c r="D781" s="2" t="s">
        <v>87847</v>
      </c>
      <c r="E781" s="2" t="s">
        <v>69929</v>
      </c>
      <c r="F781" s="2" t="s">
        <v>87836</v>
      </c>
      <c r="G781" s="2" t="s">
        <v>128</v>
      </c>
      <c r="H781" s="2" t="s">
        <v>87837</v>
      </c>
    </row>
    <row r="782" spans="1:8" x14ac:dyDescent="0.35">
      <c r="A782">
        <v>917459</v>
      </c>
      <c r="B782" s="2" t="s">
        <v>51729</v>
      </c>
      <c r="C782" s="2" t="s">
        <v>87839</v>
      </c>
      <c r="D782" s="2" t="s">
        <v>87870</v>
      </c>
      <c r="E782" s="2" t="s">
        <v>69929</v>
      </c>
      <c r="F782" s="2" t="s">
        <v>87836</v>
      </c>
      <c r="G782" s="2" t="s">
        <v>128</v>
      </c>
      <c r="H782" s="2" t="s">
        <v>87841</v>
      </c>
    </row>
    <row r="783" spans="1:8" x14ac:dyDescent="0.35">
      <c r="A783">
        <v>917460</v>
      </c>
      <c r="B783" s="2" t="s">
        <v>51729</v>
      </c>
      <c r="C783" s="2" t="s">
        <v>87834</v>
      </c>
      <c r="D783" s="2" t="s">
        <v>87842</v>
      </c>
      <c r="E783" s="2" t="s">
        <v>130</v>
      </c>
      <c r="F783" s="2" t="s">
        <v>87836</v>
      </c>
      <c r="G783" s="2" t="s">
        <v>128</v>
      </c>
      <c r="H783" s="2" t="s">
        <v>87837</v>
      </c>
    </row>
    <row r="784" spans="1:8" x14ac:dyDescent="0.35">
      <c r="A784">
        <v>917461</v>
      </c>
      <c r="B784" s="2" t="s">
        <v>51729</v>
      </c>
      <c r="C784" s="2" t="s">
        <v>87839</v>
      </c>
      <c r="D784" s="2" t="s">
        <v>36</v>
      </c>
      <c r="E784" s="2" t="s">
        <v>69929</v>
      </c>
      <c r="F784" s="2" t="s">
        <v>36</v>
      </c>
      <c r="G784" s="2" t="s">
        <v>128</v>
      </c>
      <c r="H784" s="2" t="s">
        <v>87841</v>
      </c>
    </row>
    <row r="785" spans="1:8" x14ac:dyDescent="0.35">
      <c r="A785">
        <v>917462</v>
      </c>
      <c r="B785" s="2" t="s">
        <v>51729</v>
      </c>
      <c r="C785" s="2" t="s">
        <v>87834</v>
      </c>
      <c r="D785" s="2" t="s">
        <v>36</v>
      </c>
      <c r="E785" s="2" t="s">
        <v>69929</v>
      </c>
      <c r="F785" s="2" t="s">
        <v>87836</v>
      </c>
      <c r="G785" s="2" t="s">
        <v>128</v>
      </c>
      <c r="H785" s="2" t="s">
        <v>87837</v>
      </c>
    </row>
    <row r="786" spans="1:8" x14ac:dyDescent="0.35">
      <c r="A786">
        <v>917463</v>
      </c>
      <c r="B786" s="2" t="s">
        <v>51729</v>
      </c>
      <c r="C786" s="2" t="s">
        <v>87839</v>
      </c>
      <c r="D786" s="2" t="s">
        <v>87879</v>
      </c>
      <c r="E786" s="2" t="s">
        <v>130</v>
      </c>
      <c r="F786" s="2" t="s">
        <v>87836</v>
      </c>
      <c r="G786" s="2" t="s">
        <v>128</v>
      </c>
      <c r="H786" s="2" t="s">
        <v>87841</v>
      </c>
    </row>
    <row r="787" spans="1:8" x14ac:dyDescent="0.35">
      <c r="A787">
        <v>917464</v>
      </c>
      <c r="B787" s="2" t="s">
        <v>51729</v>
      </c>
      <c r="C787" s="2" t="s">
        <v>87839</v>
      </c>
      <c r="D787" s="2" t="s">
        <v>87971</v>
      </c>
      <c r="E787" s="2" t="s">
        <v>69929</v>
      </c>
      <c r="F787" s="2" t="s">
        <v>87836</v>
      </c>
      <c r="G787" s="2" t="s">
        <v>128</v>
      </c>
      <c r="H787" s="2" t="s">
        <v>87841</v>
      </c>
    </row>
    <row r="788" spans="1:8" x14ac:dyDescent="0.35">
      <c r="A788">
        <v>917465</v>
      </c>
      <c r="B788" s="2" t="s">
        <v>51729</v>
      </c>
      <c r="C788" s="2" t="s">
        <v>87834</v>
      </c>
      <c r="D788" s="2" t="s">
        <v>36</v>
      </c>
      <c r="E788" s="2" t="s">
        <v>69929</v>
      </c>
      <c r="F788" s="2" t="s">
        <v>87836</v>
      </c>
      <c r="G788" s="2" t="s">
        <v>36</v>
      </c>
      <c r="H788" s="2" t="s">
        <v>87837</v>
      </c>
    </row>
    <row r="789" spans="1:8" x14ac:dyDescent="0.35">
      <c r="A789">
        <v>917466</v>
      </c>
      <c r="B789" s="2" t="s">
        <v>51729</v>
      </c>
      <c r="C789" s="2" t="s">
        <v>87834</v>
      </c>
      <c r="D789" s="2" t="s">
        <v>87835</v>
      </c>
      <c r="E789" s="2" t="s">
        <v>69929</v>
      </c>
      <c r="F789" s="2" t="s">
        <v>87836</v>
      </c>
      <c r="G789" s="2" t="s">
        <v>128</v>
      </c>
      <c r="H789" s="2" t="s">
        <v>87837</v>
      </c>
    </row>
    <row r="790" spans="1:8" x14ac:dyDescent="0.35">
      <c r="A790">
        <v>917467</v>
      </c>
      <c r="B790" s="2" t="s">
        <v>51729</v>
      </c>
      <c r="C790" s="2" t="s">
        <v>87839</v>
      </c>
      <c r="D790" s="2" t="s">
        <v>87936</v>
      </c>
      <c r="E790" s="2" t="s">
        <v>69929</v>
      </c>
      <c r="F790" s="2" t="s">
        <v>87836</v>
      </c>
      <c r="G790" s="2" t="s">
        <v>20277</v>
      </c>
      <c r="H790" s="2" t="s">
        <v>87841</v>
      </c>
    </row>
    <row r="791" spans="1:8" x14ac:dyDescent="0.35">
      <c r="A791">
        <v>917468</v>
      </c>
      <c r="B791" s="2" t="s">
        <v>51729</v>
      </c>
      <c r="C791" s="2" t="s">
        <v>87839</v>
      </c>
      <c r="D791" s="2" t="s">
        <v>36</v>
      </c>
      <c r="E791" s="2" t="s">
        <v>69929</v>
      </c>
      <c r="F791" s="2" t="s">
        <v>87836</v>
      </c>
      <c r="G791" s="2" t="s">
        <v>128</v>
      </c>
      <c r="H791" s="2" t="s">
        <v>87841</v>
      </c>
    </row>
    <row r="792" spans="1:8" x14ac:dyDescent="0.35">
      <c r="A792">
        <v>917469</v>
      </c>
      <c r="B792" s="2" t="s">
        <v>51729</v>
      </c>
      <c r="C792" s="2" t="s">
        <v>87839</v>
      </c>
      <c r="D792" s="2" t="s">
        <v>36</v>
      </c>
      <c r="E792" s="2" t="s">
        <v>69929</v>
      </c>
      <c r="F792" s="2" t="s">
        <v>87836</v>
      </c>
      <c r="G792" s="2" t="s">
        <v>20277</v>
      </c>
      <c r="H792" s="2" t="s">
        <v>87841</v>
      </c>
    </row>
    <row r="793" spans="1:8" x14ac:dyDescent="0.35">
      <c r="A793">
        <v>917470</v>
      </c>
      <c r="B793" s="2" t="s">
        <v>51729</v>
      </c>
      <c r="C793" s="2" t="s">
        <v>87839</v>
      </c>
      <c r="D793" s="2" t="s">
        <v>87936</v>
      </c>
      <c r="E793" s="2" t="s">
        <v>69929</v>
      </c>
      <c r="F793" s="2" t="s">
        <v>87844</v>
      </c>
      <c r="G793" s="2" t="s">
        <v>128</v>
      </c>
      <c r="H793" s="2" t="s">
        <v>87841</v>
      </c>
    </row>
    <row r="794" spans="1:8" x14ac:dyDescent="0.35">
      <c r="A794">
        <v>917471</v>
      </c>
      <c r="B794" s="2" t="s">
        <v>51729</v>
      </c>
      <c r="C794" s="2" t="s">
        <v>87834</v>
      </c>
      <c r="D794" s="2" t="s">
        <v>87842</v>
      </c>
      <c r="E794" s="2" t="s">
        <v>130</v>
      </c>
      <c r="F794" s="2" t="s">
        <v>87844</v>
      </c>
      <c r="G794" s="2" t="s">
        <v>20277</v>
      </c>
      <c r="H794" s="2" t="s">
        <v>87837</v>
      </c>
    </row>
    <row r="795" spans="1:8" x14ac:dyDescent="0.35">
      <c r="A795">
        <v>917472</v>
      </c>
      <c r="B795" s="2" t="s">
        <v>51729</v>
      </c>
      <c r="C795" s="2" t="s">
        <v>87834</v>
      </c>
      <c r="D795" s="2" t="s">
        <v>87849</v>
      </c>
      <c r="E795" s="2" t="s">
        <v>69929</v>
      </c>
      <c r="F795" s="2" t="s">
        <v>87836</v>
      </c>
      <c r="G795" s="2" t="s">
        <v>128</v>
      </c>
      <c r="H795" s="2" t="s">
        <v>87837</v>
      </c>
    </row>
    <row r="796" spans="1:8" x14ac:dyDescent="0.35">
      <c r="A796">
        <v>917473</v>
      </c>
      <c r="B796" s="2" t="s">
        <v>51729</v>
      </c>
      <c r="C796" s="2" t="s">
        <v>87834</v>
      </c>
      <c r="D796" s="2" t="s">
        <v>87835</v>
      </c>
      <c r="E796" s="2" t="s">
        <v>69929</v>
      </c>
      <c r="F796" s="2" t="s">
        <v>87836</v>
      </c>
      <c r="G796" s="2" t="s">
        <v>20277</v>
      </c>
      <c r="H796" s="2" t="s">
        <v>87837</v>
      </c>
    </row>
    <row r="797" spans="1:8" x14ac:dyDescent="0.35">
      <c r="A797">
        <v>917474</v>
      </c>
      <c r="B797" s="2" t="s">
        <v>51729</v>
      </c>
      <c r="C797" s="2" t="s">
        <v>87839</v>
      </c>
      <c r="D797" s="2" t="s">
        <v>36</v>
      </c>
      <c r="E797" s="2" t="s">
        <v>69929</v>
      </c>
      <c r="F797" s="2" t="s">
        <v>87836</v>
      </c>
      <c r="G797" s="2" t="s">
        <v>20277</v>
      </c>
      <c r="H797" s="2" t="s">
        <v>87841</v>
      </c>
    </row>
    <row r="798" spans="1:8" x14ac:dyDescent="0.35">
      <c r="A798">
        <v>917475</v>
      </c>
      <c r="B798" s="2" t="s">
        <v>51729</v>
      </c>
      <c r="C798" s="2" t="s">
        <v>87834</v>
      </c>
      <c r="D798" s="2" t="s">
        <v>87868</v>
      </c>
      <c r="E798" s="2" t="s">
        <v>69929</v>
      </c>
      <c r="F798" s="2" t="s">
        <v>87836</v>
      </c>
      <c r="G798" s="2" t="s">
        <v>128</v>
      </c>
      <c r="H798" s="2" t="s">
        <v>87837</v>
      </c>
    </row>
    <row r="799" spans="1:8" x14ac:dyDescent="0.35">
      <c r="A799">
        <v>917476</v>
      </c>
      <c r="B799" s="2" t="s">
        <v>51729</v>
      </c>
      <c r="C799" s="2" t="s">
        <v>87834</v>
      </c>
      <c r="D799" s="2" t="s">
        <v>36</v>
      </c>
      <c r="E799" s="2" t="s">
        <v>69929</v>
      </c>
      <c r="F799" s="2" t="s">
        <v>87836</v>
      </c>
      <c r="G799" s="2" t="s">
        <v>128</v>
      </c>
      <c r="H799" s="2" t="s">
        <v>87837</v>
      </c>
    </row>
    <row r="800" spans="1:8" x14ac:dyDescent="0.35">
      <c r="A800">
        <v>917477</v>
      </c>
      <c r="B800" s="2" t="s">
        <v>51729</v>
      </c>
      <c r="C800" s="2" t="s">
        <v>87834</v>
      </c>
      <c r="D800" s="2" t="s">
        <v>87972</v>
      </c>
      <c r="E800" s="2" t="s">
        <v>69929</v>
      </c>
      <c r="F800" s="2" t="s">
        <v>87836</v>
      </c>
      <c r="G800" s="2" t="s">
        <v>128</v>
      </c>
      <c r="H800" s="2" t="s">
        <v>87837</v>
      </c>
    </row>
    <row r="801" spans="1:8" x14ac:dyDescent="0.35">
      <c r="A801">
        <v>917478</v>
      </c>
      <c r="B801" s="2" t="s">
        <v>51729</v>
      </c>
      <c r="C801" s="2" t="s">
        <v>87834</v>
      </c>
      <c r="D801" s="2" t="s">
        <v>36</v>
      </c>
      <c r="E801" s="2" t="s">
        <v>69929</v>
      </c>
      <c r="F801" s="2" t="s">
        <v>87836</v>
      </c>
      <c r="G801" s="2" t="s">
        <v>20277</v>
      </c>
      <c r="H801" s="2" t="s">
        <v>87837</v>
      </c>
    </row>
    <row r="802" spans="1:8" x14ac:dyDescent="0.35">
      <c r="A802">
        <v>917479</v>
      </c>
      <c r="B802" s="2" t="s">
        <v>51729</v>
      </c>
      <c r="C802" s="2" t="s">
        <v>87834</v>
      </c>
      <c r="D802" s="2" t="s">
        <v>87850</v>
      </c>
      <c r="E802" s="2" t="s">
        <v>69929</v>
      </c>
      <c r="F802" s="2" t="s">
        <v>87836</v>
      </c>
      <c r="G802" s="2" t="s">
        <v>128</v>
      </c>
      <c r="H802" s="2" t="s">
        <v>87837</v>
      </c>
    </row>
    <row r="803" spans="1:8" x14ac:dyDescent="0.35">
      <c r="A803">
        <v>917480</v>
      </c>
      <c r="B803" s="2" t="s">
        <v>51729</v>
      </c>
      <c r="C803" s="2" t="s">
        <v>87839</v>
      </c>
      <c r="D803" s="2" t="s">
        <v>87922</v>
      </c>
      <c r="E803" s="2" t="s">
        <v>69929</v>
      </c>
      <c r="F803" s="2" t="s">
        <v>87844</v>
      </c>
      <c r="G803" s="2" t="s">
        <v>128</v>
      </c>
      <c r="H803" s="2" t="s">
        <v>87841</v>
      </c>
    </row>
    <row r="804" spans="1:8" x14ac:dyDescent="0.35">
      <c r="A804">
        <v>917481</v>
      </c>
      <c r="B804" s="2" t="s">
        <v>51729</v>
      </c>
      <c r="C804" s="2" t="s">
        <v>87834</v>
      </c>
      <c r="D804" s="2" t="s">
        <v>87835</v>
      </c>
      <c r="E804" s="2" t="s">
        <v>69929</v>
      </c>
      <c r="F804" s="2" t="s">
        <v>87836</v>
      </c>
      <c r="G804" s="2" t="s">
        <v>20277</v>
      </c>
      <c r="H804" s="2" t="s">
        <v>87837</v>
      </c>
    </row>
    <row r="805" spans="1:8" x14ac:dyDescent="0.35">
      <c r="A805">
        <v>917482</v>
      </c>
      <c r="B805" s="2" t="s">
        <v>51729</v>
      </c>
      <c r="C805" s="2" t="s">
        <v>87839</v>
      </c>
      <c r="D805" s="2" t="s">
        <v>36</v>
      </c>
      <c r="E805" s="2" t="s">
        <v>69929</v>
      </c>
      <c r="F805" s="2" t="s">
        <v>87836</v>
      </c>
      <c r="G805" s="2" t="s">
        <v>128</v>
      </c>
      <c r="H805" s="2" t="s">
        <v>87841</v>
      </c>
    </row>
    <row r="806" spans="1:8" x14ac:dyDescent="0.35">
      <c r="A806">
        <v>917483</v>
      </c>
      <c r="B806" s="2" t="s">
        <v>51729</v>
      </c>
      <c r="C806" s="2" t="s">
        <v>87839</v>
      </c>
      <c r="D806" s="2" t="s">
        <v>87896</v>
      </c>
      <c r="E806" s="2" t="s">
        <v>69929</v>
      </c>
      <c r="F806" s="2" t="s">
        <v>87836</v>
      </c>
      <c r="G806" s="2" t="s">
        <v>128</v>
      </c>
      <c r="H806" s="2" t="s">
        <v>87841</v>
      </c>
    </row>
    <row r="807" spans="1:8" x14ac:dyDescent="0.35">
      <c r="A807">
        <v>917484</v>
      </c>
      <c r="B807" s="2" t="s">
        <v>51729</v>
      </c>
      <c r="C807" s="2" t="s">
        <v>87834</v>
      </c>
      <c r="D807" s="2" t="s">
        <v>36</v>
      </c>
      <c r="E807" s="2" t="s">
        <v>69929</v>
      </c>
      <c r="F807" s="2" t="s">
        <v>87836</v>
      </c>
      <c r="G807" s="2" t="s">
        <v>128</v>
      </c>
      <c r="H807" s="2" t="s">
        <v>87837</v>
      </c>
    </row>
    <row r="808" spans="1:8" x14ac:dyDescent="0.35">
      <c r="A808">
        <v>917485</v>
      </c>
      <c r="B808" s="2" t="s">
        <v>51729</v>
      </c>
      <c r="C808" s="2" t="s">
        <v>87834</v>
      </c>
      <c r="D808" s="2" t="s">
        <v>87858</v>
      </c>
      <c r="E808" s="2" t="s">
        <v>130</v>
      </c>
      <c r="F808" s="2" t="s">
        <v>87836</v>
      </c>
      <c r="G808" s="2" t="s">
        <v>128</v>
      </c>
      <c r="H808" s="2" t="s">
        <v>87837</v>
      </c>
    </row>
    <row r="809" spans="1:8" x14ac:dyDescent="0.35">
      <c r="A809">
        <v>917486</v>
      </c>
      <c r="B809" s="2" t="s">
        <v>51729</v>
      </c>
      <c r="C809" s="2" t="s">
        <v>87834</v>
      </c>
      <c r="D809" s="2" t="s">
        <v>87846</v>
      </c>
      <c r="E809" s="2" t="s">
        <v>69929</v>
      </c>
      <c r="F809" s="2" t="s">
        <v>87836</v>
      </c>
      <c r="G809" s="2" t="s">
        <v>36</v>
      </c>
      <c r="H809" s="2" t="s">
        <v>87837</v>
      </c>
    </row>
    <row r="810" spans="1:8" x14ac:dyDescent="0.35">
      <c r="A810">
        <v>917487</v>
      </c>
      <c r="B810" s="2" t="s">
        <v>51729</v>
      </c>
      <c r="C810" s="2" t="s">
        <v>87834</v>
      </c>
      <c r="D810" s="2" t="s">
        <v>36</v>
      </c>
      <c r="E810" s="2" t="s">
        <v>130</v>
      </c>
      <c r="F810" s="2" t="s">
        <v>36</v>
      </c>
      <c r="G810" s="2" t="s">
        <v>36</v>
      </c>
      <c r="H810" s="2" t="s">
        <v>87837</v>
      </c>
    </row>
    <row r="811" spans="1:8" x14ac:dyDescent="0.35">
      <c r="A811">
        <v>917488</v>
      </c>
      <c r="B811" s="2" t="s">
        <v>51729</v>
      </c>
      <c r="C811" s="2" t="s">
        <v>87834</v>
      </c>
      <c r="D811" s="2" t="s">
        <v>87973</v>
      </c>
      <c r="E811" s="2" t="s">
        <v>69929</v>
      </c>
      <c r="F811" s="2" t="s">
        <v>87836</v>
      </c>
      <c r="G811" s="2" t="s">
        <v>128</v>
      </c>
      <c r="H811" s="2" t="s">
        <v>87837</v>
      </c>
    </row>
    <row r="812" spans="1:8" x14ac:dyDescent="0.35">
      <c r="A812">
        <v>917489</v>
      </c>
      <c r="B812" s="2" t="s">
        <v>51729</v>
      </c>
      <c r="C812" s="2" t="s">
        <v>87834</v>
      </c>
      <c r="D812" s="2" t="s">
        <v>87846</v>
      </c>
      <c r="E812" s="2" t="s">
        <v>130</v>
      </c>
      <c r="F812" s="2" t="s">
        <v>87844</v>
      </c>
      <c r="G812" s="2" t="s">
        <v>128</v>
      </c>
      <c r="H812" s="2" t="s">
        <v>87837</v>
      </c>
    </row>
    <row r="813" spans="1:8" x14ac:dyDescent="0.35">
      <c r="A813">
        <v>917490</v>
      </c>
      <c r="B813" s="2" t="s">
        <v>51729</v>
      </c>
      <c r="C813" s="2" t="s">
        <v>87839</v>
      </c>
      <c r="D813" s="2" t="s">
        <v>87937</v>
      </c>
      <c r="E813" s="2" t="s">
        <v>69929</v>
      </c>
      <c r="F813" s="2" t="s">
        <v>87836</v>
      </c>
      <c r="G813" s="2" t="s">
        <v>20277</v>
      </c>
      <c r="H813" s="2" t="s">
        <v>87841</v>
      </c>
    </row>
    <row r="814" spans="1:8" x14ac:dyDescent="0.35">
      <c r="A814">
        <v>917491</v>
      </c>
      <c r="B814" s="2" t="s">
        <v>51729</v>
      </c>
      <c r="C814" s="2" t="s">
        <v>87834</v>
      </c>
      <c r="D814" s="2" t="s">
        <v>87842</v>
      </c>
      <c r="E814" s="2" t="s">
        <v>69929</v>
      </c>
      <c r="F814" s="2" t="s">
        <v>87836</v>
      </c>
      <c r="G814" s="2" t="s">
        <v>128</v>
      </c>
      <c r="H814" s="2" t="s">
        <v>87837</v>
      </c>
    </row>
    <row r="815" spans="1:8" x14ac:dyDescent="0.35">
      <c r="A815">
        <v>917492</v>
      </c>
      <c r="B815" s="2" t="s">
        <v>51729</v>
      </c>
      <c r="C815" s="2" t="s">
        <v>87834</v>
      </c>
      <c r="D815" s="2" t="s">
        <v>36</v>
      </c>
      <c r="E815" s="2" t="s">
        <v>69929</v>
      </c>
      <c r="F815" s="2" t="s">
        <v>87836</v>
      </c>
      <c r="G815" s="2" t="s">
        <v>20277</v>
      </c>
      <c r="H815" s="2" t="s">
        <v>87837</v>
      </c>
    </row>
    <row r="816" spans="1:8" x14ac:dyDescent="0.35">
      <c r="A816">
        <v>917493</v>
      </c>
      <c r="B816" s="2" t="s">
        <v>51729</v>
      </c>
      <c r="C816" s="2" t="s">
        <v>87839</v>
      </c>
      <c r="D816" s="2" t="s">
        <v>87936</v>
      </c>
      <c r="E816" s="2" t="s">
        <v>69929</v>
      </c>
      <c r="F816" s="2" t="s">
        <v>87836</v>
      </c>
      <c r="G816" s="2" t="s">
        <v>128</v>
      </c>
      <c r="H816" s="2" t="s">
        <v>87841</v>
      </c>
    </row>
    <row r="817" spans="1:8" x14ac:dyDescent="0.35">
      <c r="A817">
        <v>917494</v>
      </c>
      <c r="B817" s="2" t="s">
        <v>51729</v>
      </c>
      <c r="C817" s="2" t="s">
        <v>87834</v>
      </c>
      <c r="D817" s="2" t="s">
        <v>87838</v>
      </c>
      <c r="E817" s="2" t="s">
        <v>69929</v>
      </c>
      <c r="F817" s="2" t="s">
        <v>87836</v>
      </c>
      <c r="G817" s="2" t="s">
        <v>128</v>
      </c>
      <c r="H817" s="2" t="s">
        <v>87837</v>
      </c>
    </row>
    <row r="818" spans="1:8" x14ac:dyDescent="0.35">
      <c r="A818">
        <v>917496</v>
      </c>
      <c r="B818" s="2" t="s">
        <v>51729</v>
      </c>
      <c r="C818" s="2" t="s">
        <v>87839</v>
      </c>
      <c r="D818" s="2" t="s">
        <v>36</v>
      </c>
      <c r="E818" s="2" t="s">
        <v>69929</v>
      </c>
      <c r="F818" s="2" t="s">
        <v>87836</v>
      </c>
      <c r="G818" s="2" t="s">
        <v>128</v>
      </c>
      <c r="H818" s="2" t="s">
        <v>87841</v>
      </c>
    </row>
    <row r="819" spans="1:8" x14ac:dyDescent="0.35">
      <c r="A819">
        <v>917497</v>
      </c>
      <c r="B819" s="2" t="s">
        <v>51729</v>
      </c>
      <c r="C819" s="2" t="s">
        <v>87839</v>
      </c>
      <c r="D819" s="2" t="s">
        <v>87974</v>
      </c>
      <c r="E819" s="2" t="s">
        <v>69929</v>
      </c>
      <c r="F819" s="2" t="s">
        <v>87836</v>
      </c>
      <c r="G819" s="2" t="s">
        <v>128</v>
      </c>
      <c r="H819" s="2" t="s">
        <v>87841</v>
      </c>
    </row>
    <row r="820" spans="1:8" x14ac:dyDescent="0.35">
      <c r="A820">
        <v>917499</v>
      </c>
      <c r="B820" s="2" t="s">
        <v>51729</v>
      </c>
      <c r="C820" s="2" t="s">
        <v>87834</v>
      </c>
      <c r="D820" s="2" t="s">
        <v>50296</v>
      </c>
      <c r="E820" s="2" t="s">
        <v>69929</v>
      </c>
      <c r="F820" s="2" t="s">
        <v>36</v>
      </c>
      <c r="G820" s="2" t="s">
        <v>36</v>
      </c>
      <c r="H820" s="2" t="s">
        <v>87837</v>
      </c>
    </row>
    <row r="821" spans="1:8" x14ac:dyDescent="0.35">
      <c r="A821">
        <v>917500</v>
      </c>
      <c r="B821" s="2" t="s">
        <v>51729</v>
      </c>
      <c r="C821" s="2" t="s">
        <v>87839</v>
      </c>
      <c r="D821" s="2" t="s">
        <v>87870</v>
      </c>
      <c r="E821" s="2" t="s">
        <v>69929</v>
      </c>
      <c r="F821" s="2" t="s">
        <v>87836</v>
      </c>
      <c r="G821" s="2" t="s">
        <v>128</v>
      </c>
      <c r="H821" s="2" t="s">
        <v>87841</v>
      </c>
    </row>
    <row r="822" spans="1:8" x14ac:dyDescent="0.35">
      <c r="A822">
        <v>917501</v>
      </c>
      <c r="B822" s="2" t="s">
        <v>51729</v>
      </c>
      <c r="C822" s="2" t="s">
        <v>87834</v>
      </c>
      <c r="D822" s="2" t="s">
        <v>87975</v>
      </c>
      <c r="E822" s="2" t="s">
        <v>69929</v>
      </c>
      <c r="F822" s="2" t="s">
        <v>87844</v>
      </c>
      <c r="G822" s="2" t="s">
        <v>128</v>
      </c>
      <c r="H822" s="2" t="s">
        <v>87837</v>
      </c>
    </row>
    <row r="823" spans="1:8" x14ac:dyDescent="0.35">
      <c r="A823">
        <v>917502</v>
      </c>
      <c r="B823" s="2" t="s">
        <v>51729</v>
      </c>
      <c r="C823" s="2" t="s">
        <v>87834</v>
      </c>
      <c r="D823" s="2" t="s">
        <v>87835</v>
      </c>
      <c r="E823" s="2" t="s">
        <v>69929</v>
      </c>
      <c r="F823" s="2" t="s">
        <v>87836</v>
      </c>
      <c r="G823" s="2" t="s">
        <v>128</v>
      </c>
      <c r="H823" s="2" t="s">
        <v>87837</v>
      </c>
    </row>
    <row r="824" spans="1:8" x14ac:dyDescent="0.35">
      <c r="A824">
        <v>917503</v>
      </c>
      <c r="B824" s="2" t="s">
        <v>51729</v>
      </c>
      <c r="C824" s="2" t="s">
        <v>87834</v>
      </c>
      <c r="D824" s="2" t="s">
        <v>87850</v>
      </c>
      <c r="E824" s="2" t="s">
        <v>69929</v>
      </c>
      <c r="F824" s="2" t="s">
        <v>87836</v>
      </c>
      <c r="G824" s="2" t="s">
        <v>20277</v>
      </c>
      <c r="H824" s="2" t="s">
        <v>87837</v>
      </c>
    </row>
    <row r="825" spans="1:8" x14ac:dyDescent="0.35">
      <c r="A825">
        <v>917504</v>
      </c>
      <c r="B825" s="2" t="s">
        <v>51729</v>
      </c>
      <c r="C825" s="2" t="s">
        <v>87834</v>
      </c>
      <c r="D825" s="2" t="s">
        <v>87956</v>
      </c>
      <c r="E825" s="2" t="s">
        <v>69929</v>
      </c>
      <c r="F825" s="2" t="s">
        <v>87836</v>
      </c>
      <c r="G825" s="2" t="s">
        <v>20277</v>
      </c>
      <c r="H825" s="2" t="s">
        <v>87837</v>
      </c>
    </row>
    <row r="826" spans="1:8" x14ac:dyDescent="0.35">
      <c r="A826">
        <v>917505</v>
      </c>
      <c r="B826" s="2" t="s">
        <v>51729</v>
      </c>
      <c r="C826" s="2" t="s">
        <v>87839</v>
      </c>
      <c r="D826" s="2" t="s">
        <v>87936</v>
      </c>
      <c r="E826" s="2" t="s">
        <v>69929</v>
      </c>
      <c r="F826" s="2" t="s">
        <v>87844</v>
      </c>
      <c r="G826" s="2" t="s">
        <v>20277</v>
      </c>
      <c r="H826" s="2" t="s">
        <v>87841</v>
      </c>
    </row>
    <row r="827" spans="1:8" x14ac:dyDescent="0.35">
      <c r="A827">
        <v>917506</v>
      </c>
      <c r="B827" s="2" t="s">
        <v>51729</v>
      </c>
      <c r="C827" s="2" t="s">
        <v>87839</v>
      </c>
      <c r="D827" s="2" t="s">
        <v>87936</v>
      </c>
      <c r="E827" s="2" t="s">
        <v>69929</v>
      </c>
      <c r="F827" s="2" t="s">
        <v>87836</v>
      </c>
      <c r="G827" s="2" t="s">
        <v>128</v>
      </c>
      <c r="H827" s="2" t="s">
        <v>87841</v>
      </c>
    </row>
    <row r="828" spans="1:8" x14ac:dyDescent="0.35">
      <c r="A828">
        <v>917507</v>
      </c>
      <c r="B828" s="2" t="s">
        <v>51729</v>
      </c>
      <c r="C828" s="2" t="s">
        <v>87839</v>
      </c>
      <c r="D828" s="2" t="s">
        <v>87879</v>
      </c>
      <c r="E828" s="2" t="s">
        <v>69929</v>
      </c>
      <c r="F828" s="2" t="s">
        <v>87836</v>
      </c>
      <c r="G828" s="2" t="s">
        <v>128</v>
      </c>
      <c r="H828" s="2" t="s">
        <v>87841</v>
      </c>
    </row>
    <row r="829" spans="1:8" x14ac:dyDescent="0.35">
      <c r="A829">
        <v>917508</v>
      </c>
      <c r="B829" s="2" t="s">
        <v>51729</v>
      </c>
      <c r="C829" s="2" t="s">
        <v>87839</v>
      </c>
      <c r="D829" s="2" t="s">
        <v>26693</v>
      </c>
      <c r="E829" s="2" t="s">
        <v>69929</v>
      </c>
      <c r="F829" s="2" t="s">
        <v>87836</v>
      </c>
      <c r="G829" s="2" t="s">
        <v>128</v>
      </c>
      <c r="H829" s="2" t="s">
        <v>87841</v>
      </c>
    </row>
    <row r="830" spans="1:8" x14ac:dyDescent="0.35">
      <c r="A830">
        <v>917509</v>
      </c>
      <c r="B830" s="2" t="s">
        <v>51729</v>
      </c>
      <c r="C830" s="2" t="s">
        <v>87834</v>
      </c>
      <c r="D830" s="2" t="s">
        <v>87850</v>
      </c>
      <c r="E830" s="2" t="s">
        <v>69929</v>
      </c>
      <c r="F830" s="2" t="s">
        <v>87836</v>
      </c>
      <c r="G830" s="2" t="s">
        <v>128</v>
      </c>
      <c r="H830" s="2" t="s">
        <v>87837</v>
      </c>
    </row>
    <row r="831" spans="1:8" x14ac:dyDescent="0.35">
      <c r="A831">
        <v>917510</v>
      </c>
      <c r="B831" s="2" t="s">
        <v>51729</v>
      </c>
      <c r="C831" s="2" t="s">
        <v>87839</v>
      </c>
      <c r="D831" s="2" t="s">
        <v>36</v>
      </c>
      <c r="E831" s="2" t="s">
        <v>69929</v>
      </c>
      <c r="F831" s="2" t="s">
        <v>87836</v>
      </c>
      <c r="G831" s="2" t="s">
        <v>128</v>
      </c>
      <c r="H831" s="2" t="s">
        <v>87841</v>
      </c>
    </row>
    <row r="832" spans="1:8" x14ac:dyDescent="0.35">
      <c r="A832">
        <v>917511</v>
      </c>
      <c r="B832" s="2" t="s">
        <v>51729</v>
      </c>
      <c r="C832" s="2" t="s">
        <v>87834</v>
      </c>
      <c r="D832" s="2" t="s">
        <v>87976</v>
      </c>
      <c r="E832" s="2" t="s">
        <v>69929</v>
      </c>
      <c r="F832" s="2" t="s">
        <v>87836</v>
      </c>
      <c r="G832" s="2" t="s">
        <v>20277</v>
      </c>
      <c r="H832" s="2" t="s">
        <v>87837</v>
      </c>
    </row>
    <row r="833" spans="1:8" x14ac:dyDescent="0.35">
      <c r="A833">
        <v>917512</v>
      </c>
      <c r="B833" s="2" t="s">
        <v>51729</v>
      </c>
      <c r="C833" s="2" t="s">
        <v>87839</v>
      </c>
      <c r="D833" s="2" t="s">
        <v>26693</v>
      </c>
      <c r="E833" s="2" t="s">
        <v>69929</v>
      </c>
      <c r="F833" s="2" t="s">
        <v>87836</v>
      </c>
      <c r="G833" s="2" t="s">
        <v>36</v>
      </c>
      <c r="H833" s="2" t="s">
        <v>87841</v>
      </c>
    </row>
    <row r="834" spans="1:8" x14ac:dyDescent="0.35">
      <c r="A834">
        <v>917513</v>
      </c>
      <c r="B834" s="2" t="s">
        <v>51729</v>
      </c>
      <c r="C834" s="2" t="s">
        <v>87834</v>
      </c>
      <c r="D834" s="2" t="s">
        <v>87847</v>
      </c>
      <c r="E834" s="2" t="s">
        <v>69929</v>
      </c>
      <c r="F834" s="2" t="s">
        <v>87836</v>
      </c>
      <c r="G834" s="2" t="s">
        <v>20277</v>
      </c>
      <c r="H834" s="2" t="s">
        <v>87837</v>
      </c>
    </row>
    <row r="835" spans="1:8" x14ac:dyDescent="0.35">
      <c r="A835">
        <v>917515</v>
      </c>
      <c r="B835" s="2" t="s">
        <v>51729</v>
      </c>
      <c r="C835" s="2" t="s">
        <v>87834</v>
      </c>
      <c r="D835" s="2" t="s">
        <v>87977</v>
      </c>
      <c r="E835" s="2" t="s">
        <v>69929</v>
      </c>
      <c r="F835" s="2" t="s">
        <v>87836</v>
      </c>
      <c r="G835" s="2" t="s">
        <v>128</v>
      </c>
      <c r="H835" s="2" t="s">
        <v>87837</v>
      </c>
    </row>
    <row r="836" spans="1:8" x14ac:dyDescent="0.35">
      <c r="A836">
        <v>917516</v>
      </c>
      <c r="B836" s="2" t="s">
        <v>51729</v>
      </c>
      <c r="C836" s="2" t="s">
        <v>87834</v>
      </c>
      <c r="D836" s="2" t="s">
        <v>36</v>
      </c>
      <c r="E836" s="2" t="s">
        <v>130</v>
      </c>
      <c r="F836" s="2" t="s">
        <v>87836</v>
      </c>
      <c r="G836" s="2" t="s">
        <v>20277</v>
      </c>
      <c r="H836" s="2" t="s">
        <v>87837</v>
      </c>
    </row>
    <row r="837" spans="1:8" x14ac:dyDescent="0.35">
      <c r="A837">
        <v>917517</v>
      </c>
      <c r="B837" s="2" t="s">
        <v>51729</v>
      </c>
      <c r="C837" s="2" t="s">
        <v>87834</v>
      </c>
      <c r="D837" s="2" t="s">
        <v>36</v>
      </c>
      <c r="E837" s="2" t="s">
        <v>69929</v>
      </c>
      <c r="F837" s="2" t="s">
        <v>36</v>
      </c>
      <c r="G837" s="2" t="s">
        <v>128</v>
      </c>
      <c r="H837" s="2" t="s">
        <v>87837</v>
      </c>
    </row>
    <row r="838" spans="1:8" x14ac:dyDescent="0.35">
      <c r="A838">
        <v>917518</v>
      </c>
      <c r="B838" s="2" t="s">
        <v>51729</v>
      </c>
      <c r="C838" s="2" t="s">
        <v>87839</v>
      </c>
      <c r="D838" s="2" t="s">
        <v>36</v>
      </c>
      <c r="E838" s="2" t="s">
        <v>69929</v>
      </c>
      <c r="F838" s="2" t="s">
        <v>87836</v>
      </c>
      <c r="G838" s="2" t="s">
        <v>128</v>
      </c>
      <c r="H838" s="2" t="s">
        <v>87841</v>
      </c>
    </row>
    <row r="839" spans="1:8" x14ac:dyDescent="0.35">
      <c r="A839">
        <v>917519</v>
      </c>
      <c r="B839" s="2" t="s">
        <v>51729</v>
      </c>
      <c r="C839" s="2" t="s">
        <v>87834</v>
      </c>
      <c r="D839" s="2" t="s">
        <v>87850</v>
      </c>
      <c r="E839" s="2" t="s">
        <v>69929</v>
      </c>
      <c r="F839" s="2" t="s">
        <v>87844</v>
      </c>
      <c r="G839" s="2" t="s">
        <v>128</v>
      </c>
      <c r="H839" s="2" t="s">
        <v>87837</v>
      </c>
    </row>
    <row r="840" spans="1:8" x14ac:dyDescent="0.35">
      <c r="A840">
        <v>917521</v>
      </c>
      <c r="B840" s="2" t="s">
        <v>51729</v>
      </c>
      <c r="C840" s="2" t="s">
        <v>87834</v>
      </c>
      <c r="D840" s="2" t="s">
        <v>87858</v>
      </c>
      <c r="E840" s="2" t="s">
        <v>69929</v>
      </c>
      <c r="F840" s="2" t="s">
        <v>87836</v>
      </c>
      <c r="G840" s="2" t="s">
        <v>128</v>
      </c>
      <c r="H840" s="2" t="s">
        <v>87837</v>
      </c>
    </row>
    <row r="841" spans="1:8" x14ac:dyDescent="0.35">
      <c r="A841">
        <v>917523</v>
      </c>
      <c r="B841" s="2" t="s">
        <v>51729</v>
      </c>
      <c r="C841" s="2" t="s">
        <v>87834</v>
      </c>
      <c r="D841" s="2" t="s">
        <v>36</v>
      </c>
      <c r="E841" s="2" t="s">
        <v>69929</v>
      </c>
      <c r="F841" s="2" t="s">
        <v>87836</v>
      </c>
      <c r="G841" s="2" t="s">
        <v>128</v>
      </c>
      <c r="H841" s="2" t="s">
        <v>87837</v>
      </c>
    </row>
    <row r="842" spans="1:8" x14ac:dyDescent="0.35">
      <c r="A842">
        <v>917524</v>
      </c>
      <c r="B842" s="2" t="s">
        <v>51729</v>
      </c>
      <c r="C842" s="2" t="s">
        <v>87834</v>
      </c>
      <c r="D842" s="2" t="s">
        <v>36</v>
      </c>
      <c r="E842" s="2" t="s">
        <v>69929</v>
      </c>
      <c r="F842" s="2" t="s">
        <v>87836</v>
      </c>
      <c r="G842" s="2" t="s">
        <v>128</v>
      </c>
      <c r="H842" s="2" t="s">
        <v>87837</v>
      </c>
    </row>
    <row r="843" spans="1:8" x14ac:dyDescent="0.35">
      <c r="A843">
        <v>917525</v>
      </c>
      <c r="B843" s="2" t="s">
        <v>51729</v>
      </c>
      <c r="C843" s="2" t="s">
        <v>87834</v>
      </c>
      <c r="D843" s="2" t="s">
        <v>87978</v>
      </c>
      <c r="E843" s="2" t="s">
        <v>87855</v>
      </c>
      <c r="F843" s="2" t="s">
        <v>87836</v>
      </c>
      <c r="G843" s="2" t="s">
        <v>128</v>
      </c>
      <c r="H843" s="2" t="s">
        <v>87837</v>
      </c>
    </row>
    <row r="844" spans="1:8" x14ac:dyDescent="0.35">
      <c r="A844">
        <v>917526</v>
      </c>
      <c r="B844" s="2" t="s">
        <v>51729</v>
      </c>
      <c r="C844" s="2" t="s">
        <v>87834</v>
      </c>
      <c r="D844" s="2" t="s">
        <v>36</v>
      </c>
      <c r="E844" s="2" t="s">
        <v>130</v>
      </c>
      <c r="F844" s="2" t="s">
        <v>36</v>
      </c>
      <c r="G844" s="2" t="s">
        <v>20277</v>
      </c>
      <c r="H844" s="2" t="s">
        <v>87837</v>
      </c>
    </row>
    <row r="845" spans="1:8" x14ac:dyDescent="0.35">
      <c r="A845">
        <v>917527</v>
      </c>
      <c r="B845" s="2" t="s">
        <v>51729</v>
      </c>
      <c r="C845" s="2" t="s">
        <v>87834</v>
      </c>
      <c r="D845" s="2" t="s">
        <v>87979</v>
      </c>
      <c r="E845" s="2" t="s">
        <v>69929</v>
      </c>
      <c r="F845" s="2" t="s">
        <v>87836</v>
      </c>
      <c r="G845" s="2" t="s">
        <v>128</v>
      </c>
      <c r="H845" s="2" t="s">
        <v>87837</v>
      </c>
    </row>
    <row r="846" spans="1:8" x14ac:dyDescent="0.35">
      <c r="A846">
        <v>917528</v>
      </c>
      <c r="B846" s="2" t="s">
        <v>51729</v>
      </c>
      <c r="C846" s="2" t="s">
        <v>87834</v>
      </c>
      <c r="D846" s="2" t="s">
        <v>87849</v>
      </c>
      <c r="E846" s="2" t="s">
        <v>69929</v>
      </c>
      <c r="F846" s="2" t="s">
        <v>87836</v>
      </c>
      <c r="G846" s="2" t="s">
        <v>36</v>
      </c>
      <c r="H846" s="2" t="s">
        <v>87837</v>
      </c>
    </row>
    <row r="847" spans="1:8" x14ac:dyDescent="0.35">
      <c r="A847">
        <v>917529</v>
      </c>
      <c r="B847" s="2" t="s">
        <v>51729</v>
      </c>
      <c r="C847" s="2" t="s">
        <v>87834</v>
      </c>
      <c r="D847" s="2" t="s">
        <v>87858</v>
      </c>
      <c r="E847" s="2" t="s">
        <v>69929</v>
      </c>
      <c r="F847" s="2" t="s">
        <v>87836</v>
      </c>
      <c r="G847" s="2" t="s">
        <v>128</v>
      </c>
      <c r="H847" s="2" t="s">
        <v>87837</v>
      </c>
    </row>
    <row r="848" spans="1:8" x14ac:dyDescent="0.35">
      <c r="A848">
        <v>917530</v>
      </c>
      <c r="B848" s="2" t="s">
        <v>51729</v>
      </c>
      <c r="C848" s="2" t="s">
        <v>87839</v>
      </c>
      <c r="D848" s="2" t="s">
        <v>87870</v>
      </c>
      <c r="E848" s="2" t="s">
        <v>87855</v>
      </c>
      <c r="F848" s="2" t="s">
        <v>87836</v>
      </c>
      <c r="G848" s="2" t="s">
        <v>128</v>
      </c>
      <c r="H848" s="2" t="s">
        <v>87841</v>
      </c>
    </row>
    <row r="849" spans="1:8" x14ac:dyDescent="0.35">
      <c r="A849">
        <v>917531</v>
      </c>
      <c r="B849" s="2" t="s">
        <v>51729</v>
      </c>
      <c r="C849" s="2" t="s">
        <v>87834</v>
      </c>
      <c r="D849" s="2" t="s">
        <v>87980</v>
      </c>
      <c r="E849" s="2" t="s">
        <v>69929</v>
      </c>
      <c r="F849" s="2" t="s">
        <v>87844</v>
      </c>
      <c r="G849" s="2" t="s">
        <v>20277</v>
      </c>
      <c r="H849" s="2" t="s">
        <v>87837</v>
      </c>
    </row>
    <row r="850" spans="1:8" x14ac:dyDescent="0.35">
      <c r="A850">
        <v>917532</v>
      </c>
      <c r="B850" s="2" t="s">
        <v>51729</v>
      </c>
      <c r="C850" s="2" t="s">
        <v>87834</v>
      </c>
      <c r="D850" s="2" t="s">
        <v>36</v>
      </c>
      <c r="E850" s="2" t="s">
        <v>69929</v>
      </c>
      <c r="F850" s="2" t="s">
        <v>87844</v>
      </c>
      <c r="G850" s="2" t="s">
        <v>128</v>
      </c>
      <c r="H850" s="2" t="s">
        <v>87837</v>
      </c>
    </row>
    <row r="851" spans="1:8" x14ac:dyDescent="0.35">
      <c r="A851">
        <v>917534</v>
      </c>
      <c r="B851" s="2" t="s">
        <v>51729</v>
      </c>
      <c r="C851" s="2" t="s">
        <v>87834</v>
      </c>
      <c r="D851" s="2" t="s">
        <v>36</v>
      </c>
      <c r="E851" s="2" t="s">
        <v>69929</v>
      </c>
      <c r="F851" s="2" t="s">
        <v>87836</v>
      </c>
      <c r="G851" s="2" t="s">
        <v>20277</v>
      </c>
      <c r="H851" s="2" t="s">
        <v>87837</v>
      </c>
    </row>
    <row r="852" spans="1:8" x14ac:dyDescent="0.35">
      <c r="A852">
        <v>917535</v>
      </c>
      <c r="B852" s="2" t="s">
        <v>51729</v>
      </c>
      <c r="C852" s="2" t="s">
        <v>87839</v>
      </c>
      <c r="D852" s="2" t="s">
        <v>87854</v>
      </c>
      <c r="E852" s="2" t="s">
        <v>69929</v>
      </c>
      <c r="F852" s="2" t="s">
        <v>87836</v>
      </c>
      <c r="G852" s="2" t="s">
        <v>128</v>
      </c>
      <c r="H852" s="2" t="s">
        <v>87841</v>
      </c>
    </row>
    <row r="853" spans="1:8" x14ac:dyDescent="0.35">
      <c r="A853">
        <v>917536</v>
      </c>
      <c r="B853" s="2" t="s">
        <v>51729</v>
      </c>
      <c r="C853" s="2" t="s">
        <v>87834</v>
      </c>
      <c r="D853" s="2" t="s">
        <v>87846</v>
      </c>
      <c r="E853" s="2" t="s">
        <v>69929</v>
      </c>
      <c r="F853" s="2" t="s">
        <v>87836</v>
      </c>
      <c r="G853" s="2" t="s">
        <v>20277</v>
      </c>
      <c r="H853" s="2" t="s">
        <v>87837</v>
      </c>
    </row>
    <row r="854" spans="1:8" x14ac:dyDescent="0.35">
      <c r="A854">
        <v>917537</v>
      </c>
      <c r="B854" s="2" t="s">
        <v>51729</v>
      </c>
      <c r="C854" s="2" t="s">
        <v>87834</v>
      </c>
      <c r="D854" s="2" t="s">
        <v>87850</v>
      </c>
      <c r="E854" s="2" t="s">
        <v>69929</v>
      </c>
      <c r="F854" s="2" t="s">
        <v>87836</v>
      </c>
      <c r="G854" s="2" t="s">
        <v>20277</v>
      </c>
      <c r="H854" s="2" t="s">
        <v>87837</v>
      </c>
    </row>
    <row r="855" spans="1:8" x14ac:dyDescent="0.35">
      <c r="A855">
        <v>917538</v>
      </c>
      <c r="B855" s="2" t="s">
        <v>51729</v>
      </c>
      <c r="C855" s="2" t="s">
        <v>87834</v>
      </c>
      <c r="D855" s="2" t="s">
        <v>87878</v>
      </c>
      <c r="E855" s="2" t="s">
        <v>69929</v>
      </c>
      <c r="F855" s="2" t="s">
        <v>87836</v>
      </c>
      <c r="G855" s="2" t="s">
        <v>128</v>
      </c>
      <c r="H855" s="2" t="s">
        <v>87837</v>
      </c>
    </row>
    <row r="856" spans="1:8" x14ac:dyDescent="0.35">
      <c r="A856">
        <v>917539</v>
      </c>
      <c r="B856" s="2" t="s">
        <v>51729</v>
      </c>
      <c r="C856" s="2" t="s">
        <v>87839</v>
      </c>
      <c r="D856" s="2" t="s">
        <v>36</v>
      </c>
      <c r="E856" s="2" t="s">
        <v>69929</v>
      </c>
      <c r="F856" s="2" t="s">
        <v>87836</v>
      </c>
      <c r="G856" s="2" t="s">
        <v>205</v>
      </c>
      <c r="H856" s="2" t="s">
        <v>87841</v>
      </c>
    </row>
    <row r="857" spans="1:8" x14ac:dyDescent="0.35">
      <c r="A857">
        <v>917540</v>
      </c>
      <c r="B857" s="2" t="s">
        <v>51729</v>
      </c>
      <c r="C857" s="2" t="s">
        <v>87834</v>
      </c>
      <c r="D857" s="2" t="s">
        <v>87845</v>
      </c>
      <c r="E857" s="2" t="s">
        <v>69929</v>
      </c>
      <c r="F857" s="2" t="s">
        <v>87836</v>
      </c>
      <c r="G857" s="2" t="s">
        <v>128</v>
      </c>
      <c r="H857" s="2" t="s">
        <v>87837</v>
      </c>
    </row>
    <row r="858" spans="1:8" x14ac:dyDescent="0.35">
      <c r="A858">
        <v>917541</v>
      </c>
      <c r="B858" s="2" t="s">
        <v>51729</v>
      </c>
      <c r="C858" s="2" t="s">
        <v>87834</v>
      </c>
      <c r="D858" s="2" t="s">
        <v>87846</v>
      </c>
      <c r="E858" s="2" t="s">
        <v>69929</v>
      </c>
      <c r="F858" s="2" t="s">
        <v>87836</v>
      </c>
      <c r="G858" s="2" t="s">
        <v>128</v>
      </c>
      <c r="H858" s="2" t="s">
        <v>87837</v>
      </c>
    </row>
    <row r="859" spans="1:8" x14ac:dyDescent="0.35">
      <c r="A859">
        <v>917542</v>
      </c>
      <c r="B859" s="2" t="s">
        <v>51729</v>
      </c>
      <c r="C859" s="2" t="s">
        <v>87839</v>
      </c>
      <c r="D859" s="2" t="s">
        <v>87964</v>
      </c>
      <c r="E859" s="2" t="s">
        <v>69929</v>
      </c>
      <c r="F859" s="2" t="s">
        <v>87836</v>
      </c>
      <c r="G859" s="2" t="s">
        <v>128</v>
      </c>
      <c r="H859" s="2" t="s">
        <v>87841</v>
      </c>
    </row>
    <row r="860" spans="1:8" x14ac:dyDescent="0.35">
      <c r="A860">
        <v>917544</v>
      </c>
      <c r="B860" s="2" t="s">
        <v>51729</v>
      </c>
      <c r="C860" s="2" t="s">
        <v>87839</v>
      </c>
      <c r="D860" s="2" t="s">
        <v>36</v>
      </c>
      <c r="E860" s="2" t="s">
        <v>69929</v>
      </c>
      <c r="F860" s="2" t="s">
        <v>87836</v>
      </c>
      <c r="G860" s="2" t="s">
        <v>128</v>
      </c>
      <c r="H860" s="2" t="s">
        <v>87841</v>
      </c>
    </row>
    <row r="861" spans="1:8" x14ac:dyDescent="0.35">
      <c r="A861">
        <v>917545</v>
      </c>
      <c r="B861" s="2" t="s">
        <v>51729</v>
      </c>
      <c r="C861" s="2" t="s">
        <v>87839</v>
      </c>
      <c r="D861" s="2" t="s">
        <v>26693</v>
      </c>
      <c r="E861" s="2" t="s">
        <v>69929</v>
      </c>
      <c r="F861" s="2" t="s">
        <v>87836</v>
      </c>
      <c r="G861" s="2" t="s">
        <v>128</v>
      </c>
      <c r="H861" s="2" t="s">
        <v>87841</v>
      </c>
    </row>
    <row r="862" spans="1:8" x14ac:dyDescent="0.35">
      <c r="A862">
        <v>917546</v>
      </c>
      <c r="B862" s="2" t="s">
        <v>51729</v>
      </c>
      <c r="C862" s="2" t="s">
        <v>87834</v>
      </c>
      <c r="D862" s="2" t="s">
        <v>87929</v>
      </c>
      <c r="E862" s="2" t="s">
        <v>130</v>
      </c>
      <c r="F862" s="2" t="s">
        <v>87836</v>
      </c>
      <c r="G862" s="2" t="s">
        <v>128</v>
      </c>
      <c r="H862" s="2" t="s">
        <v>87837</v>
      </c>
    </row>
    <row r="863" spans="1:8" x14ac:dyDescent="0.35">
      <c r="A863">
        <v>917547</v>
      </c>
      <c r="B863" s="2" t="s">
        <v>51729</v>
      </c>
      <c r="C863" s="2" t="s">
        <v>87839</v>
      </c>
      <c r="D863" s="2" t="s">
        <v>36</v>
      </c>
      <c r="E863" s="2" t="s">
        <v>69929</v>
      </c>
      <c r="F863" s="2" t="s">
        <v>87836</v>
      </c>
      <c r="G863" s="2" t="s">
        <v>128</v>
      </c>
      <c r="H863" s="2" t="s">
        <v>87841</v>
      </c>
    </row>
    <row r="864" spans="1:8" x14ac:dyDescent="0.35">
      <c r="A864">
        <v>917548</v>
      </c>
      <c r="B864" s="2" t="s">
        <v>51729</v>
      </c>
      <c r="C864" s="2" t="s">
        <v>87834</v>
      </c>
      <c r="D864" s="2" t="s">
        <v>36</v>
      </c>
      <c r="E864" s="2" t="s">
        <v>69929</v>
      </c>
      <c r="F864" s="2" t="s">
        <v>87844</v>
      </c>
      <c r="G864" s="2" t="s">
        <v>128</v>
      </c>
      <c r="H864" s="2" t="s">
        <v>87837</v>
      </c>
    </row>
    <row r="865" spans="1:8" x14ac:dyDescent="0.35">
      <c r="A865">
        <v>917549</v>
      </c>
      <c r="B865" s="2" t="s">
        <v>51729</v>
      </c>
      <c r="C865" s="2" t="s">
        <v>87839</v>
      </c>
      <c r="D865" s="2" t="s">
        <v>87840</v>
      </c>
      <c r="E865" s="2" t="s">
        <v>130</v>
      </c>
      <c r="F865" s="2" t="s">
        <v>87836</v>
      </c>
      <c r="G865" s="2" t="s">
        <v>128</v>
      </c>
      <c r="H865" s="2" t="s">
        <v>87841</v>
      </c>
    </row>
    <row r="866" spans="1:8" x14ac:dyDescent="0.35">
      <c r="A866">
        <v>917552</v>
      </c>
      <c r="B866" s="2" t="s">
        <v>51729</v>
      </c>
      <c r="C866" s="2" t="s">
        <v>87839</v>
      </c>
      <c r="D866" s="2" t="s">
        <v>87981</v>
      </c>
      <c r="E866" s="2" t="s">
        <v>130</v>
      </c>
      <c r="F866" s="2" t="s">
        <v>87836</v>
      </c>
      <c r="G866" s="2" t="s">
        <v>128</v>
      </c>
      <c r="H866" s="2" t="s">
        <v>87841</v>
      </c>
    </row>
    <row r="867" spans="1:8" x14ac:dyDescent="0.35">
      <c r="A867">
        <v>917554</v>
      </c>
      <c r="B867" s="2" t="s">
        <v>51729</v>
      </c>
      <c r="C867" s="2" t="s">
        <v>87839</v>
      </c>
      <c r="D867" s="2" t="s">
        <v>87982</v>
      </c>
      <c r="E867" s="2" t="s">
        <v>87855</v>
      </c>
      <c r="F867" s="2" t="s">
        <v>87836</v>
      </c>
      <c r="G867" s="2" t="s">
        <v>36</v>
      </c>
      <c r="H867" s="2" t="s">
        <v>87841</v>
      </c>
    </row>
    <row r="868" spans="1:8" x14ac:dyDescent="0.35">
      <c r="A868">
        <v>917555</v>
      </c>
      <c r="B868" s="2" t="s">
        <v>51729</v>
      </c>
      <c r="C868" s="2" t="s">
        <v>87834</v>
      </c>
      <c r="D868" s="2" t="s">
        <v>87846</v>
      </c>
      <c r="E868" s="2" t="s">
        <v>69929</v>
      </c>
      <c r="F868" s="2" t="s">
        <v>87844</v>
      </c>
      <c r="G868" s="2" t="s">
        <v>20277</v>
      </c>
      <c r="H868" s="2" t="s">
        <v>87837</v>
      </c>
    </row>
    <row r="869" spans="1:8" x14ac:dyDescent="0.35">
      <c r="A869">
        <v>917556</v>
      </c>
      <c r="B869" s="2" t="s">
        <v>51729</v>
      </c>
      <c r="C869" s="2" t="s">
        <v>87839</v>
      </c>
      <c r="D869" s="2" t="s">
        <v>87983</v>
      </c>
      <c r="E869" s="2" t="s">
        <v>69929</v>
      </c>
      <c r="F869" s="2" t="s">
        <v>87844</v>
      </c>
      <c r="G869" s="2" t="s">
        <v>128</v>
      </c>
      <c r="H869" s="2" t="s">
        <v>87841</v>
      </c>
    </row>
    <row r="870" spans="1:8" x14ac:dyDescent="0.35">
      <c r="A870">
        <v>917557</v>
      </c>
      <c r="B870" s="2" t="s">
        <v>51729</v>
      </c>
      <c r="C870" s="2" t="s">
        <v>87839</v>
      </c>
      <c r="D870" s="2" t="s">
        <v>36</v>
      </c>
      <c r="E870" s="2" t="s">
        <v>130</v>
      </c>
      <c r="F870" s="2" t="s">
        <v>36</v>
      </c>
      <c r="G870" s="2" t="s">
        <v>36</v>
      </c>
      <c r="H870" s="2" t="s">
        <v>87841</v>
      </c>
    </row>
    <row r="871" spans="1:8" x14ac:dyDescent="0.35">
      <c r="A871">
        <v>917558</v>
      </c>
      <c r="B871" s="2" t="s">
        <v>51729</v>
      </c>
      <c r="C871" s="2" t="s">
        <v>87834</v>
      </c>
      <c r="D871" s="2" t="s">
        <v>87858</v>
      </c>
      <c r="E871" s="2" t="s">
        <v>69929</v>
      </c>
      <c r="F871" s="2" t="s">
        <v>87836</v>
      </c>
      <c r="G871" s="2" t="s">
        <v>128</v>
      </c>
      <c r="H871" s="2" t="s">
        <v>87837</v>
      </c>
    </row>
    <row r="872" spans="1:8" x14ac:dyDescent="0.35">
      <c r="A872">
        <v>917559</v>
      </c>
      <c r="B872" s="2" t="s">
        <v>51729</v>
      </c>
      <c r="C872" s="2" t="s">
        <v>87834</v>
      </c>
      <c r="D872" s="2" t="s">
        <v>36</v>
      </c>
      <c r="E872" s="2" t="s">
        <v>69929</v>
      </c>
      <c r="F872" s="2" t="s">
        <v>87836</v>
      </c>
      <c r="G872" s="2" t="s">
        <v>128</v>
      </c>
      <c r="H872" s="2" t="s">
        <v>87837</v>
      </c>
    </row>
    <row r="873" spans="1:8" x14ac:dyDescent="0.35">
      <c r="A873">
        <v>917560</v>
      </c>
      <c r="B873" s="2" t="s">
        <v>51729</v>
      </c>
      <c r="C873" s="2" t="s">
        <v>87839</v>
      </c>
      <c r="D873" s="2" t="s">
        <v>87922</v>
      </c>
      <c r="E873" s="2" t="s">
        <v>69929</v>
      </c>
      <c r="F873" s="2" t="s">
        <v>87836</v>
      </c>
      <c r="G873" s="2" t="s">
        <v>128</v>
      </c>
      <c r="H873" s="2" t="s">
        <v>87841</v>
      </c>
    </row>
    <row r="874" spans="1:8" x14ac:dyDescent="0.35">
      <c r="A874">
        <v>917561</v>
      </c>
      <c r="B874" s="2" t="s">
        <v>51729</v>
      </c>
      <c r="C874" s="2" t="s">
        <v>87834</v>
      </c>
      <c r="D874" s="2" t="s">
        <v>87858</v>
      </c>
      <c r="E874" s="2" t="s">
        <v>69929</v>
      </c>
      <c r="F874" s="2" t="s">
        <v>87836</v>
      </c>
      <c r="G874" s="2" t="s">
        <v>128</v>
      </c>
      <c r="H874" s="2" t="s">
        <v>87837</v>
      </c>
    </row>
    <row r="875" spans="1:8" x14ac:dyDescent="0.35">
      <c r="A875">
        <v>917562</v>
      </c>
      <c r="B875" s="2" t="s">
        <v>51729</v>
      </c>
      <c r="C875" s="2" t="s">
        <v>87839</v>
      </c>
      <c r="D875" s="2" t="s">
        <v>36</v>
      </c>
      <c r="E875" s="2" t="s">
        <v>130</v>
      </c>
      <c r="F875" s="2" t="s">
        <v>36</v>
      </c>
      <c r="G875" s="2" t="s">
        <v>36</v>
      </c>
      <c r="H875" s="2" t="s">
        <v>87841</v>
      </c>
    </row>
    <row r="876" spans="1:8" x14ac:dyDescent="0.35">
      <c r="A876">
        <v>917563</v>
      </c>
      <c r="B876" s="2" t="s">
        <v>51729</v>
      </c>
      <c r="C876" s="2" t="s">
        <v>87839</v>
      </c>
      <c r="D876" s="2" t="s">
        <v>87984</v>
      </c>
      <c r="E876" s="2" t="s">
        <v>130</v>
      </c>
      <c r="F876" s="2" t="s">
        <v>932</v>
      </c>
      <c r="G876" s="2" t="s">
        <v>128</v>
      </c>
      <c r="H876" s="2" t="s">
        <v>87841</v>
      </c>
    </row>
    <row r="877" spans="1:8" x14ac:dyDescent="0.35">
      <c r="A877">
        <v>917566</v>
      </c>
      <c r="B877" s="2" t="s">
        <v>51729</v>
      </c>
      <c r="C877" s="2" t="s">
        <v>87834</v>
      </c>
      <c r="D877" s="2" t="s">
        <v>36</v>
      </c>
      <c r="E877" s="2" t="s">
        <v>69929</v>
      </c>
      <c r="F877" s="2" t="s">
        <v>87836</v>
      </c>
      <c r="G877" s="2" t="s">
        <v>36</v>
      </c>
      <c r="H877" s="2" t="s">
        <v>87837</v>
      </c>
    </row>
    <row r="878" spans="1:8" x14ac:dyDescent="0.35">
      <c r="A878">
        <v>917567</v>
      </c>
      <c r="B878" s="2" t="s">
        <v>51729</v>
      </c>
      <c r="C878" s="2" t="s">
        <v>87839</v>
      </c>
      <c r="D878" s="2" t="s">
        <v>87985</v>
      </c>
      <c r="E878" s="2" t="s">
        <v>69929</v>
      </c>
      <c r="F878" s="2" t="s">
        <v>87844</v>
      </c>
      <c r="G878" s="2" t="s">
        <v>128</v>
      </c>
      <c r="H878" s="2" t="s">
        <v>87841</v>
      </c>
    </row>
    <row r="879" spans="1:8" x14ac:dyDescent="0.35">
      <c r="A879">
        <v>917568</v>
      </c>
      <c r="B879" s="2" t="s">
        <v>51729</v>
      </c>
      <c r="C879" s="2" t="s">
        <v>87834</v>
      </c>
      <c r="D879" s="2" t="s">
        <v>36</v>
      </c>
      <c r="E879" s="2" t="s">
        <v>69929</v>
      </c>
      <c r="F879" s="2" t="s">
        <v>87836</v>
      </c>
      <c r="G879" s="2" t="s">
        <v>128</v>
      </c>
      <c r="H879" s="2" t="s">
        <v>87837</v>
      </c>
    </row>
    <row r="880" spans="1:8" x14ac:dyDescent="0.35">
      <c r="A880">
        <v>917569</v>
      </c>
      <c r="B880" s="2" t="s">
        <v>51729</v>
      </c>
      <c r="C880" s="2" t="s">
        <v>87839</v>
      </c>
      <c r="D880" s="2" t="s">
        <v>36</v>
      </c>
      <c r="E880" s="2" t="s">
        <v>69929</v>
      </c>
      <c r="F880" s="2" t="s">
        <v>87836</v>
      </c>
      <c r="G880" s="2" t="s">
        <v>128</v>
      </c>
      <c r="H880" s="2" t="s">
        <v>87841</v>
      </c>
    </row>
    <row r="881" spans="1:8" x14ac:dyDescent="0.35">
      <c r="A881">
        <v>917570</v>
      </c>
      <c r="B881" s="2" t="s">
        <v>51729</v>
      </c>
      <c r="C881" s="2" t="s">
        <v>87839</v>
      </c>
      <c r="D881" s="2" t="s">
        <v>87879</v>
      </c>
      <c r="E881" s="2" t="s">
        <v>69929</v>
      </c>
      <c r="F881" s="2" t="s">
        <v>87836</v>
      </c>
      <c r="G881" s="2" t="s">
        <v>128</v>
      </c>
      <c r="H881" s="2" t="s">
        <v>87841</v>
      </c>
    </row>
    <row r="882" spans="1:8" x14ac:dyDescent="0.35">
      <c r="A882">
        <v>917571</v>
      </c>
      <c r="B882" s="2" t="s">
        <v>51729</v>
      </c>
      <c r="C882" s="2" t="s">
        <v>87839</v>
      </c>
      <c r="D882" s="2" t="s">
        <v>36</v>
      </c>
      <c r="E882" s="2" t="s">
        <v>69929</v>
      </c>
      <c r="F882" s="2" t="s">
        <v>36</v>
      </c>
      <c r="G882" s="2" t="s">
        <v>128</v>
      </c>
      <c r="H882" s="2" t="s">
        <v>87841</v>
      </c>
    </row>
    <row r="883" spans="1:8" x14ac:dyDescent="0.35">
      <c r="A883">
        <v>917572</v>
      </c>
      <c r="B883" s="2" t="s">
        <v>51729</v>
      </c>
      <c r="C883" s="2" t="s">
        <v>87834</v>
      </c>
      <c r="D883" s="2" t="s">
        <v>36</v>
      </c>
      <c r="E883" s="2" t="s">
        <v>69929</v>
      </c>
      <c r="F883" s="2" t="s">
        <v>87836</v>
      </c>
      <c r="G883" s="2" t="s">
        <v>20277</v>
      </c>
      <c r="H883" s="2" t="s">
        <v>87837</v>
      </c>
    </row>
    <row r="884" spans="1:8" x14ac:dyDescent="0.35">
      <c r="A884">
        <v>917573</v>
      </c>
      <c r="B884" s="2" t="s">
        <v>51729</v>
      </c>
      <c r="C884" s="2" t="s">
        <v>87834</v>
      </c>
      <c r="D884" s="2" t="s">
        <v>87986</v>
      </c>
      <c r="E884" s="2" t="s">
        <v>69929</v>
      </c>
      <c r="F884" s="2" t="s">
        <v>87836</v>
      </c>
      <c r="G884" s="2" t="s">
        <v>36</v>
      </c>
      <c r="H884" s="2" t="s">
        <v>87837</v>
      </c>
    </row>
    <row r="885" spans="1:8" x14ac:dyDescent="0.35">
      <c r="A885">
        <v>917574</v>
      </c>
      <c r="B885" s="2" t="s">
        <v>51729</v>
      </c>
      <c r="C885" s="2" t="s">
        <v>87834</v>
      </c>
      <c r="D885" s="2" t="s">
        <v>87987</v>
      </c>
      <c r="E885" s="2" t="s">
        <v>130</v>
      </c>
      <c r="F885" s="2" t="s">
        <v>87836</v>
      </c>
      <c r="G885" s="2" t="s">
        <v>20277</v>
      </c>
      <c r="H885" s="2" t="s">
        <v>87837</v>
      </c>
    </row>
    <row r="886" spans="1:8" x14ac:dyDescent="0.35">
      <c r="A886">
        <v>917576</v>
      </c>
      <c r="B886" s="2" t="s">
        <v>51729</v>
      </c>
      <c r="C886" s="2" t="s">
        <v>87834</v>
      </c>
      <c r="D886" s="2" t="s">
        <v>87988</v>
      </c>
      <c r="E886" s="2" t="s">
        <v>69929</v>
      </c>
      <c r="F886" s="2" t="s">
        <v>87836</v>
      </c>
      <c r="G886" s="2" t="s">
        <v>205</v>
      </c>
      <c r="H886" s="2" t="s">
        <v>87837</v>
      </c>
    </row>
    <row r="887" spans="1:8" x14ac:dyDescent="0.35">
      <c r="A887">
        <v>917578</v>
      </c>
      <c r="B887" s="2" t="s">
        <v>51729</v>
      </c>
      <c r="C887" s="2" t="s">
        <v>87839</v>
      </c>
      <c r="D887" s="2" t="s">
        <v>87922</v>
      </c>
      <c r="E887" s="2" t="s">
        <v>130</v>
      </c>
      <c r="F887" s="2" t="s">
        <v>87836</v>
      </c>
      <c r="G887" s="2" t="s">
        <v>36</v>
      </c>
      <c r="H887" s="2" t="s">
        <v>87841</v>
      </c>
    </row>
    <row r="888" spans="1:8" x14ac:dyDescent="0.35">
      <c r="A888">
        <v>917580</v>
      </c>
      <c r="B888" s="2" t="s">
        <v>51729</v>
      </c>
      <c r="C888" s="2" t="s">
        <v>87839</v>
      </c>
      <c r="D888" s="2" t="s">
        <v>87936</v>
      </c>
      <c r="E888" s="2" t="s">
        <v>69929</v>
      </c>
      <c r="F888" s="2" t="s">
        <v>87836</v>
      </c>
      <c r="G888" s="2" t="s">
        <v>128</v>
      </c>
      <c r="H888" s="2" t="s">
        <v>87841</v>
      </c>
    </row>
    <row r="889" spans="1:8" x14ac:dyDescent="0.35">
      <c r="A889">
        <v>917581</v>
      </c>
      <c r="B889" s="2" t="s">
        <v>51729</v>
      </c>
      <c r="C889" s="2" t="s">
        <v>87834</v>
      </c>
      <c r="D889" s="2" t="s">
        <v>87847</v>
      </c>
      <c r="E889" s="2" t="s">
        <v>69929</v>
      </c>
      <c r="F889" s="2" t="s">
        <v>87836</v>
      </c>
      <c r="G889" s="2" t="s">
        <v>128</v>
      </c>
      <c r="H889" s="2" t="s">
        <v>87837</v>
      </c>
    </row>
    <row r="890" spans="1:8" x14ac:dyDescent="0.35">
      <c r="A890">
        <v>917582</v>
      </c>
      <c r="B890" s="2" t="s">
        <v>51729</v>
      </c>
      <c r="C890" s="2" t="s">
        <v>87834</v>
      </c>
      <c r="D890" s="2" t="s">
        <v>87838</v>
      </c>
      <c r="E890" s="2" t="s">
        <v>69929</v>
      </c>
      <c r="F890" s="2" t="s">
        <v>87836</v>
      </c>
      <c r="G890" s="2" t="s">
        <v>20277</v>
      </c>
      <c r="H890" s="2" t="s">
        <v>87837</v>
      </c>
    </row>
    <row r="891" spans="1:8" x14ac:dyDescent="0.35">
      <c r="A891">
        <v>917583</v>
      </c>
      <c r="B891" s="2" t="s">
        <v>51729</v>
      </c>
      <c r="C891" s="2" t="s">
        <v>87834</v>
      </c>
      <c r="D891" s="2" t="s">
        <v>87888</v>
      </c>
      <c r="E891" s="2" t="s">
        <v>69929</v>
      </c>
      <c r="F891" s="2" t="s">
        <v>87836</v>
      </c>
      <c r="G891" s="2" t="s">
        <v>128</v>
      </c>
      <c r="H891" s="2" t="s">
        <v>87837</v>
      </c>
    </row>
    <row r="892" spans="1:8" x14ac:dyDescent="0.35">
      <c r="A892">
        <v>917584</v>
      </c>
      <c r="B892" s="2" t="s">
        <v>51729</v>
      </c>
      <c r="C892" s="2" t="s">
        <v>87839</v>
      </c>
      <c r="D892" s="2" t="s">
        <v>36</v>
      </c>
      <c r="E892" s="2" t="s">
        <v>69929</v>
      </c>
      <c r="F892" s="2" t="s">
        <v>87836</v>
      </c>
      <c r="G892" s="2" t="s">
        <v>20277</v>
      </c>
      <c r="H892" s="2" t="s">
        <v>87841</v>
      </c>
    </row>
    <row r="893" spans="1:8" x14ac:dyDescent="0.35">
      <c r="A893">
        <v>917585</v>
      </c>
      <c r="B893" s="2" t="s">
        <v>51729</v>
      </c>
      <c r="C893" s="2" t="s">
        <v>87834</v>
      </c>
      <c r="D893" s="2" t="s">
        <v>87850</v>
      </c>
      <c r="E893" s="2" t="s">
        <v>87855</v>
      </c>
      <c r="F893" s="2" t="s">
        <v>87836</v>
      </c>
      <c r="G893" s="2" t="s">
        <v>20277</v>
      </c>
      <c r="H893" s="2" t="s">
        <v>87837</v>
      </c>
    </row>
    <row r="894" spans="1:8" x14ac:dyDescent="0.35">
      <c r="A894">
        <v>917586</v>
      </c>
      <c r="B894" s="2" t="s">
        <v>51729</v>
      </c>
      <c r="C894" s="2" t="s">
        <v>87834</v>
      </c>
      <c r="D894" s="2" t="s">
        <v>87858</v>
      </c>
      <c r="E894" s="2" t="s">
        <v>69929</v>
      </c>
      <c r="F894" s="2" t="s">
        <v>87836</v>
      </c>
      <c r="G894" s="2" t="s">
        <v>128</v>
      </c>
      <c r="H894" s="2" t="s">
        <v>87837</v>
      </c>
    </row>
    <row r="895" spans="1:8" x14ac:dyDescent="0.35">
      <c r="A895">
        <v>917587</v>
      </c>
      <c r="B895" s="2" t="s">
        <v>51729</v>
      </c>
      <c r="C895" s="2" t="s">
        <v>87834</v>
      </c>
      <c r="D895" s="2" t="s">
        <v>87867</v>
      </c>
      <c r="E895" s="2" t="s">
        <v>69929</v>
      </c>
      <c r="F895" s="2" t="s">
        <v>87836</v>
      </c>
      <c r="G895" s="2" t="s">
        <v>128</v>
      </c>
      <c r="H895" s="2" t="s">
        <v>87837</v>
      </c>
    </row>
    <row r="896" spans="1:8" x14ac:dyDescent="0.35">
      <c r="A896">
        <v>917588</v>
      </c>
      <c r="B896" s="2" t="s">
        <v>51729</v>
      </c>
      <c r="C896" s="2" t="s">
        <v>87839</v>
      </c>
      <c r="D896" s="2" t="s">
        <v>36</v>
      </c>
      <c r="E896" s="2" t="s">
        <v>69929</v>
      </c>
      <c r="F896" s="2" t="s">
        <v>87836</v>
      </c>
      <c r="G896" s="2" t="s">
        <v>20277</v>
      </c>
      <c r="H896" s="2" t="s">
        <v>87841</v>
      </c>
    </row>
    <row r="897" spans="1:8" x14ac:dyDescent="0.35">
      <c r="A897">
        <v>917589</v>
      </c>
      <c r="B897" s="2" t="s">
        <v>51729</v>
      </c>
      <c r="C897" s="2" t="s">
        <v>87839</v>
      </c>
      <c r="D897" s="2" t="s">
        <v>36</v>
      </c>
      <c r="E897" s="2" t="s">
        <v>69929</v>
      </c>
      <c r="F897" s="2" t="s">
        <v>87836</v>
      </c>
      <c r="G897" s="2" t="s">
        <v>128</v>
      </c>
      <c r="H897" s="2" t="s">
        <v>87841</v>
      </c>
    </row>
    <row r="898" spans="1:8" x14ac:dyDescent="0.35">
      <c r="A898">
        <v>917590</v>
      </c>
      <c r="B898" s="2" t="s">
        <v>51729</v>
      </c>
      <c r="C898" s="2" t="s">
        <v>87834</v>
      </c>
      <c r="D898" s="2" t="s">
        <v>36</v>
      </c>
      <c r="E898" s="2" t="s">
        <v>130</v>
      </c>
      <c r="F898" s="2" t="s">
        <v>87836</v>
      </c>
      <c r="G898" s="2" t="s">
        <v>36</v>
      </c>
      <c r="H898" s="2" t="s">
        <v>87837</v>
      </c>
    </row>
    <row r="899" spans="1:8" x14ac:dyDescent="0.35">
      <c r="A899">
        <v>917591</v>
      </c>
      <c r="B899" s="2" t="s">
        <v>51729</v>
      </c>
      <c r="C899" s="2" t="s">
        <v>87834</v>
      </c>
      <c r="D899" s="2" t="s">
        <v>36</v>
      </c>
      <c r="E899" s="2" t="s">
        <v>69929</v>
      </c>
      <c r="F899" s="2" t="s">
        <v>87836</v>
      </c>
      <c r="G899" s="2" t="s">
        <v>128</v>
      </c>
      <c r="H899" s="2" t="s">
        <v>87837</v>
      </c>
    </row>
    <row r="900" spans="1:8" x14ac:dyDescent="0.35">
      <c r="A900">
        <v>917592</v>
      </c>
      <c r="B900" s="2" t="s">
        <v>51729</v>
      </c>
      <c r="C900" s="2" t="s">
        <v>87834</v>
      </c>
      <c r="D900" s="2" t="s">
        <v>36</v>
      </c>
      <c r="E900" s="2" t="s">
        <v>69929</v>
      </c>
      <c r="F900" s="2" t="s">
        <v>87844</v>
      </c>
      <c r="G900" s="2" t="s">
        <v>128</v>
      </c>
      <c r="H900" s="2" t="s">
        <v>87837</v>
      </c>
    </row>
    <row r="901" spans="1:8" x14ac:dyDescent="0.35">
      <c r="A901">
        <v>917593</v>
      </c>
      <c r="B901" s="2" t="s">
        <v>51729</v>
      </c>
      <c r="C901" s="2" t="s">
        <v>87834</v>
      </c>
      <c r="D901" s="2" t="s">
        <v>87872</v>
      </c>
      <c r="E901" s="2" t="s">
        <v>69929</v>
      </c>
      <c r="F901" s="2" t="s">
        <v>87836</v>
      </c>
      <c r="G901" s="2" t="s">
        <v>128</v>
      </c>
      <c r="H901" s="2" t="s">
        <v>87837</v>
      </c>
    </row>
    <row r="902" spans="1:8" x14ac:dyDescent="0.35">
      <c r="A902">
        <v>917594</v>
      </c>
      <c r="B902" s="2" t="s">
        <v>51729</v>
      </c>
      <c r="C902" s="2" t="s">
        <v>87839</v>
      </c>
      <c r="D902" s="2" t="s">
        <v>87879</v>
      </c>
      <c r="E902" s="2" t="s">
        <v>69929</v>
      </c>
      <c r="F902" s="2" t="s">
        <v>87836</v>
      </c>
      <c r="G902" s="2" t="s">
        <v>128</v>
      </c>
      <c r="H902" s="2" t="s">
        <v>87841</v>
      </c>
    </row>
    <row r="903" spans="1:8" x14ac:dyDescent="0.35">
      <c r="A903">
        <v>917595</v>
      </c>
      <c r="B903" s="2" t="s">
        <v>51729</v>
      </c>
      <c r="C903" s="2" t="s">
        <v>87839</v>
      </c>
      <c r="D903" s="2" t="s">
        <v>87854</v>
      </c>
      <c r="E903" s="2" t="s">
        <v>69929</v>
      </c>
      <c r="F903" s="2" t="s">
        <v>87836</v>
      </c>
      <c r="G903" s="2" t="s">
        <v>20277</v>
      </c>
      <c r="H903" s="2" t="s">
        <v>87841</v>
      </c>
    </row>
    <row r="904" spans="1:8" x14ac:dyDescent="0.35">
      <c r="A904">
        <v>917596</v>
      </c>
      <c r="B904" s="2" t="s">
        <v>51729</v>
      </c>
      <c r="C904" s="2" t="s">
        <v>87834</v>
      </c>
      <c r="D904" s="2" t="s">
        <v>36</v>
      </c>
      <c r="E904" s="2" t="s">
        <v>69929</v>
      </c>
      <c r="F904" s="2" t="s">
        <v>87836</v>
      </c>
      <c r="G904" s="2" t="s">
        <v>128</v>
      </c>
      <c r="H904" s="2" t="s">
        <v>87837</v>
      </c>
    </row>
    <row r="905" spans="1:8" x14ac:dyDescent="0.35">
      <c r="A905">
        <v>917597</v>
      </c>
      <c r="B905" s="2" t="s">
        <v>51729</v>
      </c>
      <c r="C905" s="2" t="s">
        <v>87834</v>
      </c>
      <c r="D905" s="2" t="s">
        <v>87845</v>
      </c>
      <c r="E905" s="2" t="s">
        <v>69929</v>
      </c>
      <c r="F905" s="2" t="s">
        <v>87836</v>
      </c>
      <c r="G905" s="2" t="s">
        <v>128</v>
      </c>
      <c r="H905" s="2" t="s">
        <v>87837</v>
      </c>
    </row>
    <row r="906" spans="1:8" x14ac:dyDescent="0.35">
      <c r="A906">
        <v>917598</v>
      </c>
      <c r="B906" s="2" t="s">
        <v>51729</v>
      </c>
      <c r="C906" s="2" t="s">
        <v>87839</v>
      </c>
      <c r="D906" s="2" t="s">
        <v>87857</v>
      </c>
      <c r="E906" s="2" t="s">
        <v>69929</v>
      </c>
      <c r="F906" s="2" t="s">
        <v>87836</v>
      </c>
      <c r="G906" s="2" t="s">
        <v>128</v>
      </c>
      <c r="H906" s="2" t="s">
        <v>87841</v>
      </c>
    </row>
    <row r="907" spans="1:8" x14ac:dyDescent="0.35">
      <c r="A907">
        <v>917599</v>
      </c>
      <c r="B907" s="2" t="s">
        <v>51729</v>
      </c>
      <c r="C907" s="2" t="s">
        <v>87834</v>
      </c>
      <c r="D907" s="2" t="s">
        <v>36</v>
      </c>
      <c r="E907" s="2" t="s">
        <v>69929</v>
      </c>
      <c r="F907" s="2" t="s">
        <v>87836</v>
      </c>
      <c r="G907" s="2" t="s">
        <v>128</v>
      </c>
      <c r="H907" s="2" t="s">
        <v>87837</v>
      </c>
    </row>
    <row r="908" spans="1:8" x14ac:dyDescent="0.35">
      <c r="A908">
        <v>917600</v>
      </c>
      <c r="B908" s="2" t="s">
        <v>51729</v>
      </c>
      <c r="C908" s="2" t="s">
        <v>87834</v>
      </c>
      <c r="D908" s="2" t="s">
        <v>87872</v>
      </c>
      <c r="E908" s="2" t="s">
        <v>69929</v>
      </c>
      <c r="F908" s="2" t="s">
        <v>87836</v>
      </c>
      <c r="G908" s="2" t="s">
        <v>20277</v>
      </c>
      <c r="H908" s="2" t="s">
        <v>87837</v>
      </c>
    </row>
    <row r="909" spans="1:8" x14ac:dyDescent="0.35">
      <c r="A909">
        <v>917601</v>
      </c>
      <c r="B909" s="2" t="s">
        <v>51729</v>
      </c>
      <c r="C909" s="2" t="s">
        <v>87834</v>
      </c>
      <c r="D909" s="2" t="s">
        <v>87835</v>
      </c>
      <c r="E909" s="2" t="s">
        <v>69929</v>
      </c>
      <c r="F909" s="2" t="s">
        <v>87844</v>
      </c>
      <c r="G909" s="2" t="s">
        <v>128</v>
      </c>
      <c r="H909" s="2" t="s">
        <v>87837</v>
      </c>
    </row>
    <row r="910" spans="1:8" x14ac:dyDescent="0.35">
      <c r="A910">
        <v>917602</v>
      </c>
      <c r="B910" s="2" t="s">
        <v>51729</v>
      </c>
      <c r="C910" s="2" t="s">
        <v>87834</v>
      </c>
      <c r="D910" s="2" t="s">
        <v>87838</v>
      </c>
      <c r="E910" s="2" t="s">
        <v>69929</v>
      </c>
      <c r="F910" s="2" t="s">
        <v>87836</v>
      </c>
      <c r="G910" s="2" t="s">
        <v>20277</v>
      </c>
      <c r="H910" s="2" t="s">
        <v>87837</v>
      </c>
    </row>
    <row r="911" spans="1:8" x14ac:dyDescent="0.35">
      <c r="A911">
        <v>917603</v>
      </c>
      <c r="B911" s="2" t="s">
        <v>51729</v>
      </c>
      <c r="C911" s="2" t="s">
        <v>87834</v>
      </c>
      <c r="D911" s="2" t="s">
        <v>87846</v>
      </c>
      <c r="E911" s="2" t="s">
        <v>69929</v>
      </c>
      <c r="F911" s="2" t="s">
        <v>87836</v>
      </c>
      <c r="G911" s="2" t="s">
        <v>20277</v>
      </c>
      <c r="H911" s="2" t="s">
        <v>87837</v>
      </c>
    </row>
    <row r="912" spans="1:8" x14ac:dyDescent="0.35">
      <c r="A912">
        <v>917604</v>
      </c>
      <c r="B912" s="2" t="s">
        <v>51729</v>
      </c>
      <c r="C912" s="2" t="s">
        <v>87834</v>
      </c>
      <c r="D912" s="2" t="s">
        <v>36</v>
      </c>
      <c r="E912" s="2" t="s">
        <v>130</v>
      </c>
      <c r="F912" s="2" t="s">
        <v>36</v>
      </c>
      <c r="G912" s="2" t="s">
        <v>36</v>
      </c>
      <c r="H912" s="2" t="s">
        <v>87837</v>
      </c>
    </row>
    <row r="913" spans="1:8" x14ac:dyDescent="0.35">
      <c r="A913">
        <v>917605</v>
      </c>
      <c r="B913" s="2" t="s">
        <v>51729</v>
      </c>
      <c r="C913" s="2" t="s">
        <v>87834</v>
      </c>
      <c r="D913" s="2" t="s">
        <v>87849</v>
      </c>
      <c r="E913" s="2" t="s">
        <v>69929</v>
      </c>
      <c r="F913" s="2" t="s">
        <v>87844</v>
      </c>
      <c r="G913" s="2" t="s">
        <v>20277</v>
      </c>
      <c r="H913" s="2" t="s">
        <v>87837</v>
      </c>
    </row>
    <row r="914" spans="1:8" x14ac:dyDescent="0.35">
      <c r="A914">
        <v>917606</v>
      </c>
      <c r="B914" s="2" t="s">
        <v>51729</v>
      </c>
      <c r="C914" s="2" t="s">
        <v>87834</v>
      </c>
      <c r="D914" s="2" t="s">
        <v>36</v>
      </c>
      <c r="E914" s="2" t="s">
        <v>130</v>
      </c>
      <c r="F914" s="2" t="s">
        <v>36</v>
      </c>
      <c r="G914" s="2" t="s">
        <v>36</v>
      </c>
      <c r="H914" s="2" t="s">
        <v>87837</v>
      </c>
    </row>
    <row r="915" spans="1:8" x14ac:dyDescent="0.35">
      <c r="A915">
        <v>917607</v>
      </c>
      <c r="B915" s="2" t="s">
        <v>51729</v>
      </c>
      <c r="C915" s="2" t="s">
        <v>87839</v>
      </c>
      <c r="D915" s="2" t="s">
        <v>87854</v>
      </c>
      <c r="E915" s="2" t="s">
        <v>69929</v>
      </c>
      <c r="F915" s="2" t="s">
        <v>87836</v>
      </c>
      <c r="G915" s="2" t="s">
        <v>128</v>
      </c>
      <c r="H915" s="2" t="s">
        <v>87841</v>
      </c>
    </row>
    <row r="916" spans="1:8" x14ac:dyDescent="0.35">
      <c r="A916">
        <v>917608</v>
      </c>
      <c r="B916" s="2" t="s">
        <v>51729</v>
      </c>
      <c r="C916" s="2" t="s">
        <v>87834</v>
      </c>
      <c r="D916" s="2" t="s">
        <v>36</v>
      </c>
      <c r="E916" s="2" t="s">
        <v>69929</v>
      </c>
      <c r="F916" s="2" t="s">
        <v>87844</v>
      </c>
      <c r="G916" s="2" t="s">
        <v>128</v>
      </c>
      <c r="H916" s="2" t="s">
        <v>87837</v>
      </c>
    </row>
    <row r="917" spans="1:8" x14ac:dyDescent="0.35">
      <c r="A917">
        <v>917609</v>
      </c>
      <c r="B917" s="2" t="s">
        <v>51729</v>
      </c>
      <c r="C917" s="2" t="s">
        <v>87839</v>
      </c>
      <c r="D917" s="2" t="s">
        <v>87949</v>
      </c>
      <c r="E917" s="2" t="s">
        <v>69929</v>
      </c>
      <c r="F917" s="2" t="s">
        <v>87836</v>
      </c>
      <c r="G917" s="2" t="s">
        <v>128</v>
      </c>
      <c r="H917" s="2" t="s">
        <v>87841</v>
      </c>
    </row>
    <row r="918" spans="1:8" x14ac:dyDescent="0.35">
      <c r="A918">
        <v>917610</v>
      </c>
      <c r="B918" s="2" t="s">
        <v>51729</v>
      </c>
      <c r="C918" s="2" t="s">
        <v>87839</v>
      </c>
      <c r="D918" s="2" t="s">
        <v>87854</v>
      </c>
      <c r="E918" s="2" t="s">
        <v>69929</v>
      </c>
      <c r="F918" s="2" t="s">
        <v>87836</v>
      </c>
      <c r="G918" s="2" t="s">
        <v>20277</v>
      </c>
      <c r="H918" s="2" t="s">
        <v>87841</v>
      </c>
    </row>
    <row r="919" spans="1:8" x14ac:dyDescent="0.35">
      <c r="A919">
        <v>917611</v>
      </c>
      <c r="B919" s="2" t="s">
        <v>51729</v>
      </c>
      <c r="C919" s="2" t="s">
        <v>87834</v>
      </c>
      <c r="D919" s="2" t="s">
        <v>87847</v>
      </c>
      <c r="E919" s="2" t="s">
        <v>69929</v>
      </c>
      <c r="F919" s="2" t="s">
        <v>87836</v>
      </c>
      <c r="G919" s="2" t="s">
        <v>128</v>
      </c>
      <c r="H919" s="2" t="s">
        <v>87837</v>
      </c>
    </row>
    <row r="920" spans="1:8" x14ac:dyDescent="0.35">
      <c r="A920">
        <v>917612</v>
      </c>
      <c r="B920" s="2" t="s">
        <v>51729</v>
      </c>
      <c r="C920" s="2" t="s">
        <v>87839</v>
      </c>
      <c r="D920" s="2" t="s">
        <v>87949</v>
      </c>
      <c r="E920" s="2" t="s">
        <v>69929</v>
      </c>
      <c r="F920" s="2" t="s">
        <v>87836</v>
      </c>
      <c r="G920" s="2" t="s">
        <v>128</v>
      </c>
      <c r="H920" s="2" t="s">
        <v>87841</v>
      </c>
    </row>
    <row r="921" spans="1:8" x14ac:dyDescent="0.35">
      <c r="A921">
        <v>917613</v>
      </c>
      <c r="B921" s="2" t="s">
        <v>51729</v>
      </c>
      <c r="C921" s="2" t="s">
        <v>87834</v>
      </c>
      <c r="D921" s="2" t="s">
        <v>36</v>
      </c>
      <c r="E921" s="2" t="s">
        <v>69929</v>
      </c>
      <c r="F921" s="2" t="s">
        <v>87844</v>
      </c>
      <c r="G921" s="2" t="s">
        <v>128</v>
      </c>
      <c r="H921" s="2" t="s">
        <v>87837</v>
      </c>
    </row>
    <row r="922" spans="1:8" x14ac:dyDescent="0.35">
      <c r="A922">
        <v>917614</v>
      </c>
      <c r="B922" s="2" t="s">
        <v>51729</v>
      </c>
      <c r="C922" s="2" t="s">
        <v>87834</v>
      </c>
      <c r="D922" s="2" t="s">
        <v>87838</v>
      </c>
      <c r="E922" s="2" t="s">
        <v>69929</v>
      </c>
      <c r="F922" s="2" t="s">
        <v>87844</v>
      </c>
      <c r="G922" s="2" t="s">
        <v>128</v>
      </c>
      <c r="H922" s="2" t="s">
        <v>87837</v>
      </c>
    </row>
    <row r="923" spans="1:8" x14ac:dyDescent="0.35">
      <c r="A923">
        <v>917615</v>
      </c>
      <c r="B923" s="2" t="s">
        <v>51729</v>
      </c>
      <c r="C923" s="2" t="s">
        <v>87834</v>
      </c>
      <c r="D923" s="2" t="s">
        <v>36</v>
      </c>
      <c r="E923" s="2" t="s">
        <v>69929</v>
      </c>
      <c r="F923" s="2" t="s">
        <v>87844</v>
      </c>
      <c r="G923" s="2" t="s">
        <v>20277</v>
      </c>
      <c r="H923" s="2" t="s">
        <v>87837</v>
      </c>
    </row>
    <row r="924" spans="1:8" x14ac:dyDescent="0.35">
      <c r="A924">
        <v>917616</v>
      </c>
      <c r="B924" s="2" t="s">
        <v>51729</v>
      </c>
      <c r="C924" s="2" t="s">
        <v>87839</v>
      </c>
      <c r="D924" s="2" t="s">
        <v>87989</v>
      </c>
      <c r="E924" s="2" t="s">
        <v>69929</v>
      </c>
      <c r="F924" s="2" t="s">
        <v>87836</v>
      </c>
      <c r="G924" s="2" t="s">
        <v>128</v>
      </c>
      <c r="H924" s="2" t="s">
        <v>87841</v>
      </c>
    </row>
    <row r="925" spans="1:8" x14ac:dyDescent="0.35">
      <c r="A925">
        <v>917617</v>
      </c>
      <c r="B925" s="2" t="s">
        <v>51729</v>
      </c>
      <c r="C925" s="2" t="s">
        <v>87839</v>
      </c>
      <c r="D925" s="2" t="s">
        <v>36</v>
      </c>
      <c r="E925" s="2" t="s">
        <v>69929</v>
      </c>
      <c r="F925" s="2" t="s">
        <v>87844</v>
      </c>
      <c r="G925" s="2" t="s">
        <v>128</v>
      </c>
      <c r="H925" s="2" t="s">
        <v>87841</v>
      </c>
    </row>
    <row r="926" spans="1:8" x14ac:dyDescent="0.35">
      <c r="A926">
        <v>917618</v>
      </c>
      <c r="B926" s="2" t="s">
        <v>51729</v>
      </c>
      <c r="C926" s="2" t="s">
        <v>87839</v>
      </c>
      <c r="D926" s="2" t="s">
        <v>87870</v>
      </c>
      <c r="E926" s="2" t="s">
        <v>69929</v>
      </c>
      <c r="F926" s="2" t="s">
        <v>87836</v>
      </c>
      <c r="G926" s="2" t="s">
        <v>128</v>
      </c>
      <c r="H926" s="2" t="s">
        <v>87841</v>
      </c>
    </row>
    <row r="927" spans="1:8" x14ac:dyDescent="0.35">
      <c r="A927">
        <v>917619</v>
      </c>
      <c r="B927" s="2" t="s">
        <v>51729</v>
      </c>
      <c r="C927" s="2" t="s">
        <v>87834</v>
      </c>
      <c r="D927" s="2" t="s">
        <v>36</v>
      </c>
      <c r="E927" s="2" t="s">
        <v>130</v>
      </c>
      <c r="F927" s="2" t="s">
        <v>36</v>
      </c>
      <c r="G927" s="2" t="s">
        <v>20277</v>
      </c>
      <c r="H927" s="2" t="s">
        <v>87837</v>
      </c>
    </row>
    <row r="928" spans="1:8" x14ac:dyDescent="0.35">
      <c r="A928">
        <v>917620</v>
      </c>
      <c r="B928" s="2" t="s">
        <v>51729</v>
      </c>
      <c r="C928" s="2" t="s">
        <v>87834</v>
      </c>
      <c r="D928" s="2" t="s">
        <v>87838</v>
      </c>
      <c r="E928" s="2" t="s">
        <v>69929</v>
      </c>
      <c r="F928" s="2" t="s">
        <v>87844</v>
      </c>
      <c r="G928" s="2" t="s">
        <v>20277</v>
      </c>
      <c r="H928" s="2" t="s">
        <v>87837</v>
      </c>
    </row>
    <row r="929" spans="1:8" x14ac:dyDescent="0.35">
      <c r="A929">
        <v>917621</v>
      </c>
      <c r="B929" s="2" t="s">
        <v>51729</v>
      </c>
      <c r="C929" s="2" t="s">
        <v>87834</v>
      </c>
      <c r="D929" s="2" t="s">
        <v>87858</v>
      </c>
      <c r="E929" s="2" t="s">
        <v>69929</v>
      </c>
      <c r="F929" s="2" t="s">
        <v>87844</v>
      </c>
      <c r="G929" s="2" t="s">
        <v>128</v>
      </c>
      <c r="H929" s="2" t="s">
        <v>87837</v>
      </c>
    </row>
    <row r="930" spans="1:8" x14ac:dyDescent="0.35">
      <c r="A930">
        <v>917622</v>
      </c>
      <c r="B930" s="2" t="s">
        <v>51729</v>
      </c>
      <c r="C930" s="2" t="s">
        <v>87834</v>
      </c>
      <c r="D930" s="2" t="s">
        <v>36</v>
      </c>
      <c r="E930" s="2" t="s">
        <v>69929</v>
      </c>
      <c r="F930" s="2" t="s">
        <v>87836</v>
      </c>
      <c r="G930" s="2" t="s">
        <v>128</v>
      </c>
      <c r="H930" s="2" t="s">
        <v>87837</v>
      </c>
    </row>
    <row r="931" spans="1:8" x14ac:dyDescent="0.35">
      <c r="A931">
        <v>917623</v>
      </c>
      <c r="B931" s="2" t="s">
        <v>51729</v>
      </c>
      <c r="C931" s="2" t="s">
        <v>87834</v>
      </c>
      <c r="D931" s="2" t="s">
        <v>87842</v>
      </c>
      <c r="E931" s="2" t="s">
        <v>69929</v>
      </c>
      <c r="F931" s="2" t="s">
        <v>87836</v>
      </c>
      <c r="G931" s="2" t="s">
        <v>20277</v>
      </c>
      <c r="H931" s="2" t="s">
        <v>87837</v>
      </c>
    </row>
    <row r="932" spans="1:8" x14ac:dyDescent="0.35">
      <c r="A932">
        <v>917624</v>
      </c>
      <c r="B932" s="2" t="s">
        <v>51729</v>
      </c>
      <c r="C932" s="2" t="s">
        <v>87839</v>
      </c>
      <c r="D932" s="2" t="s">
        <v>87990</v>
      </c>
      <c r="E932" s="2" t="s">
        <v>69929</v>
      </c>
      <c r="F932" s="2" t="s">
        <v>87836</v>
      </c>
      <c r="G932" s="2" t="s">
        <v>128</v>
      </c>
      <c r="H932" s="2" t="s">
        <v>87841</v>
      </c>
    </row>
    <row r="933" spans="1:8" x14ac:dyDescent="0.35">
      <c r="A933">
        <v>917625</v>
      </c>
      <c r="B933" s="2" t="s">
        <v>51729</v>
      </c>
      <c r="C933" s="2" t="s">
        <v>87839</v>
      </c>
      <c r="D933" s="2" t="s">
        <v>87991</v>
      </c>
      <c r="E933" s="2" t="s">
        <v>69929</v>
      </c>
      <c r="F933" s="2" t="s">
        <v>87836</v>
      </c>
      <c r="G933" s="2" t="s">
        <v>128</v>
      </c>
      <c r="H933" s="2" t="s">
        <v>87841</v>
      </c>
    </row>
    <row r="934" spans="1:8" x14ac:dyDescent="0.35">
      <c r="A934">
        <v>917626</v>
      </c>
      <c r="B934" s="2" t="s">
        <v>51729</v>
      </c>
      <c r="C934" s="2" t="s">
        <v>87834</v>
      </c>
      <c r="D934" s="2" t="s">
        <v>36</v>
      </c>
      <c r="E934" s="2" t="s">
        <v>69929</v>
      </c>
      <c r="F934" s="2" t="s">
        <v>87836</v>
      </c>
      <c r="G934" s="2" t="s">
        <v>20277</v>
      </c>
      <c r="H934" s="2" t="s">
        <v>87837</v>
      </c>
    </row>
    <row r="935" spans="1:8" x14ac:dyDescent="0.35">
      <c r="A935">
        <v>917627</v>
      </c>
      <c r="B935" s="2" t="s">
        <v>51729</v>
      </c>
      <c r="C935" s="2" t="s">
        <v>87834</v>
      </c>
      <c r="D935" s="2" t="s">
        <v>87842</v>
      </c>
      <c r="E935" s="2" t="s">
        <v>69929</v>
      </c>
      <c r="F935" s="2" t="s">
        <v>87836</v>
      </c>
      <c r="G935" s="2" t="s">
        <v>128</v>
      </c>
      <c r="H935" s="2" t="s">
        <v>87837</v>
      </c>
    </row>
    <row r="936" spans="1:8" x14ac:dyDescent="0.35">
      <c r="A936">
        <v>917628</v>
      </c>
      <c r="B936" s="2" t="s">
        <v>51729</v>
      </c>
      <c r="C936" s="2" t="s">
        <v>87834</v>
      </c>
      <c r="D936" s="2" t="s">
        <v>36</v>
      </c>
      <c r="E936" s="2" t="s">
        <v>130</v>
      </c>
      <c r="F936" s="2" t="s">
        <v>87836</v>
      </c>
      <c r="G936" s="2" t="s">
        <v>36</v>
      </c>
      <c r="H936" s="2" t="s">
        <v>87837</v>
      </c>
    </row>
    <row r="937" spans="1:8" x14ac:dyDescent="0.35">
      <c r="A937">
        <v>917629</v>
      </c>
      <c r="B937" s="2" t="s">
        <v>51729</v>
      </c>
      <c r="C937" s="2" t="s">
        <v>87834</v>
      </c>
      <c r="D937" s="2" t="s">
        <v>36</v>
      </c>
      <c r="E937" s="2" t="s">
        <v>130</v>
      </c>
      <c r="F937" s="2" t="s">
        <v>87836</v>
      </c>
      <c r="G937" s="2" t="s">
        <v>36</v>
      </c>
      <c r="H937" s="2" t="s">
        <v>87837</v>
      </c>
    </row>
    <row r="938" spans="1:8" x14ac:dyDescent="0.35">
      <c r="A938">
        <v>917631</v>
      </c>
      <c r="B938" s="2" t="s">
        <v>51729</v>
      </c>
      <c r="C938" s="2" t="s">
        <v>87834</v>
      </c>
      <c r="D938" s="2" t="s">
        <v>445</v>
      </c>
      <c r="E938" s="2" t="s">
        <v>69929</v>
      </c>
      <c r="F938" s="2" t="s">
        <v>87836</v>
      </c>
      <c r="G938" s="2" t="s">
        <v>128</v>
      </c>
      <c r="H938" s="2" t="s">
        <v>87837</v>
      </c>
    </row>
    <row r="939" spans="1:8" x14ac:dyDescent="0.35">
      <c r="A939">
        <v>917632</v>
      </c>
      <c r="B939" s="2" t="s">
        <v>51729</v>
      </c>
      <c r="C939" s="2" t="s">
        <v>87834</v>
      </c>
      <c r="D939" s="2" t="s">
        <v>36</v>
      </c>
      <c r="E939" s="2" t="s">
        <v>130</v>
      </c>
      <c r="F939" s="2" t="s">
        <v>87836</v>
      </c>
      <c r="G939" s="2" t="s">
        <v>128</v>
      </c>
      <c r="H939" s="2" t="s">
        <v>87837</v>
      </c>
    </row>
    <row r="940" spans="1:8" x14ac:dyDescent="0.35">
      <c r="A940">
        <v>917634</v>
      </c>
      <c r="B940" s="2" t="s">
        <v>51729</v>
      </c>
      <c r="C940" s="2" t="s">
        <v>87839</v>
      </c>
      <c r="D940" s="2" t="s">
        <v>87879</v>
      </c>
      <c r="E940" s="2" t="s">
        <v>69929</v>
      </c>
      <c r="F940" s="2" t="s">
        <v>87836</v>
      </c>
      <c r="G940" s="2" t="s">
        <v>20277</v>
      </c>
      <c r="H940" s="2" t="s">
        <v>87841</v>
      </c>
    </row>
    <row r="941" spans="1:8" x14ac:dyDescent="0.35">
      <c r="A941">
        <v>917635</v>
      </c>
      <c r="B941" s="2" t="s">
        <v>51729</v>
      </c>
      <c r="C941" s="2" t="s">
        <v>87834</v>
      </c>
      <c r="D941" s="2" t="s">
        <v>87835</v>
      </c>
      <c r="E941" s="2" t="s">
        <v>69929</v>
      </c>
      <c r="F941" s="2" t="s">
        <v>36</v>
      </c>
      <c r="G941" s="2" t="s">
        <v>128</v>
      </c>
      <c r="H941" s="2" t="s">
        <v>87837</v>
      </c>
    </row>
    <row r="942" spans="1:8" x14ac:dyDescent="0.35">
      <c r="A942">
        <v>917636</v>
      </c>
      <c r="B942" s="2" t="s">
        <v>51729</v>
      </c>
      <c r="C942" s="2" t="s">
        <v>87834</v>
      </c>
      <c r="D942" s="2" t="s">
        <v>36</v>
      </c>
      <c r="E942" s="2" t="s">
        <v>69929</v>
      </c>
      <c r="F942" s="2" t="s">
        <v>87836</v>
      </c>
      <c r="G942" s="2" t="s">
        <v>128</v>
      </c>
      <c r="H942" s="2" t="s">
        <v>87837</v>
      </c>
    </row>
    <row r="943" spans="1:8" x14ac:dyDescent="0.35">
      <c r="A943">
        <v>917637</v>
      </c>
      <c r="B943" s="2" t="s">
        <v>51729</v>
      </c>
      <c r="C943" s="2" t="s">
        <v>87834</v>
      </c>
      <c r="D943" s="2" t="s">
        <v>87835</v>
      </c>
      <c r="E943" s="2" t="s">
        <v>69929</v>
      </c>
      <c r="F943" s="2" t="s">
        <v>87844</v>
      </c>
      <c r="G943" s="2" t="s">
        <v>128</v>
      </c>
      <c r="H943" s="2" t="s">
        <v>87837</v>
      </c>
    </row>
    <row r="944" spans="1:8" x14ac:dyDescent="0.35">
      <c r="A944">
        <v>917638</v>
      </c>
      <c r="B944" s="2" t="s">
        <v>51729</v>
      </c>
      <c r="C944" s="2" t="s">
        <v>87839</v>
      </c>
      <c r="D944" s="2" t="s">
        <v>87840</v>
      </c>
      <c r="E944" s="2" t="s">
        <v>69929</v>
      </c>
      <c r="F944" s="2" t="s">
        <v>87836</v>
      </c>
      <c r="G944" s="2" t="s">
        <v>128</v>
      </c>
      <c r="H944" s="2" t="s">
        <v>87841</v>
      </c>
    </row>
    <row r="945" spans="1:8" x14ac:dyDescent="0.35">
      <c r="A945">
        <v>917639</v>
      </c>
      <c r="B945" s="2" t="s">
        <v>51729</v>
      </c>
      <c r="C945" s="2" t="s">
        <v>87839</v>
      </c>
      <c r="D945" s="2" t="s">
        <v>87992</v>
      </c>
      <c r="E945" s="2" t="s">
        <v>69929</v>
      </c>
      <c r="F945" s="2" t="s">
        <v>87836</v>
      </c>
      <c r="G945" s="2" t="s">
        <v>20277</v>
      </c>
      <c r="H945" s="2" t="s">
        <v>87841</v>
      </c>
    </row>
    <row r="946" spans="1:8" x14ac:dyDescent="0.35">
      <c r="A946">
        <v>917640</v>
      </c>
      <c r="B946" s="2" t="s">
        <v>51729</v>
      </c>
      <c r="C946" s="2" t="s">
        <v>87834</v>
      </c>
      <c r="D946" s="2" t="s">
        <v>36</v>
      </c>
      <c r="E946" s="2" t="s">
        <v>130</v>
      </c>
      <c r="F946" s="2" t="s">
        <v>87836</v>
      </c>
      <c r="G946" s="2" t="s">
        <v>128</v>
      </c>
      <c r="H946" s="2" t="s">
        <v>87837</v>
      </c>
    </row>
    <row r="947" spans="1:8" x14ac:dyDescent="0.35">
      <c r="A947">
        <v>917641</v>
      </c>
      <c r="B947" s="2" t="s">
        <v>51729</v>
      </c>
      <c r="C947" s="2" t="s">
        <v>87834</v>
      </c>
      <c r="D947" s="2" t="s">
        <v>87838</v>
      </c>
      <c r="E947" s="2" t="s">
        <v>69929</v>
      </c>
      <c r="F947" s="2" t="s">
        <v>87836</v>
      </c>
      <c r="G947" s="2" t="s">
        <v>128</v>
      </c>
      <c r="H947" s="2" t="s">
        <v>87837</v>
      </c>
    </row>
    <row r="948" spans="1:8" x14ac:dyDescent="0.35">
      <c r="A948">
        <v>917642</v>
      </c>
      <c r="B948" s="2" t="s">
        <v>51729</v>
      </c>
      <c r="C948" s="2" t="s">
        <v>87834</v>
      </c>
      <c r="D948" s="2" t="s">
        <v>36</v>
      </c>
      <c r="E948" s="2" t="s">
        <v>130</v>
      </c>
      <c r="F948" s="2" t="s">
        <v>87836</v>
      </c>
      <c r="G948" s="2" t="s">
        <v>128</v>
      </c>
      <c r="H948" s="2" t="s">
        <v>87837</v>
      </c>
    </row>
    <row r="949" spans="1:8" x14ac:dyDescent="0.35">
      <c r="A949">
        <v>917643</v>
      </c>
      <c r="B949" s="2" t="s">
        <v>51729</v>
      </c>
      <c r="C949" s="2" t="s">
        <v>87839</v>
      </c>
      <c r="D949" s="2" t="s">
        <v>36</v>
      </c>
      <c r="E949" s="2" t="s">
        <v>69929</v>
      </c>
      <c r="F949" s="2" t="s">
        <v>87844</v>
      </c>
      <c r="G949" s="2" t="s">
        <v>128</v>
      </c>
      <c r="H949" s="2" t="s">
        <v>87841</v>
      </c>
    </row>
    <row r="950" spans="1:8" x14ac:dyDescent="0.35">
      <c r="A950">
        <v>917644</v>
      </c>
      <c r="B950" s="2" t="s">
        <v>51729</v>
      </c>
      <c r="C950" s="2" t="s">
        <v>87834</v>
      </c>
      <c r="D950" s="2" t="s">
        <v>87923</v>
      </c>
      <c r="E950" s="2" t="s">
        <v>69929</v>
      </c>
      <c r="F950" s="2" t="s">
        <v>87836</v>
      </c>
      <c r="G950" s="2" t="s">
        <v>128</v>
      </c>
      <c r="H950" s="2" t="s">
        <v>87837</v>
      </c>
    </row>
    <row r="951" spans="1:8" x14ac:dyDescent="0.35">
      <c r="A951">
        <v>917645</v>
      </c>
      <c r="B951" s="2" t="s">
        <v>51729</v>
      </c>
      <c r="C951" s="2" t="s">
        <v>87834</v>
      </c>
      <c r="D951" s="2" t="s">
        <v>87993</v>
      </c>
      <c r="E951" s="2" t="s">
        <v>69929</v>
      </c>
      <c r="F951" s="2" t="s">
        <v>87836</v>
      </c>
      <c r="G951" s="2" t="s">
        <v>128</v>
      </c>
      <c r="H951" s="2" t="s">
        <v>87837</v>
      </c>
    </row>
    <row r="952" spans="1:8" x14ac:dyDescent="0.35">
      <c r="A952">
        <v>917646</v>
      </c>
      <c r="B952" s="2" t="s">
        <v>51729</v>
      </c>
      <c r="C952" s="2" t="s">
        <v>87839</v>
      </c>
      <c r="D952" s="2" t="s">
        <v>87840</v>
      </c>
      <c r="E952" s="2" t="s">
        <v>69929</v>
      </c>
      <c r="F952" s="2" t="s">
        <v>87836</v>
      </c>
      <c r="G952" s="2" t="s">
        <v>20277</v>
      </c>
      <c r="H952" s="2" t="s">
        <v>87841</v>
      </c>
    </row>
    <row r="953" spans="1:8" x14ac:dyDescent="0.35">
      <c r="A953">
        <v>917647</v>
      </c>
      <c r="B953" s="2" t="s">
        <v>51729</v>
      </c>
      <c r="C953" s="2" t="s">
        <v>87834</v>
      </c>
      <c r="D953" s="2" t="s">
        <v>87850</v>
      </c>
      <c r="E953" s="2" t="s">
        <v>69929</v>
      </c>
      <c r="F953" s="2" t="s">
        <v>87836</v>
      </c>
      <c r="G953" s="2" t="s">
        <v>128</v>
      </c>
      <c r="H953" s="2" t="s">
        <v>87837</v>
      </c>
    </row>
    <row r="954" spans="1:8" x14ac:dyDescent="0.35">
      <c r="A954">
        <v>917648</v>
      </c>
      <c r="B954" s="2" t="s">
        <v>51729</v>
      </c>
      <c r="C954" s="2" t="s">
        <v>87834</v>
      </c>
      <c r="D954" s="2" t="s">
        <v>87846</v>
      </c>
      <c r="E954" s="2" t="s">
        <v>69929</v>
      </c>
      <c r="F954" s="2" t="s">
        <v>87844</v>
      </c>
      <c r="G954" s="2" t="s">
        <v>128</v>
      </c>
      <c r="H954" s="2" t="s">
        <v>87837</v>
      </c>
    </row>
    <row r="955" spans="1:8" x14ac:dyDescent="0.35">
      <c r="A955">
        <v>917649</v>
      </c>
      <c r="B955" s="2" t="s">
        <v>51729</v>
      </c>
      <c r="C955" s="2" t="s">
        <v>87834</v>
      </c>
      <c r="D955" s="2" t="s">
        <v>87938</v>
      </c>
      <c r="E955" s="2" t="s">
        <v>69929</v>
      </c>
      <c r="F955" s="2" t="s">
        <v>87852</v>
      </c>
      <c r="G955" s="2" t="s">
        <v>36</v>
      </c>
      <c r="H955" s="2" t="s">
        <v>87837</v>
      </c>
    </row>
    <row r="956" spans="1:8" x14ac:dyDescent="0.35">
      <c r="A956">
        <v>917650</v>
      </c>
      <c r="B956" s="2" t="s">
        <v>51729</v>
      </c>
      <c r="C956" s="2" t="s">
        <v>87834</v>
      </c>
      <c r="D956" s="2" t="s">
        <v>87846</v>
      </c>
      <c r="E956" s="2" t="s">
        <v>69929</v>
      </c>
      <c r="F956" s="2" t="s">
        <v>87836</v>
      </c>
      <c r="G956" s="2" t="s">
        <v>128</v>
      </c>
      <c r="H956" s="2" t="s">
        <v>87837</v>
      </c>
    </row>
    <row r="957" spans="1:8" x14ac:dyDescent="0.35">
      <c r="A957">
        <v>917651</v>
      </c>
      <c r="B957" s="2" t="s">
        <v>51729</v>
      </c>
      <c r="C957" s="2" t="s">
        <v>87834</v>
      </c>
      <c r="D957" s="2" t="s">
        <v>87858</v>
      </c>
      <c r="E957" s="2" t="s">
        <v>69929</v>
      </c>
      <c r="F957" s="2" t="s">
        <v>87836</v>
      </c>
      <c r="G957" s="2" t="s">
        <v>36</v>
      </c>
      <c r="H957" s="2" t="s">
        <v>87837</v>
      </c>
    </row>
    <row r="958" spans="1:8" x14ac:dyDescent="0.35">
      <c r="A958">
        <v>917652</v>
      </c>
      <c r="B958" s="2" t="s">
        <v>51729</v>
      </c>
      <c r="C958" s="2" t="s">
        <v>87834</v>
      </c>
      <c r="D958" s="2" t="s">
        <v>87842</v>
      </c>
      <c r="E958" s="2" t="s">
        <v>69929</v>
      </c>
      <c r="F958" s="2" t="s">
        <v>87836</v>
      </c>
      <c r="G958" s="2" t="s">
        <v>128</v>
      </c>
      <c r="H958" s="2" t="s">
        <v>87837</v>
      </c>
    </row>
    <row r="959" spans="1:8" x14ac:dyDescent="0.35">
      <c r="A959">
        <v>917653</v>
      </c>
      <c r="B959" s="2" t="s">
        <v>51729</v>
      </c>
      <c r="C959" s="2" t="s">
        <v>87834</v>
      </c>
      <c r="D959" s="2" t="s">
        <v>87842</v>
      </c>
      <c r="E959" s="2" t="s">
        <v>69929</v>
      </c>
      <c r="F959" s="2" t="s">
        <v>87836</v>
      </c>
      <c r="G959" s="2" t="s">
        <v>128</v>
      </c>
      <c r="H959" s="2" t="s">
        <v>87837</v>
      </c>
    </row>
    <row r="960" spans="1:8" x14ac:dyDescent="0.35">
      <c r="A960">
        <v>917654</v>
      </c>
      <c r="B960" s="2" t="s">
        <v>51729</v>
      </c>
      <c r="C960" s="2" t="s">
        <v>87834</v>
      </c>
      <c r="D960" s="2" t="s">
        <v>36</v>
      </c>
      <c r="E960" s="2" t="s">
        <v>130</v>
      </c>
      <c r="F960" s="2" t="s">
        <v>36</v>
      </c>
      <c r="G960" s="2" t="s">
        <v>128</v>
      </c>
      <c r="H960" s="2" t="s">
        <v>87837</v>
      </c>
    </row>
    <row r="961" spans="1:8" x14ac:dyDescent="0.35">
      <c r="A961">
        <v>917655</v>
      </c>
      <c r="B961" s="2" t="s">
        <v>51729</v>
      </c>
      <c r="C961" s="2" t="s">
        <v>87839</v>
      </c>
      <c r="D961" s="2" t="s">
        <v>36</v>
      </c>
      <c r="E961" s="2" t="s">
        <v>130</v>
      </c>
      <c r="F961" s="2" t="s">
        <v>36</v>
      </c>
      <c r="G961" s="2" t="s">
        <v>36</v>
      </c>
      <c r="H961" s="2" t="s">
        <v>87841</v>
      </c>
    </row>
    <row r="962" spans="1:8" x14ac:dyDescent="0.35">
      <c r="A962">
        <v>917656</v>
      </c>
      <c r="B962" s="2" t="s">
        <v>51729</v>
      </c>
      <c r="C962" s="2" t="s">
        <v>87839</v>
      </c>
      <c r="D962" s="2" t="s">
        <v>36</v>
      </c>
      <c r="E962" s="2" t="s">
        <v>69929</v>
      </c>
      <c r="F962" s="2" t="s">
        <v>87844</v>
      </c>
      <c r="G962" s="2" t="s">
        <v>128</v>
      </c>
      <c r="H962" s="2" t="s">
        <v>87841</v>
      </c>
    </row>
    <row r="963" spans="1:8" x14ac:dyDescent="0.35">
      <c r="A963">
        <v>917657</v>
      </c>
      <c r="B963" s="2" t="s">
        <v>51729</v>
      </c>
      <c r="C963" s="2" t="s">
        <v>87834</v>
      </c>
      <c r="D963" s="2" t="s">
        <v>87842</v>
      </c>
      <c r="E963" s="2" t="s">
        <v>69929</v>
      </c>
      <c r="F963" s="2" t="s">
        <v>87844</v>
      </c>
      <c r="G963" s="2" t="s">
        <v>128</v>
      </c>
      <c r="H963" s="2" t="s">
        <v>87837</v>
      </c>
    </row>
    <row r="964" spans="1:8" x14ac:dyDescent="0.35">
      <c r="A964">
        <v>917658</v>
      </c>
      <c r="B964" s="2" t="s">
        <v>51729</v>
      </c>
      <c r="C964" s="2" t="s">
        <v>87834</v>
      </c>
      <c r="D964" s="2" t="s">
        <v>87846</v>
      </c>
      <c r="E964" s="2" t="s">
        <v>69929</v>
      </c>
      <c r="F964" s="2" t="s">
        <v>87844</v>
      </c>
      <c r="G964" s="2" t="s">
        <v>128</v>
      </c>
      <c r="H964" s="2" t="s">
        <v>87837</v>
      </c>
    </row>
    <row r="965" spans="1:8" x14ac:dyDescent="0.35">
      <c r="A965">
        <v>917659</v>
      </c>
      <c r="B965" s="2" t="s">
        <v>51729</v>
      </c>
      <c r="C965" s="2" t="s">
        <v>87839</v>
      </c>
      <c r="D965" s="2" t="s">
        <v>87870</v>
      </c>
      <c r="E965" s="2" t="s">
        <v>69929</v>
      </c>
      <c r="F965" s="2" t="s">
        <v>87844</v>
      </c>
      <c r="G965" s="2" t="s">
        <v>128</v>
      </c>
      <c r="H965" s="2" t="s">
        <v>87841</v>
      </c>
    </row>
    <row r="966" spans="1:8" x14ac:dyDescent="0.35">
      <c r="A966">
        <v>917660</v>
      </c>
      <c r="B966" s="2" t="s">
        <v>51729</v>
      </c>
      <c r="C966" s="2" t="s">
        <v>87839</v>
      </c>
      <c r="D966" s="2" t="s">
        <v>87870</v>
      </c>
      <c r="E966" s="2" t="s">
        <v>69929</v>
      </c>
      <c r="F966" s="2" t="s">
        <v>87836</v>
      </c>
      <c r="G966" s="2" t="s">
        <v>128</v>
      </c>
      <c r="H966" s="2" t="s">
        <v>87841</v>
      </c>
    </row>
    <row r="967" spans="1:8" x14ac:dyDescent="0.35">
      <c r="A967">
        <v>917661</v>
      </c>
      <c r="B967" s="2" t="s">
        <v>51729</v>
      </c>
      <c r="C967" s="2" t="s">
        <v>87834</v>
      </c>
      <c r="D967" s="2" t="s">
        <v>36</v>
      </c>
      <c r="E967" s="2" t="s">
        <v>69929</v>
      </c>
      <c r="F967" s="2" t="s">
        <v>87836</v>
      </c>
      <c r="G967" s="2" t="s">
        <v>20277</v>
      </c>
      <c r="H967" s="2" t="s">
        <v>87837</v>
      </c>
    </row>
    <row r="968" spans="1:8" x14ac:dyDescent="0.35">
      <c r="A968">
        <v>917662</v>
      </c>
      <c r="B968" s="2" t="s">
        <v>51729</v>
      </c>
      <c r="C968" s="2" t="s">
        <v>87834</v>
      </c>
      <c r="D968" s="2" t="s">
        <v>87846</v>
      </c>
      <c r="E968" s="2" t="s">
        <v>69929</v>
      </c>
      <c r="F968" s="2" t="s">
        <v>87836</v>
      </c>
      <c r="G968" s="2" t="s">
        <v>128</v>
      </c>
      <c r="H968" s="2" t="s">
        <v>87837</v>
      </c>
    </row>
    <row r="969" spans="1:8" x14ac:dyDescent="0.35">
      <c r="A969">
        <v>917663</v>
      </c>
      <c r="B969" s="2" t="s">
        <v>51729</v>
      </c>
      <c r="C969" s="2" t="s">
        <v>87834</v>
      </c>
      <c r="D969" s="2" t="s">
        <v>36</v>
      </c>
      <c r="E969" s="2" t="s">
        <v>130</v>
      </c>
      <c r="F969" s="2" t="s">
        <v>87836</v>
      </c>
      <c r="G969" s="2" t="s">
        <v>20277</v>
      </c>
      <c r="H969" s="2" t="s">
        <v>87837</v>
      </c>
    </row>
    <row r="970" spans="1:8" x14ac:dyDescent="0.35">
      <c r="A970">
        <v>917664</v>
      </c>
      <c r="B970" s="2" t="s">
        <v>51729</v>
      </c>
      <c r="C970" s="2" t="s">
        <v>87839</v>
      </c>
      <c r="D970" s="2" t="s">
        <v>87870</v>
      </c>
      <c r="E970" s="2" t="s">
        <v>69929</v>
      </c>
      <c r="F970" s="2" t="s">
        <v>87836</v>
      </c>
      <c r="G970" s="2" t="s">
        <v>128</v>
      </c>
      <c r="H970" s="2" t="s">
        <v>87841</v>
      </c>
    </row>
    <row r="971" spans="1:8" x14ac:dyDescent="0.35">
      <c r="A971">
        <v>917665</v>
      </c>
      <c r="B971" s="2" t="s">
        <v>51729</v>
      </c>
      <c r="C971" s="2" t="s">
        <v>87839</v>
      </c>
      <c r="D971" s="2" t="s">
        <v>36</v>
      </c>
      <c r="E971" s="2" t="s">
        <v>69929</v>
      </c>
      <c r="F971" s="2" t="s">
        <v>87836</v>
      </c>
      <c r="G971" s="2" t="s">
        <v>20277</v>
      </c>
      <c r="H971" s="2" t="s">
        <v>87841</v>
      </c>
    </row>
    <row r="972" spans="1:8" x14ac:dyDescent="0.35">
      <c r="A972">
        <v>917666</v>
      </c>
      <c r="B972" s="2" t="s">
        <v>51729</v>
      </c>
      <c r="C972" s="2" t="s">
        <v>87834</v>
      </c>
      <c r="D972" s="2" t="s">
        <v>87842</v>
      </c>
      <c r="E972" s="2" t="s">
        <v>130</v>
      </c>
      <c r="F972" s="2" t="s">
        <v>87844</v>
      </c>
      <c r="G972" s="2" t="s">
        <v>128</v>
      </c>
      <c r="H972" s="2" t="s">
        <v>87837</v>
      </c>
    </row>
    <row r="973" spans="1:8" x14ac:dyDescent="0.35">
      <c r="A973">
        <v>917667</v>
      </c>
      <c r="B973" s="2" t="s">
        <v>51729</v>
      </c>
      <c r="C973" s="2" t="s">
        <v>87834</v>
      </c>
      <c r="D973" s="2" t="s">
        <v>87842</v>
      </c>
      <c r="E973" s="2" t="s">
        <v>69929</v>
      </c>
      <c r="F973" s="2" t="s">
        <v>87836</v>
      </c>
      <c r="G973" s="2" t="s">
        <v>128</v>
      </c>
      <c r="H973" s="2" t="s">
        <v>87837</v>
      </c>
    </row>
    <row r="974" spans="1:8" x14ac:dyDescent="0.35">
      <c r="A974">
        <v>917668</v>
      </c>
      <c r="B974" s="2" t="s">
        <v>51729</v>
      </c>
      <c r="C974" s="2" t="s">
        <v>87834</v>
      </c>
      <c r="D974" s="2" t="s">
        <v>36</v>
      </c>
      <c r="E974" s="2" t="s">
        <v>130</v>
      </c>
      <c r="F974" s="2" t="s">
        <v>36</v>
      </c>
      <c r="G974" s="2" t="s">
        <v>36</v>
      </c>
      <c r="H974" s="2" t="s">
        <v>87837</v>
      </c>
    </row>
    <row r="975" spans="1:8" x14ac:dyDescent="0.35">
      <c r="A975">
        <v>917669</v>
      </c>
      <c r="B975" s="2" t="s">
        <v>51729</v>
      </c>
      <c r="C975" s="2" t="s">
        <v>87834</v>
      </c>
      <c r="D975" s="2" t="s">
        <v>36</v>
      </c>
      <c r="E975" s="2" t="s">
        <v>69929</v>
      </c>
      <c r="F975" s="2" t="s">
        <v>87836</v>
      </c>
      <c r="G975" s="2" t="s">
        <v>128</v>
      </c>
      <c r="H975" s="2" t="s">
        <v>87837</v>
      </c>
    </row>
    <row r="976" spans="1:8" x14ac:dyDescent="0.35">
      <c r="A976">
        <v>917670</v>
      </c>
      <c r="B976" s="2" t="s">
        <v>51729</v>
      </c>
      <c r="C976" s="2" t="s">
        <v>87839</v>
      </c>
      <c r="D976" s="2" t="s">
        <v>87922</v>
      </c>
      <c r="E976" s="2" t="s">
        <v>69929</v>
      </c>
      <c r="F976" s="2" t="s">
        <v>87836</v>
      </c>
      <c r="G976" s="2" t="s">
        <v>20277</v>
      </c>
      <c r="H976" s="2" t="s">
        <v>87841</v>
      </c>
    </row>
    <row r="977" spans="1:8" x14ac:dyDescent="0.35">
      <c r="A977">
        <v>917671</v>
      </c>
      <c r="B977" s="2" t="s">
        <v>51729</v>
      </c>
      <c r="C977" s="2" t="s">
        <v>87834</v>
      </c>
      <c r="D977" s="2" t="s">
        <v>36</v>
      </c>
      <c r="E977" s="2" t="s">
        <v>69929</v>
      </c>
      <c r="F977" s="2" t="s">
        <v>87836</v>
      </c>
      <c r="G977" s="2" t="s">
        <v>128</v>
      </c>
      <c r="H977" s="2" t="s">
        <v>87837</v>
      </c>
    </row>
    <row r="978" spans="1:8" x14ac:dyDescent="0.35">
      <c r="A978">
        <v>917672</v>
      </c>
      <c r="B978" s="2" t="s">
        <v>51729</v>
      </c>
      <c r="C978" s="2" t="s">
        <v>87834</v>
      </c>
      <c r="D978" s="2" t="s">
        <v>36</v>
      </c>
      <c r="E978" s="2" t="s">
        <v>130</v>
      </c>
      <c r="F978" s="2" t="s">
        <v>36</v>
      </c>
      <c r="G978" s="2" t="s">
        <v>36</v>
      </c>
      <c r="H978" s="2" t="s">
        <v>87837</v>
      </c>
    </row>
    <row r="979" spans="1:8" x14ac:dyDescent="0.35">
      <c r="A979">
        <v>917673</v>
      </c>
      <c r="B979" s="2" t="s">
        <v>51729</v>
      </c>
      <c r="C979" s="2" t="s">
        <v>87834</v>
      </c>
      <c r="D979" s="2" t="s">
        <v>36</v>
      </c>
      <c r="E979" s="2" t="s">
        <v>69929</v>
      </c>
      <c r="F979" s="2" t="s">
        <v>87836</v>
      </c>
      <c r="G979" s="2" t="s">
        <v>128</v>
      </c>
      <c r="H979" s="2" t="s">
        <v>87837</v>
      </c>
    </row>
    <row r="980" spans="1:8" x14ac:dyDescent="0.35">
      <c r="A980">
        <v>917675</v>
      </c>
      <c r="B980" s="2" t="s">
        <v>51729</v>
      </c>
      <c r="C980" s="2" t="s">
        <v>87834</v>
      </c>
      <c r="D980" s="2" t="s">
        <v>36</v>
      </c>
      <c r="E980" s="2" t="s">
        <v>69929</v>
      </c>
      <c r="F980" s="2" t="s">
        <v>87836</v>
      </c>
      <c r="G980" s="2" t="s">
        <v>128</v>
      </c>
      <c r="H980" s="2" t="s">
        <v>87837</v>
      </c>
    </row>
    <row r="981" spans="1:8" x14ac:dyDescent="0.35">
      <c r="A981">
        <v>917676</v>
      </c>
      <c r="B981" s="2" t="s">
        <v>51729</v>
      </c>
      <c r="C981" s="2" t="s">
        <v>87834</v>
      </c>
      <c r="D981" s="2" t="s">
        <v>87838</v>
      </c>
      <c r="E981" s="2" t="s">
        <v>69929</v>
      </c>
      <c r="F981" s="2" t="s">
        <v>87836</v>
      </c>
      <c r="G981" s="2" t="s">
        <v>128</v>
      </c>
      <c r="H981" s="2" t="s">
        <v>87837</v>
      </c>
    </row>
    <row r="982" spans="1:8" x14ac:dyDescent="0.35">
      <c r="A982">
        <v>917677</v>
      </c>
      <c r="B982" s="2" t="s">
        <v>51729</v>
      </c>
      <c r="C982" s="2" t="s">
        <v>87834</v>
      </c>
      <c r="D982" s="2" t="s">
        <v>36</v>
      </c>
      <c r="E982" s="2" t="s">
        <v>69929</v>
      </c>
      <c r="F982" s="2" t="s">
        <v>87836</v>
      </c>
      <c r="G982" s="2" t="s">
        <v>20277</v>
      </c>
      <c r="H982" s="2" t="s">
        <v>87837</v>
      </c>
    </row>
    <row r="983" spans="1:8" x14ac:dyDescent="0.35">
      <c r="A983">
        <v>917678</v>
      </c>
      <c r="B983" s="2" t="s">
        <v>51729</v>
      </c>
      <c r="C983" s="2" t="s">
        <v>87834</v>
      </c>
      <c r="D983" s="2" t="s">
        <v>445</v>
      </c>
      <c r="E983" s="2" t="s">
        <v>69929</v>
      </c>
      <c r="F983" s="2" t="s">
        <v>932</v>
      </c>
      <c r="G983" s="2" t="s">
        <v>36</v>
      </c>
      <c r="H983" s="2" t="s">
        <v>87837</v>
      </c>
    </row>
    <row r="984" spans="1:8" x14ac:dyDescent="0.35">
      <c r="A984">
        <v>917679</v>
      </c>
      <c r="B984" s="2" t="s">
        <v>51729</v>
      </c>
      <c r="C984" s="2" t="s">
        <v>87839</v>
      </c>
      <c r="D984" s="2" t="s">
        <v>87840</v>
      </c>
      <c r="E984" s="2" t="s">
        <v>87855</v>
      </c>
      <c r="F984" s="2" t="s">
        <v>36</v>
      </c>
      <c r="G984" s="2" t="s">
        <v>36</v>
      </c>
      <c r="H984" s="2" t="s">
        <v>87841</v>
      </c>
    </row>
    <row r="985" spans="1:8" x14ac:dyDescent="0.35">
      <c r="A985">
        <v>917680</v>
      </c>
      <c r="B985" s="2" t="s">
        <v>51729</v>
      </c>
      <c r="C985" s="2" t="s">
        <v>87834</v>
      </c>
      <c r="D985" s="2" t="s">
        <v>87994</v>
      </c>
      <c r="E985" s="2" t="s">
        <v>69929</v>
      </c>
      <c r="F985" s="2" t="s">
        <v>87836</v>
      </c>
      <c r="G985" s="2" t="s">
        <v>128</v>
      </c>
      <c r="H985" s="2" t="s">
        <v>87837</v>
      </c>
    </row>
    <row r="986" spans="1:8" x14ac:dyDescent="0.35">
      <c r="A986">
        <v>917681</v>
      </c>
      <c r="B986" s="2" t="s">
        <v>51729</v>
      </c>
      <c r="C986" s="2" t="s">
        <v>87839</v>
      </c>
      <c r="D986" s="2" t="s">
        <v>87922</v>
      </c>
      <c r="E986" s="2" t="s">
        <v>69929</v>
      </c>
      <c r="F986" s="2" t="s">
        <v>87836</v>
      </c>
      <c r="G986" s="2" t="s">
        <v>128</v>
      </c>
      <c r="H986" s="2" t="s">
        <v>87841</v>
      </c>
    </row>
    <row r="987" spans="1:8" x14ac:dyDescent="0.35">
      <c r="A987">
        <v>917682</v>
      </c>
      <c r="B987" s="2" t="s">
        <v>51729</v>
      </c>
      <c r="C987" s="2" t="s">
        <v>87834</v>
      </c>
      <c r="D987" s="2" t="s">
        <v>87858</v>
      </c>
      <c r="E987" s="2" t="s">
        <v>69929</v>
      </c>
      <c r="F987" s="2" t="s">
        <v>36</v>
      </c>
      <c r="G987" s="2" t="s">
        <v>128</v>
      </c>
      <c r="H987" s="2" t="s">
        <v>87837</v>
      </c>
    </row>
    <row r="988" spans="1:8" x14ac:dyDescent="0.35">
      <c r="A988">
        <v>917683</v>
      </c>
      <c r="B988" s="2" t="s">
        <v>51729</v>
      </c>
      <c r="C988" s="2" t="s">
        <v>87834</v>
      </c>
      <c r="D988" s="2" t="s">
        <v>36</v>
      </c>
      <c r="E988" s="2" t="s">
        <v>130</v>
      </c>
      <c r="F988" s="2" t="s">
        <v>36</v>
      </c>
      <c r="G988" s="2" t="s">
        <v>36</v>
      </c>
      <c r="H988" s="2" t="s">
        <v>87837</v>
      </c>
    </row>
    <row r="989" spans="1:8" x14ac:dyDescent="0.35">
      <c r="A989">
        <v>917684</v>
      </c>
      <c r="B989" s="2" t="s">
        <v>51729</v>
      </c>
      <c r="C989" s="2" t="s">
        <v>87834</v>
      </c>
      <c r="D989" s="2" t="s">
        <v>36</v>
      </c>
      <c r="E989" s="2" t="s">
        <v>130</v>
      </c>
      <c r="F989" s="2" t="s">
        <v>87836</v>
      </c>
      <c r="G989" s="2" t="s">
        <v>128</v>
      </c>
      <c r="H989" s="2" t="s">
        <v>87837</v>
      </c>
    </row>
    <row r="990" spans="1:8" x14ac:dyDescent="0.35">
      <c r="A990">
        <v>917685</v>
      </c>
      <c r="B990" s="2" t="s">
        <v>51729</v>
      </c>
      <c r="C990" s="2" t="s">
        <v>87834</v>
      </c>
      <c r="D990" s="2" t="s">
        <v>36</v>
      </c>
      <c r="E990" s="2" t="s">
        <v>69929</v>
      </c>
      <c r="F990" s="2" t="s">
        <v>87844</v>
      </c>
      <c r="G990" s="2" t="s">
        <v>128</v>
      </c>
      <c r="H990" s="2" t="s">
        <v>87837</v>
      </c>
    </row>
    <row r="991" spans="1:8" x14ac:dyDescent="0.35">
      <c r="A991">
        <v>917686</v>
      </c>
      <c r="B991" s="2" t="s">
        <v>51729</v>
      </c>
      <c r="C991" s="2" t="s">
        <v>87834</v>
      </c>
      <c r="D991" s="2" t="s">
        <v>36</v>
      </c>
      <c r="E991" s="2" t="s">
        <v>69929</v>
      </c>
      <c r="F991" s="2" t="s">
        <v>87836</v>
      </c>
      <c r="G991" s="2" t="s">
        <v>128</v>
      </c>
      <c r="H991" s="2" t="s">
        <v>87837</v>
      </c>
    </row>
    <row r="992" spans="1:8" x14ac:dyDescent="0.35">
      <c r="A992">
        <v>917687</v>
      </c>
      <c r="B992" s="2" t="s">
        <v>51729</v>
      </c>
      <c r="C992" s="2" t="s">
        <v>87834</v>
      </c>
      <c r="D992" s="2" t="s">
        <v>87835</v>
      </c>
      <c r="E992" s="2" t="s">
        <v>69929</v>
      </c>
      <c r="F992" s="2" t="s">
        <v>87836</v>
      </c>
      <c r="G992" s="2" t="s">
        <v>20277</v>
      </c>
      <c r="H992" s="2" t="s">
        <v>87837</v>
      </c>
    </row>
    <row r="993" spans="1:8" x14ac:dyDescent="0.35">
      <c r="A993">
        <v>917688</v>
      </c>
      <c r="B993" s="2" t="s">
        <v>51729</v>
      </c>
      <c r="C993" s="2" t="s">
        <v>87839</v>
      </c>
      <c r="D993" s="2" t="s">
        <v>87840</v>
      </c>
      <c r="E993" s="2" t="s">
        <v>69929</v>
      </c>
      <c r="F993" s="2" t="s">
        <v>87836</v>
      </c>
      <c r="G993" s="2" t="s">
        <v>20277</v>
      </c>
      <c r="H993" s="2" t="s">
        <v>87841</v>
      </c>
    </row>
    <row r="994" spans="1:8" x14ac:dyDescent="0.35">
      <c r="A994">
        <v>917689</v>
      </c>
      <c r="B994" s="2" t="s">
        <v>51729</v>
      </c>
      <c r="C994" s="2" t="s">
        <v>87839</v>
      </c>
      <c r="D994" s="2" t="s">
        <v>87879</v>
      </c>
      <c r="E994" s="2" t="s">
        <v>69929</v>
      </c>
      <c r="F994" s="2" t="s">
        <v>87836</v>
      </c>
      <c r="G994" s="2" t="s">
        <v>128</v>
      </c>
      <c r="H994" s="2" t="s">
        <v>87841</v>
      </c>
    </row>
    <row r="995" spans="1:8" x14ac:dyDescent="0.35">
      <c r="A995">
        <v>917690</v>
      </c>
      <c r="B995" s="2" t="s">
        <v>51729</v>
      </c>
      <c r="C995" s="2" t="s">
        <v>87834</v>
      </c>
      <c r="D995" s="2" t="s">
        <v>87845</v>
      </c>
      <c r="E995" s="2" t="s">
        <v>69929</v>
      </c>
      <c r="F995" s="2" t="s">
        <v>87844</v>
      </c>
      <c r="G995" s="2" t="s">
        <v>128</v>
      </c>
      <c r="H995" s="2" t="s">
        <v>87837</v>
      </c>
    </row>
    <row r="996" spans="1:8" x14ac:dyDescent="0.35">
      <c r="A996">
        <v>917691</v>
      </c>
      <c r="B996" s="2" t="s">
        <v>51729</v>
      </c>
      <c r="C996" s="2" t="s">
        <v>87839</v>
      </c>
      <c r="D996" s="2" t="s">
        <v>87840</v>
      </c>
      <c r="E996" s="2" t="s">
        <v>69929</v>
      </c>
      <c r="F996" s="2" t="s">
        <v>87836</v>
      </c>
      <c r="G996" s="2" t="s">
        <v>20277</v>
      </c>
      <c r="H996" s="2" t="s">
        <v>87841</v>
      </c>
    </row>
    <row r="997" spans="1:8" x14ac:dyDescent="0.35">
      <c r="A997">
        <v>917692</v>
      </c>
      <c r="B997" s="2" t="s">
        <v>51729</v>
      </c>
      <c r="C997" s="2" t="s">
        <v>87834</v>
      </c>
      <c r="D997" s="2" t="s">
        <v>87838</v>
      </c>
      <c r="E997" s="2" t="s">
        <v>69929</v>
      </c>
      <c r="F997" s="2" t="s">
        <v>36</v>
      </c>
      <c r="G997" s="2" t="s">
        <v>36</v>
      </c>
      <c r="H997" s="2" t="s">
        <v>87837</v>
      </c>
    </row>
    <row r="998" spans="1:8" x14ac:dyDescent="0.35">
      <c r="A998">
        <v>917693</v>
      </c>
      <c r="B998" s="2" t="s">
        <v>51729</v>
      </c>
      <c r="C998" s="2" t="s">
        <v>87834</v>
      </c>
      <c r="D998" s="2" t="s">
        <v>87995</v>
      </c>
      <c r="E998" s="2" t="s">
        <v>69929</v>
      </c>
      <c r="F998" s="2" t="s">
        <v>87836</v>
      </c>
      <c r="G998" s="2" t="s">
        <v>128</v>
      </c>
      <c r="H998" s="2" t="s">
        <v>87837</v>
      </c>
    </row>
    <row r="999" spans="1:8" x14ac:dyDescent="0.35">
      <c r="A999">
        <v>917694</v>
      </c>
      <c r="B999" s="2" t="s">
        <v>51729</v>
      </c>
      <c r="C999" s="2" t="s">
        <v>87839</v>
      </c>
      <c r="D999" s="2" t="s">
        <v>87870</v>
      </c>
      <c r="E999" s="2" t="s">
        <v>87855</v>
      </c>
      <c r="F999" s="2" t="s">
        <v>87836</v>
      </c>
      <c r="G999" s="2" t="s">
        <v>20277</v>
      </c>
      <c r="H999" s="2" t="s">
        <v>87841</v>
      </c>
    </row>
    <row r="1000" spans="1:8" x14ac:dyDescent="0.35">
      <c r="A1000">
        <v>917695</v>
      </c>
      <c r="B1000" s="2" t="s">
        <v>51729</v>
      </c>
      <c r="C1000" s="2" t="s">
        <v>87834</v>
      </c>
      <c r="D1000" s="2" t="s">
        <v>87996</v>
      </c>
      <c r="E1000" s="2" t="s">
        <v>69929</v>
      </c>
      <c r="F1000" s="2" t="s">
        <v>87836</v>
      </c>
      <c r="G1000" s="2" t="s">
        <v>128</v>
      </c>
      <c r="H1000" s="2" t="s">
        <v>87837</v>
      </c>
    </row>
    <row r="1001" spans="1:8" x14ac:dyDescent="0.35">
      <c r="A1001">
        <v>917696</v>
      </c>
      <c r="B1001" s="2" t="s">
        <v>51729</v>
      </c>
      <c r="C1001" s="2" t="s">
        <v>87834</v>
      </c>
      <c r="D1001" s="2" t="s">
        <v>412</v>
      </c>
      <c r="E1001" s="2" t="s">
        <v>69929</v>
      </c>
      <c r="F1001" s="2" t="s">
        <v>87836</v>
      </c>
      <c r="G1001" s="2" t="s">
        <v>128</v>
      </c>
      <c r="H1001" s="2" t="s">
        <v>87837</v>
      </c>
    </row>
    <row r="1002" spans="1:8" x14ac:dyDescent="0.35">
      <c r="A1002">
        <v>917697</v>
      </c>
      <c r="B1002" s="2" t="s">
        <v>51729</v>
      </c>
      <c r="C1002" s="2" t="s">
        <v>87834</v>
      </c>
      <c r="D1002" s="2" t="s">
        <v>87846</v>
      </c>
      <c r="E1002" s="2" t="s">
        <v>69929</v>
      </c>
      <c r="F1002" s="2" t="s">
        <v>87836</v>
      </c>
      <c r="G1002" s="2" t="s">
        <v>128</v>
      </c>
      <c r="H1002" s="2" t="s">
        <v>87837</v>
      </c>
    </row>
    <row r="1003" spans="1:8" x14ac:dyDescent="0.35">
      <c r="A1003">
        <v>917698</v>
      </c>
      <c r="B1003" s="2" t="s">
        <v>51729</v>
      </c>
      <c r="C1003" s="2" t="s">
        <v>87834</v>
      </c>
      <c r="D1003" s="2" t="s">
        <v>87858</v>
      </c>
      <c r="E1003" s="2" t="s">
        <v>69929</v>
      </c>
      <c r="F1003" s="2" t="s">
        <v>87836</v>
      </c>
      <c r="G1003" s="2" t="s">
        <v>128</v>
      </c>
      <c r="H1003" s="2" t="s">
        <v>87837</v>
      </c>
    </row>
    <row r="1004" spans="1:8" x14ac:dyDescent="0.35">
      <c r="A1004">
        <v>917699</v>
      </c>
      <c r="B1004" s="2" t="s">
        <v>51729</v>
      </c>
      <c r="C1004" s="2" t="s">
        <v>87839</v>
      </c>
      <c r="D1004" s="2" t="s">
        <v>87922</v>
      </c>
      <c r="E1004" s="2" t="s">
        <v>69929</v>
      </c>
      <c r="F1004" s="2" t="s">
        <v>87836</v>
      </c>
      <c r="G1004" s="2" t="s">
        <v>20277</v>
      </c>
      <c r="H1004" s="2" t="s">
        <v>87841</v>
      </c>
    </row>
    <row r="1005" spans="1:8" x14ac:dyDescent="0.35">
      <c r="A1005">
        <v>917700</v>
      </c>
      <c r="B1005" s="2" t="s">
        <v>51729</v>
      </c>
      <c r="C1005" s="2" t="s">
        <v>87834</v>
      </c>
      <c r="D1005" s="2" t="s">
        <v>87867</v>
      </c>
      <c r="E1005" s="2" t="s">
        <v>69929</v>
      </c>
      <c r="F1005" s="2" t="s">
        <v>87836</v>
      </c>
      <c r="G1005" s="2" t="s">
        <v>20277</v>
      </c>
      <c r="H1005" s="2" t="s">
        <v>87837</v>
      </c>
    </row>
    <row r="1006" spans="1:8" x14ac:dyDescent="0.35">
      <c r="A1006">
        <v>917701</v>
      </c>
      <c r="B1006" s="2" t="s">
        <v>51729</v>
      </c>
      <c r="C1006" s="2" t="s">
        <v>87834</v>
      </c>
      <c r="D1006" s="2" t="s">
        <v>36</v>
      </c>
      <c r="E1006" s="2" t="s">
        <v>69929</v>
      </c>
      <c r="F1006" s="2" t="s">
        <v>87836</v>
      </c>
      <c r="G1006" s="2" t="s">
        <v>128</v>
      </c>
      <c r="H1006" s="2" t="s">
        <v>87837</v>
      </c>
    </row>
    <row r="1007" spans="1:8" x14ac:dyDescent="0.35">
      <c r="A1007">
        <v>917702</v>
      </c>
      <c r="B1007" s="2" t="s">
        <v>51729</v>
      </c>
      <c r="C1007" s="2" t="s">
        <v>87834</v>
      </c>
      <c r="D1007" s="2" t="s">
        <v>87858</v>
      </c>
      <c r="E1007" s="2" t="s">
        <v>69929</v>
      </c>
      <c r="F1007" s="2" t="s">
        <v>87836</v>
      </c>
      <c r="G1007" s="2" t="s">
        <v>20277</v>
      </c>
      <c r="H1007" s="2" t="s">
        <v>87837</v>
      </c>
    </row>
    <row r="1008" spans="1:8" x14ac:dyDescent="0.35">
      <c r="A1008">
        <v>917704</v>
      </c>
      <c r="B1008" s="2" t="s">
        <v>51729</v>
      </c>
      <c r="C1008" s="2" t="s">
        <v>87839</v>
      </c>
      <c r="D1008" s="2" t="s">
        <v>87864</v>
      </c>
      <c r="E1008" s="2" t="s">
        <v>69929</v>
      </c>
      <c r="F1008" s="2" t="s">
        <v>87836</v>
      </c>
      <c r="G1008" s="2" t="s">
        <v>128</v>
      </c>
      <c r="H1008" s="2" t="s">
        <v>87841</v>
      </c>
    </row>
    <row r="1009" spans="1:8" x14ac:dyDescent="0.35">
      <c r="A1009">
        <v>917705</v>
      </c>
      <c r="B1009" s="2" t="s">
        <v>51729</v>
      </c>
      <c r="C1009" s="2" t="s">
        <v>87834</v>
      </c>
      <c r="D1009" s="2" t="s">
        <v>36</v>
      </c>
      <c r="E1009" s="2" t="s">
        <v>69929</v>
      </c>
      <c r="F1009" s="2" t="s">
        <v>87836</v>
      </c>
      <c r="G1009" s="2" t="s">
        <v>128</v>
      </c>
      <c r="H1009" s="2" t="s">
        <v>87837</v>
      </c>
    </row>
    <row r="1010" spans="1:8" x14ac:dyDescent="0.35">
      <c r="A1010">
        <v>917706</v>
      </c>
      <c r="B1010" s="2" t="s">
        <v>51729</v>
      </c>
      <c r="C1010" s="2" t="s">
        <v>87834</v>
      </c>
      <c r="D1010" s="2" t="s">
        <v>87835</v>
      </c>
      <c r="E1010" s="2" t="s">
        <v>69929</v>
      </c>
      <c r="F1010" s="2" t="s">
        <v>87836</v>
      </c>
      <c r="G1010" s="2" t="s">
        <v>20277</v>
      </c>
      <c r="H1010" s="2" t="s">
        <v>87837</v>
      </c>
    </row>
    <row r="1011" spans="1:8" x14ac:dyDescent="0.35">
      <c r="A1011">
        <v>917707</v>
      </c>
      <c r="B1011" s="2" t="s">
        <v>51729</v>
      </c>
      <c r="C1011" s="2" t="s">
        <v>87834</v>
      </c>
      <c r="D1011" s="2" t="s">
        <v>87845</v>
      </c>
      <c r="E1011" s="2" t="s">
        <v>69929</v>
      </c>
      <c r="F1011" s="2" t="s">
        <v>87836</v>
      </c>
      <c r="G1011" s="2" t="s">
        <v>20277</v>
      </c>
      <c r="H1011" s="2" t="s">
        <v>87837</v>
      </c>
    </row>
    <row r="1012" spans="1:8" x14ac:dyDescent="0.35">
      <c r="A1012">
        <v>917708</v>
      </c>
      <c r="B1012" s="2" t="s">
        <v>51729</v>
      </c>
      <c r="C1012" s="2" t="s">
        <v>87834</v>
      </c>
      <c r="D1012" s="2" t="s">
        <v>87849</v>
      </c>
      <c r="E1012" s="2" t="s">
        <v>130</v>
      </c>
      <c r="F1012" s="2" t="s">
        <v>87836</v>
      </c>
      <c r="G1012" s="2" t="s">
        <v>128</v>
      </c>
      <c r="H1012" s="2" t="s">
        <v>87837</v>
      </c>
    </row>
    <row r="1013" spans="1:8" x14ac:dyDescent="0.35">
      <c r="A1013">
        <v>917709</v>
      </c>
      <c r="B1013" s="2" t="s">
        <v>51729</v>
      </c>
      <c r="C1013" s="2" t="s">
        <v>87834</v>
      </c>
      <c r="D1013" s="2" t="s">
        <v>87858</v>
      </c>
      <c r="E1013" s="2" t="s">
        <v>69929</v>
      </c>
      <c r="F1013" s="2" t="s">
        <v>87836</v>
      </c>
      <c r="G1013" s="2" t="s">
        <v>20277</v>
      </c>
      <c r="H1013" s="2" t="s">
        <v>87837</v>
      </c>
    </row>
    <row r="1014" spans="1:8" x14ac:dyDescent="0.35">
      <c r="A1014">
        <v>917710</v>
      </c>
      <c r="B1014" s="2" t="s">
        <v>51729</v>
      </c>
      <c r="C1014" s="2" t="s">
        <v>87834</v>
      </c>
      <c r="D1014" s="2" t="s">
        <v>87842</v>
      </c>
      <c r="E1014" s="2" t="s">
        <v>69929</v>
      </c>
      <c r="F1014" s="2" t="s">
        <v>87836</v>
      </c>
      <c r="G1014" s="2" t="s">
        <v>128</v>
      </c>
      <c r="H1014" s="2" t="s">
        <v>87837</v>
      </c>
    </row>
    <row r="1015" spans="1:8" x14ac:dyDescent="0.35">
      <c r="A1015">
        <v>917711</v>
      </c>
      <c r="B1015" s="2" t="s">
        <v>51729</v>
      </c>
      <c r="C1015" s="2" t="s">
        <v>87839</v>
      </c>
      <c r="D1015" s="2" t="s">
        <v>36</v>
      </c>
      <c r="E1015" s="2" t="s">
        <v>69929</v>
      </c>
      <c r="F1015" s="2" t="s">
        <v>87836</v>
      </c>
      <c r="G1015" s="2" t="s">
        <v>20277</v>
      </c>
      <c r="H1015" s="2" t="s">
        <v>87841</v>
      </c>
    </row>
    <row r="1016" spans="1:8" x14ac:dyDescent="0.35">
      <c r="A1016">
        <v>917712</v>
      </c>
      <c r="B1016" s="2" t="s">
        <v>51729</v>
      </c>
      <c r="C1016" s="2" t="s">
        <v>87839</v>
      </c>
      <c r="D1016" s="2" t="s">
        <v>87870</v>
      </c>
      <c r="E1016" s="2" t="s">
        <v>69929</v>
      </c>
      <c r="F1016" s="2" t="s">
        <v>87836</v>
      </c>
      <c r="G1016" s="2" t="s">
        <v>128</v>
      </c>
      <c r="H1016" s="2" t="s">
        <v>87841</v>
      </c>
    </row>
    <row r="1017" spans="1:8" x14ac:dyDescent="0.35">
      <c r="A1017">
        <v>917713</v>
      </c>
      <c r="B1017" s="2" t="s">
        <v>51729</v>
      </c>
      <c r="C1017" s="2" t="s">
        <v>87834</v>
      </c>
      <c r="D1017" s="2" t="s">
        <v>87997</v>
      </c>
      <c r="E1017" s="2" t="s">
        <v>130</v>
      </c>
      <c r="F1017" s="2" t="s">
        <v>87836</v>
      </c>
      <c r="G1017" s="2" t="s">
        <v>128</v>
      </c>
      <c r="H1017" s="2" t="s">
        <v>87837</v>
      </c>
    </row>
    <row r="1018" spans="1:8" x14ac:dyDescent="0.35">
      <c r="A1018">
        <v>917714</v>
      </c>
      <c r="B1018" s="2" t="s">
        <v>51729</v>
      </c>
      <c r="C1018" s="2" t="s">
        <v>87839</v>
      </c>
      <c r="D1018" s="2" t="s">
        <v>87854</v>
      </c>
      <c r="E1018" s="2" t="s">
        <v>69929</v>
      </c>
      <c r="F1018" s="2" t="s">
        <v>87844</v>
      </c>
      <c r="G1018" s="2" t="s">
        <v>20277</v>
      </c>
      <c r="H1018" s="2" t="s">
        <v>87841</v>
      </c>
    </row>
    <row r="1019" spans="1:8" x14ac:dyDescent="0.35">
      <c r="A1019">
        <v>917715</v>
      </c>
      <c r="B1019" s="2" t="s">
        <v>51729</v>
      </c>
      <c r="C1019" s="2" t="s">
        <v>87839</v>
      </c>
      <c r="D1019" s="2" t="s">
        <v>36</v>
      </c>
      <c r="E1019" s="2" t="s">
        <v>69929</v>
      </c>
      <c r="F1019" s="2" t="s">
        <v>87836</v>
      </c>
      <c r="G1019" s="2" t="s">
        <v>128</v>
      </c>
      <c r="H1019" s="2" t="s">
        <v>87841</v>
      </c>
    </row>
    <row r="1020" spans="1:8" x14ac:dyDescent="0.35">
      <c r="A1020">
        <v>917716</v>
      </c>
      <c r="B1020" s="2" t="s">
        <v>51729</v>
      </c>
      <c r="C1020" s="2" t="s">
        <v>87834</v>
      </c>
      <c r="D1020" s="2" t="s">
        <v>87838</v>
      </c>
      <c r="E1020" s="2" t="s">
        <v>69929</v>
      </c>
      <c r="F1020" s="2" t="s">
        <v>87836</v>
      </c>
      <c r="G1020" s="2" t="s">
        <v>36</v>
      </c>
      <c r="H1020" s="2" t="s">
        <v>87837</v>
      </c>
    </row>
    <row r="1021" spans="1:8" x14ac:dyDescent="0.35">
      <c r="A1021">
        <v>917717</v>
      </c>
      <c r="B1021" s="2" t="s">
        <v>51729</v>
      </c>
      <c r="C1021" s="2" t="s">
        <v>87834</v>
      </c>
      <c r="D1021" s="2" t="s">
        <v>87842</v>
      </c>
      <c r="E1021" s="2" t="s">
        <v>69929</v>
      </c>
      <c r="F1021" s="2" t="s">
        <v>87836</v>
      </c>
      <c r="G1021" s="2" t="s">
        <v>128</v>
      </c>
      <c r="H1021" s="2" t="s">
        <v>87837</v>
      </c>
    </row>
    <row r="1022" spans="1:8" x14ac:dyDescent="0.35">
      <c r="A1022">
        <v>917718</v>
      </c>
      <c r="B1022" s="2" t="s">
        <v>51729</v>
      </c>
      <c r="C1022" s="2" t="s">
        <v>87834</v>
      </c>
      <c r="D1022" s="2" t="s">
        <v>87842</v>
      </c>
      <c r="E1022" s="2" t="s">
        <v>69929</v>
      </c>
      <c r="F1022" s="2" t="s">
        <v>87836</v>
      </c>
      <c r="G1022" s="2" t="s">
        <v>36</v>
      </c>
      <c r="H1022" s="2" t="s">
        <v>87837</v>
      </c>
    </row>
    <row r="1023" spans="1:8" x14ac:dyDescent="0.35">
      <c r="A1023">
        <v>917719</v>
      </c>
      <c r="B1023" s="2" t="s">
        <v>51729</v>
      </c>
      <c r="C1023" s="2" t="s">
        <v>87839</v>
      </c>
      <c r="D1023" s="2" t="s">
        <v>36</v>
      </c>
      <c r="E1023" s="2" t="s">
        <v>69929</v>
      </c>
      <c r="F1023" s="2" t="s">
        <v>87836</v>
      </c>
      <c r="G1023" s="2" t="s">
        <v>20277</v>
      </c>
      <c r="H1023" s="2" t="s">
        <v>87841</v>
      </c>
    </row>
    <row r="1024" spans="1:8" x14ac:dyDescent="0.35">
      <c r="A1024">
        <v>917720</v>
      </c>
      <c r="B1024" s="2" t="s">
        <v>51729</v>
      </c>
      <c r="C1024" s="2" t="s">
        <v>87834</v>
      </c>
      <c r="D1024" s="2" t="s">
        <v>87998</v>
      </c>
      <c r="E1024" s="2" t="s">
        <v>69929</v>
      </c>
      <c r="F1024" s="2" t="s">
        <v>87836</v>
      </c>
      <c r="G1024" s="2" t="s">
        <v>128</v>
      </c>
      <c r="H1024" s="2" t="s">
        <v>87837</v>
      </c>
    </row>
    <row r="1025" spans="1:8" x14ac:dyDescent="0.35">
      <c r="A1025">
        <v>917721</v>
      </c>
      <c r="B1025" s="2" t="s">
        <v>51729</v>
      </c>
      <c r="C1025" s="2" t="s">
        <v>87834</v>
      </c>
      <c r="D1025" s="2" t="s">
        <v>87838</v>
      </c>
      <c r="E1025" s="2" t="s">
        <v>69929</v>
      </c>
      <c r="F1025" s="2" t="s">
        <v>87836</v>
      </c>
      <c r="G1025" s="2" t="s">
        <v>128</v>
      </c>
      <c r="H1025" s="2" t="s">
        <v>87837</v>
      </c>
    </row>
    <row r="1026" spans="1:8" x14ac:dyDescent="0.35">
      <c r="A1026">
        <v>917722</v>
      </c>
      <c r="B1026" s="2" t="s">
        <v>51729</v>
      </c>
      <c r="C1026" s="2" t="s">
        <v>87834</v>
      </c>
      <c r="D1026" s="2" t="s">
        <v>36</v>
      </c>
      <c r="E1026" s="2" t="s">
        <v>69929</v>
      </c>
      <c r="F1026" s="2" t="s">
        <v>87836</v>
      </c>
      <c r="G1026" s="2" t="s">
        <v>128</v>
      </c>
      <c r="H1026" s="2" t="s">
        <v>87837</v>
      </c>
    </row>
    <row r="1027" spans="1:8" x14ac:dyDescent="0.35">
      <c r="A1027">
        <v>917723</v>
      </c>
      <c r="B1027" s="2" t="s">
        <v>51729</v>
      </c>
      <c r="C1027" s="2" t="s">
        <v>87834</v>
      </c>
      <c r="D1027" s="2" t="s">
        <v>36</v>
      </c>
      <c r="E1027" s="2" t="s">
        <v>69929</v>
      </c>
      <c r="F1027" s="2" t="s">
        <v>36</v>
      </c>
      <c r="G1027" s="2" t="s">
        <v>36</v>
      </c>
      <c r="H1027" s="2" t="s">
        <v>87837</v>
      </c>
    </row>
    <row r="1028" spans="1:8" x14ac:dyDescent="0.35">
      <c r="A1028">
        <v>917724</v>
      </c>
      <c r="B1028" s="2" t="s">
        <v>51729</v>
      </c>
      <c r="C1028" s="2" t="s">
        <v>87839</v>
      </c>
      <c r="D1028" s="2" t="s">
        <v>87999</v>
      </c>
      <c r="E1028" s="2" t="s">
        <v>69929</v>
      </c>
      <c r="F1028" s="2" t="s">
        <v>87836</v>
      </c>
      <c r="G1028" s="2" t="s">
        <v>128</v>
      </c>
      <c r="H1028" s="2" t="s">
        <v>87841</v>
      </c>
    </row>
    <row r="1029" spans="1:8" x14ac:dyDescent="0.35">
      <c r="A1029">
        <v>917725</v>
      </c>
      <c r="B1029" s="2" t="s">
        <v>51729</v>
      </c>
      <c r="C1029" s="2" t="s">
        <v>87834</v>
      </c>
      <c r="D1029" s="2" t="s">
        <v>87842</v>
      </c>
      <c r="E1029" s="2" t="s">
        <v>130</v>
      </c>
      <c r="F1029" s="2" t="s">
        <v>87836</v>
      </c>
      <c r="G1029" s="2" t="s">
        <v>128</v>
      </c>
      <c r="H1029" s="2" t="s">
        <v>87837</v>
      </c>
    </row>
    <row r="1030" spans="1:8" x14ac:dyDescent="0.35">
      <c r="A1030">
        <v>917726</v>
      </c>
      <c r="B1030" s="2" t="s">
        <v>51729</v>
      </c>
      <c r="C1030" s="2" t="s">
        <v>87834</v>
      </c>
      <c r="D1030" s="2" t="s">
        <v>87847</v>
      </c>
      <c r="E1030" s="2" t="s">
        <v>69929</v>
      </c>
      <c r="F1030" s="2" t="s">
        <v>87836</v>
      </c>
      <c r="G1030" s="2" t="s">
        <v>20277</v>
      </c>
      <c r="H1030" s="2" t="s">
        <v>87837</v>
      </c>
    </row>
    <row r="1031" spans="1:8" x14ac:dyDescent="0.35">
      <c r="A1031">
        <v>917727</v>
      </c>
      <c r="B1031" s="2" t="s">
        <v>51729</v>
      </c>
      <c r="C1031" s="2" t="s">
        <v>87839</v>
      </c>
      <c r="D1031" s="2" t="s">
        <v>87936</v>
      </c>
      <c r="E1031" s="2" t="s">
        <v>130</v>
      </c>
      <c r="F1031" s="2" t="s">
        <v>36</v>
      </c>
      <c r="G1031" s="2" t="s">
        <v>36</v>
      </c>
      <c r="H1031" s="2" t="s">
        <v>87841</v>
      </c>
    </row>
    <row r="1032" spans="1:8" x14ac:dyDescent="0.35">
      <c r="A1032">
        <v>917728</v>
      </c>
      <c r="B1032" s="2" t="s">
        <v>51729</v>
      </c>
      <c r="C1032" s="2" t="s">
        <v>87834</v>
      </c>
      <c r="D1032" s="2" t="s">
        <v>87842</v>
      </c>
      <c r="E1032" s="2" t="s">
        <v>69929</v>
      </c>
      <c r="F1032" s="2" t="s">
        <v>87836</v>
      </c>
      <c r="G1032" s="2" t="s">
        <v>20277</v>
      </c>
      <c r="H1032" s="2" t="s">
        <v>87837</v>
      </c>
    </row>
    <row r="1033" spans="1:8" x14ac:dyDescent="0.35">
      <c r="A1033">
        <v>917729</v>
      </c>
      <c r="B1033" s="2" t="s">
        <v>51729</v>
      </c>
      <c r="C1033" s="2" t="s">
        <v>87834</v>
      </c>
      <c r="D1033" s="2" t="s">
        <v>87842</v>
      </c>
      <c r="E1033" s="2" t="s">
        <v>69929</v>
      </c>
      <c r="F1033" s="2" t="s">
        <v>87836</v>
      </c>
      <c r="G1033" s="2" t="s">
        <v>128</v>
      </c>
      <c r="H1033" s="2" t="s">
        <v>87837</v>
      </c>
    </row>
    <row r="1034" spans="1:8" x14ac:dyDescent="0.35">
      <c r="A1034">
        <v>917731</v>
      </c>
      <c r="B1034" s="2" t="s">
        <v>51729</v>
      </c>
      <c r="C1034" s="2" t="s">
        <v>87834</v>
      </c>
      <c r="D1034" s="2" t="s">
        <v>88000</v>
      </c>
      <c r="E1034" s="2" t="s">
        <v>69929</v>
      </c>
      <c r="F1034" s="2" t="s">
        <v>87844</v>
      </c>
      <c r="G1034" s="2" t="s">
        <v>20277</v>
      </c>
      <c r="H1034" s="2" t="s">
        <v>87837</v>
      </c>
    </row>
    <row r="1035" spans="1:8" x14ac:dyDescent="0.35">
      <c r="A1035">
        <v>917732</v>
      </c>
      <c r="B1035" s="2" t="s">
        <v>51729</v>
      </c>
      <c r="C1035" s="2" t="s">
        <v>87839</v>
      </c>
      <c r="D1035" s="2" t="s">
        <v>87840</v>
      </c>
      <c r="E1035" s="2" t="s">
        <v>69929</v>
      </c>
      <c r="F1035" s="2" t="s">
        <v>87836</v>
      </c>
      <c r="G1035" s="2" t="s">
        <v>128</v>
      </c>
      <c r="H1035" s="2" t="s">
        <v>87841</v>
      </c>
    </row>
    <row r="1036" spans="1:8" x14ac:dyDescent="0.35">
      <c r="A1036">
        <v>917733</v>
      </c>
      <c r="B1036" s="2" t="s">
        <v>51729</v>
      </c>
      <c r="C1036" s="2" t="s">
        <v>87834</v>
      </c>
      <c r="D1036" s="2" t="s">
        <v>87846</v>
      </c>
      <c r="E1036" s="2" t="s">
        <v>69929</v>
      </c>
      <c r="F1036" s="2" t="s">
        <v>87836</v>
      </c>
      <c r="G1036" s="2" t="s">
        <v>128</v>
      </c>
      <c r="H1036" s="2" t="s">
        <v>87837</v>
      </c>
    </row>
    <row r="1037" spans="1:8" x14ac:dyDescent="0.35">
      <c r="A1037">
        <v>917734</v>
      </c>
      <c r="B1037" s="2" t="s">
        <v>51729</v>
      </c>
      <c r="C1037" s="2" t="s">
        <v>87834</v>
      </c>
      <c r="D1037" s="2" t="s">
        <v>36</v>
      </c>
      <c r="E1037" s="2" t="s">
        <v>69929</v>
      </c>
      <c r="F1037" s="2" t="s">
        <v>87836</v>
      </c>
      <c r="G1037" s="2" t="s">
        <v>128</v>
      </c>
      <c r="H1037" s="2" t="s">
        <v>87837</v>
      </c>
    </row>
    <row r="1038" spans="1:8" x14ac:dyDescent="0.35">
      <c r="A1038">
        <v>917735</v>
      </c>
      <c r="B1038" s="2" t="s">
        <v>51729</v>
      </c>
      <c r="C1038" s="2" t="s">
        <v>87839</v>
      </c>
      <c r="D1038" s="2" t="s">
        <v>26693</v>
      </c>
      <c r="E1038" s="2" t="s">
        <v>69929</v>
      </c>
      <c r="F1038" s="2" t="s">
        <v>87836</v>
      </c>
      <c r="G1038" s="2" t="s">
        <v>128</v>
      </c>
      <c r="H1038" s="2" t="s">
        <v>87841</v>
      </c>
    </row>
    <row r="1039" spans="1:8" x14ac:dyDescent="0.35">
      <c r="A1039">
        <v>917736</v>
      </c>
      <c r="B1039" s="2" t="s">
        <v>51729</v>
      </c>
      <c r="C1039" s="2" t="s">
        <v>87834</v>
      </c>
      <c r="D1039" s="2" t="s">
        <v>36</v>
      </c>
      <c r="E1039" s="2" t="s">
        <v>69929</v>
      </c>
      <c r="F1039" s="2" t="s">
        <v>87836</v>
      </c>
      <c r="G1039" s="2" t="s">
        <v>20277</v>
      </c>
      <c r="H1039" s="2" t="s">
        <v>87837</v>
      </c>
    </row>
    <row r="1040" spans="1:8" x14ac:dyDescent="0.35">
      <c r="A1040">
        <v>917737</v>
      </c>
      <c r="B1040" s="2" t="s">
        <v>51729</v>
      </c>
      <c r="C1040" s="2" t="s">
        <v>87839</v>
      </c>
      <c r="D1040" s="2" t="s">
        <v>36</v>
      </c>
      <c r="E1040" s="2" t="s">
        <v>69929</v>
      </c>
      <c r="F1040" s="2" t="s">
        <v>36</v>
      </c>
      <c r="G1040" s="2" t="s">
        <v>20277</v>
      </c>
      <c r="H1040" s="2" t="s">
        <v>87841</v>
      </c>
    </row>
    <row r="1041" spans="1:8" x14ac:dyDescent="0.35">
      <c r="A1041">
        <v>917738</v>
      </c>
      <c r="B1041" s="2" t="s">
        <v>51729</v>
      </c>
      <c r="C1041" s="2" t="s">
        <v>87834</v>
      </c>
      <c r="D1041" s="2" t="s">
        <v>36</v>
      </c>
      <c r="E1041" s="2" t="s">
        <v>69929</v>
      </c>
      <c r="F1041" s="2" t="s">
        <v>87836</v>
      </c>
      <c r="G1041" s="2" t="s">
        <v>128</v>
      </c>
      <c r="H1041" s="2" t="s">
        <v>87837</v>
      </c>
    </row>
    <row r="1042" spans="1:8" x14ac:dyDescent="0.35">
      <c r="A1042">
        <v>917740</v>
      </c>
      <c r="B1042" s="2" t="s">
        <v>51729</v>
      </c>
      <c r="C1042" s="2" t="s">
        <v>87834</v>
      </c>
      <c r="D1042" s="2" t="s">
        <v>87846</v>
      </c>
      <c r="E1042" s="2" t="s">
        <v>69929</v>
      </c>
      <c r="F1042" s="2" t="s">
        <v>87836</v>
      </c>
      <c r="G1042" s="2" t="s">
        <v>128</v>
      </c>
      <c r="H1042" s="2" t="s">
        <v>87837</v>
      </c>
    </row>
    <row r="1043" spans="1:8" x14ac:dyDescent="0.35">
      <c r="A1043">
        <v>917741</v>
      </c>
      <c r="B1043" s="2" t="s">
        <v>51729</v>
      </c>
      <c r="C1043" s="2" t="s">
        <v>87834</v>
      </c>
      <c r="D1043" s="2" t="s">
        <v>87878</v>
      </c>
      <c r="E1043" s="2" t="s">
        <v>69929</v>
      </c>
      <c r="F1043" s="2" t="s">
        <v>87836</v>
      </c>
      <c r="G1043" s="2" t="s">
        <v>128</v>
      </c>
      <c r="H1043" s="2" t="s">
        <v>87837</v>
      </c>
    </row>
    <row r="1044" spans="1:8" x14ac:dyDescent="0.35">
      <c r="A1044">
        <v>917742</v>
      </c>
      <c r="B1044" s="2" t="s">
        <v>51729</v>
      </c>
      <c r="C1044" s="2" t="s">
        <v>87834</v>
      </c>
      <c r="D1044" s="2" t="s">
        <v>36</v>
      </c>
      <c r="E1044" s="2" t="s">
        <v>69929</v>
      </c>
      <c r="F1044" s="2" t="s">
        <v>87836</v>
      </c>
      <c r="G1044" s="2" t="s">
        <v>128</v>
      </c>
      <c r="H1044" s="2" t="s">
        <v>87837</v>
      </c>
    </row>
    <row r="1045" spans="1:8" x14ac:dyDescent="0.35">
      <c r="A1045">
        <v>917743</v>
      </c>
      <c r="B1045" s="2" t="s">
        <v>51729</v>
      </c>
      <c r="C1045" s="2" t="s">
        <v>87834</v>
      </c>
      <c r="D1045" s="2" t="s">
        <v>87838</v>
      </c>
      <c r="E1045" s="2" t="s">
        <v>69929</v>
      </c>
      <c r="F1045" s="2" t="s">
        <v>87836</v>
      </c>
      <c r="G1045" s="2" t="s">
        <v>20277</v>
      </c>
      <c r="H1045" s="2" t="s">
        <v>87837</v>
      </c>
    </row>
    <row r="1046" spans="1:8" x14ac:dyDescent="0.35">
      <c r="A1046">
        <v>917744</v>
      </c>
      <c r="B1046" s="2" t="s">
        <v>51729</v>
      </c>
      <c r="C1046" s="2" t="s">
        <v>87834</v>
      </c>
      <c r="D1046" s="2" t="s">
        <v>87846</v>
      </c>
      <c r="E1046" s="2" t="s">
        <v>69929</v>
      </c>
      <c r="F1046" s="2" t="s">
        <v>87836</v>
      </c>
      <c r="G1046" s="2" t="s">
        <v>20277</v>
      </c>
      <c r="H1046" s="2" t="s">
        <v>87837</v>
      </c>
    </row>
    <row r="1047" spans="1:8" x14ac:dyDescent="0.35">
      <c r="A1047">
        <v>917745</v>
      </c>
      <c r="B1047" s="2" t="s">
        <v>51729</v>
      </c>
      <c r="C1047" s="2" t="s">
        <v>87834</v>
      </c>
      <c r="D1047" s="2" t="s">
        <v>87846</v>
      </c>
      <c r="E1047" s="2" t="s">
        <v>69929</v>
      </c>
      <c r="F1047" s="2" t="s">
        <v>87836</v>
      </c>
      <c r="G1047" s="2" t="s">
        <v>128</v>
      </c>
      <c r="H1047" s="2" t="s">
        <v>87837</v>
      </c>
    </row>
    <row r="1048" spans="1:8" x14ac:dyDescent="0.35">
      <c r="A1048">
        <v>917746</v>
      </c>
      <c r="B1048" s="2" t="s">
        <v>51729</v>
      </c>
      <c r="C1048" s="2" t="s">
        <v>87839</v>
      </c>
      <c r="D1048" s="2" t="s">
        <v>26693</v>
      </c>
      <c r="E1048" s="2" t="s">
        <v>69929</v>
      </c>
      <c r="F1048" s="2" t="s">
        <v>36</v>
      </c>
      <c r="G1048" s="2" t="s">
        <v>128</v>
      </c>
      <c r="H1048" s="2" t="s">
        <v>87841</v>
      </c>
    </row>
    <row r="1049" spans="1:8" x14ac:dyDescent="0.35">
      <c r="A1049">
        <v>917747</v>
      </c>
      <c r="B1049" s="2" t="s">
        <v>51729</v>
      </c>
      <c r="C1049" s="2" t="s">
        <v>87834</v>
      </c>
      <c r="D1049" s="2" t="s">
        <v>87850</v>
      </c>
      <c r="E1049" s="2" t="s">
        <v>69929</v>
      </c>
      <c r="F1049" s="2" t="s">
        <v>87836</v>
      </c>
      <c r="G1049" s="2" t="s">
        <v>128</v>
      </c>
      <c r="H1049" s="2" t="s">
        <v>87837</v>
      </c>
    </row>
    <row r="1050" spans="1:8" x14ac:dyDescent="0.35">
      <c r="A1050">
        <v>917748</v>
      </c>
      <c r="B1050" s="2" t="s">
        <v>51729</v>
      </c>
      <c r="C1050" s="2" t="s">
        <v>87834</v>
      </c>
      <c r="D1050" s="2" t="s">
        <v>87858</v>
      </c>
      <c r="E1050" s="2" t="s">
        <v>69929</v>
      </c>
      <c r="F1050" s="2" t="s">
        <v>87836</v>
      </c>
      <c r="G1050" s="2" t="s">
        <v>36</v>
      </c>
      <c r="H1050" s="2" t="s">
        <v>87837</v>
      </c>
    </row>
    <row r="1051" spans="1:8" x14ac:dyDescent="0.35">
      <c r="A1051">
        <v>917749</v>
      </c>
      <c r="B1051" s="2" t="s">
        <v>51729</v>
      </c>
      <c r="C1051" s="2" t="s">
        <v>87834</v>
      </c>
      <c r="D1051" s="2" t="s">
        <v>87846</v>
      </c>
      <c r="E1051" s="2" t="s">
        <v>69929</v>
      </c>
      <c r="F1051" s="2" t="s">
        <v>87836</v>
      </c>
      <c r="G1051" s="2" t="s">
        <v>20277</v>
      </c>
      <c r="H1051" s="2" t="s">
        <v>87837</v>
      </c>
    </row>
    <row r="1052" spans="1:8" x14ac:dyDescent="0.35">
      <c r="A1052">
        <v>917750</v>
      </c>
      <c r="B1052" s="2" t="s">
        <v>51729</v>
      </c>
      <c r="C1052" s="2" t="s">
        <v>87839</v>
      </c>
      <c r="D1052" s="2" t="s">
        <v>36</v>
      </c>
      <c r="E1052" s="2" t="s">
        <v>69929</v>
      </c>
      <c r="F1052" s="2" t="s">
        <v>87844</v>
      </c>
      <c r="G1052" s="2" t="s">
        <v>20277</v>
      </c>
      <c r="H1052" s="2" t="s">
        <v>87841</v>
      </c>
    </row>
    <row r="1053" spans="1:8" x14ac:dyDescent="0.35">
      <c r="A1053">
        <v>917751</v>
      </c>
      <c r="B1053" s="2" t="s">
        <v>51729</v>
      </c>
      <c r="C1053" s="2" t="s">
        <v>87834</v>
      </c>
      <c r="D1053" s="2" t="s">
        <v>36</v>
      </c>
      <c r="E1053" s="2" t="s">
        <v>130</v>
      </c>
      <c r="F1053" s="2" t="s">
        <v>87836</v>
      </c>
      <c r="G1053" s="2" t="s">
        <v>36</v>
      </c>
      <c r="H1053" s="2" t="s">
        <v>87837</v>
      </c>
    </row>
    <row r="1054" spans="1:8" x14ac:dyDescent="0.35">
      <c r="A1054">
        <v>917752</v>
      </c>
      <c r="B1054" s="2" t="s">
        <v>51729</v>
      </c>
      <c r="C1054" s="2" t="s">
        <v>87834</v>
      </c>
      <c r="D1054" s="2" t="s">
        <v>88001</v>
      </c>
      <c r="E1054" s="2" t="s">
        <v>69929</v>
      </c>
      <c r="F1054" s="2" t="s">
        <v>87836</v>
      </c>
      <c r="G1054" s="2" t="s">
        <v>128</v>
      </c>
      <c r="H1054" s="2" t="s">
        <v>87837</v>
      </c>
    </row>
    <row r="1055" spans="1:8" x14ac:dyDescent="0.35">
      <c r="A1055">
        <v>917753</v>
      </c>
      <c r="B1055" s="2" t="s">
        <v>51729</v>
      </c>
      <c r="C1055" s="2" t="s">
        <v>87839</v>
      </c>
      <c r="D1055" s="2" t="s">
        <v>87870</v>
      </c>
      <c r="E1055" s="2" t="s">
        <v>69929</v>
      </c>
      <c r="F1055" s="2" t="s">
        <v>87836</v>
      </c>
      <c r="G1055" s="2" t="s">
        <v>128</v>
      </c>
      <c r="H1055" s="2" t="s">
        <v>87841</v>
      </c>
    </row>
    <row r="1056" spans="1:8" x14ac:dyDescent="0.35">
      <c r="A1056">
        <v>917754</v>
      </c>
      <c r="B1056" s="2" t="s">
        <v>51729</v>
      </c>
      <c r="C1056" s="2" t="s">
        <v>87834</v>
      </c>
      <c r="D1056" s="2" t="s">
        <v>87850</v>
      </c>
      <c r="E1056" s="2" t="s">
        <v>69929</v>
      </c>
      <c r="F1056" s="2" t="s">
        <v>87836</v>
      </c>
      <c r="G1056" s="2" t="s">
        <v>128</v>
      </c>
      <c r="H1056" s="2" t="s">
        <v>87837</v>
      </c>
    </row>
    <row r="1057" spans="1:8" x14ac:dyDescent="0.35">
      <c r="A1057">
        <v>917755</v>
      </c>
      <c r="B1057" s="2" t="s">
        <v>51729</v>
      </c>
      <c r="C1057" s="2" t="s">
        <v>87834</v>
      </c>
      <c r="D1057" s="2" t="s">
        <v>412</v>
      </c>
      <c r="E1057" s="2" t="s">
        <v>69929</v>
      </c>
      <c r="F1057" s="2" t="s">
        <v>87836</v>
      </c>
      <c r="G1057" s="2" t="s">
        <v>128</v>
      </c>
      <c r="H1057" s="2" t="s">
        <v>87837</v>
      </c>
    </row>
    <row r="1058" spans="1:8" x14ac:dyDescent="0.35">
      <c r="A1058">
        <v>917756</v>
      </c>
      <c r="B1058" s="2" t="s">
        <v>51729</v>
      </c>
      <c r="C1058" s="2" t="s">
        <v>87839</v>
      </c>
      <c r="D1058" s="2" t="s">
        <v>87854</v>
      </c>
      <c r="E1058" s="2" t="s">
        <v>69929</v>
      </c>
      <c r="F1058" s="2" t="s">
        <v>87836</v>
      </c>
      <c r="G1058" s="2" t="s">
        <v>20277</v>
      </c>
      <c r="H1058" s="2" t="s">
        <v>87841</v>
      </c>
    </row>
    <row r="1059" spans="1:8" x14ac:dyDescent="0.35">
      <c r="A1059">
        <v>917757</v>
      </c>
      <c r="B1059" s="2" t="s">
        <v>51729</v>
      </c>
      <c r="C1059" s="2" t="s">
        <v>87834</v>
      </c>
      <c r="D1059" s="2" t="s">
        <v>87838</v>
      </c>
      <c r="E1059" s="2" t="s">
        <v>69929</v>
      </c>
      <c r="F1059" s="2" t="s">
        <v>87844</v>
      </c>
      <c r="G1059" s="2" t="s">
        <v>128</v>
      </c>
      <c r="H1059" s="2" t="s">
        <v>87837</v>
      </c>
    </row>
    <row r="1060" spans="1:8" x14ac:dyDescent="0.35">
      <c r="A1060">
        <v>917759</v>
      </c>
      <c r="B1060" s="2" t="s">
        <v>51729</v>
      </c>
      <c r="C1060" s="2" t="s">
        <v>87834</v>
      </c>
      <c r="D1060" s="2" t="s">
        <v>87850</v>
      </c>
      <c r="E1060" s="2" t="s">
        <v>69929</v>
      </c>
      <c r="F1060" s="2" t="s">
        <v>87836</v>
      </c>
      <c r="G1060" s="2" t="s">
        <v>128</v>
      </c>
      <c r="H1060" s="2" t="s">
        <v>87837</v>
      </c>
    </row>
    <row r="1061" spans="1:8" x14ac:dyDescent="0.35">
      <c r="A1061">
        <v>917760</v>
      </c>
      <c r="B1061" s="2" t="s">
        <v>51729</v>
      </c>
      <c r="C1061" s="2" t="s">
        <v>87839</v>
      </c>
      <c r="D1061" s="2" t="s">
        <v>36</v>
      </c>
      <c r="E1061" s="2" t="s">
        <v>69929</v>
      </c>
      <c r="F1061" s="2" t="s">
        <v>87844</v>
      </c>
      <c r="G1061" s="2" t="s">
        <v>128</v>
      </c>
      <c r="H1061" s="2" t="s">
        <v>87841</v>
      </c>
    </row>
    <row r="1062" spans="1:8" x14ac:dyDescent="0.35">
      <c r="A1062">
        <v>917761</v>
      </c>
      <c r="B1062" s="2" t="s">
        <v>51729</v>
      </c>
      <c r="C1062" s="2" t="s">
        <v>87839</v>
      </c>
      <c r="D1062" s="2" t="s">
        <v>87840</v>
      </c>
      <c r="E1062" s="2" t="s">
        <v>69929</v>
      </c>
      <c r="F1062" s="2" t="s">
        <v>87836</v>
      </c>
      <c r="G1062" s="2" t="s">
        <v>128</v>
      </c>
      <c r="H1062" s="2" t="s">
        <v>87841</v>
      </c>
    </row>
    <row r="1063" spans="1:8" x14ac:dyDescent="0.35">
      <c r="A1063">
        <v>917762</v>
      </c>
      <c r="B1063" s="2" t="s">
        <v>51729</v>
      </c>
      <c r="C1063" s="2" t="s">
        <v>87839</v>
      </c>
      <c r="D1063" s="2" t="s">
        <v>87870</v>
      </c>
      <c r="E1063" s="2" t="s">
        <v>69929</v>
      </c>
      <c r="F1063" s="2" t="s">
        <v>87836</v>
      </c>
      <c r="G1063" s="2" t="s">
        <v>128</v>
      </c>
      <c r="H1063" s="2" t="s">
        <v>87841</v>
      </c>
    </row>
    <row r="1064" spans="1:8" x14ac:dyDescent="0.35">
      <c r="A1064">
        <v>917763</v>
      </c>
      <c r="B1064" s="2" t="s">
        <v>51729</v>
      </c>
      <c r="C1064" s="2" t="s">
        <v>87839</v>
      </c>
      <c r="D1064" s="2" t="s">
        <v>87870</v>
      </c>
      <c r="E1064" s="2" t="s">
        <v>69929</v>
      </c>
      <c r="F1064" s="2" t="s">
        <v>87836</v>
      </c>
      <c r="G1064" s="2" t="s">
        <v>128</v>
      </c>
      <c r="H1064" s="2" t="s">
        <v>87841</v>
      </c>
    </row>
    <row r="1065" spans="1:8" x14ac:dyDescent="0.35">
      <c r="A1065">
        <v>917764</v>
      </c>
      <c r="B1065" s="2" t="s">
        <v>51729</v>
      </c>
      <c r="C1065" s="2" t="s">
        <v>87834</v>
      </c>
      <c r="D1065" s="2" t="s">
        <v>88002</v>
      </c>
      <c r="E1065" s="2" t="s">
        <v>69929</v>
      </c>
      <c r="F1065" s="2" t="s">
        <v>87836</v>
      </c>
      <c r="G1065" s="2" t="s">
        <v>128</v>
      </c>
      <c r="H1065" s="2" t="s">
        <v>87837</v>
      </c>
    </row>
    <row r="1066" spans="1:8" x14ac:dyDescent="0.35">
      <c r="A1066">
        <v>917765</v>
      </c>
      <c r="B1066" s="2" t="s">
        <v>51729</v>
      </c>
      <c r="C1066" s="2" t="s">
        <v>87834</v>
      </c>
      <c r="D1066" s="2" t="s">
        <v>87842</v>
      </c>
      <c r="E1066" s="2" t="s">
        <v>69929</v>
      </c>
      <c r="F1066" s="2" t="s">
        <v>87836</v>
      </c>
      <c r="G1066" s="2" t="s">
        <v>20277</v>
      </c>
      <c r="H1066" s="2" t="s">
        <v>87837</v>
      </c>
    </row>
    <row r="1067" spans="1:8" x14ac:dyDescent="0.35">
      <c r="A1067">
        <v>917767</v>
      </c>
      <c r="B1067" s="2" t="s">
        <v>51729</v>
      </c>
      <c r="C1067" s="2" t="s">
        <v>87839</v>
      </c>
      <c r="D1067" s="2" t="s">
        <v>87890</v>
      </c>
      <c r="E1067" s="2" t="s">
        <v>69929</v>
      </c>
      <c r="F1067" s="2" t="s">
        <v>932</v>
      </c>
      <c r="G1067" s="2" t="s">
        <v>128</v>
      </c>
      <c r="H1067" s="2" t="s">
        <v>87841</v>
      </c>
    </row>
    <row r="1068" spans="1:8" x14ac:dyDescent="0.35">
      <c r="A1068">
        <v>917768</v>
      </c>
      <c r="B1068" s="2" t="s">
        <v>51729</v>
      </c>
      <c r="C1068" s="2" t="s">
        <v>87839</v>
      </c>
      <c r="D1068" s="2" t="s">
        <v>87854</v>
      </c>
      <c r="E1068" s="2" t="s">
        <v>69929</v>
      </c>
      <c r="F1068" s="2" t="s">
        <v>87836</v>
      </c>
      <c r="G1068" s="2" t="s">
        <v>128</v>
      </c>
      <c r="H1068" s="2" t="s">
        <v>87841</v>
      </c>
    </row>
    <row r="1069" spans="1:8" x14ac:dyDescent="0.35">
      <c r="A1069">
        <v>917769</v>
      </c>
      <c r="B1069" s="2" t="s">
        <v>51729</v>
      </c>
      <c r="C1069" s="2" t="s">
        <v>87839</v>
      </c>
      <c r="D1069" s="2" t="s">
        <v>36</v>
      </c>
      <c r="E1069" s="2" t="s">
        <v>69929</v>
      </c>
      <c r="F1069" s="2" t="s">
        <v>87836</v>
      </c>
      <c r="G1069" s="2" t="s">
        <v>20277</v>
      </c>
      <c r="H1069" s="2" t="s">
        <v>87841</v>
      </c>
    </row>
    <row r="1070" spans="1:8" x14ac:dyDescent="0.35">
      <c r="A1070">
        <v>917770</v>
      </c>
      <c r="B1070" s="2" t="s">
        <v>51729</v>
      </c>
      <c r="C1070" s="2" t="s">
        <v>87839</v>
      </c>
      <c r="D1070" s="2" t="s">
        <v>87879</v>
      </c>
      <c r="E1070" s="2" t="s">
        <v>69929</v>
      </c>
      <c r="F1070" s="2" t="s">
        <v>87836</v>
      </c>
      <c r="G1070" s="2" t="s">
        <v>36</v>
      </c>
      <c r="H1070" s="2" t="s">
        <v>87841</v>
      </c>
    </row>
    <row r="1071" spans="1:8" x14ac:dyDescent="0.35">
      <c r="A1071">
        <v>917771</v>
      </c>
      <c r="B1071" s="2" t="s">
        <v>51729</v>
      </c>
      <c r="C1071" s="2" t="s">
        <v>87834</v>
      </c>
      <c r="D1071" s="2" t="s">
        <v>87934</v>
      </c>
      <c r="E1071" s="2" t="s">
        <v>69929</v>
      </c>
      <c r="F1071" s="2" t="s">
        <v>87844</v>
      </c>
      <c r="G1071" s="2" t="s">
        <v>20277</v>
      </c>
      <c r="H1071" s="2" t="s">
        <v>87837</v>
      </c>
    </row>
    <row r="1072" spans="1:8" x14ac:dyDescent="0.35">
      <c r="A1072">
        <v>917772</v>
      </c>
      <c r="B1072" s="2" t="s">
        <v>51729</v>
      </c>
      <c r="C1072" s="2" t="s">
        <v>87834</v>
      </c>
      <c r="D1072" s="2" t="s">
        <v>36</v>
      </c>
      <c r="E1072" s="2" t="s">
        <v>130</v>
      </c>
      <c r="F1072" s="2" t="s">
        <v>87836</v>
      </c>
      <c r="G1072" s="2" t="s">
        <v>128</v>
      </c>
      <c r="H1072" s="2" t="s">
        <v>87837</v>
      </c>
    </row>
    <row r="1073" spans="1:8" x14ac:dyDescent="0.35">
      <c r="A1073">
        <v>917773</v>
      </c>
      <c r="B1073" s="2" t="s">
        <v>51729</v>
      </c>
      <c r="C1073" s="2" t="s">
        <v>87834</v>
      </c>
      <c r="D1073" s="2" t="s">
        <v>87835</v>
      </c>
      <c r="E1073" s="2" t="s">
        <v>69929</v>
      </c>
      <c r="F1073" s="2" t="s">
        <v>87836</v>
      </c>
      <c r="G1073" s="2" t="s">
        <v>20277</v>
      </c>
      <c r="H1073" s="2" t="s">
        <v>87837</v>
      </c>
    </row>
    <row r="1074" spans="1:8" x14ac:dyDescent="0.35">
      <c r="A1074">
        <v>917774</v>
      </c>
      <c r="B1074" s="2" t="s">
        <v>51729</v>
      </c>
      <c r="C1074" s="2" t="s">
        <v>87834</v>
      </c>
      <c r="D1074" s="2" t="s">
        <v>87858</v>
      </c>
      <c r="E1074" s="2" t="s">
        <v>69929</v>
      </c>
      <c r="F1074" s="2" t="s">
        <v>87836</v>
      </c>
      <c r="G1074" s="2" t="s">
        <v>36</v>
      </c>
      <c r="H1074" s="2" t="s">
        <v>87837</v>
      </c>
    </row>
    <row r="1075" spans="1:8" x14ac:dyDescent="0.35">
      <c r="A1075">
        <v>917775</v>
      </c>
      <c r="B1075" s="2" t="s">
        <v>51729</v>
      </c>
      <c r="C1075" s="2" t="s">
        <v>87839</v>
      </c>
      <c r="D1075" s="2" t="s">
        <v>87870</v>
      </c>
      <c r="E1075" s="2" t="s">
        <v>69929</v>
      </c>
      <c r="F1075" s="2" t="s">
        <v>87836</v>
      </c>
      <c r="G1075" s="2" t="s">
        <v>128</v>
      </c>
      <c r="H1075" s="2" t="s">
        <v>87841</v>
      </c>
    </row>
    <row r="1076" spans="1:8" x14ac:dyDescent="0.35">
      <c r="A1076">
        <v>917777</v>
      </c>
      <c r="B1076" s="2" t="s">
        <v>51729</v>
      </c>
      <c r="C1076" s="2" t="s">
        <v>87834</v>
      </c>
      <c r="D1076" s="2" t="s">
        <v>87835</v>
      </c>
      <c r="E1076" s="2" t="s">
        <v>69929</v>
      </c>
      <c r="F1076" s="2" t="s">
        <v>87852</v>
      </c>
      <c r="G1076" s="2" t="s">
        <v>128</v>
      </c>
      <c r="H1076" s="2" t="s">
        <v>87837</v>
      </c>
    </row>
    <row r="1077" spans="1:8" x14ac:dyDescent="0.35">
      <c r="A1077">
        <v>917778</v>
      </c>
      <c r="B1077" s="2" t="s">
        <v>51729</v>
      </c>
      <c r="C1077" s="2" t="s">
        <v>87834</v>
      </c>
      <c r="D1077" s="2" t="s">
        <v>87858</v>
      </c>
      <c r="E1077" s="2" t="s">
        <v>69929</v>
      </c>
      <c r="F1077" s="2" t="s">
        <v>87836</v>
      </c>
      <c r="G1077" s="2" t="s">
        <v>20277</v>
      </c>
      <c r="H1077" s="2" t="s">
        <v>87837</v>
      </c>
    </row>
    <row r="1078" spans="1:8" x14ac:dyDescent="0.35">
      <c r="A1078">
        <v>917779</v>
      </c>
      <c r="B1078" s="2" t="s">
        <v>51729</v>
      </c>
      <c r="C1078" s="2" t="s">
        <v>87834</v>
      </c>
      <c r="D1078" s="2" t="s">
        <v>36</v>
      </c>
      <c r="E1078" s="2" t="s">
        <v>69929</v>
      </c>
      <c r="F1078" s="2" t="s">
        <v>87836</v>
      </c>
      <c r="G1078" s="2" t="s">
        <v>128</v>
      </c>
      <c r="H1078" s="2" t="s">
        <v>87837</v>
      </c>
    </row>
    <row r="1079" spans="1:8" x14ac:dyDescent="0.35">
      <c r="A1079">
        <v>917780</v>
      </c>
      <c r="B1079" s="2" t="s">
        <v>51729</v>
      </c>
      <c r="C1079" s="2" t="s">
        <v>87834</v>
      </c>
      <c r="D1079" s="2" t="s">
        <v>88003</v>
      </c>
      <c r="E1079" s="2" t="s">
        <v>130</v>
      </c>
      <c r="F1079" s="2" t="s">
        <v>87844</v>
      </c>
      <c r="G1079" s="2" t="s">
        <v>128</v>
      </c>
      <c r="H1079" s="2" t="s">
        <v>87837</v>
      </c>
    </row>
    <row r="1080" spans="1:8" x14ac:dyDescent="0.35">
      <c r="A1080">
        <v>917781</v>
      </c>
      <c r="B1080" s="2" t="s">
        <v>51729</v>
      </c>
      <c r="C1080" s="2" t="s">
        <v>87834</v>
      </c>
      <c r="D1080" s="2" t="s">
        <v>87922</v>
      </c>
      <c r="E1080" s="2" t="s">
        <v>69929</v>
      </c>
      <c r="F1080" s="2" t="s">
        <v>87844</v>
      </c>
      <c r="G1080" s="2" t="s">
        <v>128</v>
      </c>
      <c r="H1080" s="2" t="s">
        <v>87837</v>
      </c>
    </row>
    <row r="1081" spans="1:8" x14ac:dyDescent="0.35">
      <c r="A1081">
        <v>917782</v>
      </c>
      <c r="B1081" s="2" t="s">
        <v>51729</v>
      </c>
      <c r="C1081" s="2" t="s">
        <v>87839</v>
      </c>
      <c r="D1081" s="2" t="s">
        <v>87879</v>
      </c>
      <c r="E1081" s="2" t="s">
        <v>69929</v>
      </c>
      <c r="F1081" s="2" t="s">
        <v>87844</v>
      </c>
      <c r="G1081" s="2" t="s">
        <v>128</v>
      </c>
      <c r="H1081" s="2" t="s">
        <v>87841</v>
      </c>
    </row>
    <row r="1082" spans="1:8" x14ac:dyDescent="0.35">
      <c r="A1082">
        <v>917783</v>
      </c>
      <c r="B1082" s="2" t="s">
        <v>51729</v>
      </c>
      <c r="C1082" s="2" t="s">
        <v>87834</v>
      </c>
      <c r="D1082" s="2" t="s">
        <v>412</v>
      </c>
      <c r="E1082" s="2" t="s">
        <v>69929</v>
      </c>
      <c r="F1082" s="2" t="s">
        <v>87836</v>
      </c>
      <c r="G1082" s="2" t="s">
        <v>128</v>
      </c>
      <c r="H1082" s="2" t="s">
        <v>87837</v>
      </c>
    </row>
    <row r="1083" spans="1:8" x14ac:dyDescent="0.35">
      <c r="A1083">
        <v>917784</v>
      </c>
      <c r="B1083" s="2" t="s">
        <v>51729</v>
      </c>
      <c r="C1083" s="2" t="s">
        <v>87834</v>
      </c>
      <c r="D1083" s="2" t="s">
        <v>36</v>
      </c>
      <c r="E1083" s="2" t="s">
        <v>130</v>
      </c>
      <c r="F1083" s="2" t="s">
        <v>36</v>
      </c>
      <c r="G1083" s="2" t="s">
        <v>36</v>
      </c>
      <c r="H1083" s="2" t="s">
        <v>87837</v>
      </c>
    </row>
    <row r="1084" spans="1:8" x14ac:dyDescent="0.35">
      <c r="A1084">
        <v>917785</v>
      </c>
      <c r="B1084" s="2" t="s">
        <v>51729</v>
      </c>
      <c r="C1084" s="2" t="s">
        <v>87834</v>
      </c>
      <c r="D1084" s="2" t="s">
        <v>36</v>
      </c>
      <c r="E1084" s="2" t="s">
        <v>69929</v>
      </c>
      <c r="F1084" s="2" t="s">
        <v>87836</v>
      </c>
      <c r="G1084" s="2" t="s">
        <v>205</v>
      </c>
      <c r="H1084" s="2" t="s">
        <v>87837</v>
      </c>
    </row>
    <row r="1085" spans="1:8" x14ac:dyDescent="0.35">
      <c r="A1085">
        <v>917786</v>
      </c>
      <c r="B1085" s="2" t="s">
        <v>51729</v>
      </c>
      <c r="C1085" s="2" t="s">
        <v>87834</v>
      </c>
      <c r="D1085" s="2" t="s">
        <v>87846</v>
      </c>
      <c r="E1085" s="2" t="s">
        <v>69929</v>
      </c>
      <c r="F1085" s="2" t="s">
        <v>87836</v>
      </c>
      <c r="G1085" s="2" t="s">
        <v>128</v>
      </c>
      <c r="H1085" s="2" t="s">
        <v>87837</v>
      </c>
    </row>
    <row r="1086" spans="1:8" x14ac:dyDescent="0.35">
      <c r="A1086">
        <v>917787</v>
      </c>
      <c r="B1086" s="2" t="s">
        <v>51729</v>
      </c>
      <c r="C1086" s="2" t="s">
        <v>87834</v>
      </c>
      <c r="D1086" s="2" t="s">
        <v>87850</v>
      </c>
      <c r="E1086" s="2" t="s">
        <v>130</v>
      </c>
      <c r="F1086" s="2" t="s">
        <v>87836</v>
      </c>
      <c r="G1086" s="2" t="s">
        <v>128</v>
      </c>
      <c r="H1086" s="2" t="s">
        <v>87837</v>
      </c>
    </row>
    <row r="1087" spans="1:8" x14ac:dyDescent="0.35">
      <c r="A1087">
        <v>917788</v>
      </c>
      <c r="B1087" s="2" t="s">
        <v>51729</v>
      </c>
      <c r="C1087" s="2" t="s">
        <v>87834</v>
      </c>
      <c r="D1087" s="2" t="s">
        <v>87858</v>
      </c>
      <c r="E1087" s="2" t="s">
        <v>69929</v>
      </c>
      <c r="F1087" s="2" t="s">
        <v>87836</v>
      </c>
      <c r="G1087" s="2" t="s">
        <v>128</v>
      </c>
      <c r="H1087" s="2" t="s">
        <v>87837</v>
      </c>
    </row>
    <row r="1088" spans="1:8" x14ac:dyDescent="0.35">
      <c r="A1088">
        <v>917789</v>
      </c>
      <c r="B1088" s="2" t="s">
        <v>51729</v>
      </c>
      <c r="C1088" s="2" t="s">
        <v>87839</v>
      </c>
      <c r="D1088" s="2" t="s">
        <v>87879</v>
      </c>
      <c r="E1088" s="2" t="s">
        <v>130</v>
      </c>
      <c r="F1088" s="2" t="s">
        <v>87844</v>
      </c>
      <c r="G1088" s="2" t="s">
        <v>128</v>
      </c>
      <c r="H1088" s="2" t="s">
        <v>87841</v>
      </c>
    </row>
    <row r="1089" spans="1:8" x14ac:dyDescent="0.35">
      <c r="A1089">
        <v>917790</v>
      </c>
      <c r="B1089" s="2" t="s">
        <v>51729</v>
      </c>
      <c r="C1089" s="2" t="s">
        <v>87834</v>
      </c>
      <c r="D1089" s="2" t="s">
        <v>36</v>
      </c>
      <c r="E1089" s="2" t="s">
        <v>69929</v>
      </c>
      <c r="F1089" s="2" t="s">
        <v>87836</v>
      </c>
      <c r="G1089" s="2" t="s">
        <v>205</v>
      </c>
      <c r="H1089" s="2" t="s">
        <v>87837</v>
      </c>
    </row>
    <row r="1090" spans="1:8" x14ac:dyDescent="0.35">
      <c r="A1090">
        <v>917791</v>
      </c>
      <c r="B1090" s="2" t="s">
        <v>51729</v>
      </c>
      <c r="C1090" s="2" t="s">
        <v>87834</v>
      </c>
      <c r="D1090" s="2" t="s">
        <v>412</v>
      </c>
      <c r="E1090" s="2" t="s">
        <v>69929</v>
      </c>
      <c r="F1090" s="2" t="s">
        <v>87836</v>
      </c>
      <c r="G1090" s="2" t="s">
        <v>128</v>
      </c>
      <c r="H1090" s="2" t="s">
        <v>87837</v>
      </c>
    </row>
    <row r="1091" spans="1:8" x14ac:dyDescent="0.35">
      <c r="A1091">
        <v>917792</v>
      </c>
      <c r="B1091" s="2" t="s">
        <v>51729</v>
      </c>
      <c r="C1091" s="2" t="s">
        <v>87834</v>
      </c>
      <c r="D1091" s="2" t="s">
        <v>36</v>
      </c>
      <c r="E1091" s="2" t="s">
        <v>69929</v>
      </c>
      <c r="F1091" s="2" t="s">
        <v>87836</v>
      </c>
      <c r="G1091" s="2" t="s">
        <v>128</v>
      </c>
      <c r="H1091" s="2" t="s">
        <v>87837</v>
      </c>
    </row>
    <row r="1092" spans="1:8" x14ac:dyDescent="0.35">
      <c r="A1092">
        <v>917793</v>
      </c>
      <c r="B1092" s="2" t="s">
        <v>51729</v>
      </c>
      <c r="C1092" s="2" t="s">
        <v>87834</v>
      </c>
      <c r="D1092" s="2" t="s">
        <v>36</v>
      </c>
      <c r="E1092" s="2" t="s">
        <v>69929</v>
      </c>
      <c r="F1092" s="2" t="s">
        <v>87836</v>
      </c>
      <c r="G1092" s="2" t="s">
        <v>205</v>
      </c>
      <c r="H1092" s="2" t="s">
        <v>87837</v>
      </c>
    </row>
    <row r="1093" spans="1:8" x14ac:dyDescent="0.35">
      <c r="A1093">
        <v>917794</v>
      </c>
      <c r="B1093" s="2" t="s">
        <v>51729</v>
      </c>
      <c r="C1093" s="2" t="s">
        <v>87834</v>
      </c>
      <c r="D1093" s="2" t="s">
        <v>87858</v>
      </c>
      <c r="E1093" s="2" t="s">
        <v>69929</v>
      </c>
      <c r="F1093" s="2" t="s">
        <v>87836</v>
      </c>
      <c r="G1093" s="2" t="s">
        <v>20277</v>
      </c>
      <c r="H1093" s="2" t="s">
        <v>87837</v>
      </c>
    </row>
    <row r="1094" spans="1:8" x14ac:dyDescent="0.35">
      <c r="A1094">
        <v>917795</v>
      </c>
      <c r="B1094" s="2" t="s">
        <v>51729</v>
      </c>
      <c r="C1094" s="2" t="s">
        <v>87834</v>
      </c>
      <c r="D1094" s="2" t="s">
        <v>36</v>
      </c>
      <c r="E1094" s="2" t="s">
        <v>69929</v>
      </c>
      <c r="F1094" s="2" t="s">
        <v>87836</v>
      </c>
      <c r="G1094" s="2" t="s">
        <v>128</v>
      </c>
      <c r="H1094" s="2" t="s">
        <v>87837</v>
      </c>
    </row>
    <row r="1095" spans="1:8" x14ac:dyDescent="0.35">
      <c r="A1095">
        <v>917796</v>
      </c>
      <c r="B1095" s="2" t="s">
        <v>51729</v>
      </c>
      <c r="C1095" s="2" t="s">
        <v>87834</v>
      </c>
      <c r="D1095" s="2" t="s">
        <v>87838</v>
      </c>
      <c r="E1095" s="2" t="s">
        <v>69929</v>
      </c>
      <c r="F1095" s="2" t="s">
        <v>87836</v>
      </c>
      <c r="G1095" s="2" t="s">
        <v>128</v>
      </c>
      <c r="H1095" s="2" t="s">
        <v>87837</v>
      </c>
    </row>
    <row r="1096" spans="1:8" x14ac:dyDescent="0.35">
      <c r="A1096">
        <v>917797</v>
      </c>
      <c r="B1096" s="2" t="s">
        <v>51729</v>
      </c>
      <c r="C1096" s="2" t="s">
        <v>87839</v>
      </c>
      <c r="D1096" s="2" t="s">
        <v>87840</v>
      </c>
      <c r="E1096" s="2" t="s">
        <v>69929</v>
      </c>
      <c r="F1096" s="2" t="s">
        <v>87836</v>
      </c>
      <c r="G1096" s="2" t="s">
        <v>128</v>
      </c>
      <c r="H1096" s="2" t="s">
        <v>87841</v>
      </c>
    </row>
    <row r="1097" spans="1:8" x14ac:dyDescent="0.35">
      <c r="A1097">
        <v>917798</v>
      </c>
      <c r="B1097" s="2" t="s">
        <v>51729</v>
      </c>
      <c r="C1097" s="2" t="s">
        <v>87834</v>
      </c>
      <c r="D1097" s="2" t="s">
        <v>36</v>
      </c>
      <c r="E1097" s="2" t="s">
        <v>69929</v>
      </c>
      <c r="F1097" s="2" t="s">
        <v>87844</v>
      </c>
      <c r="G1097" s="2" t="s">
        <v>128</v>
      </c>
      <c r="H1097" s="2" t="s">
        <v>87837</v>
      </c>
    </row>
    <row r="1098" spans="1:8" x14ac:dyDescent="0.35">
      <c r="A1098">
        <v>917799</v>
      </c>
      <c r="B1098" s="2" t="s">
        <v>51729</v>
      </c>
      <c r="C1098" s="2" t="s">
        <v>87834</v>
      </c>
      <c r="D1098" s="2" t="s">
        <v>87849</v>
      </c>
      <c r="E1098" s="2" t="s">
        <v>69929</v>
      </c>
      <c r="F1098" s="2" t="s">
        <v>87836</v>
      </c>
      <c r="G1098" s="2" t="s">
        <v>128</v>
      </c>
      <c r="H1098" s="2" t="s">
        <v>87837</v>
      </c>
    </row>
    <row r="1099" spans="1:8" x14ac:dyDescent="0.35">
      <c r="A1099">
        <v>917801</v>
      </c>
      <c r="B1099" s="2" t="s">
        <v>51729</v>
      </c>
      <c r="C1099" s="2" t="s">
        <v>87834</v>
      </c>
      <c r="D1099" s="2" t="s">
        <v>87849</v>
      </c>
      <c r="E1099" s="2" t="s">
        <v>69929</v>
      </c>
      <c r="F1099" s="2" t="s">
        <v>87836</v>
      </c>
      <c r="G1099" s="2" t="s">
        <v>128</v>
      </c>
      <c r="H1099" s="2" t="s">
        <v>87837</v>
      </c>
    </row>
    <row r="1100" spans="1:8" x14ac:dyDescent="0.35">
      <c r="A1100">
        <v>917802</v>
      </c>
      <c r="B1100" s="2" t="s">
        <v>51729</v>
      </c>
      <c r="C1100" s="2" t="s">
        <v>87834</v>
      </c>
      <c r="D1100" s="2" t="s">
        <v>87929</v>
      </c>
      <c r="E1100" s="2" t="s">
        <v>69929</v>
      </c>
      <c r="F1100" s="2" t="s">
        <v>36</v>
      </c>
      <c r="G1100" s="2" t="s">
        <v>20277</v>
      </c>
      <c r="H1100" s="2" t="s">
        <v>87837</v>
      </c>
    </row>
    <row r="1101" spans="1:8" x14ac:dyDescent="0.35">
      <c r="A1101">
        <v>917803</v>
      </c>
      <c r="B1101" s="2" t="s">
        <v>51729</v>
      </c>
      <c r="C1101" s="2" t="s">
        <v>87834</v>
      </c>
      <c r="D1101" s="2" t="s">
        <v>88004</v>
      </c>
      <c r="E1101" s="2" t="s">
        <v>69929</v>
      </c>
      <c r="F1101" s="2" t="s">
        <v>87836</v>
      </c>
      <c r="G1101" s="2" t="s">
        <v>128</v>
      </c>
      <c r="H1101" s="2" t="s">
        <v>87837</v>
      </c>
    </row>
    <row r="1102" spans="1:8" x14ac:dyDescent="0.35">
      <c r="A1102">
        <v>917804</v>
      </c>
      <c r="B1102" s="2" t="s">
        <v>51729</v>
      </c>
      <c r="C1102" s="2" t="s">
        <v>87839</v>
      </c>
      <c r="D1102" s="2" t="s">
        <v>87922</v>
      </c>
      <c r="E1102" s="2" t="s">
        <v>69929</v>
      </c>
      <c r="F1102" s="2" t="s">
        <v>87844</v>
      </c>
      <c r="G1102" s="2" t="s">
        <v>128</v>
      </c>
      <c r="H1102" s="2" t="s">
        <v>87841</v>
      </c>
    </row>
    <row r="1103" spans="1:8" x14ac:dyDescent="0.35">
      <c r="A1103">
        <v>917805</v>
      </c>
      <c r="B1103" s="2" t="s">
        <v>51729</v>
      </c>
      <c r="C1103" s="2" t="s">
        <v>87834</v>
      </c>
      <c r="D1103" s="2" t="s">
        <v>87858</v>
      </c>
      <c r="E1103" s="2" t="s">
        <v>130</v>
      </c>
      <c r="F1103" s="2" t="s">
        <v>87836</v>
      </c>
      <c r="G1103" s="2" t="s">
        <v>128</v>
      </c>
      <c r="H1103" s="2" t="s">
        <v>87837</v>
      </c>
    </row>
    <row r="1104" spans="1:8" x14ac:dyDescent="0.35">
      <c r="A1104">
        <v>917806</v>
      </c>
      <c r="B1104" s="2" t="s">
        <v>51729</v>
      </c>
      <c r="C1104" s="2" t="s">
        <v>87839</v>
      </c>
      <c r="D1104" s="2" t="s">
        <v>88005</v>
      </c>
      <c r="E1104" s="2" t="s">
        <v>69929</v>
      </c>
      <c r="F1104" s="2" t="s">
        <v>87836</v>
      </c>
      <c r="G1104" s="2" t="s">
        <v>128</v>
      </c>
      <c r="H1104" s="2" t="s">
        <v>87841</v>
      </c>
    </row>
    <row r="1105" spans="1:8" x14ac:dyDescent="0.35">
      <c r="A1105">
        <v>917807</v>
      </c>
      <c r="B1105" s="2" t="s">
        <v>51729</v>
      </c>
      <c r="C1105" s="2" t="s">
        <v>87839</v>
      </c>
      <c r="D1105" s="2" t="s">
        <v>87854</v>
      </c>
      <c r="E1105" s="2" t="s">
        <v>69929</v>
      </c>
      <c r="F1105" s="2" t="s">
        <v>87836</v>
      </c>
      <c r="G1105" s="2" t="s">
        <v>20277</v>
      </c>
      <c r="H1105" s="2" t="s">
        <v>87841</v>
      </c>
    </row>
    <row r="1106" spans="1:8" x14ac:dyDescent="0.35">
      <c r="A1106">
        <v>917808</v>
      </c>
      <c r="B1106" s="2" t="s">
        <v>51729</v>
      </c>
      <c r="C1106" s="2" t="s">
        <v>87839</v>
      </c>
      <c r="D1106" s="2" t="s">
        <v>88006</v>
      </c>
      <c r="E1106" s="2" t="s">
        <v>69929</v>
      </c>
      <c r="F1106" s="2" t="s">
        <v>87836</v>
      </c>
      <c r="G1106" s="2" t="s">
        <v>20277</v>
      </c>
      <c r="H1106" s="2" t="s">
        <v>87841</v>
      </c>
    </row>
    <row r="1107" spans="1:8" x14ac:dyDescent="0.35">
      <c r="A1107">
        <v>917809</v>
      </c>
      <c r="B1107" s="2" t="s">
        <v>51729</v>
      </c>
      <c r="C1107" s="2" t="s">
        <v>87834</v>
      </c>
      <c r="D1107" s="2" t="s">
        <v>87838</v>
      </c>
      <c r="E1107" s="2" t="s">
        <v>69929</v>
      </c>
      <c r="F1107" s="2" t="s">
        <v>87836</v>
      </c>
      <c r="G1107" s="2" t="s">
        <v>20277</v>
      </c>
      <c r="H1107" s="2" t="s">
        <v>87837</v>
      </c>
    </row>
    <row r="1108" spans="1:8" x14ac:dyDescent="0.35">
      <c r="A1108">
        <v>917810</v>
      </c>
      <c r="B1108" s="2" t="s">
        <v>51729</v>
      </c>
      <c r="C1108" s="2" t="s">
        <v>87834</v>
      </c>
      <c r="D1108" s="2" t="s">
        <v>87967</v>
      </c>
      <c r="E1108" s="2" t="s">
        <v>69929</v>
      </c>
      <c r="F1108" s="2" t="s">
        <v>87836</v>
      </c>
      <c r="G1108" s="2" t="s">
        <v>128</v>
      </c>
      <c r="H1108" s="2" t="s">
        <v>87837</v>
      </c>
    </row>
    <row r="1109" spans="1:8" x14ac:dyDescent="0.35">
      <c r="A1109">
        <v>917811</v>
      </c>
      <c r="B1109" s="2" t="s">
        <v>51729</v>
      </c>
      <c r="C1109" s="2" t="s">
        <v>87834</v>
      </c>
      <c r="D1109" s="2" t="s">
        <v>36</v>
      </c>
      <c r="E1109" s="2" t="s">
        <v>130</v>
      </c>
      <c r="F1109" s="2" t="s">
        <v>87836</v>
      </c>
      <c r="G1109" s="2" t="s">
        <v>128</v>
      </c>
      <c r="H1109" s="2" t="s">
        <v>87837</v>
      </c>
    </row>
    <row r="1110" spans="1:8" x14ac:dyDescent="0.35">
      <c r="A1110">
        <v>917812</v>
      </c>
      <c r="B1110" s="2" t="s">
        <v>51729</v>
      </c>
      <c r="C1110" s="2" t="s">
        <v>87839</v>
      </c>
      <c r="D1110" s="2" t="s">
        <v>87879</v>
      </c>
      <c r="E1110" s="2" t="s">
        <v>69929</v>
      </c>
      <c r="F1110" s="2" t="s">
        <v>87836</v>
      </c>
      <c r="G1110" s="2" t="s">
        <v>128</v>
      </c>
      <c r="H1110" s="2" t="s">
        <v>87841</v>
      </c>
    </row>
    <row r="1111" spans="1:8" x14ac:dyDescent="0.35">
      <c r="A1111">
        <v>917813</v>
      </c>
      <c r="B1111" s="2" t="s">
        <v>51729</v>
      </c>
      <c r="C1111" s="2" t="s">
        <v>87834</v>
      </c>
      <c r="D1111" s="2" t="s">
        <v>88007</v>
      </c>
      <c r="E1111" s="2" t="s">
        <v>69929</v>
      </c>
      <c r="F1111" s="2" t="s">
        <v>87836</v>
      </c>
      <c r="G1111" s="2" t="s">
        <v>20277</v>
      </c>
      <c r="H1111" s="2" t="s">
        <v>87837</v>
      </c>
    </row>
    <row r="1112" spans="1:8" x14ac:dyDescent="0.35">
      <c r="A1112">
        <v>917814</v>
      </c>
      <c r="B1112" s="2" t="s">
        <v>51729</v>
      </c>
      <c r="C1112" s="2" t="s">
        <v>87834</v>
      </c>
      <c r="D1112" s="2" t="s">
        <v>36</v>
      </c>
      <c r="E1112" s="2" t="s">
        <v>130</v>
      </c>
      <c r="F1112" s="2" t="s">
        <v>87836</v>
      </c>
      <c r="G1112" s="2" t="s">
        <v>128</v>
      </c>
      <c r="H1112" s="2" t="s">
        <v>87837</v>
      </c>
    </row>
    <row r="1113" spans="1:8" x14ac:dyDescent="0.35">
      <c r="A1113">
        <v>917815</v>
      </c>
      <c r="B1113" s="2" t="s">
        <v>51729</v>
      </c>
      <c r="C1113" s="2" t="s">
        <v>87834</v>
      </c>
      <c r="D1113" s="2" t="s">
        <v>412</v>
      </c>
      <c r="E1113" s="2" t="s">
        <v>130</v>
      </c>
      <c r="F1113" s="2" t="s">
        <v>87836</v>
      </c>
      <c r="G1113" s="2" t="s">
        <v>20277</v>
      </c>
      <c r="H1113" s="2" t="s">
        <v>87837</v>
      </c>
    </row>
    <row r="1114" spans="1:8" x14ac:dyDescent="0.35">
      <c r="A1114">
        <v>917816</v>
      </c>
      <c r="B1114" s="2" t="s">
        <v>51729</v>
      </c>
      <c r="C1114" s="2" t="s">
        <v>87834</v>
      </c>
      <c r="D1114" s="2" t="s">
        <v>36</v>
      </c>
      <c r="E1114" s="2" t="s">
        <v>130</v>
      </c>
      <c r="F1114" s="2" t="s">
        <v>87836</v>
      </c>
      <c r="G1114" s="2" t="s">
        <v>128</v>
      </c>
      <c r="H1114" s="2" t="s">
        <v>87837</v>
      </c>
    </row>
    <row r="1115" spans="1:8" x14ac:dyDescent="0.35">
      <c r="A1115">
        <v>917817</v>
      </c>
      <c r="B1115" s="2" t="s">
        <v>51729</v>
      </c>
      <c r="C1115" s="2" t="s">
        <v>87839</v>
      </c>
      <c r="D1115" s="2" t="s">
        <v>87870</v>
      </c>
      <c r="E1115" s="2" t="s">
        <v>69929</v>
      </c>
      <c r="F1115" s="2" t="s">
        <v>87836</v>
      </c>
      <c r="G1115" s="2" t="s">
        <v>128</v>
      </c>
      <c r="H1115" s="2" t="s">
        <v>87841</v>
      </c>
    </row>
    <row r="1116" spans="1:8" x14ac:dyDescent="0.35">
      <c r="A1116">
        <v>917818</v>
      </c>
      <c r="B1116" s="2" t="s">
        <v>51729</v>
      </c>
      <c r="C1116" s="2" t="s">
        <v>87839</v>
      </c>
      <c r="D1116" s="2" t="s">
        <v>87864</v>
      </c>
      <c r="E1116" s="2" t="s">
        <v>69929</v>
      </c>
      <c r="F1116" s="2" t="s">
        <v>87836</v>
      </c>
      <c r="G1116" s="2" t="s">
        <v>20277</v>
      </c>
      <c r="H1116" s="2" t="s">
        <v>87841</v>
      </c>
    </row>
    <row r="1117" spans="1:8" x14ac:dyDescent="0.35">
      <c r="A1117">
        <v>917819</v>
      </c>
      <c r="B1117" s="2" t="s">
        <v>51729</v>
      </c>
      <c r="C1117" s="2" t="s">
        <v>87834</v>
      </c>
      <c r="D1117" s="2" t="s">
        <v>36</v>
      </c>
      <c r="E1117" s="2" t="s">
        <v>130</v>
      </c>
      <c r="F1117" s="2" t="s">
        <v>87836</v>
      </c>
      <c r="G1117" s="2" t="s">
        <v>128</v>
      </c>
      <c r="H1117" s="2" t="s">
        <v>87837</v>
      </c>
    </row>
    <row r="1118" spans="1:8" x14ac:dyDescent="0.35">
      <c r="A1118">
        <v>917820</v>
      </c>
      <c r="B1118" s="2" t="s">
        <v>51729</v>
      </c>
      <c r="C1118" s="2" t="s">
        <v>87834</v>
      </c>
      <c r="D1118" s="2" t="s">
        <v>87858</v>
      </c>
      <c r="E1118" s="2" t="s">
        <v>69929</v>
      </c>
      <c r="F1118" s="2" t="s">
        <v>87836</v>
      </c>
      <c r="G1118" s="2" t="s">
        <v>20277</v>
      </c>
      <c r="H1118" s="2" t="s">
        <v>87837</v>
      </c>
    </row>
    <row r="1119" spans="1:8" x14ac:dyDescent="0.35">
      <c r="A1119">
        <v>917821</v>
      </c>
      <c r="B1119" s="2" t="s">
        <v>51729</v>
      </c>
      <c r="C1119" s="2" t="s">
        <v>87834</v>
      </c>
      <c r="D1119" s="2" t="s">
        <v>87842</v>
      </c>
      <c r="E1119" s="2" t="s">
        <v>69929</v>
      </c>
      <c r="F1119" s="2" t="s">
        <v>87836</v>
      </c>
      <c r="G1119" s="2" t="s">
        <v>128</v>
      </c>
      <c r="H1119" s="2" t="s">
        <v>87837</v>
      </c>
    </row>
    <row r="1120" spans="1:8" x14ac:dyDescent="0.35">
      <c r="A1120">
        <v>917822</v>
      </c>
      <c r="B1120" s="2" t="s">
        <v>51729</v>
      </c>
      <c r="C1120" s="2" t="s">
        <v>87834</v>
      </c>
      <c r="D1120" s="2" t="s">
        <v>87846</v>
      </c>
      <c r="E1120" s="2" t="s">
        <v>69929</v>
      </c>
      <c r="F1120" s="2" t="s">
        <v>87836</v>
      </c>
      <c r="G1120" s="2" t="s">
        <v>128</v>
      </c>
      <c r="H1120" s="2" t="s">
        <v>87837</v>
      </c>
    </row>
    <row r="1121" spans="1:8" x14ac:dyDescent="0.35">
      <c r="A1121">
        <v>917823</v>
      </c>
      <c r="B1121" s="2" t="s">
        <v>51729</v>
      </c>
      <c r="C1121" s="2" t="s">
        <v>87839</v>
      </c>
      <c r="D1121" s="2" t="s">
        <v>87854</v>
      </c>
      <c r="E1121" s="2" t="s">
        <v>69929</v>
      </c>
      <c r="F1121" s="2" t="s">
        <v>87836</v>
      </c>
      <c r="G1121" s="2" t="s">
        <v>128</v>
      </c>
      <c r="H1121" s="2" t="s">
        <v>87841</v>
      </c>
    </row>
    <row r="1122" spans="1:8" x14ac:dyDescent="0.35">
      <c r="A1122">
        <v>917824</v>
      </c>
      <c r="B1122" s="2" t="s">
        <v>51729</v>
      </c>
      <c r="C1122" s="2" t="s">
        <v>87839</v>
      </c>
      <c r="D1122" s="2" t="s">
        <v>87840</v>
      </c>
      <c r="E1122" s="2" t="s">
        <v>69929</v>
      </c>
      <c r="F1122" s="2" t="s">
        <v>87836</v>
      </c>
      <c r="G1122" s="2" t="s">
        <v>128</v>
      </c>
      <c r="H1122" s="2" t="s">
        <v>87841</v>
      </c>
    </row>
    <row r="1123" spans="1:8" x14ac:dyDescent="0.35">
      <c r="A1123">
        <v>917825</v>
      </c>
      <c r="B1123" s="2" t="s">
        <v>51729</v>
      </c>
      <c r="C1123" s="2" t="s">
        <v>87834</v>
      </c>
      <c r="D1123" s="2" t="s">
        <v>87835</v>
      </c>
      <c r="E1123" s="2" t="s">
        <v>130</v>
      </c>
      <c r="F1123" s="2" t="s">
        <v>87836</v>
      </c>
      <c r="G1123" s="2" t="s">
        <v>128</v>
      </c>
      <c r="H1123" s="2" t="s">
        <v>87837</v>
      </c>
    </row>
    <row r="1124" spans="1:8" x14ac:dyDescent="0.35">
      <c r="A1124">
        <v>917826</v>
      </c>
      <c r="B1124" s="2" t="s">
        <v>51729</v>
      </c>
      <c r="C1124" s="2" t="s">
        <v>87839</v>
      </c>
      <c r="D1124" s="2" t="s">
        <v>87854</v>
      </c>
      <c r="E1124" s="2" t="s">
        <v>69929</v>
      </c>
      <c r="F1124" s="2" t="s">
        <v>87836</v>
      </c>
      <c r="G1124" s="2" t="s">
        <v>128</v>
      </c>
      <c r="H1124" s="2" t="s">
        <v>87841</v>
      </c>
    </row>
    <row r="1125" spans="1:8" x14ac:dyDescent="0.35">
      <c r="A1125">
        <v>917827</v>
      </c>
      <c r="B1125" s="2" t="s">
        <v>51729</v>
      </c>
      <c r="C1125" s="2" t="s">
        <v>87839</v>
      </c>
      <c r="D1125" s="2" t="s">
        <v>87854</v>
      </c>
      <c r="E1125" s="2" t="s">
        <v>69929</v>
      </c>
      <c r="F1125" s="2" t="s">
        <v>87844</v>
      </c>
      <c r="G1125" s="2" t="s">
        <v>20277</v>
      </c>
      <c r="H1125" s="2" t="s">
        <v>87841</v>
      </c>
    </row>
    <row r="1126" spans="1:8" x14ac:dyDescent="0.35">
      <c r="A1126">
        <v>917829</v>
      </c>
      <c r="B1126" s="2" t="s">
        <v>51729</v>
      </c>
      <c r="C1126" s="2" t="s">
        <v>87834</v>
      </c>
      <c r="D1126" s="2" t="s">
        <v>87850</v>
      </c>
      <c r="E1126" s="2" t="s">
        <v>69929</v>
      </c>
      <c r="F1126" s="2" t="s">
        <v>87844</v>
      </c>
      <c r="G1126" s="2" t="s">
        <v>128</v>
      </c>
      <c r="H1126" s="2" t="s">
        <v>87837</v>
      </c>
    </row>
    <row r="1127" spans="1:8" x14ac:dyDescent="0.35">
      <c r="A1127">
        <v>917830</v>
      </c>
      <c r="B1127" s="2" t="s">
        <v>51729</v>
      </c>
      <c r="C1127" s="2" t="s">
        <v>87834</v>
      </c>
      <c r="D1127" s="2" t="s">
        <v>87942</v>
      </c>
      <c r="E1127" s="2" t="s">
        <v>69929</v>
      </c>
      <c r="F1127" s="2" t="s">
        <v>87844</v>
      </c>
      <c r="G1127" s="2" t="s">
        <v>128</v>
      </c>
      <c r="H1127" s="2" t="s">
        <v>87837</v>
      </c>
    </row>
    <row r="1128" spans="1:8" x14ac:dyDescent="0.35">
      <c r="A1128">
        <v>917831</v>
      </c>
      <c r="B1128" s="2" t="s">
        <v>51729</v>
      </c>
      <c r="C1128" s="2" t="s">
        <v>87839</v>
      </c>
      <c r="D1128" s="2" t="s">
        <v>87840</v>
      </c>
      <c r="E1128" s="2" t="s">
        <v>69929</v>
      </c>
      <c r="F1128" s="2" t="s">
        <v>87836</v>
      </c>
      <c r="G1128" s="2" t="s">
        <v>128</v>
      </c>
      <c r="H1128" s="2" t="s">
        <v>87841</v>
      </c>
    </row>
    <row r="1129" spans="1:8" x14ac:dyDescent="0.35">
      <c r="A1129">
        <v>917832</v>
      </c>
      <c r="B1129" s="2" t="s">
        <v>51729</v>
      </c>
      <c r="C1129" s="2" t="s">
        <v>87839</v>
      </c>
      <c r="D1129" s="2" t="s">
        <v>87854</v>
      </c>
      <c r="E1129" s="2" t="s">
        <v>69929</v>
      </c>
      <c r="F1129" s="2" t="s">
        <v>87844</v>
      </c>
      <c r="G1129" s="2" t="s">
        <v>128</v>
      </c>
      <c r="H1129" s="2" t="s">
        <v>87841</v>
      </c>
    </row>
    <row r="1130" spans="1:8" x14ac:dyDescent="0.35">
      <c r="A1130">
        <v>917833</v>
      </c>
      <c r="B1130" s="2" t="s">
        <v>51729</v>
      </c>
      <c r="C1130" s="2" t="s">
        <v>87839</v>
      </c>
      <c r="D1130" s="2" t="s">
        <v>87870</v>
      </c>
      <c r="E1130" s="2" t="s">
        <v>69929</v>
      </c>
      <c r="F1130" s="2" t="s">
        <v>87836</v>
      </c>
      <c r="G1130" s="2" t="s">
        <v>20277</v>
      </c>
      <c r="H1130" s="2" t="s">
        <v>87841</v>
      </c>
    </row>
    <row r="1131" spans="1:8" x14ac:dyDescent="0.35">
      <c r="A1131">
        <v>917834</v>
      </c>
      <c r="B1131" s="2" t="s">
        <v>51729</v>
      </c>
      <c r="C1131" s="2" t="s">
        <v>87839</v>
      </c>
      <c r="D1131" s="2" t="s">
        <v>87854</v>
      </c>
      <c r="E1131" s="2" t="s">
        <v>69929</v>
      </c>
      <c r="F1131" s="2" t="s">
        <v>36</v>
      </c>
      <c r="G1131" s="2" t="s">
        <v>36</v>
      </c>
      <c r="H1131" s="2" t="s">
        <v>87841</v>
      </c>
    </row>
    <row r="1132" spans="1:8" x14ac:dyDescent="0.35">
      <c r="A1132">
        <v>917835</v>
      </c>
      <c r="B1132" s="2" t="s">
        <v>51729</v>
      </c>
      <c r="C1132" s="2" t="s">
        <v>87834</v>
      </c>
      <c r="D1132" s="2" t="s">
        <v>36</v>
      </c>
      <c r="E1132" s="2" t="s">
        <v>130</v>
      </c>
      <c r="F1132" s="2" t="s">
        <v>87836</v>
      </c>
      <c r="G1132" s="2" t="s">
        <v>20277</v>
      </c>
      <c r="H1132" s="2" t="s">
        <v>87837</v>
      </c>
    </row>
    <row r="1133" spans="1:8" x14ac:dyDescent="0.35">
      <c r="A1133">
        <v>917836</v>
      </c>
      <c r="B1133" s="2" t="s">
        <v>51729</v>
      </c>
      <c r="C1133" s="2" t="s">
        <v>87839</v>
      </c>
      <c r="D1133" s="2" t="s">
        <v>26693</v>
      </c>
      <c r="E1133" s="2" t="s">
        <v>69929</v>
      </c>
      <c r="F1133" s="2" t="s">
        <v>87836</v>
      </c>
      <c r="G1133" s="2" t="s">
        <v>128</v>
      </c>
      <c r="H1133" s="2" t="s">
        <v>87841</v>
      </c>
    </row>
    <row r="1134" spans="1:8" x14ac:dyDescent="0.35">
      <c r="A1134">
        <v>917837</v>
      </c>
      <c r="B1134" s="2" t="s">
        <v>51729</v>
      </c>
      <c r="C1134" s="2" t="s">
        <v>87834</v>
      </c>
      <c r="D1134" s="2" t="s">
        <v>87847</v>
      </c>
      <c r="E1134" s="2" t="s">
        <v>69929</v>
      </c>
      <c r="F1134" s="2" t="s">
        <v>87836</v>
      </c>
      <c r="G1134" s="2" t="s">
        <v>36</v>
      </c>
      <c r="H1134" s="2" t="s">
        <v>87837</v>
      </c>
    </row>
    <row r="1135" spans="1:8" x14ac:dyDescent="0.35">
      <c r="A1135">
        <v>917838</v>
      </c>
      <c r="B1135" s="2" t="s">
        <v>51729</v>
      </c>
      <c r="C1135" s="2" t="s">
        <v>87839</v>
      </c>
      <c r="D1135" s="2" t="s">
        <v>26693</v>
      </c>
      <c r="E1135" s="2" t="s">
        <v>69929</v>
      </c>
      <c r="F1135" s="2" t="s">
        <v>87836</v>
      </c>
      <c r="G1135" s="2" t="s">
        <v>20277</v>
      </c>
      <c r="H1135" s="2" t="s">
        <v>87841</v>
      </c>
    </row>
    <row r="1136" spans="1:8" x14ac:dyDescent="0.35">
      <c r="A1136">
        <v>917839</v>
      </c>
      <c r="B1136" s="2" t="s">
        <v>51729</v>
      </c>
      <c r="C1136" s="2" t="s">
        <v>87834</v>
      </c>
      <c r="D1136" s="2" t="s">
        <v>87846</v>
      </c>
      <c r="E1136" s="2" t="s">
        <v>69929</v>
      </c>
      <c r="F1136" s="2" t="s">
        <v>87836</v>
      </c>
      <c r="G1136" s="2" t="s">
        <v>128</v>
      </c>
      <c r="H1136" s="2" t="s">
        <v>87837</v>
      </c>
    </row>
    <row r="1137" spans="1:8" x14ac:dyDescent="0.35">
      <c r="A1137">
        <v>917840</v>
      </c>
      <c r="B1137" s="2" t="s">
        <v>51729</v>
      </c>
      <c r="C1137" s="2" t="s">
        <v>87834</v>
      </c>
      <c r="D1137" s="2" t="s">
        <v>36</v>
      </c>
      <c r="E1137" s="2" t="s">
        <v>69929</v>
      </c>
      <c r="F1137" s="2" t="s">
        <v>87836</v>
      </c>
      <c r="G1137" s="2" t="s">
        <v>128</v>
      </c>
      <c r="H1137" s="2" t="s">
        <v>87837</v>
      </c>
    </row>
    <row r="1138" spans="1:8" x14ac:dyDescent="0.35">
      <c r="A1138">
        <v>917841</v>
      </c>
      <c r="B1138" s="2" t="s">
        <v>51729</v>
      </c>
      <c r="C1138" s="2" t="s">
        <v>87834</v>
      </c>
      <c r="D1138" s="2" t="s">
        <v>36</v>
      </c>
      <c r="E1138" s="2" t="s">
        <v>69929</v>
      </c>
      <c r="F1138" s="2" t="s">
        <v>87844</v>
      </c>
      <c r="G1138" s="2" t="s">
        <v>128</v>
      </c>
      <c r="H1138" s="2" t="s">
        <v>87837</v>
      </c>
    </row>
    <row r="1139" spans="1:8" x14ac:dyDescent="0.35">
      <c r="A1139">
        <v>917842</v>
      </c>
      <c r="B1139" s="2" t="s">
        <v>51729</v>
      </c>
      <c r="C1139" s="2" t="s">
        <v>87839</v>
      </c>
      <c r="D1139" s="2" t="s">
        <v>87879</v>
      </c>
      <c r="E1139" s="2" t="s">
        <v>69929</v>
      </c>
      <c r="F1139" s="2" t="s">
        <v>87836</v>
      </c>
      <c r="G1139" s="2" t="s">
        <v>128</v>
      </c>
      <c r="H1139" s="2" t="s">
        <v>87841</v>
      </c>
    </row>
    <row r="1140" spans="1:8" x14ac:dyDescent="0.35">
      <c r="A1140">
        <v>917843</v>
      </c>
      <c r="B1140" s="2" t="s">
        <v>51729</v>
      </c>
      <c r="C1140" s="2" t="s">
        <v>87834</v>
      </c>
      <c r="D1140" s="2" t="s">
        <v>88000</v>
      </c>
      <c r="E1140" s="2" t="s">
        <v>69929</v>
      </c>
      <c r="F1140" s="2" t="s">
        <v>87844</v>
      </c>
      <c r="G1140" s="2" t="s">
        <v>20277</v>
      </c>
      <c r="H1140" s="2" t="s">
        <v>87837</v>
      </c>
    </row>
    <row r="1141" spans="1:8" x14ac:dyDescent="0.35">
      <c r="A1141">
        <v>917845</v>
      </c>
      <c r="B1141" s="2" t="s">
        <v>51729</v>
      </c>
      <c r="C1141" s="2" t="s">
        <v>87839</v>
      </c>
      <c r="D1141" s="2" t="s">
        <v>26693</v>
      </c>
      <c r="E1141" s="2" t="s">
        <v>69929</v>
      </c>
      <c r="F1141" s="2" t="s">
        <v>87844</v>
      </c>
      <c r="G1141" s="2" t="s">
        <v>128</v>
      </c>
      <c r="H1141" s="2" t="s">
        <v>87841</v>
      </c>
    </row>
    <row r="1142" spans="1:8" x14ac:dyDescent="0.35">
      <c r="A1142">
        <v>917846</v>
      </c>
      <c r="B1142" s="2" t="s">
        <v>51729</v>
      </c>
      <c r="C1142" s="2" t="s">
        <v>87834</v>
      </c>
      <c r="D1142" s="2" t="s">
        <v>87850</v>
      </c>
      <c r="E1142" s="2" t="s">
        <v>69929</v>
      </c>
      <c r="F1142" s="2" t="s">
        <v>87836</v>
      </c>
      <c r="G1142" s="2" t="s">
        <v>128</v>
      </c>
      <c r="H1142" s="2" t="s">
        <v>87837</v>
      </c>
    </row>
    <row r="1143" spans="1:8" x14ac:dyDescent="0.35">
      <c r="A1143">
        <v>917847</v>
      </c>
      <c r="B1143" s="2" t="s">
        <v>51729</v>
      </c>
      <c r="C1143" s="2" t="s">
        <v>87834</v>
      </c>
      <c r="D1143" s="2" t="s">
        <v>87842</v>
      </c>
      <c r="E1143" s="2" t="s">
        <v>69929</v>
      </c>
      <c r="F1143" s="2" t="s">
        <v>87836</v>
      </c>
      <c r="G1143" s="2" t="s">
        <v>128</v>
      </c>
      <c r="H1143" s="2" t="s">
        <v>87837</v>
      </c>
    </row>
    <row r="1144" spans="1:8" x14ac:dyDescent="0.35">
      <c r="A1144">
        <v>917848</v>
      </c>
      <c r="B1144" s="2" t="s">
        <v>51729</v>
      </c>
      <c r="C1144" s="2" t="s">
        <v>87834</v>
      </c>
      <c r="D1144" s="2" t="s">
        <v>36</v>
      </c>
      <c r="E1144" s="2" t="s">
        <v>69929</v>
      </c>
      <c r="F1144" s="2" t="s">
        <v>36</v>
      </c>
      <c r="G1144" s="2" t="s">
        <v>128</v>
      </c>
      <c r="H1144" s="2" t="s">
        <v>87837</v>
      </c>
    </row>
    <row r="1145" spans="1:8" x14ac:dyDescent="0.35">
      <c r="A1145">
        <v>917849</v>
      </c>
      <c r="B1145" s="2" t="s">
        <v>51729</v>
      </c>
      <c r="C1145" s="2" t="s">
        <v>87834</v>
      </c>
      <c r="D1145" s="2" t="s">
        <v>88008</v>
      </c>
      <c r="E1145" s="2" t="s">
        <v>130</v>
      </c>
      <c r="F1145" s="2" t="s">
        <v>36</v>
      </c>
      <c r="G1145" s="2" t="s">
        <v>128</v>
      </c>
      <c r="H1145" s="2" t="s">
        <v>87837</v>
      </c>
    </row>
    <row r="1146" spans="1:8" x14ac:dyDescent="0.35">
      <c r="A1146">
        <v>917850</v>
      </c>
      <c r="B1146" s="2" t="s">
        <v>51729</v>
      </c>
      <c r="C1146" s="2" t="s">
        <v>87834</v>
      </c>
      <c r="D1146" s="2" t="s">
        <v>87846</v>
      </c>
      <c r="E1146" s="2" t="s">
        <v>69929</v>
      </c>
      <c r="F1146" s="2" t="s">
        <v>87836</v>
      </c>
      <c r="G1146" s="2" t="s">
        <v>20277</v>
      </c>
      <c r="H1146" s="2" t="s">
        <v>87837</v>
      </c>
    </row>
    <row r="1147" spans="1:8" x14ac:dyDescent="0.35">
      <c r="A1147">
        <v>917851</v>
      </c>
      <c r="B1147" s="2" t="s">
        <v>51729</v>
      </c>
      <c r="C1147" s="2" t="s">
        <v>87834</v>
      </c>
      <c r="D1147" s="2" t="s">
        <v>87942</v>
      </c>
      <c r="E1147" s="2" t="s">
        <v>69929</v>
      </c>
      <c r="F1147" s="2" t="s">
        <v>87836</v>
      </c>
      <c r="G1147" s="2" t="s">
        <v>128</v>
      </c>
      <c r="H1147" s="2" t="s">
        <v>87837</v>
      </c>
    </row>
    <row r="1148" spans="1:8" x14ac:dyDescent="0.35">
      <c r="A1148">
        <v>917852</v>
      </c>
      <c r="B1148" s="2" t="s">
        <v>51729</v>
      </c>
      <c r="C1148" s="2" t="s">
        <v>87834</v>
      </c>
      <c r="D1148" s="2" t="s">
        <v>87850</v>
      </c>
      <c r="E1148" s="2" t="s">
        <v>69929</v>
      </c>
      <c r="F1148" s="2" t="s">
        <v>87836</v>
      </c>
      <c r="G1148" s="2" t="s">
        <v>128</v>
      </c>
      <c r="H1148" s="2" t="s">
        <v>87837</v>
      </c>
    </row>
    <row r="1149" spans="1:8" x14ac:dyDescent="0.35">
      <c r="A1149">
        <v>917853</v>
      </c>
      <c r="B1149" s="2" t="s">
        <v>51729</v>
      </c>
      <c r="C1149" s="2" t="s">
        <v>87834</v>
      </c>
      <c r="D1149" s="2" t="s">
        <v>36</v>
      </c>
      <c r="E1149" s="2" t="s">
        <v>130</v>
      </c>
      <c r="F1149" s="2" t="s">
        <v>36</v>
      </c>
      <c r="G1149" s="2" t="s">
        <v>128</v>
      </c>
      <c r="H1149" s="2" t="s">
        <v>87837</v>
      </c>
    </row>
    <row r="1150" spans="1:8" x14ac:dyDescent="0.35">
      <c r="A1150">
        <v>917854</v>
      </c>
      <c r="B1150" s="2" t="s">
        <v>51729</v>
      </c>
      <c r="C1150" s="2" t="s">
        <v>87839</v>
      </c>
      <c r="D1150" s="2" t="s">
        <v>87879</v>
      </c>
      <c r="E1150" s="2" t="s">
        <v>69929</v>
      </c>
      <c r="F1150" s="2" t="s">
        <v>87836</v>
      </c>
      <c r="G1150" s="2" t="s">
        <v>36</v>
      </c>
      <c r="H1150" s="2" t="s">
        <v>87841</v>
      </c>
    </row>
    <row r="1151" spans="1:8" x14ac:dyDescent="0.35">
      <c r="A1151">
        <v>917855</v>
      </c>
      <c r="B1151" s="2" t="s">
        <v>51729</v>
      </c>
      <c r="C1151" s="2" t="s">
        <v>87834</v>
      </c>
      <c r="D1151" s="2" t="s">
        <v>87850</v>
      </c>
      <c r="E1151" s="2" t="s">
        <v>69929</v>
      </c>
      <c r="F1151" s="2" t="s">
        <v>87836</v>
      </c>
      <c r="G1151" s="2" t="s">
        <v>128</v>
      </c>
      <c r="H1151" s="2" t="s">
        <v>87837</v>
      </c>
    </row>
    <row r="1152" spans="1:8" x14ac:dyDescent="0.35">
      <c r="A1152">
        <v>917856</v>
      </c>
      <c r="B1152" s="2" t="s">
        <v>51729</v>
      </c>
      <c r="C1152" s="2" t="s">
        <v>87839</v>
      </c>
      <c r="D1152" s="2" t="s">
        <v>87922</v>
      </c>
      <c r="E1152" s="2" t="s">
        <v>69929</v>
      </c>
      <c r="F1152" s="2" t="s">
        <v>87836</v>
      </c>
      <c r="G1152" s="2" t="s">
        <v>20277</v>
      </c>
      <c r="H1152" s="2" t="s">
        <v>87841</v>
      </c>
    </row>
    <row r="1153" spans="1:8" x14ac:dyDescent="0.35">
      <c r="A1153">
        <v>917858</v>
      </c>
      <c r="B1153" s="2" t="s">
        <v>51729</v>
      </c>
      <c r="C1153" s="2" t="s">
        <v>87834</v>
      </c>
      <c r="D1153" s="2" t="s">
        <v>36</v>
      </c>
      <c r="E1153" s="2" t="s">
        <v>69929</v>
      </c>
      <c r="F1153" s="2" t="s">
        <v>87836</v>
      </c>
      <c r="G1153" s="2" t="s">
        <v>128</v>
      </c>
      <c r="H1153" s="2" t="s">
        <v>87837</v>
      </c>
    </row>
    <row r="1154" spans="1:8" x14ac:dyDescent="0.35">
      <c r="A1154">
        <v>917859</v>
      </c>
      <c r="B1154" s="2" t="s">
        <v>51729</v>
      </c>
      <c r="C1154" s="2" t="s">
        <v>87834</v>
      </c>
      <c r="D1154" s="2" t="s">
        <v>1488</v>
      </c>
      <c r="E1154" s="2" t="s">
        <v>87855</v>
      </c>
      <c r="F1154" s="2" t="s">
        <v>87836</v>
      </c>
      <c r="G1154" s="2" t="s">
        <v>128</v>
      </c>
      <c r="H1154" s="2" t="s">
        <v>87837</v>
      </c>
    </row>
    <row r="1155" spans="1:8" x14ac:dyDescent="0.35">
      <c r="A1155">
        <v>917860</v>
      </c>
      <c r="B1155" s="2" t="s">
        <v>51729</v>
      </c>
      <c r="C1155" s="2" t="s">
        <v>87834</v>
      </c>
      <c r="D1155" s="2" t="s">
        <v>36</v>
      </c>
      <c r="E1155" s="2" t="s">
        <v>130</v>
      </c>
      <c r="F1155" s="2" t="s">
        <v>87836</v>
      </c>
      <c r="G1155" s="2" t="s">
        <v>20277</v>
      </c>
      <c r="H1155" s="2" t="s">
        <v>87837</v>
      </c>
    </row>
    <row r="1156" spans="1:8" x14ac:dyDescent="0.35">
      <c r="A1156">
        <v>917861</v>
      </c>
      <c r="B1156" s="2" t="s">
        <v>51729</v>
      </c>
      <c r="C1156" s="2" t="s">
        <v>87834</v>
      </c>
      <c r="D1156" s="2" t="s">
        <v>87842</v>
      </c>
      <c r="E1156" s="2" t="s">
        <v>69929</v>
      </c>
      <c r="F1156" s="2" t="s">
        <v>87836</v>
      </c>
      <c r="G1156" s="2" t="s">
        <v>36</v>
      </c>
      <c r="H1156" s="2" t="s">
        <v>87837</v>
      </c>
    </row>
    <row r="1157" spans="1:8" x14ac:dyDescent="0.35">
      <c r="A1157">
        <v>917862</v>
      </c>
      <c r="B1157" s="2" t="s">
        <v>51729</v>
      </c>
      <c r="C1157" s="2" t="s">
        <v>87834</v>
      </c>
      <c r="D1157" s="2" t="s">
        <v>36</v>
      </c>
      <c r="E1157" s="2" t="s">
        <v>130</v>
      </c>
      <c r="F1157" s="2" t="s">
        <v>87836</v>
      </c>
      <c r="G1157" s="2" t="s">
        <v>128</v>
      </c>
      <c r="H1157" s="2" t="s">
        <v>87837</v>
      </c>
    </row>
    <row r="1158" spans="1:8" x14ac:dyDescent="0.35">
      <c r="A1158">
        <v>917863</v>
      </c>
      <c r="B1158" s="2" t="s">
        <v>51729</v>
      </c>
      <c r="C1158" s="2" t="s">
        <v>87839</v>
      </c>
      <c r="D1158" s="2" t="s">
        <v>26693</v>
      </c>
      <c r="E1158" s="2" t="s">
        <v>69929</v>
      </c>
      <c r="F1158" s="2" t="s">
        <v>87836</v>
      </c>
      <c r="G1158" s="2" t="s">
        <v>128</v>
      </c>
      <c r="H1158" s="2" t="s">
        <v>87841</v>
      </c>
    </row>
    <row r="1159" spans="1:8" x14ac:dyDescent="0.35">
      <c r="A1159">
        <v>917864</v>
      </c>
      <c r="B1159" s="2" t="s">
        <v>51729</v>
      </c>
      <c r="C1159" s="2" t="s">
        <v>87834</v>
      </c>
      <c r="D1159" s="2" t="s">
        <v>87842</v>
      </c>
      <c r="E1159" s="2" t="s">
        <v>69929</v>
      </c>
      <c r="F1159" s="2" t="s">
        <v>87836</v>
      </c>
      <c r="G1159" s="2" t="s">
        <v>20277</v>
      </c>
      <c r="H1159" s="2" t="s">
        <v>87837</v>
      </c>
    </row>
    <row r="1160" spans="1:8" x14ac:dyDescent="0.35">
      <c r="A1160">
        <v>917865</v>
      </c>
      <c r="B1160" s="2" t="s">
        <v>51729</v>
      </c>
      <c r="C1160" s="2" t="s">
        <v>87834</v>
      </c>
      <c r="D1160" s="2" t="s">
        <v>36</v>
      </c>
      <c r="E1160" s="2" t="s">
        <v>69929</v>
      </c>
      <c r="F1160" s="2" t="s">
        <v>87836</v>
      </c>
      <c r="G1160" s="2" t="s">
        <v>128</v>
      </c>
      <c r="H1160" s="2" t="s">
        <v>87837</v>
      </c>
    </row>
    <row r="1161" spans="1:8" x14ac:dyDescent="0.35">
      <c r="A1161">
        <v>917867</v>
      </c>
      <c r="B1161" s="2" t="s">
        <v>51729</v>
      </c>
      <c r="C1161" s="2" t="s">
        <v>87839</v>
      </c>
      <c r="D1161" s="2" t="s">
        <v>87950</v>
      </c>
      <c r="E1161" s="2" t="s">
        <v>130</v>
      </c>
      <c r="F1161" s="2" t="s">
        <v>87836</v>
      </c>
      <c r="G1161" s="2" t="s">
        <v>128</v>
      </c>
      <c r="H1161" s="2" t="s">
        <v>87841</v>
      </c>
    </row>
    <row r="1162" spans="1:8" x14ac:dyDescent="0.35">
      <c r="A1162">
        <v>917868</v>
      </c>
      <c r="B1162" s="2" t="s">
        <v>51729</v>
      </c>
      <c r="C1162" s="2" t="s">
        <v>87839</v>
      </c>
      <c r="D1162" s="2" t="s">
        <v>88009</v>
      </c>
      <c r="E1162" s="2" t="s">
        <v>69929</v>
      </c>
      <c r="F1162" s="2" t="s">
        <v>87836</v>
      </c>
      <c r="G1162" s="2" t="s">
        <v>128</v>
      </c>
      <c r="H1162" s="2" t="s">
        <v>87841</v>
      </c>
    </row>
    <row r="1163" spans="1:8" x14ac:dyDescent="0.35">
      <c r="A1163">
        <v>917869</v>
      </c>
      <c r="B1163" s="2" t="s">
        <v>51729</v>
      </c>
      <c r="C1163" s="2" t="s">
        <v>87839</v>
      </c>
      <c r="D1163" s="2" t="s">
        <v>87840</v>
      </c>
      <c r="E1163" s="2" t="s">
        <v>69929</v>
      </c>
      <c r="F1163" s="2" t="s">
        <v>87836</v>
      </c>
      <c r="G1163" s="2" t="s">
        <v>128</v>
      </c>
      <c r="H1163" s="2" t="s">
        <v>87841</v>
      </c>
    </row>
    <row r="1164" spans="1:8" x14ac:dyDescent="0.35">
      <c r="A1164">
        <v>917870</v>
      </c>
      <c r="B1164" s="2" t="s">
        <v>51729</v>
      </c>
      <c r="C1164" s="2" t="s">
        <v>87839</v>
      </c>
      <c r="D1164" s="2" t="s">
        <v>87870</v>
      </c>
      <c r="E1164" s="2" t="s">
        <v>69929</v>
      </c>
      <c r="F1164" s="2" t="s">
        <v>87836</v>
      </c>
      <c r="G1164" s="2" t="s">
        <v>20277</v>
      </c>
      <c r="H1164" s="2" t="s">
        <v>87841</v>
      </c>
    </row>
    <row r="1165" spans="1:8" x14ac:dyDescent="0.35">
      <c r="A1165">
        <v>917871</v>
      </c>
      <c r="B1165" s="2" t="s">
        <v>51729</v>
      </c>
      <c r="C1165" s="2" t="s">
        <v>87834</v>
      </c>
      <c r="D1165" s="2" t="s">
        <v>87849</v>
      </c>
      <c r="E1165" s="2" t="s">
        <v>69929</v>
      </c>
      <c r="F1165" s="2" t="s">
        <v>87836</v>
      </c>
      <c r="G1165" s="2" t="s">
        <v>128</v>
      </c>
      <c r="H1165" s="2" t="s">
        <v>87837</v>
      </c>
    </row>
    <row r="1166" spans="1:8" x14ac:dyDescent="0.35">
      <c r="A1166">
        <v>917872</v>
      </c>
      <c r="B1166" s="2" t="s">
        <v>51729</v>
      </c>
      <c r="C1166" s="2" t="s">
        <v>87834</v>
      </c>
      <c r="D1166" s="2" t="s">
        <v>36</v>
      </c>
      <c r="E1166" s="2" t="s">
        <v>69929</v>
      </c>
      <c r="F1166" s="2" t="s">
        <v>87836</v>
      </c>
      <c r="G1166" s="2" t="s">
        <v>128</v>
      </c>
      <c r="H1166" s="2" t="s">
        <v>87837</v>
      </c>
    </row>
    <row r="1167" spans="1:8" x14ac:dyDescent="0.35">
      <c r="A1167">
        <v>917873</v>
      </c>
      <c r="B1167" s="2" t="s">
        <v>51729</v>
      </c>
      <c r="C1167" s="2" t="s">
        <v>87839</v>
      </c>
      <c r="D1167" s="2" t="s">
        <v>26693</v>
      </c>
      <c r="E1167" s="2" t="s">
        <v>69929</v>
      </c>
      <c r="F1167" s="2" t="s">
        <v>87836</v>
      </c>
      <c r="G1167" s="2" t="s">
        <v>128</v>
      </c>
      <c r="H1167" s="2" t="s">
        <v>87841</v>
      </c>
    </row>
    <row r="1168" spans="1:8" x14ac:dyDescent="0.35">
      <c r="A1168">
        <v>917874</v>
      </c>
      <c r="B1168" s="2" t="s">
        <v>51729</v>
      </c>
      <c r="C1168" s="2" t="s">
        <v>87834</v>
      </c>
      <c r="D1168" s="2" t="s">
        <v>87838</v>
      </c>
      <c r="E1168" s="2" t="s">
        <v>69929</v>
      </c>
      <c r="F1168" s="2" t="s">
        <v>87836</v>
      </c>
      <c r="G1168" s="2" t="s">
        <v>128</v>
      </c>
      <c r="H1168" s="2" t="s">
        <v>87837</v>
      </c>
    </row>
    <row r="1169" spans="1:8" x14ac:dyDescent="0.35">
      <c r="A1169">
        <v>917875</v>
      </c>
      <c r="B1169" s="2" t="s">
        <v>51729</v>
      </c>
      <c r="C1169" s="2" t="s">
        <v>87834</v>
      </c>
      <c r="D1169" s="2" t="s">
        <v>87847</v>
      </c>
      <c r="E1169" s="2" t="s">
        <v>69929</v>
      </c>
      <c r="F1169" s="2" t="s">
        <v>87836</v>
      </c>
      <c r="G1169" s="2" t="s">
        <v>128</v>
      </c>
      <c r="H1169" s="2" t="s">
        <v>87837</v>
      </c>
    </row>
    <row r="1170" spans="1:8" x14ac:dyDescent="0.35">
      <c r="A1170">
        <v>917876</v>
      </c>
      <c r="B1170" s="2" t="s">
        <v>51729</v>
      </c>
      <c r="C1170" s="2" t="s">
        <v>87834</v>
      </c>
      <c r="D1170" s="2" t="s">
        <v>88010</v>
      </c>
      <c r="E1170" s="2" t="s">
        <v>69929</v>
      </c>
      <c r="F1170" s="2" t="s">
        <v>87836</v>
      </c>
      <c r="G1170" s="2" t="s">
        <v>128</v>
      </c>
      <c r="H1170" s="2" t="s">
        <v>87837</v>
      </c>
    </row>
    <row r="1171" spans="1:8" x14ac:dyDescent="0.35">
      <c r="A1171">
        <v>917877</v>
      </c>
      <c r="B1171" s="2" t="s">
        <v>51729</v>
      </c>
      <c r="C1171" s="2" t="s">
        <v>87839</v>
      </c>
      <c r="D1171" s="2" t="s">
        <v>87864</v>
      </c>
      <c r="E1171" s="2" t="s">
        <v>87855</v>
      </c>
      <c r="F1171" s="2" t="s">
        <v>87844</v>
      </c>
      <c r="G1171" s="2" t="s">
        <v>20277</v>
      </c>
      <c r="H1171" s="2" t="s">
        <v>87841</v>
      </c>
    </row>
    <row r="1172" spans="1:8" x14ac:dyDescent="0.35">
      <c r="A1172">
        <v>917878</v>
      </c>
      <c r="B1172" s="2" t="s">
        <v>51729</v>
      </c>
      <c r="C1172" s="2" t="s">
        <v>87839</v>
      </c>
      <c r="D1172" s="2" t="s">
        <v>36</v>
      </c>
      <c r="E1172" s="2" t="s">
        <v>69929</v>
      </c>
      <c r="F1172" s="2" t="s">
        <v>87836</v>
      </c>
      <c r="G1172" s="2" t="s">
        <v>128</v>
      </c>
      <c r="H1172" s="2" t="s">
        <v>87841</v>
      </c>
    </row>
    <row r="1173" spans="1:8" x14ac:dyDescent="0.35">
      <c r="A1173">
        <v>917879</v>
      </c>
      <c r="B1173" s="2" t="s">
        <v>51729</v>
      </c>
      <c r="C1173" s="2" t="s">
        <v>87839</v>
      </c>
      <c r="D1173" s="2" t="s">
        <v>87890</v>
      </c>
      <c r="E1173" s="2" t="s">
        <v>130</v>
      </c>
      <c r="F1173" s="2" t="s">
        <v>87836</v>
      </c>
      <c r="G1173" s="2" t="s">
        <v>20277</v>
      </c>
      <c r="H1173" s="2" t="s">
        <v>87841</v>
      </c>
    </row>
    <row r="1174" spans="1:8" x14ac:dyDescent="0.35">
      <c r="A1174">
        <v>917880</v>
      </c>
      <c r="B1174" s="2" t="s">
        <v>51729</v>
      </c>
      <c r="C1174" s="2" t="s">
        <v>87834</v>
      </c>
      <c r="D1174" s="2" t="s">
        <v>87846</v>
      </c>
      <c r="E1174" s="2" t="s">
        <v>69929</v>
      </c>
      <c r="F1174" s="2" t="s">
        <v>87836</v>
      </c>
      <c r="G1174" s="2" t="s">
        <v>128</v>
      </c>
      <c r="H1174" s="2" t="s">
        <v>87837</v>
      </c>
    </row>
    <row r="1175" spans="1:8" x14ac:dyDescent="0.35">
      <c r="A1175">
        <v>917881</v>
      </c>
      <c r="B1175" s="2" t="s">
        <v>51729</v>
      </c>
      <c r="C1175" s="2" t="s">
        <v>87834</v>
      </c>
      <c r="D1175" s="2" t="s">
        <v>88011</v>
      </c>
      <c r="E1175" s="2" t="s">
        <v>69929</v>
      </c>
      <c r="F1175" s="2" t="s">
        <v>87836</v>
      </c>
      <c r="G1175" s="2" t="s">
        <v>20277</v>
      </c>
      <c r="H1175" s="2" t="s">
        <v>87837</v>
      </c>
    </row>
    <row r="1176" spans="1:8" x14ac:dyDescent="0.35">
      <c r="A1176">
        <v>917882</v>
      </c>
      <c r="B1176" s="2" t="s">
        <v>51729</v>
      </c>
      <c r="C1176" s="2" t="s">
        <v>87834</v>
      </c>
      <c r="D1176" s="2" t="s">
        <v>87842</v>
      </c>
      <c r="E1176" s="2" t="s">
        <v>69929</v>
      </c>
      <c r="F1176" s="2" t="s">
        <v>87836</v>
      </c>
      <c r="G1176" s="2" t="s">
        <v>128</v>
      </c>
      <c r="H1176" s="2" t="s">
        <v>87837</v>
      </c>
    </row>
    <row r="1177" spans="1:8" x14ac:dyDescent="0.35">
      <c r="A1177">
        <v>917883</v>
      </c>
      <c r="B1177" s="2" t="s">
        <v>51729</v>
      </c>
      <c r="C1177" s="2" t="s">
        <v>87834</v>
      </c>
      <c r="D1177" s="2" t="s">
        <v>87846</v>
      </c>
      <c r="E1177" s="2" t="s">
        <v>69929</v>
      </c>
      <c r="F1177" s="2" t="s">
        <v>36</v>
      </c>
      <c r="G1177" s="2" t="s">
        <v>128</v>
      </c>
      <c r="H1177" s="2" t="s">
        <v>87837</v>
      </c>
    </row>
    <row r="1178" spans="1:8" x14ac:dyDescent="0.35">
      <c r="A1178">
        <v>917884</v>
      </c>
      <c r="B1178" s="2" t="s">
        <v>51729</v>
      </c>
      <c r="C1178" s="2" t="s">
        <v>87839</v>
      </c>
      <c r="D1178" s="2" t="s">
        <v>87870</v>
      </c>
      <c r="E1178" s="2" t="s">
        <v>69929</v>
      </c>
      <c r="F1178" s="2" t="s">
        <v>87844</v>
      </c>
      <c r="G1178" s="2" t="s">
        <v>20277</v>
      </c>
      <c r="H1178" s="2" t="s">
        <v>87841</v>
      </c>
    </row>
    <row r="1179" spans="1:8" x14ac:dyDescent="0.35">
      <c r="A1179">
        <v>917885</v>
      </c>
      <c r="B1179" s="2" t="s">
        <v>51729</v>
      </c>
      <c r="C1179" s="2" t="s">
        <v>87839</v>
      </c>
      <c r="D1179" s="2" t="s">
        <v>88012</v>
      </c>
      <c r="E1179" s="2" t="s">
        <v>69929</v>
      </c>
      <c r="F1179" s="2" t="s">
        <v>87844</v>
      </c>
      <c r="G1179" s="2" t="s">
        <v>128</v>
      </c>
      <c r="H1179" s="2" t="s">
        <v>87841</v>
      </c>
    </row>
    <row r="1180" spans="1:8" x14ac:dyDescent="0.35">
      <c r="A1180">
        <v>917886</v>
      </c>
      <c r="B1180" s="2" t="s">
        <v>51729</v>
      </c>
      <c r="C1180" s="2" t="s">
        <v>87834</v>
      </c>
      <c r="D1180" s="2" t="s">
        <v>88013</v>
      </c>
      <c r="E1180" s="2" t="s">
        <v>69929</v>
      </c>
      <c r="F1180" s="2" t="s">
        <v>87836</v>
      </c>
      <c r="G1180" s="2" t="s">
        <v>128</v>
      </c>
      <c r="H1180" s="2" t="s">
        <v>87837</v>
      </c>
    </row>
    <row r="1181" spans="1:8" x14ac:dyDescent="0.35">
      <c r="A1181">
        <v>917887</v>
      </c>
      <c r="B1181" s="2" t="s">
        <v>51729</v>
      </c>
      <c r="C1181" s="2" t="s">
        <v>87834</v>
      </c>
      <c r="D1181" s="2" t="s">
        <v>88014</v>
      </c>
      <c r="E1181" s="2" t="s">
        <v>69929</v>
      </c>
      <c r="F1181" s="2" t="s">
        <v>87844</v>
      </c>
      <c r="G1181" s="2" t="s">
        <v>128</v>
      </c>
      <c r="H1181" s="2" t="s">
        <v>87837</v>
      </c>
    </row>
    <row r="1182" spans="1:8" x14ac:dyDescent="0.35">
      <c r="A1182">
        <v>917888</v>
      </c>
      <c r="B1182" s="2" t="s">
        <v>51729</v>
      </c>
      <c r="C1182" s="2" t="s">
        <v>87839</v>
      </c>
      <c r="D1182" s="2" t="s">
        <v>36</v>
      </c>
      <c r="E1182" s="2" t="s">
        <v>69929</v>
      </c>
      <c r="F1182" s="2" t="s">
        <v>87844</v>
      </c>
      <c r="G1182" s="2" t="s">
        <v>20277</v>
      </c>
      <c r="H1182" s="2" t="s">
        <v>87841</v>
      </c>
    </row>
    <row r="1183" spans="1:8" x14ac:dyDescent="0.35">
      <c r="A1183">
        <v>917890</v>
      </c>
      <c r="B1183" s="2" t="s">
        <v>51729</v>
      </c>
      <c r="C1183" s="2" t="s">
        <v>87834</v>
      </c>
      <c r="D1183" s="2" t="s">
        <v>87858</v>
      </c>
      <c r="E1183" s="2" t="s">
        <v>69929</v>
      </c>
      <c r="F1183" s="2" t="s">
        <v>87836</v>
      </c>
      <c r="G1183" s="2" t="s">
        <v>128</v>
      </c>
      <c r="H1183" s="2" t="s">
        <v>87837</v>
      </c>
    </row>
    <row r="1184" spans="1:8" x14ac:dyDescent="0.35">
      <c r="A1184">
        <v>917891</v>
      </c>
      <c r="B1184" s="2" t="s">
        <v>51729</v>
      </c>
      <c r="C1184" s="2" t="s">
        <v>87834</v>
      </c>
      <c r="D1184" s="2" t="s">
        <v>87850</v>
      </c>
      <c r="E1184" s="2" t="s">
        <v>69929</v>
      </c>
      <c r="F1184" s="2" t="s">
        <v>87836</v>
      </c>
      <c r="G1184" s="2" t="s">
        <v>128</v>
      </c>
      <c r="H1184" s="2" t="s">
        <v>87837</v>
      </c>
    </row>
    <row r="1185" spans="1:8" x14ac:dyDescent="0.35">
      <c r="A1185">
        <v>917892</v>
      </c>
      <c r="B1185" s="2" t="s">
        <v>51729</v>
      </c>
      <c r="C1185" s="2" t="s">
        <v>87834</v>
      </c>
      <c r="D1185" s="2" t="s">
        <v>87842</v>
      </c>
      <c r="E1185" s="2" t="s">
        <v>69929</v>
      </c>
      <c r="F1185" s="2" t="s">
        <v>87836</v>
      </c>
      <c r="G1185" s="2" t="s">
        <v>20277</v>
      </c>
      <c r="H1185" s="2" t="s">
        <v>87837</v>
      </c>
    </row>
    <row r="1186" spans="1:8" x14ac:dyDescent="0.35">
      <c r="A1186">
        <v>917893</v>
      </c>
      <c r="B1186" s="2" t="s">
        <v>51729</v>
      </c>
      <c r="C1186" s="2" t="s">
        <v>87834</v>
      </c>
      <c r="D1186" s="2" t="s">
        <v>87838</v>
      </c>
      <c r="E1186" s="2" t="s">
        <v>69929</v>
      </c>
      <c r="F1186" s="2" t="s">
        <v>87836</v>
      </c>
      <c r="G1186" s="2" t="s">
        <v>128</v>
      </c>
      <c r="H1186" s="2" t="s">
        <v>87837</v>
      </c>
    </row>
    <row r="1187" spans="1:8" x14ac:dyDescent="0.35">
      <c r="A1187">
        <v>917894</v>
      </c>
      <c r="B1187" s="2" t="s">
        <v>51729</v>
      </c>
      <c r="C1187" s="2" t="s">
        <v>87834</v>
      </c>
      <c r="D1187" s="2" t="s">
        <v>87846</v>
      </c>
      <c r="E1187" s="2" t="s">
        <v>69929</v>
      </c>
      <c r="F1187" s="2" t="s">
        <v>87836</v>
      </c>
      <c r="G1187" s="2" t="s">
        <v>128</v>
      </c>
      <c r="H1187" s="2" t="s">
        <v>87837</v>
      </c>
    </row>
    <row r="1188" spans="1:8" x14ac:dyDescent="0.35">
      <c r="A1188">
        <v>917895</v>
      </c>
      <c r="B1188" s="2" t="s">
        <v>51729</v>
      </c>
      <c r="C1188" s="2" t="s">
        <v>87839</v>
      </c>
      <c r="D1188" s="2" t="s">
        <v>87854</v>
      </c>
      <c r="E1188" s="2" t="s">
        <v>69929</v>
      </c>
      <c r="F1188" s="2" t="s">
        <v>87836</v>
      </c>
      <c r="G1188" s="2" t="s">
        <v>128</v>
      </c>
      <c r="H1188" s="2" t="s">
        <v>87841</v>
      </c>
    </row>
    <row r="1189" spans="1:8" x14ac:dyDescent="0.35">
      <c r="A1189">
        <v>917896</v>
      </c>
      <c r="B1189" s="2" t="s">
        <v>51729</v>
      </c>
      <c r="C1189" s="2" t="s">
        <v>87834</v>
      </c>
      <c r="D1189" s="2" t="s">
        <v>88015</v>
      </c>
      <c r="E1189" s="2" t="s">
        <v>69929</v>
      </c>
      <c r="F1189" s="2" t="s">
        <v>87836</v>
      </c>
      <c r="G1189" s="2" t="s">
        <v>128</v>
      </c>
      <c r="H1189" s="2" t="s">
        <v>87837</v>
      </c>
    </row>
    <row r="1190" spans="1:8" x14ac:dyDescent="0.35">
      <c r="A1190">
        <v>917897</v>
      </c>
      <c r="B1190" s="2" t="s">
        <v>51729</v>
      </c>
      <c r="C1190" s="2" t="s">
        <v>87834</v>
      </c>
      <c r="D1190" s="2" t="s">
        <v>87835</v>
      </c>
      <c r="E1190" s="2" t="s">
        <v>69929</v>
      </c>
      <c r="F1190" s="2" t="s">
        <v>87836</v>
      </c>
      <c r="G1190" s="2" t="s">
        <v>128</v>
      </c>
      <c r="H1190" s="2" t="s">
        <v>87837</v>
      </c>
    </row>
    <row r="1191" spans="1:8" x14ac:dyDescent="0.35">
      <c r="A1191">
        <v>917898</v>
      </c>
      <c r="B1191" s="2" t="s">
        <v>51729</v>
      </c>
      <c r="C1191" s="2" t="s">
        <v>87834</v>
      </c>
      <c r="D1191" s="2" t="s">
        <v>87850</v>
      </c>
      <c r="E1191" s="2" t="s">
        <v>69929</v>
      </c>
      <c r="F1191" s="2" t="s">
        <v>87836</v>
      </c>
      <c r="G1191" s="2" t="s">
        <v>128</v>
      </c>
      <c r="H1191" s="2" t="s">
        <v>87837</v>
      </c>
    </row>
    <row r="1192" spans="1:8" x14ac:dyDescent="0.35">
      <c r="A1192">
        <v>917899</v>
      </c>
      <c r="B1192" s="2" t="s">
        <v>51729</v>
      </c>
      <c r="C1192" s="2" t="s">
        <v>87834</v>
      </c>
      <c r="D1192" s="2" t="s">
        <v>87846</v>
      </c>
      <c r="E1192" s="2" t="s">
        <v>69929</v>
      </c>
      <c r="F1192" s="2" t="s">
        <v>87836</v>
      </c>
      <c r="G1192" s="2" t="s">
        <v>128</v>
      </c>
      <c r="H1192" s="2" t="s">
        <v>87837</v>
      </c>
    </row>
    <row r="1193" spans="1:8" x14ac:dyDescent="0.35">
      <c r="A1193">
        <v>917900</v>
      </c>
      <c r="B1193" s="2" t="s">
        <v>51729</v>
      </c>
      <c r="C1193" s="2" t="s">
        <v>87834</v>
      </c>
      <c r="D1193" s="2" t="s">
        <v>36</v>
      </c>
      <c r="E1193" s="2" t="s">
        <v>130</v>
      </c>
      <c r="F1193" s="2" t="s">
        <v>87836</v>
      </c>
      <c r="G1193" s="2" t="s">
        <v>128</v>
      </c>
      <c r="H1193" s="2" t="s">
        <v>87837</v>
      </c>
    </row>
    <row r="1194" spans="1:8" x14ac:dyDescent="0.35">
      <c r="A1194">
        <v>917901</v>
      </c>
      <c r="B1194" s="2" t="s">
        <v>51729</v>
      </c>
      <c r="C1194" s="2" t="s">
        <v>87834</v>
      </c>
      <c r="D1194" s="2" t="s">
        <v>36</v>
      </c>
      <c r="E1194" s="2" t="s">
        <v>69929</v>
      </c>
      <c r="F1194" s="2" t="s">
        <v>87844</v>
      </c>
      <c r="G1194" s="2" t="s">
        <v>128</v>
      </c>
      <c r="H1194" s="2" t="s">
        <v>87837</v>
      </c>
    </row>
    <row r="1195" spans="1:8" x14ac:dyDescent="0.35">
      <c r="A1195">
        <v>917902</v>
      </c>
      <c r="B1195" s="2" t="s">
        <v>51729</v>
      </c>
      <c r="C1195" s="2" t="s">
        <v>87834</v>
      </c>
      <c r="D1195" s="2" t="s">
        <v>87838</v>
      </c>
      <c r="E1195" s="2" t="s">
        <v>130</v>
      </c>
      <c r="F1195" s="2" t="s">
        <v>87836</v>
      </c>
      <c r="G1195" s="2" t="s">
        <v>20277</v>
      </c>
      <c r="H1195" s="2" t="s">
        <v>87837</v>
      </c>
    </row>
    <row r="1196" spans="1:8" x14ac:dyDescent="0.35">
      <c r="A1196">
        <v>917903</v>
      </c>
      <c r="B1196" s="2" t="s">
        <v>51729</v>
      </c>
      <c r="C1196" s="2" t="s">
        <v>87834</v>
      </c>
      <c r="D1196" s="2" t="s">
        <v>36</v>
      </c>
      <c r="E1196" s="2" t="s">
        <v>69929</v>
      </c>
      <c r="F1196" s="2" t="s">
        <v>87844</v>
      </c>
      <c r="G1196" s="2" t="s">
        <v>128</v>
      </c>
      <c r="H1196" s="2" t="s">
        <v>87837</v>
      </c>
    </row>
    <row r="1197" spans="1:8" x14ac:dyDescent="0.35">
      <c r="A1197">
        <v>917904</v>
      </c>
      <c r="B1197" s="2" t="s">
        <v>51729</v>
      </c>
      <c r="C1197" s="2" t="s">
        <v>87834</v>
      </c>
      <c r="D1197" s="2" t="s">
        <v>87858</v>
      </c>
      <c r="E1197" s="2" t="s">
        <v>69929</v>
      </c>
      <c r="F1197" s="2" t="s">
        <v>87836</v>
      </c>
      <c r="G1197" s="2" t="s">
        <v>128</v>
      </c>
      <c r="H1197" s="2" t="s">
        <v>87837</v>
      </c>
    </row>
    <row r="1198" spans="1:8" x14ac:dyDescent="0.35">
      <c r="A1198">
        <v>917905</v>
      </c>
      <c r="B1198" s="2" t="s">
        <v>51729</v>
      </c>
      <c r="C1198" s="2" t="s">
        <v>87834</v>
      </c>
      <c r="D1198" s="2" t="s">
        <v>36</v>
      </c>
      <c r="E1198" s="2" t="s">
        <v>69929</v>
      </c>
      <c r="F1198" s="2" t="s">
        <v>87844</v>
      </c>
      <c r="G1198" s="2" t="s">
        <v>128</v>
      </c>
      <c r="H1198" s="2" t="s">
        <v>87837</v>
      </c>
    </row>
    <row r="1199" spans="1:8" x14ac:dyDescent="0.35">
      <c r="A1199">
        <v>917906</v>
      </c>
      <c r="B1199" s="2" t="s">
        <v>51729</v>
      </c>
      <c r="C1199" s="2" t="s">
        <v>87834</v>
      </c>
      <c r="D1199" s="2" t="s">
        <v>36</v>
      </c>
      <c r="E1199" s="2" t="s">
        <v>69929</v>
      </c>
      <c r="F1199" s="2" t="s">
        <v>87844</v>
      </c>
      <c r="G1199" s="2" t="s">
        <v>128</v>
      </c>
      <c r="H1199" s="2" t="s">
        <v>87837</v>
      </c>
    </row>
    <row r="1200" spans="1:8" x14ac:dyDescent="0.35">
      <c r="A1200">
        <v>917907</v>
      </c>
      <c r="B1200" s="2" t="s">
        <v>51729</v>
      </c>
      <c r="C1200" s="2" t="s">
        <v>87834</v>
      </c>
      <c r="D1200" s="2" t="s">
        <v>88016</v>
      </c>
      <c r="E1200" s="2" t="s">
        <v>69929</v>
      </c>
      <c r="F1200" s="2" t="s">
        <v>87836</v>
      </c>
      <c r="G1200" s="2" t="s">
        <v>128</v>
      </c>
      <c r="H1200" s="2" t="s">
        <v>87837</v>
      </c>
    </row>
    <row r="1201" spans="1:8" x14ac:dyDescent="0.35">
      <c r="A1201">
        <v>917908</v>
      </c>
      <c r="B1201" s="2" t="s">
        <v>51729</v>
      </c>
      <c r="C1201" s="2" t="s">
        <v>87834</v>
      </c>
      <c r="D1201" s="2" t="s">
        <v>36</v>
      </c>
      <c r="E1201" s="2" t="s">
        <v>69929</v>
      </c>
      <c r="F1201" s="2" t="s">
        <v>932</v>
      </c>
      <c r="G1201" s="2" t="s">
        <v>128</v>
      </c>
      <c r="H1201" s="2" t="s">
        <v>87837</v>
      </c>
    </row>
    <row r="1202" spans="1:8" x14ac:dyDescent="0.35">
      <c r="A1202">
        <v>917909</v>
      </c>
      <c r="B1202" s="2" t="s">
        <v>51729</v>
      </c>
      <c r="C1202" s="2" t="s">
        <v>87834</v>
      </c>
      <c r="D1202" s="2" t="s">
        <v>87858</v>
      </c>
      <c r="E1202" s="2" t="s">
        <v>130</v>
      </c>
      <c r="F1202" s="2" t="s">
        <v>87836</v>
      </c>
      <c r="G1202" s="2" t="s">
        <v>128</v>
      </c>
      <c r="H1202" s="2" t="s">
        <v>87837</v>
      </c>
    </row>
    <row r="1203" spans="1:8" x14ac:dyDescent="0.35">
      <c r="A1203">
        <v>917910</v>
      </c>
      <c r="B1203" s="2" t="s">
        <v>51729</v>
      </c>
      <c r="C1203" s="2" t="s">
        <v>87834</v>
      </c>
      <c r="D1203" s="2" t="s">
        <v>88017</v>
      </c>
      <c r="E1203" s="2" t="s">
        <v>69929</v>
      </c>
      <c r="F1203" s="2" t="s">
        <v>87836</v>
      </c>
      <c r="G1203" s="2" t="s">
        <v>36</v>
      </c>
      <c r="H1203" s="2" t="s">
        <v>87837</v>
      </c>
    </row>
    <row r="1204" spans="1:8" x14ac:dyDescent="0.35">
      <c r="A1204">
        <v>917911</v>
      </c>
      <c r="B1204" s="2" t="s">
        <v>51729</v>
      </c>
      <c r="C1204" s="2" t="s">
        <v>87834</v>
      </c>
      <c r="D1204" s="2" t="s">
        <v>36</v>
      </c>
      <c r="E1204" s="2" t="s">
        <v>130</v>
      </c>
      <c r="F1204" s="2" t="s">
        <v>87836</v>
      </c>
      <c r="G1204" s="2" t="s">
        <v>128</v>
      </c>
      <c r="H1204" s="2" t="s">
        <v>87837</v>
      </c>
    </row>
    <row r="1205" spans="1:8" x14ac:dyDescent="0.35">
      <c r="A1205">
        <v>917912</v>
      </c>
      <c r="B1205" s="2" t="s">
        <v>51729</v>
      </c>
      <c r="C1205" s="2" t="s">
        <v>87839</v>
      </c>
      <c r="D1205" s="2" t="s">
        <v>87840</v>
      </c>
      <c r="E1205" s="2" t="s">
        <v>69929</v>
      </c>
      <c r="F1205" s="2" t="s">
        <v>87836</v>
      </c>
      <c r="G1205" s="2" t="s">
        <v>128</v>
      </c>
      <c r="H1205" s="2" t="s">
        <v>87841</v>
      </c>
    </row>
    <row r="1206" spans="1:8" x14ac:dyDescent="0.35">
      <c r="A1206">
        <v>917913</v>
      </c>
      <c r="B1206" s="2" t="s">
        <v>51729</v>
      </c>
      <c r="C1206" s="2" t="s">
        <v>87839</v>
      </c>
      <c r="D1206" s="2" t="s">
        <v>87879</v>
      </c>
      <c r="E1206" s="2" t="s">
        <v>69929</v>
      </c>
      <c r="F1206" s="2" t="s">
        <v>87836</v>
      </c>
      <c r="G1206" s="2" t="s">
        <v>128</v>
      </c>
      <c r="H1206" s="2" t="s">
        <v>87841</v>
      </c>
    </row>
    <row r="1207" spans="1:8" x14ac:dyDescent="0.35">
      <c r="A1207">
        <v>917915</v>
      </c>
      <c r="B1207" s="2" t="s">
        <v>88018</v>
      </c>
      <c r="C1207" s="2" t="s">
        <v>87851</v>
      </c>
      <c r="D1207" s="2" t="s">
        <v>36</v>
      </c>
      <c r="E1207" s="2" t="s">
        <v>130</v>
      </c>
      <c r="F1207" s="2" t="s">
        <v>36</v>
      </c>
      <c r="G1207" s="2" t="s">
        <v>36</v>
      </c>
      <c r="H1207" s="2" t="s">
        <v>88019</v>
      </c>
    </row>
    <row r="1208" spans="1:8" x14ac:dyDescent="0.35">
      <c r="A1208">
        <v>917918</v>
      </c>
      <c r="B1208" s="2" t="s">
        <v>88020</v>
      </c>
      <c r="C1208" s="2" t="s">
        <v>87851</v>
      </c>
      <c r="D1208" s="2" t="s">
        <v>36</v>
      </c>
      <c r="E1208" s="2" t="s">
        <v>130</v>
      </c>
      <c r="F1208" s="2" t="s">
        <v>87836</v>
      </c>
      <c r="G1208" s="2" t="s">
        <v>36</v>
      </c>
      <c r="H1208" s="2" t="s">
        <v>88021</v>
      </c>
    </row>
    <row r="1209" spans="1:8" x14ac:dyDescent="0.35">
      <c r="A1209">
        <v>917919</v>
      </c>
      <c r="B1209" s="2" t="s">
        <v>51729</v>
      </c>
      <c r="C1209" s="2" t="s">
        <v>87839</v>
      </c>
      <c r="D1209" s="2" t="s">
        <v>87840</v>
      </c>
      <c r="E1209" s="2" t="s">
        <v>69929</v>
      </c>
      <c r="F1209" s="2" t="s">
        <v>36</v>
      </c>
      <c r="G1209" s="2" t="s">
        <v>128</v>
      </c>
      <c r="H1209" s="2" t="s">
        <v>87841</v>
      </c>
    </row>
    <row r="1210" spans="1:8" x14ac:dyDescent="0.35">
      <c r="A1210">
        <v>917920</v>
      </c>
      <c r="B1210" s="2" t="s">
        <v>51729</v>
      </c>
      <c r="C1210" s="2" t="s">
        <v>87839</v>
      </c>
      <c r="D1210" s="2" t="s">
        <v>36</v>
      </c>
      <c r="E1210" s="2" t="s">
        <v>69929</v>
      </c>
      <c r="F1210" s="2" t="s">
        <v>36</v>
      </c>
      <c r="G1210" s="2" t="s">
        <v>128</v>
      </c>
      <c r="H1210" s="2" t="s">
        <v>87841</v>
      </c>
    </row>
    <row r="1211" spans="1:8" x14ac:dyDescent="0.35">
      <c r="A1211">
        <v>917921</v>
      </c>
      <c r="B1211" s="2" t="s">
        <v>51729</v>
      </c>
      <c r="C1211" s="2" t="s">
        <v>87839</v>
      </c>
      <c r="D1211" s="2" t="s">
        <v>87922</v>
      </c>
      <c r="E1211" s="2" t="s">
        <v>69929</v>
      </c>
      <c r="F1211" s="2" t="s">
        <v>87836</v>
      </c>
      <c r="G1211" s="2" t="s">
        <v>128</v>
      </c>
      <c r="H1211" s="2" t="s">
        <v>87841</v>
      </c>
    </row>
    <row r="1212" spans="1:8" x14ac:dyDescent="0.35">
      <c r="A1212">
        <v>917922</v>
      </c>
      <c r="B1212" s="2" t="s">
        <v>51729</v>
      </c>
      <c r="C1212" s="2" t="s">
        <v>87839</v>
      </c>
      <c r="D1212" s="2" t="s">
        <v>36</v>
      </c>
      <c r="E1212" s="2" t="s">
        <v>69929</v>
      </c>
      <c r="F1212" s="2" t="s">
        <v>87844</v>
      </c>
      <c r="G1212" s="2" t="s">
        <v>128</v>
      </c>
      <c r="H1212" s="2" t="s">
        <v>87841</v>
      </c>
    </row>
    <row r="1213" spans="1:8" x14ac:dyDescent="0.35">
      <c r="A1213">
        <v>917923</v>
      </c>
      <c r="B1213" s="2" t="s">
        <v>51729</v>
      </c>
      <c r="C1213" s="2" t="s">
        <v>87834</v>
      </c>
      <c r="D1213" s="2" t="s">
        <v>87842</v>
      </c>
      <c r="E1213" s="2" t="s">
        <v>69929</v>
      </c>
      <c r="F1213" s="2" t="s">
        <v>87836</v>
      </c>
      <c r="G1213" s="2" t="s">
        <v>128</v>
      </c>
      <c r="H1213" s="2" t="s">
        <v>87837</v>
      </c>
    </row>
    <row r="1214" spans="1:8" x14ac:dyDescent="0.35">
      <c r="A1214">
        <v>917924</v>
      </c>
      <c r="B1214" s="2" t="s">
        <v>51729</v>
      </c>
      <c r="C1214" s="2" t="s">
        <v>87834</v>
      </c>
      <c r="D1214" s="2" t="s">
        <v>87849</v>
      </c>
      <c r="E1214" s="2" t="s">
        <v>69929</v>
      </c>
      <c r="F1214" s="2" t="s">
        <v>87836</v>
      </c>
      <c r="G1214" s="2" t="s">
        <v>128</v>
      </c>
      <c r="H1214" s="2" t="s">
        <v>87837</v>
      </c>
    </row>
    <row r="1215" spans="1:8" x14ac:dyDescent="0.35">
      <c r="A1215">
        <v>917925</v>
      </c>
      <c r="B1215" s="2" t="s">
        <v>51729</v>
      </c>
      <c r="C1215" s="2" t="s">
        <v>87834</v>
      </c>
      <c r="D1215" s="2" t="s">
        <v>87842</v>
      </c>
      <c r="E1215" s="2" t="s">
        <v>69929</v>
      </c>
      <c r="F1215" s="2" t="s">
        <v>87836</v>
      </c>
      <c r="G1215" s="2" t="s">
        <v>128</v>
      </c>
      <c r="H1215" s="2" t="s">
        <v>87837</v>
      </c>
    </row>
    <row r="1216" spans="1:8" x14ac:dyDescent="0.35">
      <c r="A1216">
        <v>917926</v>
      </c>
      <c r="B1216" s="2" t="s">
        <v>51729</v>
      </c>
      <c r="C1216" s="2" t="s">
        <v>87834</v>
      </c>
      <c r="D1216" s="2" t="s">
        <v>87968</v>
      </c>
      <c r="E1216" s="2" t="s">
        <v>69929</v>
      </c>
      <c r="F1216" s="2" t="s">
        <v>87844</v>
      </c>
      <c r="G1216" s="2" t="s">
        <v>128</v>
      </c>
      <c r="H1216" s="2" t="s">
        <v>87837</v>
      </c>
    </row>
    <row r="1217" spans="1:8" x14ac:dyDescent="0.35">
      <c r="A1217">
        <v>917927</v>
      </c>
      <c r="B1217" s="2" t="s">
        <v>51729</v>
      </c>
      <c r="C1217" s="2" t="s">
        <v>87834</v>
      </c>
      <c r="D1217" s="2" t="s">
        <v>87850</v>
      </c>
      <c r="E1217" s="2" t="s">
        <v>69929</v>
      </c>
      <c r="F1217" s="2" t="s">
        <v>87836</v>
      </c>
      <c r="G1217" s="2" t="s">
        <v>128</v>
      </c>
      <c r="H1217" s="2" t="s">
        <v>87837</v>
      </c>
    </row>
    <row r="1218" spans="1:8" x14ac:dyDescent="0.35">
      <c r="A1218">
        <v>917928</v>
      </c>
      <c r="B1218" s="2" t="s">
        <v>51729</v>
      </c>
      <c r="C1218" s="2" t="s">
        <v>87834</v>
      </c>
      <c r="D1218" s="2" t="s">
        <v>87842</v>
      </c>
      <c r="E1218" s="2" t="s">
        <v>69929</v>
      </c>
      <c r="F1218" s="2" t="s">
        <v>87836</v>
      </c>
      <c r="G1218" s="2" t="s">
        <v>128</v>
      </c>
      <c r="H1218" s="2" t="s">
        <v>87837</v>
      </c>
    </row>
    <row r="1219" spans="1:8" x14ac:dyDescent="0.35">
      <c r="A1219">
        <v>917929</v>
      </c>
      <c r="B1219" s="2" t="s">
        <v>51729</v>
      </c>
      <c r="C1219" s="2" t="s">
        <v>87834</v>
      </c>
      <c r="D1219" s="2" t="s">
        <v>87858</v>
      </c>
      <c r="E1219" s="2" t="s">
        <v>69929</v>
      </c>
      <c r="F1219" s="2" t="s">
        <v>87836</v>
      </c>
      <c r="G1219" s="2" t="s">
        <v>128</v>
      </c>
      <c r="H1219" s="2" t="s">
        <v>87837</v>
      </c>
    </row>
    <row r="1220" spans="1:8" x14ac:dyDescent="0.35">
      <c r="A1220">
        <v>917930</v>
      </c>
      <c r="B1220" s="2" t="s">
        <v>51729</v>
      </c>
      <c r="C1220" s="2" t="s">
        <v>87834</v>
      </c>
      <c r="D1220" s="2" t="s">
        <v>87858</v>
      </c>
      <c r="E1220" s="2" t="s">
        <v>69929</v>
      </c>
      <c r="F1220" s="2" t="s">
        <v>87836</v>
      </c>
      <c r="G1220" s="2" t="s">
        <v>128</v>
      </c>
      <c r="H1220" s="2" t="s">
        <v>87837</v>
      </c>
    </row>
    <row r="1221" spans="1:8" x14ac:dyDescent="0.35">
      <c r="A1221">
        <v>917931</v>
      </c>
      <c r="B1221" s="2" t="s">
        <v>51729</v>
      </c>
      <c r="C1221" s="2" t="s">
        <v>87834</v>
      </c>
      <c r="D1221" s="2" t="s">
        <v>87842</v>
      </c>
      <c r="E1221" s="2" t="s">
        <v>69929</v>
      </c>
      <c r="F1221" s="2" t="s">
        <v>87836</v>
      </c>
      <c r="G1221" s="2" t="s">
        <v>128</v>
      </c>
      <c r="H1221" s="2" t="s">
        <v>87837</v>
      </c>
    </row>
    <row r="1222" spans="1:8" x14ac:dyDescent="0.35">
      <c r="A1222">
        <v>917933</v>
      </c>
      <c r="B1222" s="2" t="s">
        <v>51729</v>
      </c>
      <c r="C1222" s="2" t="s">
        <v>87839</v>
      </c>
      <c r="D1222" s="2" t="s">
        <v>36</v>
      </c>
      <c r="E1222" s="2" t="s">
        <v>69929</v>
      </c>
      <c r="F1222" s="2" t="s">
        <v>87836</v>
      </c>
      <c r="G1222" s="2" t="s">
        <v>128</v>
      </c>
      <c r="H1222" s="2" t="s">
        <v>87841</v>
      </c>
    </row>
    <row r="1223" spans="1:8" x14ac:dyDescent="0.35">
      <c r="A1223">
        <v>917934</v>
      </c>
      <c r="B1223" s="2" t="s">
        <v>51729</v>
      </c>
      <c r="C1223" s="2" t="s">
        <v>87834</v>
      </c>
      <c r="D1223" s="2" t="s">
        <v>88022</v>
      </c>
      <c r="E1223" s="2" t="s">
        <v>69929</v>
      </c>
      <c r="F1223" s="2" t="s">
        <v>87836</v>
      </c>
      <c r="G1223" s="2" t="s">
        <v>128</v>
      </c>
      <c r="H1223" s="2" t="s">
        <v>87837</v>
      </c>
    </row>
    <row r="1224" spans="1:8" x14ac:dyDescent="0.35">
      <c r="A1224">
        <v>917935</v>
      </c>
      <c r="B1224" s="2" t="s">
        <v>51729</v>
      </c>
      <c r="C1224" s="2" t="s">
        <v>87834</v>
      </c>
      <c r="D1224" s="2" t="s">
        <v>88023</v>
      </c>
      <c r="E1224" s="2" t="s">
        <v>69929</v>
      </c>
      <c r="F1224" s="2" t="s">
        <v>87836</v>
      </c>
      <c r="G1224" s="2" t="s">
        <v>128</v>
      </c>
      <c r="H1224" s="2" t="s">
        <v>87837</v>
      </c>
    </row>
    <row r="1225" spans="1:8" x14ac:dyDescent="0.35">
      <c r="A1225">
        <v>917936</v>
      </c>
      <c r="B1225" s="2" t="s">
        <v>51729</v>
      </c>
      <c r="C1225" s="2" t="s">
        <v>87834</v>
      </c>
      <c r="D1225" s="2" t="s">
        <v>87850</v>
      </c>
      <c r="E1225" s="2" t="s">
        <v>69929</v>
      </c>
      <c r="F1225" s="2" t="s">
        <v>87836</v>
      </c>
      <c r="G1225" s="2" t="s">
        <v>128</v>
      </c>
      <c r="H1225" s="2" t="s">
        <v>87837</v>
      </c>
    </row>
    <row r="1226" spans="1:8" x14ac:dyDescent="0.35">
      <c r="A1226">
        <v>917937</v>
      </c>
      <c r="B1226" s="2" t="s">
        <v>51729</v>
      </c>
      <c r="C1226" s="2" t="s">
        <v>87834</v>
      </c>
      <c r="D1226" s="2" t="s">
        <v>87858</v>
      </c>
      <c r="E1226" s="2" t="s">
        <v>69929</v>
      </c>
      <c r="F1226" s="2" t="s">
        <v>87836</v>
      </c>
      <c r="G1226" s="2" t="s">
        <v>128</v>
      </c>
      <c r="H1226" s="2" t="s">
        <v>87837</v>
      </c>
    </row>
    <row r="1227" spans="1:8" x14ac:dyDescent="0.35">
      <c r="A1227">
        <v>917939</v>
      </c>
      <c r="B1227" s="2" t="s">
        <v>51729</v>
      </c>
      <c r="C1227" s="2" t="s">
        <v>87839</v>
      </c>
      <c r="D1227" s="2" t="s">
        <v>36</v>
      </c>
      <c r="E1227" s="2" t="s">
        <v>69929</v>
      </c>
      <c r="F1227" s="2" t="s">
        <v>932</v>
      </c>
      <c r="G1227" s="2" t="s">
        <v>36</v>
      </c>
      <c r="H1227" s="2" t="s">
        <v>87841</v>
      </c>
    </row>
    <row r="1228" spans="1:8" x14ac:dyDescent="0.35">
      <c r="A1228">
        <v>917940</v>
      </c>
      <c r="B1228" s="2" t="s">
        <v>51729</v>
      </c>
      <c r="C1228" s="2" t="s">
        <v>87834</v>
      </c>
      <c r="D1228" s="2" t="s">
        <v>87868</v>
      </c>
      <c r="E1228" s="2" t="s">
        <v>69929</v>
      </c>
      <c r="F1228" s="2" t="s">
        <v>87836</v>
      </c>
      <c r="G1228" s="2" t="s">
        <v>128</v>
      </c>
      <c r="H1228" s="2" t="s">
        <v>87837</v>
      </c>
    </row>
    <row r="1229" spans="1:8" x14ac:dyDescent="0.35">
      <c r="A1229">
        <v>917941</v>
      </c>
      <c r="B1229" s="2" t="s">
        <v>51729</v>
      </c>
      <c r="C1229" s="2" t="s">
        <v>87834</v>
      </c>
      <c r="D1229" s="2" t="s">
        <v>87838</v>
      </c>
      <c r="E1229" s="2" t="s">
        <v>69929</v>
      </c>
      <c r="F1229" s="2" t="s">
        <v>87836</v>
      </c>
      <c r="G1229" s="2" t="s">
        <v>128</v>
      </c>
      <c r="H1229" s="2" t="s">
        <v>87837</v>
      </c>
    </row>
    <row r="1230" spans="1:8" x14ac:dyDescent="0.35">
      <c r="A1230">
        <v>917943</v>
      </c>
      <c r="B1230" s="2" t="s">
        <v>51729</v>
      </c>
      <c r="C1230" s="2" t="s">
        <v>87834</v>
      </c>
      <c r="D1230" s="2" t="s">
        <v>36</v>
      </c>
      <c r="E1230" s="2" t="s">
        <v>69929</v>
      </c>
      <c r="F1230" s="2" t="s">
        <v>87836</v>
      </c>
      <c r="G1230" s="2" t="s">
        <v>128</v>
      </c>
      <c r="H1230" s="2" t="s">
        <v>87837</v>
      </c>
    </row>
    <row r="1231" spans="1:8" x14ac:dyDescent="0.35">
      <c r="A1231">
        <v>917945</v>
      </c>
      <c r="B1231" s="2" t="s">
        <v>51729</v>
      </c>
      <c r="C1231" s="2" t="s">
        <v>87834</v>
      </c>
      <c r="D1231" s="2" t="s">
        <v>87835</v>
      </c>
      <c r="E1231" s="2" t="s">
        <v>69929</v>
      </c>
      <c r="F1231" s="2" t="s">
        <v>87836</v>
      </c>
      <c r="G1231" s="2" t="s">
        <v>20277</v>
      </c>
      <c r="H1231" s="2" t="s">
        <v>87837</v>
      </c>
    </row>
    <row r="1232" spans="1:8" x14ac:dyDescent="0.35">
      <c r="A1232">
        <v>917946</v>
      </c>
      <c r="B1232" s="2" t="s">
        <v>51729</v>
      </c>
      <c r="C1232" s="2" t="s">
        <v>87839</v>
      </c>
      <c r="D1232" s="2" t="s">
        <v>36</v>
      </c>
      <c r="E1232" s="2" t="s">
        <v>69929</v>
      </c>
      <c r="F1232" s="2" t="s">
        <v>87844</v>
      </c>
      <c r="G1232" s="2" t="s">
        <v>128</v>
      </c>
      <c r="H1232" s="2" t="s">
        <v>87841</v>
      </c>
    </row>
    <row r="1233" spans="1:8" x14ac:dyDescent="0.35">
      <c r="A1233">
        <v>917947</v>
      </c>
      <c r="B1233" s="2" t="s">
        <v>51729</v>
      </c>
      <c r="C1233" s="2" t="s">
        <v>87839</v>
      </c>
      <c r="D1233" s="2" t="s">
        <v>87890</v>
      </c>
      <c r="E1233" s="2" t="s">
        <v>69929</v>
      </c>
      <c r="F1233" s="2" t="s">
        <v>87836</v>
      </c>
      <c r="G1233" s="2" t="s">
        <v>128</v>
      </c>
      <c r="H1233" s="2" t="s">
        <v>87841</v>
      </c>
    </row>
    <row r="1234" spans="1:8" x14ac:dyDescent="0.35">
      <c r="A1234">
        <v>917948</v>
      </c>
      <c r="B1234" s="2" t="s">
        <v>51729</v>
      </c>
      <c r="C1234" s="2" t="s">
        <v>87834</v>
      </c>
      <c r="D1234" s="2" t="s">
        <v>36</v>
      </c>
      <c r="E1234" s="2" t="s">
        <v>69929</v>
      </c>
      <c r="F1234" s="2" t="s">
        <v>87836</v>
      </c>
      <c r="G1234" s="2" t="s">
        <v>20277</v>
      </c>
      <c r="H1234" s="2" t="s">
        <v>87837</v>
      </c>
    </row>
    <row r="1235" spans="1:8" x14ac:dyDescent="0.35">
      <c r="A1235">
        <v>917949</v>
      </c>
      <c r="B1235" s="2" t="s">
        <v>51729</v>
      </c>
      <c r="C1235" s="2" t="s">
        <v>87834</v>
      </c>
      <c r="D1235" s="2" t="s">
        <v>36</v>
      </c>
      <c r="E1235" s="2" t="s">
        <v>69929</v>
      </c>
      <c r="F1235" s="2" t="s">
        <v>36</v>
      </c>
      <c r="G1235" s="2" t="s">
        <v>128</v>
      </c>
      <c r="H1235" s="2" t="s">
        <v>87837</v>
      </c>
    </row>
    <row r="1236" spans="1:8" x14ac:dyDescent="0.35">
      <c r="A1236">
        <v>917950</v>
      </c>
      <c r="B1236" s="2" t="s">
        <v>51729</v>
      </c>
      <c r="C1236" s="2" t="s">
        <v>87839</v>
      </c>
      <c r="D1236" s="2" t="s">
        <v>36</v>
      </c>
      <c r="E1236" s="2" t="s">
        <v>130</v>
      </c>
      <c r="F1236" s="2" t="s">
        <v>36</v>
      </c>
      <c r="G1236" s="2" t="s">
        <v>36</v>
      </c>
      <c r="H1236" s="2" t="s">
        <v>87841</v>
      </c>
    </row>
    <row r="1237" spans="1:8" x14ac:dyDescent="0.35">
      <c r="A1237">
        <v>917951</v>
      </c>
      <c r="B1237" s="2" t="s">
        <v>51729</v>
      </c>
      <c r="C1237" s="2" t="s">
        <v>87839</v>
      </c>
      <c r="D1237" s="2" t="s">
        <v>36</v>
      </c>
      <c r="E1237" s="2" t="s">
        <v>69929</v>
      </c>
      <c r="F1237" s="2" t="s">
        <v>87844</v>
      </c>
      <c r="G1237" s="2" t="s">
        <v>128</v>
      </c>
      <c r="H1237" s="2" t="s">
        <v>87841</v>
      </c>
    </row>
    <row r="1238" spans="1:8" x14ac:dyDescent="0.35">
      <c r="A1238">
        <v>917952</v>
      </c>
      <c r="B1238" s="2" t="s">
        <v>51729</v>
      </c>
      <c r="C1238" s="2" t="s">
        <v>87839</v>
      </c>
      <c r="D1238" s="2" t="s">
        <v>87890</v>
      </c>
      <c r="E1238" s="2" t="s">
        <v>69929</v>
      </c>
      <c r="F1238" s="2" t="s">
        <v>87836</v>
      </c>
      <c r="G1238" s="2" t="s">
        <v>128</v>
      </c>
      <c r="H1238" s="2" t="s">
        <v>87841</v>
      </c>
    </row>
    <row r="1239" spans="1:8" x14ac:dyDescent="0.35">
      <c r="A1239">
        <v>917953</v>
      </c>
      <c r="B1239" s="2" t="s">
        <v>51729</v>
      </c>
      <c r="C1239" s="2" t="s">
        <v>87834</v>
      </c>
      <c r="D1239" s="2" t="s">
        <v>87842</v>
      </c>
      <c r="E1239" s="2" t="s">
        <v>69929</v>
      </c>
      <c r="F1239" s="2" t="s">
        <v>87836</v>
      </c>
      <c r="G1239" s="2" t="s">
        <v>128</v>
      </c>
      <c r="H1239" s="2" t="s">
        <v>87837</v>
      </c>
    </row>
    <row r="1240" spans="1:8" x14ac:dyDescent="0.35">
      <c r="A1240">
        <v>917954</v>
      </c>
      <c r="B1240" s="2" t="s">
        <v>51729</v>
      </c>
      <c r="C1240" s="2" t="s">
        <v>87839</v>
      </c>
      <c r="D1240" s="2" t="s">
        <v>36</v>
      </c>
      <c r="E1240" s="2" t="s">
        <v>69929</v>
      </c>
      <c r="F1240" s="2" t="s">
        <v>87844</v>
      </c>
      <c r="G1240" s="2" t="s">
        <v>128</v>
      </c>
      <c r="H1240" s="2" t="s">
        <v>87841</v>
      </c>
    </row>
    <row r="1241" spans="1:8" x14ac:dyDescent="0.35">
      <c r="A1241">
        <v>917955</v>
      </c>
      <c r="B1241" s="2" t="s">
        <v>51729</v>
      </c>
      <c r="C1241" s="2" t="s">
        <v>87839</v>
      </c>
      <c r="D1241" s="2" t="s">
        <v>26693</v>
      </c>
      <c r="E1241" s="2" t="s">
        <v>69929</v>
      </c>
      <c r="F1241" s="2" t="s">
        <v>87844</v>
      </c>
      <c r="G1241" s="2" t="s">
        <v>128</v>
      </c>
      <c r="H1241" s="2" t="s">
        <v>87841</v>
      </c>
    </row>
    <row r="1242" spans="1:8" x14ac:dyDescent="0.35">
      <c r="A1242">
        <v>917956</v>
      </c>
      <c r="B1242" s="2" t="s">
        <v>51729</v>
      </c>
      <c r="C1242" s="2" t="s">
        <v>87834</v>
      </c>
      <c r="D1242" s="2" t="s">
        <v>87842</v>
      </c>
      <c r="E1242" s="2" t="s">
        <v>69929</v>
      </c>
      <c r="F1242" s="2" t="s">
        <v>87836</v>
      </c>
      <c r="G1242" s="2" t="s">
        <v>20277</v>
      </c>
      <c r="H1242" s="2" t="s">
        <v>87837</v>
      </c>
    </row>
    <row r="1243" spans="1:8" x14ac:dyDescent="0.35">
      <c r="A1243">
        <v>917957</v>
      </c>
      <c r="B1243" s="2" t="s">
        <v>51729</v>
      </c>
      <c r="C1243" s="2" t="s">
        <v>87839</v>
      </c>
      <c r="D1243" s="2" t="s">
        <v>36</v>
      </c>
      <c r="E1243" s="2" t="s">
        <v>69929</v>
      </c>
      <c r="F1243" s="2" t="s">
        <v>87836</v>
      </c>
      <c r="G1243" s="2" t="s">
        <v>205</v>
      </c>
      <c r="H1243" s="2" t="s">
        <v>87841</v>
      </c>
    </row>
    <row r="1244" spans="1:8" x14ac:dyDescent="0.35">
      <c r="A1244">
        <v>917958</v>
      </c>
      <c r="B1244" s="2" t="s">
        <v>51729</v>
      </c>
      <c r="C1244" s="2" t="s">
        <v>87834</v>
      </c>
      <c r="D1244" s="2" t="s">
        <v>87858</v>
      </c>
      <c r="E1244" s="2" t="s">
        <v>69929</v>
      </c>
      <c r="F1244" s="2" t="s">
        <v>87844</v>
      </c>
      <c r="G1244" s="2" t="s">
        <v>128</v>
      </c>
      <c r="H1244" s="2" t="s">
        <v>87837</v>
      </c>
    </row>
    <row r="1245" spans="1:8" x14ac:dyDescent="0.35">
      <c r="A1245">
        <v>917959</v>
      </c>
      <c r="B1245" s="2" t="s">
        <v>51729</v>
      </c>
      <c r="C1245" s="2" t="s">
        <v>87834</v>
      </c>
      <c r="D1245" s="2" t="s">
        <v>36</v>
      </c>
      <c r="E1245" s="2" t="s">
        <v>69929</v>
      </c>
      <c r="F1245" s="2" t="s">
        <v>87836</v>
      </c>
      <c r="G1245" s="2" t="s">
        <v>36</v>
      </c>
      <c r="H1245" s="2" t="s">
        <v>87837</v>
      </c>
    </row>
    <row r="1246" spans="1:8" x14ac:dyDescent="0.35">
      <c r="A1246">
        <v>917960</v>
      </c>
      <c r="B1246" s="2" t="s">
        <v>51729</v>
      </c>
      <c r="C1246" s="2" t="s">
        <v>87834</v>
      </c>
      <c r="D1246" s="2" t="s">
        <v>36</v>
      </c>
      <c r="E1246" s="2" t="s">
        <v>69929</v>
      </c>
      <c r="F1246" s="2" t="s">
        <v>87836</v>
      </c>
      <c r="G1246" s="2" t="s">
        <v>128</v>
      </c>
      <c r="H1246" s="2" t="s">
        <v>87837</v>
      </c>
    </row>
    <row r="1247" spans="1:8" x14ac:dyDescent="0.35">
      <c r="A1247">
        <v>917961</v>
      </c>
      <c r="B1247" s="2" t="s">
        <v>51729</v>
      </c>
      <c r="C1247" s="2" t="s">
        <v>87834</v>
      </c>
      <c r="D1247" s="2" t="s">
        <v>87850</v>
      </c>
      <c r="E1247" s="2" t="s">
        <v>69929</v>
      </c>
      <c r="F1247" s="2" t="s">
        <v>87836</v>
      </c>
      <c r="G1247" s="2" t="s">
        <v>128</v>
      </c>
      <c r="H1247" s="2" t="s">
        <v>87837</v>
      </c>
    </row>
    <row r="1248" spans="1:8" x14ac:dyDescent="0.35">
      <c r="A1248">
        <v>917962</v>
      </c>
      <c r="B1248" s="2" t="s">
        <v>51729</v>
      </c>
      <c r="C1248" s="2" t="s">
        <v>87839</v>
      </c>
      <c r="D1248" s="2" t="s">
        <v>26693</v>
      </c>
      <c r="E1248" s="2" t="s">
        <v>69929</v>
      </c>
      <c r="F1248" s="2" t="s">
        <v>87836</v>
      </c>
      <c r="G1248" s="2" t="s">
        <v>128</v>
      </c>
      <c r="H1248" s="2" t="s">
        <v>87841</v>
      </c>
    </row>
    <row r="1249" spans="1:8" x14ac:dyDescent="0.35">
      <c r="A1249">
        <v>917963</v>
      </c>
      <c r="B1249" s="2" t="s">
        <v>51729</v>
      </c>
      <c r="C1249" s="2" t="s">
        <v>87839</v>
      </c>
      <c r="D1249" s="2" t="s">
        <v>87840</v>
      </c>
      <c r="E1249" s="2" t="s">
        <v>69929</v>
      </c>
      <c r="F1249" s="2" t="s">
        <v>87836</v>
      </c>
      <c r="G1249" s="2" t="s">
        <v>128</v>
      </c>
      <c r="H1249" s="2" t="s">
        <v>87841</v>
      </c>
    </row>
    <row r="1250" spans="1:8" x14ac:dyDescent="0.35">
      <c r="A1250">
        <v>917964</v>
      </c>
      <c r="B1250" s="2" t="s">
        <v>51729</v>
      </c>
      <c r="C1250" s="2" t="s">
        <v>87834</v>
      </c>
      <c r="D1250" s="2" t="s">
        <v>87835</v>
      </c>
      <c r="E1250" s="2" t="s">
        <v>69929</v>
      </c>
      <c r="F1250" s="2" t="s">
        <v>87836</v>
      </c>
      <c r="G1250" s="2" t="s">
        <v>20277</v>
      </c>
      <c r="H1250" s="2" t="s">
        <v>87837</v>
      </c>
    </row>
    <row r="1251" spans="1:8" x14ac:dyDescent="0.35">
      <c r="A1251">
        <v>917965</v>
      </c>
      <c r="B1251" s="2" t="s">
        <v>51729</v>
      </c>
      <c r="C1251" s="2" t="s">
        <v>87834</v>
      </c>
      <c r="D1251" s="2" t="s">
        <v>87849</v>
      </c>
      <c r="E1251" s="2" t="s">
        <v>69929</v>
      </c>
      <c r="F1251" s="2" t="s">
        <v>87836</v>
      </c>
      <c r="G1251" s="2" t="s">
        <v>128</v>
      </c>
      <c r="H1251" s="2" t="s">
        <v>87837</v>
      </c>
    </row>
    <row r="1252" spans="1:8" x14ac:dyDescent="0.35">
      <c r="A1252">
        <v>917966</v>
      </c>
      <c r="B1252" s="2" t="s">
        <v>51729</v>
      </c>
      <c r="C1252" s="2" t="s">
        <v>87834</v>
      </c>
      <c r="D1252" s="2" t="s">
        <v>87942</v>
      </c>
      <c r="E1252" s="2" t="s">
        <v>69929</v>
      </c>
      <c r="F1252" s="2" t="s">
        <v>87836</v>
      </c>
      <c r="G1252" s="2" t="s">
        <v>128</v>
      </c>
      <c r="H1252" s="2" t="s">
        <v>87837</v>
      </c>
    </row>
    <row r="1253" spans="1:8" x14ac:dyDescent="0.35">
      <c r="A1253">
        <v>917967</v>
      </c>
      <c r="B1253" s="2" t="s">
        <v>51729</v>
      </c>
      <c r="C1253" s="2" t="s">
        <v>87839</v>
      </c>
      <c r="D1253" s="2" t="s">
        <v>36</v>
      </c>
      <c r="E1253" s="2" t="s">
        <v>69929</v>
      </c>
      <c r="F1253" s="2" t="s">
        <v>87844</v>
      </c>
      <c r="G1253" s="2" t="s">
        <v>20277</v>
      </c>
      <c r="H1253" s="2" t="s">
        <v>87841</v>
      </c>
    </row>
    <row r="1254" spans="1:8" x14ac:dyDescent="0.35">
      <c r="A1254">
        <v>917968</v>
      </c>
      <c r="B1254" s="2" t="s">
        <v>51729</v>
      </c>
      <c r="C1254" s="2" t="s">
        <v>87839</v>
      </c>
      <c r="D1254" s="2" t="s">
        <v>36</v>
      </c>
      <c r="E1254" s="2" t="s">
        <v>130</v>
      </c>
      <c r="F1254" s="2" t="s">
        <v>87836</v>
      </c>
      <c r="G1254" s="2" t="s">
        <v>128</v>
      </c>
      <c r="H1254" s="2" t="s">
        <v>87841</v>
      </c>
    </row>
    <row r="1255" spans="1:8" x14ac:dyDescent="0.35">
      <c r="A1255">
        <v>917969</v>
      </c>
      <c r="B1255" s="2" t="s">
        <v>51729</v>
      </c>
      <c r="C1255" s="2" t="s">
        <v>87839</v>
      </c>
      <c r="D1255" s="2" t="s">
        <v>36</v>
      </c>
      <c r="E1255" s="2" t="s">
        <v>87855</v>
      </c>
      <c r="F1255" s="2" t="s">
        <v>87844</v>
      </c>
      <c r="G1255" s="2" t="s">
        <v>20277</v>
      </c>
      <c r="H1255" s="2" t="s">
        <v>87841</v>
      </c>
    </row>
    <row r="1256" spans="1:8" x14ac:dyDescent="0.35">
      <c r="A1256">
        <v>917971</v>
      </c>
      <c r="B1256" s="2" t="s">
        <v>51729</v>
      </c>
      <c r="C1256" s="2" t="s">
        <v>87834</v>
      </c>
      <c r="D1256" s="2" t="s">
        <v>87838</v>
      </c>
      <c r="E1256" s="2" t="s">
        <v>69929</v>
      </c>
      <c r="F1256" s="2" t="s">
        <v>87844</v>
      </c>
      <c r="G1256" s="2" t="s">
        <v>128</v>
      </c>
      <c r="H1256" s="2" t="s">
        <v>87837</v>
      </c>
    </row>
    <row r="1257" spans="1:8" x14ac:dyDescent="0.35">
      <c r="A1257">
        <v>917972</v>
      </c>
      <c r="B1257" s="2" t="s">
        <v>51729</v>
      </c>
      <c r="C1257" s="2" t="s">
        <v>87834</v>
      </c>
      <c r="D1257" s="2" t="s">
        <v>87835</v>
      </c>
      <c r="E1257" s="2" t="s">
        <v>69929</v>
      </c>
      <c r="F1257" s="2" t="s">
        <v>87836</v>
      </c>
      <c r="G1257" s="2" t="s">
        <v>128</v>
      </c>
      <c r="H1257" s="2" t="s">
        <v>87837</v>
      </c>
    </row>
    <row r="1258" spans="1:8" x14ac:dyDescent="0.35">
      <c r="A1258">
        <v>917973</v>
      </c>
      <c r="B1258" s="2" t="s">
        <v>51729</v>
      </c>
      <c r="C1258" s="2" t="s">
        <v>87834</v>
      </c>
      <c r="D1258" s="2" t="s">
        <v>36</v>
      </c>
      <c r="E1258" s="2" t="s">
        <v>69929</v>
      </c>
      <c r="F1258" s="2" t="s">
        <v>87844</v>
      </c>
      <c r="G1258" s="2" t="s">
        <v>128</v>
      </c>
      <c r="H1258" s="2" t="s">
        <v>87837</v>
      </c>
    </row>
    <row r="1259" spans="1:8" x14ac:dyDescent="0.35">
      <c r="A1259">
        <v>917974</v>
      </c>
      <c r="B1259" s="2" t="s">
        <v>51729</v>
      </c>
      <c r="C1259" s="2" t="s">
        <v>87834</v>
      </c>
      <c r="D1259" s="2" t="s">
        <v>36</v>
      </c>
      <c r="E1259" s="2" t="s">
        <v>69929</v>
      </c>
      <c r="F1259" s="2" t="s">
        <v>87844</v>
      </c>
      <c r="G1259" s="2" t="s">
        <v>128</v>
      </c>
      <c r="H1259" s="2" t="s">
        <v>87837</v>
      </c>
    </row>
    <row r="1260" spans="1:8" x14ac:dyDescent="0.35">
      <c r="A1260">
        <v>917975</v>
      </c>
      <c r="B1260" s="2" t="s">
        <v>51729</v>
      </c>
      <c r="C1260" s="2" t="s">
        <v>87839</v>
      </c>
      <c r="D1260" s="2" t="s">
        <v>36</v>
      </c>
      <c r="E1260" s="2" t="s">
        <v>69929</v>
      </c>
      <c r="F1260" s="2" t="s">
        <v>87844</v>
      </c>
      <c r="G1260" s="2" t="s">
        <v>128</v>
      </c>
      <c r="H1260" s="2" t="s">
        <v>87841</v>
      </c>
    </row>
    <row r="1261" spans="1:8" x14ac:dyDescent="0.35">
      <c r="A1261">
        <v>917976</v>
      </c>
      <c r="B1261" s="2" t="s">
        <v>51729</v>
      </c>
      <c r="C1261" s="2" t="s">
        <v>87839</v>
      </c>
      <c r="D1261" s="2" t="s">
        <v>26693</v>
      </c>
      <c r="E1261" s="2" t="s">
        <v>69929</v>
      </c>
      <c r="F1261" s="2" t="s">
        <v>87844</v>
      </c>
      <c r="G1261" s="2" t="s">
        <v>128</v>
      </c>
      <c r="H1261" s="2" t="s">
        <v>87841</v>
      </c>
    </row>
    <row r="1262" spans="1:8" x14ac:dyDescent="0.35">
      <c r="A1262">
        <v>917977</v>
      </c>
      <c r="B1262" s="2" t="s">
        <v>51729</v>
      </c>
      <c r="C1262" s="2" t="s">
        <v>87834</v>
      </c>
      <c r="D1262" s="2" t="s">
        <v>87842</v>
      </c>
      <c r="E1262" s="2" t="s">
        <v>69929</v>
      </c>
      <c r="F1262" s="2" t="s">
        <v>87836</v>
      </c>
      <c r="G1262" s="2" t="s">
        <v>128</v>
      </c>
      <c r="H1262" s="2" t="s">
        <v>87837</v>
      </c>
    </row>
    <row r="1263" spans="1:8" x14ac:dyDescent="0.35">
      <c r="A1263">
        <v>917978</v>
      </c>
      <c r="B1263" s="2" t="s">
        <v>51729</v>
      </c>
      <c r="C1263" s="2" t="s">
        <v>87834</v>
      </c>
      <c r="D1263" s="2" t="s">
        <v>87835</v>
      </c>
      <c r="E1263" s="2" t="s">
        <v>130</v>
      </c>
      <c r="F1263" s="2" t="s">
        <v>87836</v>
      </c>
      <c r="G1263" s="2" t="s">
        <v>128</v>
      </c>
      <c r="H1263" s="2" t="s">
        <v>87837</v>
      </c>
    </row>
    <row r="1264" spans="1:8" x14ac:dyDescent="0.35">
      <c r="A1264">
        <v>917979</v>
      </c>
      <c r="B1264" s="2" t="s">
        <v>51729</v>
      </c>
      <c r="C1264" s="2" t="s">
        <v>87834</v>
      </c>
      <c r="D1264" s="2" t="s">
        <v>87838</v>
      </c>
      <c r="E1264" s="2" t="s">
        <v>130</v>
      </c>
      <c r="F1264" s="2" t="s">
        <v>87844</v>
      </c>
      <c r="G1264" s="2" t="s">
        <v>36</v>
      </c>
      <c r="H1264" s="2" t="s">
        <v>87837</v>
      </c>
    </row>
    <row r="1265" spans="1:8" x14ac:dyDescent="0.35">
      <c r="A1265">
        <v>917980</v>
      </c>
      <c r="B1265" s="2" t="s">
        <v>51729</v>
      </c>
      <c r="C1265" s="2" t="s">
        <v>87839</v>
      </c>
      <c r="D1265" s="2" t="s">
        <v>36</v>
      </c>
      <c r="E1265" s="2" t="s">
        <v>130</v>
      </c>
      <c r="F1265" s="2" t="s">
        <v>87844</v>
      </c>
      <c r="G1265" s="2" t="s">
        <v>128</v>
      </c>
      <c r="H1265" s="2" t="s">
        <v>87841</v>
      </c>
    </row>
    <row r="1266" spans="1:8" x14ac:dyDescent="0.35">
      <c r="A1266">
        <v>917981</v>
      </c>
      <c r="B1266" s="2" t="s">
        <v>51729</v>
      </c>
      <c r="C1266" s="2" t="s">
        <v>87834</v>
      </c>
      <c r="D1266" s="2" t="s">
        <v>36</v>
      </c>
      <c r="E1266" s="2" t="s">
        <v>69929</v>
      </c>
      <c r="F1266" s="2" t="s">
        <v>36</v>
      </c>
      <c r="G1266" s="2" t="s">
        <v>128</v>
      </c>
      <c r="H1266" s="2" t="s">
        <v>87837</v>
      </c>
    </row>
    <row r="1267" spans="1:8" x14ac:dyDescent="0.35">
      <c r="A1267">
        <v>917983</v>
      </c>
      <c r="B1267" s="2" t="s">
        <v>51729</v>
      </c>
      <c r="C1267" s="2" t="s">
        <v>87839</v>
      </c>
      <c r="D1267" s="2" t="s">
        <v>36</v>
      </c>
      <c r="E1267" s="2" t="s">
        <v>69929</v>
      </c>
      <c r="F1267" s="2" t="s">
        <v>87836</v>
      </c>
      <c r="G1267" s="2" t="s">
        <v>128</v>
      </c>
      <c r="H1267" s="2" t="s">
        <v>87841</v>
      </c>
    </row>
    <row r="1268" spans="1:8" x14ac:dyDescent="0.35">
      <c r="A1268">
        <v>917984</v>
      </c>
      <c r="B1268" s="2" t="s">
        <v>51729</v>
      </c>
      <c r="C1268" s="2" t="s">
        <v>87839</v>
      </c>
      <c r="D1268" s="2" t="s">
        <v>87840</v>
      </c>
      <c r="E1268" s="2" t="s">
        <v>69929</v>
      </c>
      <c r="F1268" s="2" t="s">
        <v>87836</v>
      </c>
      <c r="G1268" s="2" t="s">
        <v>128</v>
      </c>
      <c r="H1268" s="2" t="s">
        <v>87841</v>
      </c>
    </row>
    <row r="1269" spans="1:8" x14ac:dyDescent="0.35">
      <c r="A1269">
        <v>917985</v>
      </c>
      <c r="B1269" s="2" t="s">
        <v>51729</v>
      </c>
      <c r="C1269" s="2" t="s">
        <v>87839</v>
      </c>
      <c r="D1269" s="2" t="s">
        <v>87870</v>
      </c>
      <c r="E1269" s="2" t="s">
        <v>69929</v>
      </c>
      <c r="F1269" s="2" t="s">
        <v>87836</v>
      </c>
      <c r="G1269" s="2" t="s">
        <v>20277</v>
      </c>
      <c r="H1269" s="2" t="s">
        <v>87841</v>
      </c>
    </row>
    <row r="1270" spans="1:8" x14ac:dyDescent="0.35">
      <c r="A1270">
        <v>917986</v>
      </c>
      <c r="B1270" s="2" t="s">
        <v>51729</v>
      </c>
      <c r="C1270" s="2" t="s">
        <v>87839</v>
      </c>
      <c r="D1270" s="2" t="s">
        <v>36</v>
      </c>
      <c r="E1270" s="2" t="s">
        <v>69929</v>
      </c>
      <c r="F1270" s="2" t="s">
        <v>87836</v>
      </c>
      <c r="G1270" s="2" t="s">
        <v>36</v>
      </c>
      <c r="H1270" s="2" t="s">
        <v>87841</v>
      </c>
    </row>
    <row r="1271" spans="1:8" x14ac:dyDescent="0.35">
      <c r="A1271">
        <v>917987</v>
      </c>
      <c r="B1271" s="2" t="s">
        <v>51729</v>
      </c>
      <c r="C1271" s="2" t="s">
        <v>87839</v>
      </c>
      <c r="D1271" s="2" t="s">
        <v>87879</v>
      </c>
      <c r="E1271" s="2" t="s">
        <v>69929</v>
      </c>
      <c r="F1271" s="2" t="s">
        <v>87844</v>
      </c>
      <c r="G1271" s="2" t="s">
        <v>128</v>
      </c>
      <c r="H1271" s="2" t="s">
        <v>87841</v>
      </c>
    </row>
    <row r="1272" spans="1:8" x14ac:dyDescent="0.35">
      <c r="A1272">
        <v>917988</v>
      </c>
      <c r="B1272" s="2" t="s">
        <v>51729</v>
      </c>
      <c r="C1272" s="2" t="s">
        <v>87834</v>
      </c>
      <c r="D1272" s="2" t="s">
        <v>87849</v>
      </c>
      <c r="E1272" s="2" t="s">
        <v>130</v>
      </c>
      <c r="F1272" s="2" t="s">
        <v>87836</v>
      </c>
      <c r="G1272" s="2" t="s">
        <v>128</v>
      </c>
      <c r="H1272" s="2" t="s">
        <v>87837</v>
      </c>
    </row>
    <row r="1273" spans="1:8" x14ac:dyDescent="0.35">
      <c r="A1273">
        <v>917989</v>
      </c>
      <c r="B1273" s="2" t="s">
        <v>51729</v>
      </c>
      <c r="C1273" s="2" t="s">
        <v>87834</v>
      </c>
      <c r="D1273" s="2" t="s">
        <v>87835</v>
      </c>
      <c r="E1273" s="2" t="s">
        <v>69929</v>
      </c>
      <c r="F1273" s="2" t="s">
        <v>87836</v>
      </c>
      <c r="G1273" s="2" t="s">
        <v>36</v>
      </c>
      <c r="H1273" s="2" t="s">
        <v>87837</v>
      </c>
    </row>
    <row r="1274" spans="1:8" x14ac:dyDescent="0.35">
      <c r="A1274">
        <v>917990</v>
      </c>
      <c r="B1274" s="2" t="s">
        <v>51729</v>
      </c>
      <c r="C1274" s="2" t="s">
        <v>87839</v>
      </c>
      <c r="D1274" s="2" t="s">
        <v>87922</v>
      </c>
      <c r="E1274" s="2" t="s">
        <v>69929</v>
      </c>
      <c r="F1274" s="2" t="s">
        <v>87836</v>
      </c>
      <c r="G1274" s="2" t="s">
        <v>20277</v>
      </c>
      <c r="H1274" s="2" t="s">
        <v>87841</v>
      </c>
    </row>
    <row r="1275" spans="1:8" x14ac:dyDescent="0.35">
      <c r="A1275">
        <v>917991</v>
      </c>
      <c r="B1275" s="2" t="s">
        <v>51729</v>
      </c>
      <c r="C1275" s="2" t="s">
        <v>87834</v>
      </c>
      <c r="D1275" s="2" t="s">
        <v>87888</v>
      </c>
      <c r="E1275" s="2" t="s">
        <v>69929</v>
      </c>
      <c r="F1275" s="2" t="s">
        <v>87836</v>
      </c>
      <c r="G1275" s="2" t="s">
        <v>128</v>
      </c>
      <c r="H1275" s="2" t="s">
        <v>87837</v>
      </c>
    </row>
    <row r="1276" spans="1:8" x14ac:dyDescent="0.35">
      <c r="A1276">
        <v>917992</v>
      </c>
      <c r="B1276" s="2" t="s">
        <v>51729</v>
      </c>
      <c r="C1276" s="2" t="s">
        <v>87834</v>
      </c>
      <c r="D1276" s="2" t="s">
        <v>36</v>
      </c>
      <c r="E1276" s="2" t="s">
        <v>69929</v>
      </c>
      <c r="F1276" s="2" t="s">
        <v>36</v>
      </c>
      <c r="G1276" s="2" t="s">
        <v>36</v>
      </c>
      <c r="H1276" s="2" t="s">
        <v>87837</v>
      </c>
    </row>
    <row r="1277" spans="1:8" x14ac:dyDescent="0.35">
      <c r="A1277">
        <v>917993</v>
      </c>
      <c r="B1277" s="2" t="s">
        <v>51729</v>
      </c>
      <c r="C1277" s="2" t="s">
        <v>87834</v>
      </c>
      <c r="D1277" s="2" t="s">
        <v>87835</v>
      </c>
      <c r="E1277" s="2" t="s">
        <v>69929</v>
      </c>
      <c r="F1277" s="2" t="s">
        <v>87836</v>
      </c>
      <c r="G1277" s="2" t="s">
        <v>128</v>
      </c>
      <c r="H1277" s="2" t="s">
        <v>87837</v>
      </c>
    </row>
    <row r="1278" spans="1:8" x14ac:dyDescent="0.35">
      <c r="A1278">
        <v>917994</v>
      </c>
      <c r="B1278" s="2" t="s">
        <v>51729</v>
      </c>
      <c r="C1278" s="2" t="s">
        <v>87834</v>
      </c>
      <c r="D1278" s="2" t="s">
        <v>36</v>
      </c>
      <c r="E1278" s="2" t="s">
        <v>130</v>
      </c>
      <c r="F1278" s="2" t="s">
        <v>36</v>
      </c>
      <c r="G1278" s="2" t="s">
        <v>36</v>
      </c>
      <c r="H1278" s="2" t="s">
        <v>87837</v>
      </c>
    </row>
    <row r="1279" spans="1:8" x14ac:dyDescent="0.35">
      <c r="A1279">
        <v>917995</v>
      </c>
      <c r="B1279" s="2" t="s">
        <v>51729</v>
      </c>
      <c r="C1279" s="2" t="s">
        <v>87834</v>
      </c>
      <c r="D1279" s="2" t="s">
        <v>36</v>
      </c>
      <c r="E1279" s="2" t="s">
        <v>130</v>
      </c>
      <c r="F1279" s="2" t="s">
        <v>36</v>
      </c>
      <c r="G1279" s="2" t="s">
        <v>36</v>
      </c>
      <c r="H1279" s="2" t="s">
        <v>87837</v>
      </c>
    </row>
    <row r="1280" spans="1:8" x14ac:dyDescent="0.35">
      <c r="A1280">
        <v>917996</v>
      </c>
      <c r="B1280" s="2" t="s">
        <v>51729</v>
      </c>
      <c r="C1280" s="2" t="s">
        <v>87834</v>
      </c>
      <c r="D1280" s="2" t="s">
        <v>88024</v>
      </c>
      <c r="E1280" s="2" t="s">
        <v>69929</v>
      </c>
      <c r="F1280" s="2" t="s">
        <v>87836</v>
      </c>
      <c r="G1280" s="2" t="s">
        <v>128</v>
      </c>
      <c r="H1280" s="2" t="s">
        <v>87837</v>
      </c>
    </row>
    <row r="1281" spans="1:8" x14ac:dyDescent="0.35">
      <c r="A1281">
        <v>917997</v>
      </c>
      <c r="B1281" s="2" t="s">
        <v>51729</v>
      </c>
      <c r="C1281" s="2" t="s">
        <v>87839</v>
      </c>
      <c r="D1281" s="2" t="s">
        <v>36</v>
      </c>
      <c r="E1281" s="2" t="s">
        <v>69929</v>
      </c>
      <c r="F1281" s="2" t="s">
        <v>87844</v>
      </c>
      <c r="G1281" s="2" t="s">
        <v>128</v>
      </c>
      <c r="H1281" s="2" t="s">
        <v>87841</v>
      </c>
    </row>
    <row r="1282" spans="1:8" x14ac:dyDescent="0.35">
      <c r="A1282">
        <v>917998</v>
      </c>
      <c r="B1282" s="2" t="s">
        <v>51729</v>
      </c>
      <c r="C1282" s="2" t="s">
        <v>87834</v>
      </c>
      <c r="D1282" s="2" t="s">
        <v>36</v>
      </c>
      <c r="E1282" s="2" t="s">
        <v>130</v>
      </c>
      <c r="F1282" s="2" t="s">
        <v>87836</v>
      </c>
      <c r="G1282" s="2" t="s">
        <v>128</v>
      </c>
      <c r="H1282" s="2" t="s">
        <v>87837</v>
      </c>
    </row>
    <row r="1283" spans="1:8" x14ac:dyDescent="0.35">
      <c r="A1283">
        <v>917999</v>
      </c>
      <c r="B1283" s="2" t="s">
        <v>51729</v>
      </c>
      <c r="C1283" s="2" t="s">
        <v>87839</v>
      </c>
      <c r="D1283" s="2" t="s">
        <v>88025</v>
      </c>
      <c r="E1283" s="2" t="s">
        <v>69929</v>
      </c>
      <c r="F1283" s="2" t="s">
        <v>87836</v>
      </c>
      <c r="G1283" s="2" t="s">
        <v>128</v>
      </c>
      <c r="H1283" s="2" t="s">
        <v>87841</v>
      </c>
    </row>
    <row r="1284" spans="1:8" x14ac:dyDescent="0.35">
      <c r="A1284">
        <v>918000</v>
      </c>
      <c r="B1284" s="2" t="s">
        <v>51729</v>
      </c>
      <c r="C1284" s="2" t="s">
        <v>87834</v>
      </c>
      <c r="D1284" s="2" t="s">
        <v>36</v>
      </c>
      <c r="E1284" s="2" t="s">
        <v>69929</v>
      </c>
      <c r="F1284" s="2" t="s">
        <v>36</v>
      </c>
      <c r="G1284" s="2" t="s">
        <v>36</v>
      </c>
      <c r="H1284" s="2" t="s">
        <v>87837</v>
      </c>
    </row>
    <row r="1285" spans="1:8" x14ac:dyDescent="0.35">
      <c r="A1285">
        <v>918001</v>
      </c>
      <c r="B1285" s="2" t="s">
        <v>51729</v>
      </c>
      <c r="C1285" s="2" t="s">
        <v>87839</v>
      </c>
      <c r="D1285" s="2" t="s">
        <v>87840</v>
      </c>
      <c r="E1285" s="2" t="s">
        <v>69929</v>
      </c>
      <c r="F1285" s="2" t="s">
        <v>87836</v>
      </c>
      <c r="G1285" s="2" t="s">
        <v>128</v>
      </c>
      <c r="H1285" s="2" t="s">
        <v>87841</v>
      </c>
    </row>
    <row r="1286" spans="1:8" x14ac:dyDescent="0.35">
      <c r="A1286">
        <v>918002</v>
      </c>
      <c r="B1286" s="2" t="s">
        <v>51729</v>
      </c>
      <c r="C1286" s="2" t="s">
        <v>87834</v>
      </c>
      <c r="D1286" s="2" t="s">
        <v>36</v>
      </c>
      <c r="E1286" s="2" t="s">
        <v>69929</v>
      </c>
      <c r="F1286" s="2" t="s">
        <v>87844</v>
      </c>
      <c r="G1286" s="2" t="s">
        <v>20277</v>
      </c>
      <c r="H1286" s="2" t="s">
        <v>87837</v>
      </c>
    </row>
    <row r="1287" spans="1:8" x14ac:dyDescent="0.35">
      <c r="A1287">
        <v>918003</v>
      </c>
      <c r="B1287" s="2" t="s">
        <v>51729</v>
      </c>
      <c r="C1287" s="2" t="s">
        <v>87834</v>
      </c>
      <c r="D1287" s="2" t="s">
        <v>36</v>
      </c>
      <c r="E1287" s="2" t="s">
        <v>69929</v>
      </c>
      <c r="F1287" s="2" t="s">
        <v>87836</v>
      </c>
      <c r="G1287" s="2" t="s">
        <v>128</v>
      </c>
      <c r="H1287" s="2" t="s">
        <v>87837</v>
      </c>
    </row>
    <row r="1288" spans="1:8" x14ac:dyDescent="0.35">
      <c r="A1288">
        <v>918004</v>
      </c>
      <c r="B1288" s="2" t="s">
        <v>51729</v>
      </c>
      <c r="C1288" s="2" t="s">
        <v>87834</v>
      </c>
      <c r="D1288" s="2" t="s">
        <v>36</v>
      </c>
      <c r="E1288" s="2" t="s">
        <v>130</v>
      </c>
      <c r="F1288" s="2" t="s">
        <v>87836</v>
      </c>
      <c r="G1288" s="2" t="s">
        <v>128</v>
      </c>
      <c r="H1288" s="2" t="s">
        <v>87837</v>
      </c>
    </row>
    <row r="1289" spans="1:8" x14ac:dyDescent="0.35">
      <c r="A1289">
        <v>918005</v>
      </c>
      <c r="B1289" s="2" t="s">
        <v>51729</v>
      </c>
      <c r="C1289" s="2" t="s">
        <v>87834</v>
      </c>
      <c r="D1289" s="2" t="s">
        <v>87846</v>
      </c>
      <c r="E1289" s="2" t="s">
        <v>69929</v>
      </c>
      <c r="F1289" s="2" t="s">
        <v>87836</v>
      </c>
      <c r="G1289" s="2" t="s">
        <v>128</v>
      </c>
      <c r="H1289" s="2" t="s">
        <v>87837</v>
      </c>
    </row>
    <row r="1290" spans="1:8" x14ac:dyDescent="0.35">
      <c r="A1290">
        <v>918006</v>
      </c>
      <c r="B1290" s="2" t="s">
        <v>51729</v>
      </c>
      <c r="C1290" s="2" t="s">
        <v>87834</v>
      </c>
      <c r="D1290" s="2" t="s">
        <v>36</v>
      </c>
      <c r="E1290" s="2" t="s">
        <v>69929</v>
      </c>
      <c r="F1290" s="2" t="s">
        <v>87836</v>
      </c>
      <c r="G1290" s="2" t="s">
        <v>20277</v>
      </c>
      <c r="H1290" s="2" t="s">
        <v>87837</v>
      </c>
    </row>
    <row r="1291" spans="1:8" x14ac:dyDescent="0.35">
      <c r="A1291">
        <v>918007</v>
      </c>
      <c r="B1291" s="2" t="s">
        <v>51729</v>
      </c>
      <c r="C1291" s="2" t="s">
        <v>87839</v>
      </c>
      <c r="D1291" s="2" t="s">
        <v>36</v>
      </c>
      <c r="E1291" s="2" t="s">
        <v>130</v>
      </c>
      <c r="F1291" s="2" t="s">
        <v>87844</v>
      </c>
      <c r="G1291" s="2" t="s">
        <v>36</v>
      </c>
      <c r="H1291" s="2" t="s">
        <v>87841</v>
      </c>
    </row>
    <row r="1292" spans="1:8" x14ac:dyDescent="0.35">
      <c r="A1292">
        <v>918008</v>
      </c>
      <c r="B1292" s="2" t="s">
        <v>51729</v>
      </c>
      <c r="C1292" s="2" t="s">
        <v>87834</v>
      </c>
      <c r="D1292" s="2" t="s">
        <v>36</v>
      </c>
      <c r="E1292" s="2" t="s">
        <v>69929</v>
      </c>
      <c r="F1292" s="2" t="s">
        <v>36</v>
      </c>
      <c r="G1292" s="2" t="s">
        <v>36</v>
      </c>
      <c r="H1292" s="2" t="s">
        <v>87837</v>
      </c>
    </row>
    <row r="1293" spans="1:8" x14ac:dyDescent="0.35">
      <c r="A1293">
        <v>918009</v>
      </c>
      <c r="B1293" s="2" t="s">
        <v>51729</v>
      </c>
      <c r="C1293" s="2" t="s">
        <v>87834</v>
      </c>
      <c r="D1293" s="2" t="s">
        <v>36</v>
      </c>
      <c r="E1293" s="2" t="s">
        <v>69929</v>
      </c>
      <c r="F1293" s="2" t="s">
        <v>87836</v>
      </c>
      <c r="G1293" s="2" t="s">
        <v>128</v>
      </c>
      <c r="H1293" s="2" t="s">
        <v>87837</v>
      </c>
    </row>
    <row r="1294" spans="1:8" x14ac:dyDescent="0.35">
      <c r="A1294">
        <v>918010</v>
      </c>
      <c r="B1294" s="2" t="s">
        <v>51729</v>
      </c>
      <c r="C1294" s="2" t="s">
        <v>87834</v>
      </c>
      <c r="D1294" s="2" t="s">
        <v>36</v>
      </c>
      <c r="E1294" s="2" t="s">
        <v>69929</v>
      </c>
      <c r="F1294" s="2" t="s">
        <v>87836</v>
      </c>
      <c r="G1294" s="2" t="s">
        <v>20277</v>
      </c>
      <c r="H1294" s="2" t="s">
        <v>87837</v>
      </c>
    </row>
    <row r="1295" spans="1:8" x14ac:dyDescent="0.35">
      <c r="A1295">
        <v>918011</v>
      </c>
      <c r="B1295" s="2" t="s">
        <v>51729</v>
      </c>
      <c r="C1295" s="2" t="s">
        <v>87834</v>
      </c>
      <c r="D1295" s="2" t="s">
        <v>36</v>
      </c>
      <c r="E1295" s="2" t="s">
        <v>130</v>
      </c>
      <c r="F1295" s="2" t="s">
        <v>36</v>
      </c>
      <c r="G1295" s="2" t="s">
        <v>36</v>
      </c>
      <c r="H1295" s="2" t="s">
        <v>87837</v>
      </c>
    </row>
    <row r="1296" spans="1:8" x14ac:dyDescent="0.35">
      <c r="A1296">
        <v>918012</v>
      </c>
      <c r="B1296" s="2" t="s">
        <v>51729</v>
      </c>
      <c r="C1296" s="2" t="s">
        <v>87834</v>
      </c>
      <c r="D1296" s="2" t="s">
        <v>36</v>
      </c>
      <c r="E1296" s="2" t="s">
        <v>69929</v>
      </c>
      <c r="F1296" s="2" t="s">
        <v>87836</v>
      </c>
      <c r="G1296" s="2" t="s">
        <v>128</v>
      </c>
      <c r="H1296" s="2" t="s">
        <v>87837</v>
      </c>
    </row>
    <row r="1297" spans="1:8" x14ac:dyDescent="0.35">
      <c r="A1297">
        <v>918013</v>
      </c>
      <c r="B1297" s="2" t="s">
        <v>51729</v>
      </c>
      <c r="C1297" s="2" t="s">
        <v>87834</v>
      </c>
      <c r="D1297" s="2" t="s">
        <v>87850</v>
      </c>
      <c r="E1297" s="2" t="s">
        <v>69929</v>
      </c>
      <c r="F1297" s="2" t="s">
        <v>87836</v>
      </c>
      <c r="G1297" s="2" t="s">
        <v>20277</v>
      </c>
      <c r="H1297" s="2" t="s">
        <v>87837</v>
      </c>
    </row>
    <row r="1298" spans="1:8" x14ac:dyDescent="0.35">
      <c r="A1298">
        <v>918014</v>
      </c>
      <c r="B1298" s="2" t="s">
        <v>51729</v>
      </c>
      <c r="C1298" s="2" t="s">
        <v>87834</v>
      </c>
      <c r="D1298" s="2" t="s">
        <v>87858</v>
      </c>
      <c r="E1298" s="2" t="s">
        <v>69929</v>
      </c>
      <c r="F1298" s="2" t="s">
        <v>87836</v>
      </c>
      <c r="G1298" s="2" t="s">
        <v>20277</v>
      </c>
      <c r="H1298" s="2" t="s">
        <v>87837</v>
      </c>
    </row>
    <row r="1299" spans="1:8" x14ac:dyDescent="0.35">
      <c r="A1299">
        <v>918015</v>
      </c>
      <c r="B1299" s="2" t="s">
        <v>51729</v>
      </c>
      <c r="C1299" s="2" t="s">
        <v>87839</v>
      </c>
      <c r="D1299" s="2" t="s">
        <v>88026</v>
      </c>
      <c r="E1299" s="2" t="s">
        <v>69929</v>
      </c>
      <c r="F1299" s="2" t="s">
        <v>87836</v>
      </c>
      <c r="G1299" s="2" t="s">
        <v>20277</v>
      </c>
      <c r="H1299" s="2" t="s">
        <v>87841</v>
      </c>
    </row>
    <row r="1300" spans="1:8" x14ac:dyDescent="0.35">
      <c r="A1300">
        <v>918016</v>
      </c>
      <c r="B1300" s="2" t="s">
        <v>51729</v>
      </c>
      <c r="C1300" s="2" t="s">
        <v>87839</v>
      </c>
      <c r="D1300" s="2" t="s">
        <v>36</v>
      </c>
      <c r="E1300" s="2" t="s">
        <v>69929</v>
      </c>
      <c r="F1300" s="2" t="s">
        <v>87836</v>
      </c>
      <c r="G1300" s="2" t="s">
        <v>128</v>
      </c>
      <c r="H1300" s="2" t="s">
        <v>87841</v>
      </c>
    </row>
    <row r="1301" spans="1:8" x14ac:dyDescent="0.35">
      <c r="A1301">
        <v>918017</v>
      </c>
      <c r="B1301" s="2" t="s">
        <v>51729</v>
      </c>
      <c r="C1301" s="2" t="s">
        <v>87834</v>
      </c>
      <c r="D1301" s="2" t="s">
        <v>87842</v>
      </c>
      <c r="E1301" s="2" t="s">
        <v>69929</v>
      </c>
      <c r="F1301" s="2" t="s">
        <v>87836</v>
      </c>
      <c r="G1301" s="2" t="s">
        <v>20277</v>
      </c>
      <c r="H1301" s="2" t="s">
        <v>87837</v>
      </c>
    </row>
    <row r="1302" spans="1:8" x14ac:dyDescent="0.35">
      <c r="A1302">
        <v>918019</v>
      </c>
      <c r="B1302" s="2" t="s">
        <v>51729</v>
      </c>
      <c r="C1302" s="2" t="s">
        <v>87839</v>
      </c>
      <c r="D1302" s="2" t="s">
        <v>36</v>
      </c>
      <c r="E1302" s="2" t="s">
        <v>69929</v>
      </c>
      <c r="F1302" s="2" t="s">
        <v>87844</v>
      </c>
      <c r="G1302" s="2" t="s">
        <v>20277</v>
      </c>
      <c r="H1302" s="2" t="s">
        <v>87841</v>
      </c>
    </row>
    <row r="1303" spans="1:8" x14ac:dyDescent="0.35">
      <c r="A1303">
        <v>918020</v>
      </c>
      <c r="B1303" s="2" t="s">
        <v>51729</v>
      </c>
      <c r="C1303" s="2" t="s">
        <v>87834</v>
      </c>
      <c r="D1303" s="2" t="s">
        <v>87835</v>
      </c>
      <c r="E1303" s="2" t="s">
        <v>69929</v>
      </c>
      <c r="F1303" s="2" t="s">
        <v>87836</v>
      </c>
      <c r="G1303" s="2" t="s">
        <v>128</v>
      </c>
      <c r="H1303" s="2" t="s">
        <v>87837</v>
      </c>
    </row>
    <row r="1304" spans="1:8" x14ac:dyDescent="0.35">
      <c r="A1304">
        <v>918021</v>
      </c>
      <c r="B1304" s="2" t="s">
        <v>51729</v>
      </c>
      <c r="C1304" s="2" t="s">
        <v>87839</v>
      </c>
      <c r="D1304" s="2" t="s">
        <v>88027</v>
      </c>
      <c r="E1304" s="2" t="s">
        <v>69929</v>
      </c>
      <c r="F1304" s="2" t="s">
        <v>87836</v>
      </c>
      <c r="G1304" s="2" t="s">
        <v>128</v>
      </c>
      <c r="H1304" s="2" t="s">
        <v>87841</v>
      </c>
    </row>
    <row r="1305" spans="1:8" x14ac:dyDescent="0.35">
      <c r="A1305">
        <v>918022</v>
      </c>
      <c r="B1305" s="2" t="s">
        <v>51729</v>
      </c>
      <c r="C1305" s="2" t="s">
        <v>87834</v>
      </c>
      <c r="D1305" s="2" t="s">
        <v>87878</v>
      </c>
      <c r="E1305" s="2" t="s">
        <v>69929</v>
      </c>
      <c r="F1305" s="2" t="s">
        <v>87836</v>
      </c>
      <c r="G1305" s="2" t="s">
        <v>128</v>
      </c>
      <c r="H1305" s="2" t="s">
        <v>87837</v>
      </c>
    </row>
    <row r="1306" spans="1:8" x14ac:dyDescent="0.35">
      <c r="A1306">
        <v>918023</v>
      </c>
      <c r="B1306" s="2" t="s">
        <v>51729</v>
      </c>
      <c r="C1306" s="2" t="s">
        <v>87834</v>
      </c>
      <c r="D1306" s="2" t="s">
        <v>88028</v>
      </c>
      <c r="E1306" s="2" t="s">
        <v>69929</v>
      </c>
      <c r="F1306" s="2" t="s">
        <v>87836</v>
      </c>
      <c r="G1306" s="2" t="s">
        <v>128</v>
      </c>
      <c r="H1306" s="2" t="s">
        <v>87837</v>
      </c>
    </row>
    <row r="1307" spans="1:8" x14ac:dyDescent="0.35">
      <c r="A1307">
        <v>918024</v>
      </c>
      <c r="B1307" s="2" t="s">
        <v>51729</v>
      </c>
      <c r="C1307" s="2" t="s">
        <v>87834</v>
      </c>
      <c r="D1307" s="2" t="s">
        <v>87845</v>
      </c>
      <c r="E1307" s="2" t="s">
        <v>69929</v>
      </c>
      <c r="F1307" s="2" t="s">
        <v>87844</v>
      </c>
      <c r="G1307" s="2" t="s">
        <v>20277</v>
      </c>
      <c r="H1307" s="2" t="s">
        <v>87837</v>
      </c>
    </row>
    <row r="1308" spans="1:8" x14ac:dyDescent="0.35">
      <c r="A1308">
        <v>918025</v>
      </c>
      <c r="B1308" s="2" t="s">
        <v>51729</v>
      </c>
      <c r="C1308" s="2" t="s">
        <v>87834</v>
      </c>
      <c r="D1308" s="2" t="s">
        <v>87845</v>
      </c>
      <c r="E1308" s="2" t="s">
        <v>69929</v>
      </c>
      <c r="F1308" s="2" t="s">
        <v>87836</v>
      </c>
      <c r="G1308" s="2" t="s">
        <v>20277</v>
      </c>
      <c r="H1308" s="2" t="s">
        <v>87837</v>
      </c>
    </row>
    <row r="1309" spans="1:8" x14ac:dyDescent="0.35">
      <c r="A1309">
        <v>918026</v>
      </c>
      <c r="B1309" s="2" t="s">
        <v>51729</v>
      </c>
      <c r="C1309" s="2" t="s">
        <v>87839</v>
      </c>
      <c r="D1309" s="2" t="s">
        <v>26693</v>
      </c>
      <c r="E1309" s="2" t="s">
        <v>69929</v>
      </c>
      <c r="F1309" s="2" t="s">
        <v>87836</v>
      </c>
      <c r="G1309" s="2" t="s">
        <v>20277</v>
      </c>
      <c r="H1309" s="2" t="s">
        <v>87841</v>
      </c>
    </row>
    <row r="1310" spans="1:8" x14ac:dyDescent="0.35">
      <c r="A1310">
        <v>918027</v>
      </c>
      <c r="B1310" s="2" t="s">
        <v>51729</v>
      </c>
      <c r="C1310" s="2" t="s">
        <v>87834</v>
      </c>
      <c r="D1310" s="2" t="s">
        <v>36</v>
      </c>
      <c r="E1310" s="2" t="s">
        <v>69929</v>
      </c>
      <c r="F1310" s="2" t="s">
        <v>87836</v>
      </c>
      <c r="G1310" s="2" t="s">
        <v>36</v>
      </c>
      <c r="H1310" s="2" t="s">
        <v>87837</v>
      </c>
    </row>
    <row r="1311" spans="1:8" x14ac:dyDescent="0.35">
      <c r="A1311">
        <v>918028</v>
      </c>
      <c r="B1311" s="2" t="s">
        <v>51729</v>
      </c>
      <c r="C1311" s="2" t="s">
        <v>87839</v>
      </c>
      <c r="D1311" s="2" t="s">
        <v>36</v>
      </c>
      <c r="E1311" s="2" t="s">
        <v>130</v>
      </c>
      <c r="F1311" s="2" t="s">
        <v>87836</v>
      </c>
      <c r="G1311" s="2" t="s">
        <v>128</v>
      </c>
      <c r="H1311" s="2" t="s">
        <v>87841</v>
      </c>
    </row>
    <row r="1312" spans="1:8" x14ac:dyDescent="0.35">
      <c r="A1312">
        <v>918029</v>
      </c>
      <c r="B1312" s="2" t="s">
        <v>51729</v>
      </c>
      <c r="C1312" s="2" t="s">
        <v>87834</v>
      </c>
      <c r="D1312" s="2" t="s">
        <v>87850</v>
      </c>
      <c r="E1312" s="2" t="s">
        <v>69929</v>
      </c>
      <c r="F1312" s="2" t="s">
        <v>87836</v>
      </c>
      <c r="G1312" s="2" t="s">
        <v>128</v>
      </c>
      <c r="H1312" s="2" t="s">
        <v>87837</v>
      </c>
    </row>
    <row r="1313" spans="1:8" x14ac:dyDescent="0.35">
      <c r="A1313">
        <v>918030</v>
      </c>
      <c r="B1313" s="2" t="s">
        <v>51729</v>
      </c>
      <c r="C1313" s="2" t="s">
        <v>87834</v>
      </c>
      <c r="D1313" s="2" t="s">
        <v>36</v>
      </c>
      <c r="E1313" s="2" t="s">
        <v>130</v>
      </c>
      <c r="F1313" s="2" t="s">
        <v>36</v>
      </c>
      <c r="G1313" s="2" t="s">
        <v>20277</v>
      </c>
      <c r="H1313" s="2" t="s">
        <v>87837</v>
      </c>
    </row>
    <row r="1314" spans="1:8" x14ac:dyDescent="0.35">
      <c r="A1314">
        <v>918031</v>
      </c>
      <c r="B1314" s="2" t="s">
        <v>51729</v>
      </c>
      <c r="C1314" s="2" t="s">
        <v>87834</v>
      </c>
      <c r="D1314" s="2" t="s">
        <v>36</v>
      </c>
      <c r="E1314" s="2" t="s">
        <v>130</v>
      </c>
      <c r="F1314" s="2" t="s">
        <v>36</v>
      </c>
      <c r="G1314" s="2" t="s">
        <v>36</v>
      </c>
      <c r="H1314" s="2" t="s">
        <v>87837</v>
      </c>
    </row>
    <row r="1315" spans="1:8" x14ac:dyDescent="0.35">
      <c r="A1315">
        <v>918032</v>
      </c>
      <c r="B1315" s="2" t="s">
        <v>51729</v>
      </c>
      <c r="C1315" s="2" t="s">
        <v>87834</v>
      </c>
      <c r="D1315" s="2" t="s">
        <v>87835</v>
      </c>
      <c r="E1315" s="2" t="s">
        <v>110</v>
      </c>
      <c r="F1315" s="2" t="s">
        <v>87844</v>
      </c>
      <c r="G1315" s="2" t="s">
        <v>20277</v>
      </c>
      <c r="H1315" s="2" t="s">
        <v>87837</v>
      </c>
    </row>
    <row r="1316" spans="1:8" x14ac:dyDescent="0.35">
      <c r="A1316">
        <v>918034</v>
      </c>
      <c r="B1316" s="2" t="s">
        <v>51729</v>
      </c>
      <c r="C1316" s="2" t="s">
        <v>87839</v>
      </c>
      <c r="D1316" s="2" t="s">
        <v>87879</v>
      </c>
      <c r="E1316" s="2" t="s">
        <v>69929</v>
      </c>
      <c r="F1316" s="2" t="s">
        <v>87836</v>
      </c>
      <c r="G1316" s="2" t="s">
        <v>128</v>
      </c>
      <c r="H1316" s="2" t="s">
        <v>87841</v>
      </c>
    </row>
    <row r="1317" spans="1:8" x14ac:dyDescent="0.35">
      <c r="A1317">
        <v>918035</v>
      </c>
      <c r="B1317" s="2" t="s">
        <v>51729</v>
      </c>
      <c r="C1317" s="2" t="s">
        <v>87839</v>
      </c>
      <c r="D1317" s="2" t="s">
        <v>87870</v>
      </c>
      <c r="E1317" s="2" t="s">
        <v>69929</v>
      </c>
      <c r="F1317" s="2" t="s">
        <v>87836</v>
      </c>
      <c r="G1317" s="2" t="s">
        <v>128</v>
      </c>
      <c r="H1317" s="2" t="s">
        <v>87841</v>
      </c>
    </row>
    <row r="1318" spans="1:8" x14ac:dyDescent="0.35">
      <c r="A1318">
        <v>918036</v>
      </c>
      <c r="B1318" s="2" t="s">
        <v>51729</v>
      </c>
      <c r="C1318" s="2" t="s">
        <v>87834</v>
      </c>
      <c r="D1318" s="2" t="s">
        <v>87867</v>
      </c>
      <c r="E1318" s="2" t="s">
        <v>69929</v>
      </c>
      <c r="F1318" s="2" t="s">
        <v>87844</v>
      </c>
      <c r="G1318" s="2" t="s">
        <v>128</v>
      </c>
      <c r="H1318" s="2" t="s">
        <v>87837</v>
      </c>
    </row>
    <row r="1319" spans="1:8" x14ac:dyDescent="0.35">
      <c r="A1319">
        <v>918037</v>
      </c>
      <c r="B1319" s="2" t="s">
        <v>51729</v>
      </c>
      <c r="C1319" s="2" t="s">
        <v>87834</v>
      </c>
      <c r="D1319" s="2" t="s">
        <v>36</v>
      </c>
      <c r="E1319" s="2" t="s">
        <v>69929</v>
      </c>
      <c r="F1319" s="2" t="s">
        <v>87836</v>
      </c>
      <c r="G1319" s="2" t="s">
        <v>36</v>
      </c>
      <c r="H1319" s="2" t="s">
        <v>87837</v>
      </c>
    </row>
    <row r="1320" spans="1:8" x14ac:dyDescent="0.35">
      <c r="A1320">
        <v>918038</v>
      </c>
      <c r="B1320" s="2" t="s">
        <v>51729</v>
      </c>
      <c r="C1320" s="2" t="s">
        <v>87834</v>
      </c>
      <c r="D1320" s="2" t="s">
        <v>87858</v>
      </c>
      <c r="E1320" s="2" t="s">
        <v>69929</v>
      </c>
      <c r="F1320" s="2" t="s">
        <v>87836</v>
      </c>
      <c r="G1320" s="2" t="s">
        <v>128</v>
      </c>
      <c r="H1320" s="2" t="s">
        <v>87837</v>
      </c>
    </row>
    <row r="1321" spans="1:8" x14ac:dyDescent="0.35">
      <c r="A1321">
        <v>918039</v>
      </c>
      <c r="B1321" s="2" t="s">
        <v>51729</v>
      </c>
      <c r="C1321" s="2" t="s">
        <v>87839</v>
      </c>
      <c r="D1321" s="2" t="s">
        <v>87870</v>
      </c>
      <c r="E1321" s="2" t="s">
        <v>130</v>
      </c>
      <c r="F1321" s="2" t="s">
        <v>36</v>
      </c>
      <c r="G1321" s="2" t="s">
        <v>36</v>
      </c>
      <c r="H1321" s="2" t="s">
        <v>87841</v>
      </c>
    </row>
    <row r="1322" spans="1:8" x14ac:dyDescent="0.35">
      <c r="A1322">
        <v>918040</v>
      </c>
      <c r="B1322" s="2" t="s">
        <v>51729</v>
      </c>
      <c r="C1322" s="2" t="s">
        <v>87834</v>
      </c>
      <c r="D1322" s="2" t="s">
        <v>36</v>
      </c>
      <c r="E1322" s="2" t="s">
        <v>69929</v>
      </c>
      <c r="F1322" s="2" t="s">
        <v>87836</v>
      </c>
      <c r="G1322" s="2" t="s">
        <v>128</v>
      </c>
      <c r="H1322" s="2" t="s">
        <v>87837</v>
      </c>
    </row>
    <row r="1323" spans="1:8" x14ac:dyDescent="0.35">
      <c r="A1323">
        <v>918041</v>
      </c>
      <c r="B1323" s="2" t="s">
        <v>51729</v>
      </c>
      <c r="C1323" s="2" t="s">
        <v>87834</v>
      </c>
      <c r="D1323" s="2" t="s">
        <v>36</v>
      </c>
      <c r="E1323" s="2" t="s">
        <v>69929</v>
      </c>
      <c r="F1323" s="2" t="s">
        <v>87836</v>
      </c>
      <c r="G1323" s="2" t="s">
        <v>20277</v>
      </c>
      <c r="H1323" s="2" t="s">
        <v>87837</v>
      </c>
    </row>
    <row r="1324" spans="1:8" x14ac:dyDescent="0.35">
      <c r="A1324">
        <v>918042</v>
      </c>
      <c r="B1324" s="2" t="s">
        <v>51729</v>
      </c>
      <c r="C1324" s="2" t="s">
        <v>87839</v>
      </c>
      <c r="D1324" s="2" t="s">
        <v>87879</v>
      </c>
      <c r="E1324" s="2" t="s">
        <v>69929</v>
      </c>
      <c r="F1324" s="2" t="s">
        <v>36</v>
      </c>
      <c r="G1324" s="2" t="s">
        <v>36</v>
      </c>
      <c r="H1324" s="2" t="s">
        <v>87841</v>
      </c>
    </row>
    <row r="1325" spans="1:8" x14ac:dyDescent="0.35">
      <c r="A1325">
        <v>918043</v>
      </c>
      <c r="B1325" s="2" t="s">
        <v>51729</v>
      </c>
      <c r="C1325" s="2" t="s">
        <v>87834</v>
      </c>
      <c r="D1325" s="2" t="s">
        <v>88000</v>
      </c>
      <c r="E1325" s="2" t="s">
        <v>87855</v>
      </c>
      <c r="F1325" s="2" t="s">
        <v>87836</v>
      </c>
      <c r="G1325" s="2" t="s">
        <v>128</v>
      </c>
      <c r="H1325" s="2" t="s">
        <v>87837</v>
      </c>
    </row>
    <row r="1326" spans="1:8" x14ac:dyDescent="0.35">
      <c r="A1326">
        <v>918044</v>
      </c>
      <c r="B1326" s="2" t="s">
        <v>51729</v>
      </c>
      <c r="C1326" s="2" t="s">
        <v>87839</v>
      </c>
      <c r="D1326" s="2" t="s">
        <v>36</v>
      </c>
      <c r="E1326" s="2" t="s">
        <v>69929</v>
      </c>
      <c r="F1326" s="2" t="s">
        <v>87836</v>
      </c>
      <c r="G1326" s="2" t="s">
        <v>36</v>
      </c>
      <c r="H1326" s="2" t="s">
        <v>87841</v>
      </c>
    </row>
    <row r="1327" spans="1:8" x14ac:dyDescent="0.35">
      <c r="A1327">
        <v>918045</v>
      </c>
      <c r="B1327" s="2" t="s">
        <v>51729</v>
      </c>
      <c r="C1327" s="2" t="s">
        <v>87834</v>
      </c>
      <c r="D1327" s="2" t="s">
        <v>36</v>
      </c>
      <c r="E1327" s="2" t="s">
        <v>69929</v>
      </c>
      <c r="F1327" s="2" t="s">
        <v>87836</v>
      </c>
      <c r="G1327" s="2" t="s">
        <v>36</v>
      </c>
      <c r="H1327" s="2" t="s">
        <v>87837</v>
      </c>
    </row>
    <row r="1328" spans="1:8" x14ac:dyDescent="0.35">
      <c r="A1328">
        <v>918046</v>
      </c>
      <c r="B1328" s="2" t="s">
        <v>51729</v>
      </c>
      <c r="C1328" s="2" t="s">
        <v>87839</v>
      </c>
      <c r="D1328" s="2" t="s">
        <v>36</v>
      </c>
      <c r="E1328" s="2" t="s">
        <v>69929</v>
      </c>
      <c r="F1328" s="2" t="s">
        <v>87836</v>
      </c>
      <c r="G1328" s="2" t="s">
        <v>36</v>
      </c>
      <c r="H1328" s="2" t="s">
        <v>87841</v>
      </c>
    </row>
    <row r="1329" spans="1:8" x14ac:dyDescent="0.35">
      <c r="A1329">
        <v>918047</v>
      </c>
      <c r="B1329" s="2" t="s">
        <v>51729</v>
      </c>
      <c r="C1329" s="2" t="s">
        <v>87834</v>
      </c>
      <c r="D1329" s="2" t="s">
        <v>36</v>
      </c>
      <c r="E1329" s="2" t="s">
        <v>69929</v>
      </c>
      <c r="F1329" s="2" t="s">
        <v>87836</v>
      </c>
      <c r="G1329" s="2" t="s">
        <v>36</v>
      </c>
      <c r="H1329" s="2" t="s">
        <v>87837</v>
      </c>
    </row>
    <row r="1330" spans="1:8" x14ac:dyDescent="0.35">
      <c r="A1330">
        <v>918048</v>
      </c>
      <c r="B1330" s="2" t="s">
        <v>51729</v>
      </c>
      <c r="C1330" s="2" t="s">
        <v>87834</v>
      </c>
      <c r="D1330" s="2" t="s">
        <v>87858</v>
      </c>
      <c r="E1330" s="2" t="s">
        <v>69929</v>
      </c>
      <c r="F1330" s="2" t="s">
        <v>87836</v>
      </c>
      <c r="G1330" s="2" t="s">
        <v>128</v>
      </c>
      <c r="H1330" s="2" t="s">
        <v>87837</v>
      </c>
    </row>
    <row r="1331" spans="1:8" x14ac:dyDescent="0.35">
      <c r="A1331">
        <v>918049</v>
      </c>
      <c r="B1331" s="2" t="s">
        <v>51729</v>
      </c>
      <c r="C1331" s="2" t="s">
        <v>87839</v>
      </c>
      <c r="D1331" s="2" t="s">
        <v>87840</v>
      </c>
      <c r="E1331" s="2" t="s">
        <v>69929</v>
      </c>
      <c r="F1331" s="2" t="s">
        <v>87836</v>
      </c>
      <c r="G1331" s="2" t="s">
        <v>128</v>
      </c>
      <c r="H1331" s="2" t="s">
        <v>87841</v>
      </c>
    </row>
    <row r="1332" spans="1:8" x14ac:dyDescent="0.35">
      <c r="A1332">
        <v>918050</v>
      </c>
      <c r="B1332" s="2" t="s">
        <v>51729</v>
      </c>
      <c r="C1332" s="2" t="s">
        <v>87834</v>
      </c>
      <c r="D1332" s="2" t="s">
        <v>36</v>
      </c>
      <c r="E1332" s="2" t="s">
        <v>69929</v>
      </c>
      <c r="F1332" s="2" t="s">
        <v>87836</v>
      </c>
      <c r="G1332" s="2" t="s">
        <v>128</v>
      </c>
      <c r="H1332" s="2" t="s">
        <v>87837</v>
      </c>
    </row>
    <row r="1333" spans="1:8" x14ac:dyDescent="0.35">
      <c r="A1333">
        <v>918051</v>
      </c>
      <c r="B1333" s="2" t="s">
        <v>51729</v>
      </c>
      <c r="C1333" s="2" t="s">
        <v>87834</v>
      </c>
      <c r="D1333" s="2" t="s">
        <v>88029</v>
      </c>
      <c r="E1333" s="2" t="s">
        <v>87855</v>
      </c>
      <c r="F1333" s="2" t="s">
        <v>87836</v>
      </c>
      <c r="G1333" s="2" t="s">
        <v>20277</v>
      </c>
      <c r="H1333" s="2" t="s">
        <v>87837</v>
      </c>
    </row>
    <row r="1334" spans="1:8" x14ac:dyDescent="0.35">
      <c r="A1334">
        <v>918053</v>
      </c>
      <c r="B1334" s="2" t="s">
        <v>51729</v>
      </c>
      <c r="C1334" s="2" t="s">
        <v>87834</v>
      </c>
      <c r="D1334" s="2" t="s">
        <v>36</v>
      </c>
      <c r="E1334" s="2" t="s">
        <v>69929</v>
      </c>
      <c r="F1334" s="2" t="s">
        <v>87836</v>
      </c>
      <c r="G1334" s="2" t="s">
        <v>87852</v>
      </c>
      <c r="H1334" s="2" t="s">
        <v>87837</v>
      </c>
    </row>
    <row r="1335" spans="1:8" x14ac:dyDescent="0.35">
      <c r="A1335">
        <v>918054</v>
      </c>
      <c r="B1335" s="2" t="s">
        <v>51729</v>
      </c>
      <c r="C1335" s="2" t="s">
        <v>87834</v>
      </c>
      <c r="D1335" s="2" t="s">
        <v>87842</v>
      </c>
      <c r="E1335" s="2" t="s">
        <v>69929</v>
      </c>
      <c r="F1335" s="2" t="s">
        <v>87836</v>
      </c>
      <c r="G1335" s="2" t="s">
        <v>20277</v>
      </c>
      <c r="H1335" s="2" t="s">
        <v>87837</v>
      </c>
    </row>
    <row r="1336" spans="1:8" x14ac:dyDescent="0.35">
      <c r="A1336">
        <v>918056</v>
      </c>
      <c r="B1336" s="2" t="s">
        <v>51729</v>
      </c>
      <c r="C1336" s="2" t="s">
        <v>87834</v>
      </c>
      <c r="D1336" s="2" t="s">
        <v>36</v>
      </c>
      <c r="E1336" s="2" t="s">
        <v>69929</v>
      </c>
      <c r="F1336" s="2" t="s">
        <v>87836</v>
      </c>
      <c r="G1336" s="2" t="s">
        <v>128</v>
      </c>
      <c r="H1336" s="2" t="s">
        <v>87837</v>
      </c>
    </row>
    <row r="1337" spans="1:8" x14ac:dyDescent="0.35">
      <c r="A1337">
        <v>918057</v>
      </c>
      <c r="B1337" s="2" t="s">
        <v>51729</v>
      </c>
      <c r="C1337" s="2" t="s">
        <v>87839</v>
      </c>
      <c r="D1337" s="2" t="s">
        <v>87940</v>
      </c>
      <c r="E1337" s="2" t="s">
        <v>69929</v>
      </c>
      <c r="F1337" s="2" t="s">
        <v>87836</v>
      </c>
      <c r="G1337" s="2" t="s">
        <v>128</v>
      </c>
      <c r="H1337" s="2" t="s">
        <v>87841</v>
      </c>
    </row>
    <row r="1338" spans="1:8" x14ac:dyDescent="0.35">
      <c r="A1338">
        <v>918058</v>
      </c>
      <c r="B1338" s="2" t="s">
        <v>51729</v>
      </c>
      <c r="C1338" s="2" t="s">
        <v>87834</v>
      </c>
      <c r="D1338" s="2" t="s">
        <v>36</v>
      </c>
      <c r="E1338" s="2" t="s">
        <v>130</v>
      </c>
      <c r="F1338" s="2" t="s">
        <v>36</v>
      </c>
      <c r="G1338" s="2" t="s">
        <v>36</v>
      </c>
      <c r="H1338" s="2" t="s">
        <v>87837</v>
      </c>
    </row>
    <row r="1339" spans="1:8" x14ac:dyDescent="0.35">
      <c r="A1339">
        <v>918059</v>
      </c>
      <c r="B1339" s="2" t="s">
        <v>51729</v>
      </c>
      <c r="C1339" s="2" t="s">
        <v>87834</v>
      </c>
      <c r="D1339" s="2" t="s">
        <v>87842</v>
      </c>
      <c r="E1339" s="2" t="s">
        <v>69929</v>
      </c>
      <c r="F1339" s="2" t="s">
        <v>87844</v>
      </c>
      <c r="G1339" s="2" t="s">
        <v>128</v>
      </c>
      <c r="H1339" s="2" t="s">
        <v>87837</v>
      </c>
    </row>
    <row r="1340" spans="1:8" x14ac:dyDescent="0.35">
      <c r="A1340">
        <v>918061</v>
      </c>
      <c r="B1340" s="2" t="s">
        <v>51729</v>
      </c>
      <c r="C1340" s="2" t="s">
        <v>87834</v>
      </c>
      <c r="D1340" s="2" t="s">
        <v>88030</v>
      </c>
      <c r="E1340" s="2" t="s">
        <v>69929</v>
      </c>
      <c r="F1340" s="2" t="s">
        <v>87836</v>
      </c>
      <c r="G1340" s="2" t="s">
        <v>20277</v>
      </c>
      <c r="H1340" s="2" t="s">
        <v>87837</v>
      </c>
    </row>
    <row r="1341" spans="1:8" x14ac:dyDescent="0.35">
      <c r="A1341">
        <v>918062</v>
      </c>
      <c r="B1341" s="2" t="s">
        <v>51729</v>
      </c>
      <c r="C1341" s="2" t="s">
        <v>87839</v>
      </c>
      <c r="D1341" s="2" t="s">
        <v>87879</v>
      </c>
      <c r="E1341" s="2" t="s">
        <v>130</v>
      </c>
      <c r="F1341" s="2" t="s">
        <v>36</v>
      </c>
      <c r="G1341" s="2" t="s">
        <v>20277</v>
      </c>
      <c r="H1341" s="2" t="s">
        <v>87841</v>
      </c>
    </row>
    <row r="1342" spans="1:8" x14ac:dyDescent="0.35">
      <c r="A1342">
        <v>918063</v>
      </c>
      <c r="B1342" s="2" t="s">
        <v>51729</v>
      </c>
      <c r="C1342" s="2" t="s">
        <v>87834</v>
      </c>
      <c r="D1342" s="2" t="s">
        <v>87846</v>
      </c>
      <c r="E1342" s="2" t="s">
        <v>69929</v>
      </c>
      <c r="F1342" s="2" t="s">
        <v>87844</v>
      </c>
      <c r="G1342" s="2" t="s">
        <v>128</v>
      </c>
      <c r="H1342" s="2" t="s">
        <v>87837</v>
      </c>
    </row>
    <row r="1343" spans="1:8" x14ac:dyDescent="0.35">
      <c r="A1343">
        <v>918064</v>
      </c>
      <c r="B1343" s="2" t="s">
        <v>51729</v>
      </c>
      <c r="C1343" s="2" t="s">
        <v>87839</v>
      </c>
      <c r="D1343" s="2" t="s">
        <v>36</v>
      </c>
      <c r="E1343" s="2" t="s">
        <v>130</v>
      </c>
      <c r="F1343" s="2" t="s">
        <v>36</v>
      </c>
      <c r="G1343" s="2" t="s">
        <v>36</v>
      </c>
      <c r="H1343" s="2" t="s">
        <v>87841</v>
      </c>
    </row>
    <row r="1344" spans="1:8" x14ac:dyDescent="0.35">
      <c r="A1344">
        <v>918065</v>
      </c>
      <c r="B1344" s="2" t="s">
        <v>51729</v>
      </c>
      <c r="C1344" s="2" t="s">
        <v>87834</v>
      </c>
      <c r="D1344" s="2" t="s">
        <v>87846</v>
      </c>
      <c r="E1344" s="2" t="s">
        <v>69929</v>
      </c>
      <c r="F1344" s="2" t="s">
        <v>87836</v>
      </c>
      <c r="G1344" s="2" t="s">
        <v>36</v>
      </c>
      <c r="H1344" s="2" t="s">
        <v>87837</v>
      </c>
    </row>
    <row r="1345" spans="1:8" x14ac:dyDescent="0.35">
      <c r="A1345">
        <v>918066</v>
      </c>
      <c r="B1345" s="2" t="s">
        <v>51729</v>
      </c>
      <c r="C1345" s="2" t="s">
        <v>87834</v>
      </c>
      <c r="D1345" s="2" t="s">
        <v>87842</v>
      </c>
      <c r="E1345" s="2" t="s">
        <v>69929</v>
      </c>
      <c r="F1345" s="2" t="s">
        <v>87836</v>
      </c>
      <c r="G1345" s="2" t="s">
        <v>128</v>
      </c>
      <c r="H1345" s="2" t="s">
        <v>87837</v>
      </c>
    </row>
    <row r="1346" spans="1:8" x14ac:dyDescent="0.35">
      <c r="A1346">
        <v>918067</v>
      </c>
      <c r="B1346" s="2" t="s">
        <v>51729</v>
      </c>
      <c r="C1346" s="2" t="s">
        <v>87839</v>
      </c>
      <c r="D1346" s="2" t="s">
        <v>87840</v>
      </c>
      <c r="E1346" s="2" t="s">
        <v>69929</v>
      </c>
      <c r="F1346" s="2" t="s">
        <v>87836</v>
      </c>
      <c r="G1346" s="2" t="s">
        <v>128</v>
      </c>
      <c r="H1346" s="2" t="s">
        <v>87841</v>
      </c>
    </row>
    <row r="1347" spans="1:8" x14ac:dyDescent="0.35">
      <c r="A1347">
        <v>918068</v>
      </c>
      <c r="B1347" s="2" t="s">
        <v>51729</v>
      </c>
      <c r="C1347" s="2" t="s">
        <v>87839</v>
      </c>
      <c r="D1347" s="2" t="s">
        <v>87890</v>
      </c>
      <c r="E1347" s="2" t="s">
        <v>69929</v>
      </c>
      <c r="F1347" s="2" t="s">
        <v>87844</v>
      </c>
      <c r="G1347" s="2" t="s">
        <v>128</v>
      </c>
      <c r="H1347" s="2" t="s">
        <v>87841</v>
      </c>
    </row>
    <row r="1348" spans="1:8" x14ac:dyDescent="0.35">
      <c r="A1348">
        <v>918069</v>
      </c>
      <c r="B1348" s="2" t="s">
        <v>51729</v>
      </c>
      <c r="C1348" s="2" t="s">
        <v>87834</v>
      </c>
      <c r="D1348" s="2" t="s">
        <v>87948</v>
      </c>
      <c r="E1348" s="2" t="s">
        <v>130</v>
      </c>
      <c r="F1348" s="2" t="s">
        <v>36</v>
      </c>
      <c r="G1348" s="2" t="s">
        <v>36</v>
      </c>
      <c r="H1348" s="2" t="s">
        <v>87837</v>
      </c>
    </row>
    <row r="1349" spans="1:8" x14ac:dyDescent="0.35">
      <c r="A1349">
        <v>918071</v>
      </c>
      <c r="B1349" s="2" t="s">
        <v>51729</v>
      </c>
      <c r="C1349" s="2" t="s">
        <v>87834</v>
      </c>
      <c r="D1349" s="2" t="s">
        <v>87858</v>
      </c>
      <c r="E1349" s="2" t="s">
        <v>69929</v>
      </c>
      <c r="F1349" s="2" t="s">
        <v>87836</v>
      </c>
      <c r="G1349" s="2" t="s">
        <v>128</v>
      </c>
      <c r="H1349" s="2" t="s">
        <v>87837</v>
      </c>
    </row>
    <row r="1350" spans="1:8" x14ac:dyDescent="0.35">
      <c r="A1350">
        <v>918072</v>
      </c>
      <c r="B1350" s="2" t="s">
        <v>51729</v>
      </c>
      <c r="C1350" s="2" t="s">
        <v>87839</v>
      </c>
      <c r="D1350" s="2" t="s">
        <v>87870</v>
      </c>
      <c r="E1350" s="2" t="s">
        <v>69929</v>
      </c>
      <c r="F1350" s="2" t="s">
        <v>87836</v>
      </c>
      <c r="G1350" s="2" t="s">
        <v>128</v>
      </c>
      <c r="H1350" s="2" t="s">
        <v>87841</v>
      </c>
    </row>
    <row r="1351" spans="1:8" x14ac:dyDescent="0.35">
      <c r="A1351">
        <v>918073</v>
      </c>
      <c r="B1351" s="2" t="s">
        <v>51729</v>
      </c>
      <c r="C1351" s="2" t="s">
        <v>87834</v>
      </c>
      <c r="D1351" s="2" t="s">
        <v>88031</v>
      </c>
      <c r="E1351" s="2" t="s">
        <v>69929</v>
      </c>
      <c r="F1351" s="2" t="s">
        <v>36</v>
      </c>
      <c r="G1351" s="2" t="s">
        <v>128</v>
      </c>
      <c r="H1351" s="2" t="s">
        <v>87837</v>
      </c>
    </row>
    <row r="1352" spans="1:8" x14ac:dyDescent="0.35">
      <c r="A1352">
        <v>918074</v>
      </c>
      <c r="B1352" s="2" t="s">
        <v>51729</v>
      </c>
      <c r="C1352" s="2" t="s">
        <v>87839</v>
      </c>
      <c r="D1352" s="2" t="s">
        <v>36</v>
      </c>
      <c r="E1352" s="2" t="s">
        <v>69929</v>
      </c>
      <c r="F1352" s="2" t="s">
        <v>87844</v>
      </c>
      <c r="G1352" s="2" t="s">
        <v>128</v>
      </c>
      <c r="H1352" s="2" t="s">
        <v>87841</v>
      </c>
    </row>
    <row r="1353" spans="1:8" x14ac:dyDescent="0.35">
      <c r="A1353">
        <v>918075</v>
      </c>
      <c r="B1353" s="2" t="s">
        <v>51729</v>
      </c>
      <c r="C1353" s="2" t="s">
        <v>87839</v>
      </c>
      <c r="D1353" s="2" t="s">
        <v>36</v>
      </c>
      <c r="E1353" s="2" t="s">
        <v>69929</v>
      </c>
      <c r="F1353" s="2" t="s">
        <v>87836</v>
      </c>
      <c r="G1353" s="2" t="s">
        <v>20277</v>
      </c>
      <c r="H1353" s="2" t="s">
        <v>87841</v>
      </c>
    </row>
    <row r="1354" spans="1:8" x14ac:dyDescent="0.35">
      <c r="A1354">
        <v>918076</v>
      </c>
      <c r="B1354" s="2" t="s">
        <v>51729</v>
      </c>
      <c r="C1354" s="2" t="s">
        <v>87834</v>
      </c>
      <c r="D1354" s="2" t="s">
        <v>87846</v>
      </c>
      <c r="E1354" s="2" t="s">
        <v>69929</v>
      </c>
      <c r="F1354" s="2" t="s">
        <v>87836</v>
      </c>
      <c r="G1354" s="2" t="s">
        <v>36</v>
      </c>
      <c r="H1354" s="2" t="s">
        <v>87837</v>
      </c>
    </row>
    <row r="1355" spans="1:8" x14ac:dyDescent="0.35">
      <c r="A1355">
        <v>918077</v>
      </c>
      <c r="B1355" s="2" t="s">
        <v>51729</v>
      </c>
      <c r="C1355" s="2" t="s">
        <v>87839</v>
      </c>
      <c r="D1355" s="2" t="s">
        <v>87840</v>
      </c>
      <c r="E1355" s="2" t="s">
        <v>69929</v>
      </c>
      <c r="F1355" s="2" t="s">
        <v>87844</v>
      </c>
      <c r="G1355" s="2" t="s">
        <v>20277</v>
      </c>
      <c r="H1355" s="2" t="s">
        <v>87841</v>
      </c>
    </row>
    <row r="1356" spans="1:8" x14ac:dyDescent="0.35">
      <c r="A1356">
        <v>918078</v>
      </c>
      <c r="B1356" s="2" t="s">
        <v>51729</v>
      </c>
      <c r="C1356" s="2" t="s">
        <v>87834</v>
      </c>
      <c r="D1356" s="2" t="s">
        <v>87842</v>
      </c>
      <c r="E1356" s="2" t="s">
        <v>69929</v>
      </c>
      <c r="F1356" s="2" t="s">
        <v>87844</v>
      </c>
      <c r="G1356" s="2" t="s">
        <v>128</v>
      </c>
      <c r="H1356" s="2" t="s">
        <v>87837</v>
      </c>
    </row>
    <row r="1357" spans="1:8" x14ac:dyDescent="0.35">
      <c r="A1357">
        <v>918079</v>
      </c>
      <c r="B1357" s="2" t="s">
        <v>51729</v>
      </c>
      <c r="C1357" s="2" t="s">
        <v>87834</v>
      </c>
      <c r="D1357" s="2" t="s">
        <v>87845</v>
      </c>
      <c r="E1357" s="2" t="s">
        <v>69929</v>
      </c>
      <c r="F1357" s="2" t="s">
        <v>87836</v>
      </c>
      <c r="G1357" s="2" t="s">
        <v>128</v>
      </c>
      <c r="H1357" s="2" t="s">
        <v>87837</v>
      </c>
    </row>
    <row r="1358" spans="1:8" x14ac:dyDescent="0.35">
      <c r="A1358">
        <v>918080</v>
      </c>
      <c r="B1358" s="2" t="s">
        <v>51729</v>
      </c>
      <c r="C1358" s="2" t="s">
        <v>87834</v>
      </c>
      <c r="D1358" s="2" t="s">
        <v>87872</v>
      </c>
      <c r="E1358" s="2" t="s">
        <v>69929</v>
      </c>
      <c r="F1358" s="2" t="s">
        <v>87836</v>
      </c>
      <c r="G1358" s="2" t="s">
        <v>88032</v>
      </c>
      <c r="H1358" s="2" t="s">
        <v>87837</v>
      </c>
    </row>
    <row r="1359" spans="1:8" x14ac:dyDescent="0.35">
      <c r="A1359">
        <v>918081</v>
      </c>
      <c r="B1359" s="2" t="s">
        <v>51729</v>
      </c>
      <c r="C1359" s="2" t="s">
        <v>87834</v>
      </c>
      <c r="D1359" s="2" t="s">
        <v>87842</v>
      </c>
      <c r="E1359" s="2" t="s">
        <v>69929</v>
      </c>
      <c r="F1359" s="2" t="s">
        <v>87844</v>
      </c>
      <c r="G1359" s="2" t="s">
        <v>20277</v>
      </c>
      <c r="H1359" s="2" t="s">
        <v>87837</v>
      </c>
    </row>
    <row r="1360" spans="1:8" x14ac:dyDescent="0.35">
      <c r="A1360">
        <v>918082</v>
      </c>
      <c r="B1360" s="2" t="s">
        <v>51729</v>
      </c>
      <c r="C1360" s="2" t="s">
        <v>87839</v>
      </c>
      <c r="D1360" s="2" t="s">
        <v>36</v>
      </c>
      <c r="E1360" s="2" t="s">
        <v>69929</v>
      </c>
      <c r="F1360" s="2" t="s">
        <v>87844</v>
      </c>
      <c r="G1360" s="2" t="s">
        <v>20277</v>
      </c>
      <c r="H1360" s="2" t="s">
        <v>87841</v>
      </c>
    </row>
    <row r="1361" spans="1:8" x14ac:dyDescent="0.35">
      <c r="A1361">
        <v>918083</v>
      </c>
      <c r="B1361" s="2" t="s">
        <v>51729</v>
      </c>
      <c r="C1361" s="2" t="s">
        <v>87839</v>
      </c>
      <c r="D1361" s="2" t="s">
        <v>87879</v>
      </c>
      <c r="E1361" s="2" t="s">
        <v>130</v>
      </c>
      <c r="F1361" s="2" t="s">
        <v>87836</v>
      </c>
      <c r="G1361" s="2" t="s">
        <v>128</v>
      </c>
      <c r="H1361" s="2" t="s">
        <v>87841</v>
      </c>
    </row>
    <row r="1362" spans="1:8" x14ac:dyDescent="0.35">
      <c r="A1362">
        <v>918084</v>
      </c>
      <c r="B1362" s="2" t="s">
        <v>51729</v>
      </c>
      <c r="C1362" s="2" t="s">
        <v>87839</v>
      </c>
      <c r="D1362" s="2" t="s">
        <v>36</v>
      </c>
      <c r="E1362" s="2" t="s">
        <v>69929</v>
      </c>
      <c r="F1362" s="2" t="s">
        <v>87836</v>
      </c>
      <c r="G1362" s="2" t="s">
        <v>36</v>
      </c>
      <c r="H1362" s="2" t="s">
        <v>87841</v>
      </c>
    </row>
    <row r="1363" spans="1:8" x14ac:dyDescent="0.35">
      <c r="A1363">
        <v>918086</v>
      </c>
      <c r="B1363" s="2" t="s">
        <v>51729</v>
      </c>
      <c r="C1363" s="2" t="s">
        <v>87834</v>
      </c>
      <c r="D1363" s="2" t="s">
        <v>88033</v>
      </c>
      <c r="E1363" s="2" t="s">
        <v>69929</v>
      </c>
      <c r="F1363" s="2" t="s">
        <v>87836</v>
      </c>
      <c r="G1363" s="2" t="s">
        <v>128</v>
      </c>
      <c r="H1363" s="2" t="s">
        <v>87837</v>
      </c>
    </row>
    <row r="1364" spans="1:8" x14ac:dyDescent="0.35">
      <c r="A1364">
        <v>918087</v>
      </c>
      <c r="B1364" s="2" t="s">
        <v>51729</v>
      </c>
      <c r="C1364" s="2" t="s">
        <v>87834</v>
      </c>
      <c r="D1364" s="2" t="s">
        <v>88034</v>
      </c>
      <c r="E1364" s="2" t="s">
        <v>130</v>
      </c>
      <c r="F1364" s="2" t="s">
        <v>36</v>
      </c>
      <c r="G1364" s="2" t="s">
        <v>20277</v>
      </c>
      <c r="H1364" s="2" t="s">
        <v>87837</v>
      </c>
    </row>
    <row r="1365" spans="1:8" x14ac:dyDescent="0.35">
      <c r="A1365">
        <v>918088</v>
      </c>
      <c r="B1365" s="2" t="s">
        <v>51729</v>
      </c>
      <c r="C1365" s="2" t="s">
        <v>87839</v>
      </c>
      <c r="D1365" s="2" t="s">
        <v>697</v>
      </c>
      <c r="E1365" s="2" t="s">
        <v>69929</v>
      </c>
      <c r="F1365" s="2" t="s">
        <v>87836</v>
      </c>
      <c r="G1365" s="2" t="s">
        <v>128</v>
      </c>
      <c r="H1365" s="2" t="s">
        <v>87841</v>
      </c>
    </row>
    <row r="1366" spans="1:8" x14ac:dyDescent="0.35">
      <c r="A1366">
        <v>918089</v>
      </c>
      <c r="B1366" s="2" t="s">
        <v>51729</v>
      </c>
      <c r="C1366" s="2" t="s">
        <v>87839</v>
      </c>
      <c r="D1366" s="2" t="s">
        <v>87922</v>
      </c>
      <c r="E1366" s="2" t="s">
        <v>69929</v>
      </c>
      <c r="F1366" s="2" t="s">
        <v>87844</v>
      </c>
      <c r="G1366" s="2" t="s">
        <v>128</v>
      </c>
      <c r="H1366" s="2" t="s">
        <v>87841</v>
      </c>
    </row>
    <row r="1367" spans="1:8" x14ac:dyDescent="0.35">
      <c r="A1367">
        <v>918090</v>
      </c>
      <c r="B1367" s="2" t="s">
        <v>51729</v>
      </c>
      <c r="C1367" s="2" t="s">
        <v>87834</v>
      </c>
      <c r="D1367" s="2" t="s">
        <v>36</v>
      </c>
      <c r="E1367" s="2" t="s">
        <v>69929</v>
      </c>
      <c r="F1367" s="2" t="s">
        <v>87836</v>
      </c>
      <c r="G1367" s="2" t="s">
        <v>128</v>
      </c>
      <c r="H1367" s="2" t="s">
        <v>87837</v>
      </c>
    </row>
    <row r="1368" spans="1:8" x14ac:dyDescent="0.35">
      <c r="A1368">
        <v>918092</v>
      </c>
      <c r="B1368" s="2" t="s">
        <v>51729</v>
      </c>
      <c r="C1368" s="2" t="s">
        <v>87839</v>
      </c>
      <c r="D1368" s="2" t="s">
        <v>87870</v>
      </c>
      <c r="E1368" s="2" t="s">
        <v>69929</v>
      </c>
      <c r="F1368" s="2" t="s">
        <v>87836</v>
      </c>
      <c r="G1368" s="2" t="s">
        <v>128</v>
      </c>
      <c r="H1368" s="2" t="s">
        <v>87841</v>
      </c>
    </row>
    <row r="1369" spans="1:8" x14ac:dyDescent="0.35">
      <c r="A1369">
        <v>918093</v>
      </c>
      <c r="B1369" s="2" t="s">
        <v>51729</v>
      </c>
      <c r="C1369" s="2" t="s">
        <v>87839</v>
      </c>
      <c r="D1369" s="2" t="s">
        <v>36</v>
      </c>
      <c r="E1369" s="2" t="s">
        <v>130</v>
      </c>
      <c r="F1369" s="2" t="s">
        <v>36</v>
      </c>
      <c r="G1369" s="2" t="s">
        <v>36</v>
      </c>
      <c r="H1369" s="2" t="s">
        <v>87841</v>
      </c>
    </row>
    <row r="1370" spans="1:8" x14ac:dyDescent="0.35">
      <c r="A1370">
        <v>918094</v>
      </c>
      <c r="B1370" s="2" t="s">
        <v>51729</v>
      </c>
      <c r="C1370" s="2" t="s">
        <v>87834</v>
      </c>
      <c r="D1370" s="2" t="s">
        <v>36</v>
      </c>
      <c r="E1370" s="2" t="s">
        <v>69929</v>
      </c>
      <c r="F1370" s="2" t="s">
        <v>87836</v>
      </c>
      <c r="G1370" s="2" t="s">
        <v>128</v>
      </c>
      <c r="H1370" s="2" t="s">
        <v>87837</v>
      </c>
    </row>
    <row r="1371" spans="1:8" x14ac:dyDescent="0.35">
      <c r="A1371">
        <v>918109</v>
      </c>
      <c r="B1371" s="2" t="s">
        <v>6068</v>
      </c>
      <c r="C1371" s="2" t="s">
        <v>88035</v>
      </c>
      <c r="D1371" s="2" t="s">
        <v>36</v>
      </c>
      <c r="E1371" s="2" t="s">
        <v>130</v>
      </c>
      <c r="F1371" s="2" t="s">
        <v>36</v>
      </c>
      <c r="G1371" s="2" t="s">
        <v>36</v>
      </c>
      <c r="H1371" s="2" t="s">
        <v>88036</v>
      </c>
    </row>
    <row r="1372" spans="1:8" x14ac:dyDescent="0.35">
      <c r="A1372">
        <v>918127</v>
      </c>
      <c r="B1372" s="2" t="s">
        <v>88037</v>
      </c>
      <c r="C1372" s="2" t="s">
        <v>87910</v>
      </c>
      <c r="D1372" s="2" t="s">
        <v>36</v>
      </c>
      <c r="E1372" s="2" t="s">
        <v>130</v>
      </c>
      <c r="F1372" s="2" t="s">
        <v>36</v>
      </c>
      <c r="G1372" s="2" t="s">
        <v>36</v>
      </c>
      <c r="H1372" s="2" t="s">
        <v>88038</v>
      </c>
    </row>
    <row r="1373" spans="1:8" x14ac:dyDescent="0.35">
      <c r="A1373">
        <v>918128</v>
      </c>
      <c r="B1373" s="2" t="s">
        <v>88039</v>
      </c>
      <c r="C1373" s="2" t="s">
        <v>87851</v>
      </c>
      <c r="D1373" s="2" t="s">
        <v>130</v>
      </c>
      <c r="E1373" s="2" t="s">
        <v>130</v>
      </c>
      <c r="F1373" s="2" t="s">
        <v>36</v>
      </c>
      <c r="G1373" s="2" t="s">
        <v>36</v>
      </c>
      <c r="H1373" s="2" t="s">
        <v>88040</v>
      </c>
    </row>
    <row r="1374" spans="1:8" x14ac:dyDescent="0.35">
      <c r="A1374">
        <v>918131</v>
      </c>
      <c r="B1374" s="2" t="s">
        <v>88037</v>
      </c>
      <c r="C1374" s="2" t="s">
        <v>87910</v>
      </c>
      <c r="D1374" s="2" t="s">
        <v>36</v>
      </c>
      <c r="E1374" s="2" t="s">
        <v>69929</v>
      </c>
      <c r="F1374" s="2" t="s">
        <v>87836</v>
      </c>
      <c r="G1374" s="2" t="s">
        <v>128</v>
      </c>
      <c r="H1374" s="2" t="s">
        <v>88038</v>
      </c>
    </row>
    <row r="1375" spans="1:8" x14ac:dyDescent="0.35">
      <c r="A1375">
        <v>918139</v>
      </c>
      <c r="B1375" s="2" t="s">
        <v>88037</v>
      </c>
      <c r="C1375" s="2" t="s">
        <v>87910</v>
      </c>
      <c r="D1375" s="2" t="s">
        <v>36</v>
      </c>
      <c r="E1375" s="2" t="s">
        <v>69929</v>
      </c>
      <c r="F1375" s="2" t="s">
        <v>36</v>
      </c>
      <c r="G1375" s="2" t="s">
        <v>128</v>
      </c>
      <c r="H1375" s="2" t="s">
        <v>88038</v>
      </c>
    </row>
    <row r="1376" spans="1:8" x14ac:dyDescent="0.35">
      <c r="A1376">
        <v>918140</v>
      </c>
      <c r="B1376" s="2" t="s">
        <v>88037</v>
      </c>
      <c r="C1376" s="2" t="s">
        <v>87910</v>
      </c>
      <c r="D1376" s="2" t="s">
        <v>130</v>
      </c>
      <c r="E1376" s="2" t="s">
        <v>69929</v>
      </c>
      <c r="F1376" s="2" t="s">
        <v>36</v>
      </c>
      <c r="G1376" s="2" t="s">
        <v>36</v>
      </c>
      <c r="H1376" s="2" t="s">
        <v>88038</v>
      </c>
    </row>
    <row r="1377" spans="1:8" x14ac:dyDescent="0.35">
      <c r="A1377">
        <v>918140</v>
      </c>
      <c r="B1377" s="2" t="s">
        <v>88037</v>
      </c>
      <c r="C1377" s="2" t="s">
        <v>87910</v>
      </c>
      <c r="D1377" s="2" t="s">
        <v>130</v>
      </c>
      <c r="E1377" s="2" t="s">
        <v>87855</v>
      </c>
      <c r="F1377" s="2" t="s">
        <v>36</v>
      </c>
      <c r="G1377" s="2" t="s">
        <v>36</v>
      </c>
      <c r="H1377" s="2" t="s">
        <v>88038</v>
      </c>
    </row>
    <row r="1378" spans="1:8" x14ac:dyDescent="0.35">
      <c r="A1378">
        <v>918141</v>
      </c>
      <c r="B1378" s="2" t="s">
        <v>88037</v>
      </c>
      <c r="C1378" s="2" t="s">
        <v>87910</v>
      </c>
      <c r="D1378" s="2" t="s">
        <v>130</v>
      </c>
      <c r="E1378" s="2" t="s">
        <v>69929</v>
      </c>
      <c r="F1378" s="2" t="s">
        <v>87836</v>
      </c>
      <c r="G1378" s="2" t="s">
        <v>36</v>
      </c>
      <c r="H1378" s="2" t="s">
        <v>88038</v>
      </c>
    </row>
    <row r="1379" spans="1:8" x14ac:dyDescent="0.35">
      <c r="A1379">
        <v>918143</v>
      </c>
      <c r="B1379" s="2" t="s">
        <v>88018</v>
      </c>
      <c r="C1379" s="2" t="s">
        <v>87851</v>
      </c>
      <c r="D1379" s="2" t="s">
        <v>36</v>
      </c>
      <c r="E1379" s="2" t="s">
        <v>130</v>
      </c>
      <c r="F1379" s="2" t="s">
        <v>88032</v>
      </c>
      <c r="G1379" s="2" t="s">
        <v>36</v>
      </c>
      <c r="H1379" s="2" t="s">
        <v>88019</v>
      </c>
    </row>
    <row r="1380" spans="1:8" x14ac:dyDescent="0.35">
      <c r="A1380">
        <v>918175</v>
      </c>
      <c r="B1380" s="2" t="s">
        <v>51729</v>
      </c>
      <c r="C1380" s="2" t="s">
        <v>87834</v>
      </c>
      <c r="D1380" s="2" t="s">
        <v>36</v>
      </c>
      <c r="E1380" s="2" t="s">
        <v>69929</v>
      </c>
      <c r="F1380" s="2" t="s">
        <v>87836</v>
      </c>
      <c r="G1380" s="2" t="s">
        <v>205</v>
      </c>
      <c r="H1380" s="2" t="s">
        <v>87837</v>
      </c>
    </row>
    <row r="1381" spans="1:8" x14ac:dyDescent="0.35">
      <c r="A1381">
        <v>918176</v>
      </c>
      <c r="B1381" s="2" t="s">
        <v>51729</v>
      </c>
      <c r="C1381" s="2" t="s">
        <v>87839</v>
      </c>
      <c r="D1381" s="2" t="s">
        <v>36</v>
      </c>
      <c r="E1381" s="2" t="s">
        <v>69929</v>
      </c>
      <c r="F1381" s="2" t="s">
        <v>87836</v>
      </c>
      <c r="G1381" s="2" t="s">
        <v>20277</v>
      </c>
      <c r="H1381" s="2" t="s">
        <v>87841</v>
      </c>
    </row>
    <row r="1382" spans="1:8" x14ac:dyDescent="0.35">
      <c r="A1382">
        <v>918177</v>
      </c>
      <c r="B1382" s="2" t="s">
        <v>51729</v>
      </c>
      <c r="C1382" s="2" t="s">
        <v>87834</v>
      </c>
      <c r="D1382" s="2" t="s">
        <v>88041</v>
      </c>
      <c r="E1382" s="2" t="s">
        <v>69929</v>
      </c>
      <c r="F1382" s="2" t="s">
        <v>87836</v>
      </c>
      <c r="G1382" s="2" t="s">
        <v>128</v>
      </c>
      <c r="H1382" s="2" t="s">
        <v>87837</v>
      </c>
    </row>
    <row r="1383" spans="1:8" x14ac:dyDescent="0.35">
      <c r="A1383">
        <v>918178</v>
      </c>
      <c r="B1383" s="2" t="s">
        <v>51729</v>
      </c>
      <c r="C1383" s="2" t="s">
        <v>87834</v>
      </c>
      <c r="D1383" s="2" t="s">
        <v>87842</v>
      </c>
      <c r="E1383" s="2" t="s">
        <v>69929</v>
      </c>
      <c r="F1383" s="2" t="s">
        <v>87836</v>
      </c>
      <c r="G1383" s="2" t="s">
        <v>20277</v>
      </c>
      <c r="H1383" s="2" t="s">
        <v>87837</v>
      </c>
    </row>
    <row r="1384" spans="1:8" x14ac:dyDescent="0.35">
      <c r="A1384">
        <v>918179</v>
      </c>
      <c r="B1384" s="2" t="s">
        <v>51729</v>
      </c>
      <c r="C1384" s="2" t="s">
        <v>87834</v>
      </c>
      <c r="D1384" s="2" t="s">
        <v>88042</v>
      </c>
      <c r="E1384" s="2" t="s">
        <v>69929</v>
      </c>
      <c r="F1384" s="2" t="s">
        <v>87844</v>
      </c>
      <c r="G1384" s="2" t="s">
        <v>128</v>
      </c>
      <c r="H1384" s="2" t="s">
        <v>87837</v>
      </c>
    </row>
    <row r="1385" spans="1:8" x14ac:dyDescent="0.35">
      <c r="A1385">
        <v>918180</v>
      </c>
      <c r="B1385" s="2" t="s">
        <v>51729</v>
      </c>
      <c r="C1385" s="2" t="s">
        <v>87834</v>
      </c>
      <c r="D1385" s="2" t="s">
        <v>87850</v>
      </c>
      <c r="E1385" s="2" t="s">
        <v>69929</v>
      </c>
      <c r="F1385" s="2" t="s">
        <v>87836</v>
      </c>
      <c r="G1385" s="2" t="s">
        <v>128</v>
      </c>
      <c r="H1385" s="2" t="s">
        <v>87837</v>
      </c>
    </row>
    <row r="1386" spans="1:8" x14ac:dyDescent="0.35">
      <c r="A1386">
        <v>918181</v>
      </c>
      <c r="B1386" s="2" t="s">
        <v>51729</v>
      </c>
      <c r="C1386" s="2" t="s">
        <v>87834</v>
      </c>
      <c r="D1386" s="2" t="s">
        <v>87850</v>
      </c>
      <c r="E1386" s="2" t="s">
        <v>69929</v>
      </c>
      <c r="F1386" s="2" t="s">
        <v>87836</v>
      </c>
      <c r="G1386" s="2" t="s">
        <v>128</v>
      </c>
      <c r="H1386" s="2" t="s">
        <v>87837</v>
      </c>
    </row>
    <row r="1387" spans="1:8" x14ac:dyDescent="0.35">
      <c r="A1387">
        <v>918182</v>
      </c>
      <c r="B1387" s="2" t="s">
        <v>51729</v>
      </c>
      <c r="C1387" s="2" t="s">
        <v>87834</v>
      </c>
      <c r="D1387" s="2" t="s">
        <v>87858</v>
      </c>
      <c r="E1387" s="2" t="s">
        <v>69929</v>
      </c>
      <c r="F1387" s="2" t="s">
        <v>87836</v>
      </c>
      <c r="G1387" s="2" t="s">
        <v>205</v>
      </c>
      <c r="H1387" s="2" t="s">
        <v>87837</v>
      </c>
    </row>
    <row r="1388" spans="1:8" x14ac:dyDescent="0.35">
      <c r="A1388">
        <v>918184</v>
      </c>
      <c r="B1388" s="2" t="s">
        <v>51729</v>
      </c>
      <c r="C1388" s="2" t="s">
        <v>87834</v>
      </c>
      <c r="D1388" s="2" t="s">
        <v>87842</v>
      </c>
      <c r="E1388" s="2" t="s">
        <v>69929</v>
      </c>
      <c r="F1388" s="2" t="s">
        <v>87836</v>
      </c>
      <c r="G1388" s="2" t="s">
        <v>128</v>
      </c>
      <c r="H1388" s="2" t="s">
        <v>87837</v>
      </c>
    </row>
    <row r="1389" spans="1:8" x14ac:dyDescent="0.35">
      <c r="A1389">
        <v>918185</v>
      </c>
      <c r="B1389" s="2" t="s">
        <v>51729</v>
      </c>
      <c r="C1389" s="2" t="s">
        <v>87834</v>
      </c>
      <c r="D1389" s="2" t="s">
        <v>87858</v>
      </c>
      <c r="E1389" s="2" t="s">
        <v>69929</v>
      </c>
      <c r="F1389" s="2" t="s">
        <v>87836</v>
      </c>
      <c r="G1389" s="2" t="s">
        <v>20277</v>
      </c>
      <c r="H1389" s="2" t="s">
        <v>87837</v>
      </c>
    </row>
    <row r="1390" spans="1:8" x14ac:dyDescent="0.35">
      <c r="A1390">
        <v>918186</v>
      </c>
      <c r="B1390" s="2" t="s">
        <v>51729</v>
      </c>
      <c r="C1390" s="2" t="s">
        <v>87839</v>
      </c>
      <c r="D1390" s="2" t="s">
        <v>87840</v>
      </c>
      <c r="E1390" s="2" t="s">
        <v>69929</v>
      </c>
      <c r="F1390" s="2" t="s">
        <v>87836</v>
      </c>
      <c r="G1390" s="2" t="s">
        <v>128</v>
      </c>
      <c r="H1390" s="2" t="s">
        <v>87841</v>
      </c>
    </row>
    <row r="1391" spans="1:8" x14ac:dyDescent="0.35">
      <c r="A1391">
        <v>918187</v>
      </c>
      <c r="B1391" s="2" t="s">
        <v>51729</v>
      </c>
      <c r="C1391" s="2" t="s">
        <v>87834</v>
      </c>
      <c r="D1391" s="2" t="s">
        <v>36</v>
      </c>
      <c r="E1391" s="2" t="s">
        <v>69929</v>
      </c>
      <c r="F1391" s="2" t="s">
        <v>87836</v>
      </c>
      <c r="G1391" s="2" t="s">
        <v>20277</v>
      </c>
      <c r="H1391" s="2" t="s">
        <v>87837</v>
      </c>
    </row>
    <row r="1392" spans="1:8" x14ac:dyDescent="0.35">
      <c r="A1392">
        <v>918188</v>
      </c>
      <c r="B1392" s="2" t="s">
        <v>51729</v>
      </c>
      <c r="C1392" s="2" t="s">
        <v>87834</v>
      </c>
      <c r="D1392" s="2" t="s">
        <v>87850</v>
      </c>
      <c r="E1392" s="2" t="s">
        <v>69929</v>
      </c>
      <c r="F1392" s="2" t="s">
        <v>87836</v>
      </c>
      <c r="G1392" s="2" t="s">
        <v>128</v>
      </c>
      <c r="H1392" s="2" t="s">
        <v>87837</v>
      </c>
    </row>
    <row r="1393" spans="1:8" x14ac:dyDescent="0.35">
      <c r="A1393">
        <v>918189</v>
      </c>
      <c r="B1393" s="2" t="s">
        <v>51729</v>
      </c>
      <c r="C1393" s="2" t="s">
        <v>87839</v>
      </c>
      <c r="D1393" s="2" t="s">
        <v>87870</v>
      </c>
      <c r="E1393" s="2" t="s">
        <v>69929</v>
      </c>
      <c r="F1393" s="2" t="s">
        <v>87836</v>
      </c>
      <c r="G1393" s="2" t="s">
        <v>20277</v>
      </c>
      <c r="H1393" s="2" t="s">
        <v>87841</v>
      </c>
    </row>
    <row r="1394" spans="1:8" x14ac:dyDescent="0.35">
      <c r="A1394">
        <v>918190</v>
      </c>
      <c r="B1394" s="2" t="s">
        <v>51729</v>
      </c>
      <c r="C1394" s="2" t="s">
        <v>87834</v>
      </c>
      <c r="D1394" s="2" t="s">
        <v>87842</v>
      </c>
      <c r="E1394" s="2" t="s">
        <v>69929</v>
      </c>
      <c r="F1394" s="2" t="s">
        <v>87836</v>
      </c>
      <c r="G1394" s="2" t="s">
        <v>128</v>
      </c>
      <c r="H1394" s="2" t="s">
        <v>87837</v>
      </c>
    </row>
    <row r="1395" spans="1:8" x14ac:dyDescent="0.35">
      <c r="A1395">
        <v>918191</v>
      </c>
      <c r="B1395" s="2" t="s">
        <v>51729</v>
      </c>
      <c r="C1395" s="2" t="s">
        <v>87834</v>
      </c>
      <c r="D1395" s="2" t="s">
        <v>87885</v>
      </c>
      <c r="E1395" s="2" t="s">
        <v>69929</v>
      </c>
      <c r="F1395" s="2" t="s">
        <v>87844</v>
      </c>
      <c r="G1395" s="2" t="s">
        <v>128</v>
      </c>
      <c r="H1395" s="2" t="s">
        <v>87837</v>
      </c>
    </row>
    <row r="1396" spans="1:8" x14ac:dyDescent="0.35">
      <c r="A1396">
        <v>918192</v>
      </c>
      <c r="B1396" s="2" t="s">
        <v>51729</v>
      </c>
      <c r="C1396" s="2" t="s">
        <v>87834</v>
      </c>
      <c r="D1396" s="2" t="s">
        <v>87849</v>
      </c>
      <c r="E1396" s="2" t="s">
        <v>69929</v>
      </c>
      <c r="F1396" s="2" t="s">
        <v>87844</v>
      </c>
      <c r="G1396" s="2" t="s">
        <v>128</v>
      </c>
      <c r="H1396" s="2" t="s">
        <v>87837</v>
      </c>
    </row>
    <row r="1397" spans="1:8" x14ac:dyDescent="0.35">
      <c r="A1397">
        <v>918193</v>
      </c>
      <c r="B1397" s="2" t="s">
        <v>51729</v>
      </c>
      <c r="C1397" s="2" t="s">
        <v>87834</v>
      </c>
      <c r="D1397" s="2" t="s">
        <v>5794</v>
      </c>
      <c r="E1397" s="2" t="s">
        <v>69929</v>
      </c>
      <c r="F1397" s="2" t="s">
        <v>87844</v>
      </c>
      <c r="G1397" s="2" t="s">
        <v>128</v>
      </c>
      <c r="H1397" s="2" t="s">
        <v>87837</v>
      </c>
    </row>
    <row r="1398" spans="1:8" x14ac:dyDescent="0.35">
      <c r="A1398">
        <v>918194</v>
      </c>
      <c r="B1398" s="2" t="s">
        <v>51729</v>
      </c>
      <c r="C1398" s="2" t="s">
        <v>87834</v>
      </c>
      <c r="D1398" s="2" t="s">
        <v>36</v>
      </c>
      <c r="E1398" s="2" t="s">
        <v>69929</v>
      </c>
      <c r="F1398" s="2" t="s">
        <v>87836</v>
      </c>
      <c r="G1398" s="2" t="s">
        <v>128</v>
      </c>
      <c r="H1398" s="2" t="s">
        <v>87837</v>
      </c>
    </row>
    <row r="1399" spans="1:8" x14ac:dyDescent="0.35">
      <c r="A1399">
        <v>918195</v>
      </c>
      <c r="B1399" s="2" t="s">
        <v>51729</v>
      </c>
      <c r="C1399" s="2" t="s">
        <v>87834</v>
      </c>
      <c r="D1399" s="2" t="s">
        <v>412</v>
      </c>
      <c r="E1399" s="2" t="s">
        <v>69929</v>
      </c>
      <c r="F1399" s="2" t="s">
        <v>87836</v>
      </c>
      <c r="G1399" s="2" t="s">
        <v>128</v>
      </c>
      <c r="H1399" s="2" t="s">
        <v>87837</v>
      </c>
    </row>
    <row r="1400" spans="1:8" x14ac:dyDescent="0.35">
      <c r="A1400">
        <v>918196</v>
      </c>
      <c r="B1400" s="2" t="s">
        <v>51729</v>
      </c>
      <c r="C1400" s="2" t="s">
        <v>87834</v>
      </c>
      <c r="D1400" s="2" t="s">
        <v>280</v>
      </c>
      <c r="E1400" s="2" t="s">
        <v>69929</v>
      </c>
      <c r="F1400" s="2" t="s">
        <v>87836</v>
      </c>
      <c r="G1400" s="2" t="s">
        <v>20277</v>
      </c>
      <c r="H1400" s="2" t="s">
        <v>87837</v>
      </c>
    </row>
    <row r="1401" spans="1:8" x14ac:dyDescent="0.35">
      <c r="A1401">
        <v>918197</v>
      </c>
      <c r="B1401" s="2" t="s">
        <v>51729</v>
      </c>
      <c r="C1401" s="2" t="s">
        <v>87834</v>
      </c>
      <c r="D1401" s="2" t="s">
        <v>87845</v>
      </c>
      <c r="E1401" s="2" t="s">
        <v>69929</v>
      </c>
      <c r="F1401" s="2" t="s">
        <v>87836</v>
      </c>
      <c r="G1401" s="2" t="s">
        <v>128</v>
      </c>
      <c r="H1401" s="2" t="s">
        <v>87837</v>
      </c>
    </row>
    <row r="1402" spans="1:8" x14ac:dyDescent="0.35">
      <c r="A1402">
        <v>918198</v>
      </c>
      <c r="B1402" s="2" t="s">
        <v>51729</v>
      </c>
      <c r="C1402" s="2" t="s">
        <v>87834</v>
      </c>
      <c r="D1402" s="2" t="s">
        <v>87850</v>
      </c>
      <c r="E1402" s="2" t="s">
        <v>69929</v>
      </c>
      <c r="F1402" s="2" t="s">
        <v>87836</v>
      </c>
      <c r="G1402" s="2" t="s">
        <v>128</v>
      </c>
      <c r="H1402" s="2" t="s">
        <v>87837</v>
      </c>
    </row>
    <row r="1403" spans="1:8" x14ac:dyDescent="0.35">
      <c r="A1403">
        <v>918200</v>
      </c>
      <c r="B1403" s="2" t="s">
        <v>51729</v>
      </c>
      <c r="C1403" s="2" t="s">
        <v>87839</v>
      </c>
      <c r="D1403" s="2" t="s">
        <v>87854</v>
      </c>
      <c r="E1403" s="2" t="s">
        <v>69929</v>
      </c>
      <c r="F1403" s="2" t="s">
        <v>87836</v>
      </c>
      <c r="G1403" s="2" t="s">
        <v>128</v>
      </c>
      <c r="H1403" s="2" t="s">
        <v>87841</v>
      </c>
    </row>
    <row r="1404" spans="1:8" x14ac:dyDescent="0.35">
      <c r="A1404">
        <v>918201</v>
      </c>
      <c r="B1404" s="2" t="s">
        <v>51729</v>
      </c>
      <c r="C1404" s="2" t="s">
        <v>87839</v>
      </c>
      <c r="D1404" s="2" t="s">
        <v>36</v>
      </c>
      <c r="E1404" s="2" t="s">
        <v>69929</v>
      </c>
      <c r="F1404" s="2" t="s">
        <v>36</v>
      </c>
      <c r="G1404" s="2" t="s">
        <v>128</v>
      </c>
      <c r="H1404" s="2" t="s">
        <v>87841</v>
      </c>
    </row>
    <row r="1405" spans="1:8" x14ac:dyDescent="0.35">
      <c r="A1405">
        <v>918202</v>
      </c>
      <c r="B1405" s="2" t="s">
        <v>51729</v>
      </c>
      <c r="C1405" s="2" t="s">
        <v>87839</v>
      </c>
      <c r="D1405" s="2" t="s">
        <v>36</v>
      </c>
      <c r="E1405" s="2" t="s">
        <v>130</v>
      </c>
      <c r="F1405" s="2" t="s">
        <v>36</v>
      </c>
      <c r="G1405" s="2" t="s">
        <v>36</v>
      </c>
      <c r="H1405" s="2" t="s">
        <v>87841</v>
      </c>
    </row>
    <row r="1406" spans="1:8" x14ac:dyDescent="0.35">
      <c r="A1406">
        <v>918203</v>
      </c>
      <c r="B1406" s="2" t="s">
        <v>51729</v>
      </c>
      <c r="C1406" s="2" t="s">
        <v>87839</v>
      </c>
      <c r="D1406" s="2" t="s">
        <v>87870</v>
      </c>
      <c r="E1406" s="2" t="s">
        <v>69929</v>
      </c>
      <c r="F1406" s="2" t="s">
        <v>36</v>
      </c>
      <c r="G1406" s="2" t="s">
        <v>128</v>
      </c>
      <c r="H1406" s="2" t="s">
        <v>87841</v>
      </c>
    </row>
    <row r="1407" spans="1:8" x14ac:dyDescent="0.35">
      <c r="A1407">
        <v>918204</v>
      </c>
      <c r="B1407" s="2" t="s">
        <v>51729</v>
      </c>
      <c r="C1407" s="2" t="s">
        <v>87834</v>
      </c>
      <c r="D1407" s="2" t="s">
        <v>87858</v>
      </c>
      <c r="E1407" s="2" t="s">
        <v>69929</v>
      </c>
      <c r="F1407" s="2" t="s">
        <v>87836</v>
      </c>
      <c r="G1407" s="2" t="s">
        <v>20277</v>
      </c>
      <c r="H1407" s="2" t="s">
        <v>87837</v>
      </c>
    </row>
    <row r="1408" spans="1:8" x14ac:dyDescent="0.35">
      <c r="A1408">
        <v>918205</v>
      </c>
      <c r="B1408" s="2" t="s">
        <v>51729</v>
      </c>
      <c r="C1408" s="2" t="s">
        <v>87839</v>
      </c>
      <c r="D1408" s="2" t="s">
        <v>36</v>
      </c>
      <c r="E1408" s="2" t="s">
        <v>130</v>
      </c>
      <c r="F1408" s="2" t="s">
        <v>36</v>
      </c>
      <c r="G1408" s="2" t="s">
        <v>36</v>
      </c>
      <c r="H1408" s="2" t="s">
        <v>87841</v>
      </c>
    </row>
    <row r="1409" spans="1:8" x14ac:dyDescent="0.35">
      <c r="A1409">
        <v>918206</v>
      </c>
      <c r="B1409" s="2" t="s">
        <v>51729</v>
      </c>
      <c r="C1409" s="2" t="s">
        <v>87834</v>
      </c>
      <c r="D1409" s="2" t="s">
        <v>87847</v>
      </c>
      <c r="E1409" s="2" t="s">
        <v>69929</v>
      </c>
      <c r="F1409" s="2" t="s">
        <v>87836</v>
      </c>
      <c r="G1409" s="2" t="s">
        <v>128</v>
      </c>
      <c r="H1409" s="2" t="s">
        <v>87837</v>
      </c>
    </row>
    <row r="1410" spans="1:8" x14ac:dyDescent="0.35">
      <c r="A1410">
        <v>918207</v>
      </c>
      <c r="B1410" s="2" t="s">
        <v>51729</v>
      </c>
      <c r="C1410" s="2" t="s">
        <v>87834</v>
      </c>
      <c r="D1410" s="2" t="s">
        <v>87850</v>
      </c>
      <c r="E1410" s="2" t="s">
        <v>69929</v>
      </c>
      <c r="F1410" s="2" t="s">
        <v>87836</v>
      </c>
      <c r="G1410" s="2" t="s">
        <v>128</v>
      </c>
      <c r="H1410" s="2" t="s">
        <v>87837</v>
      </c>
    </row>
    <row r="1411" spans="1:8" x14ac:dyDescent="0.35">
      <c r="A1411">
        <v>918208</v>
      </c>
      <c r="B1411" s="2" t="s">
        <v>51729</v>
      </c>
      <c r="C1411" s="2" t="s">
        <v>87839</v>
      </c>
      <c r="D1411" s="2" t="s">
        <v>87840</v>
      </c>
      <c r="E1411" s="2" t="s">
        <v>69929</v>
      </c>
      <c r="F1411" s="2" t="s">
        <v>87836</v>
      </c>
      <c r="G1411" s="2" t="s">
        <v>128</v>
      </c>
      <c r="H1411" s="2" t="s">
        <v>87841</v>
      </c>
    </row>
    <row r="1412" spans="1:8" x14ac:dyDescent="0.35">
      <c r="A1412">
        <v>918209</v>
      </c>
      <c r="B1412" s="2" t="s">
        <v>51729</v>
      </c>
      <c r="C1412" s="2" t="s">
        <v>87839</v>
      </c>
      <c r="D1412" s="2" t="s">
        <v>26693</v>
      </c>
      <c r="E1412" s="2" t="s">
        <v>69929</v>
      </c>
      <c r="F1412" s="2" t="s">
        <v>87844</v>
      </c>
      <c r="G1412" s="2" t="s">
        <v>20277</v>
      </c>
      <c r="H1412" s="2" t="s">
        <v>87841</v>
      </c>
    </row>
    <row r="1413" spans="1:8" x14ac:dyDescent="0.35">
      <c r="A1413">
        <v>918210</v>
      </c>
      <c r="B1413" s="2" t="s">
        <v>51729</v>
      </c>
      <c r="C1413" s="2" t="s">
        <v>87839</v>
      </c>
      <c r="D1413" s="2" t="s">
        <v>87870</v>
      </c>
      <c r="E1413" s="2" t="s">
        <v>130</v>
      </c>
      <c r="F1413" s="2" t="s">
        <v>36</v>
      </c>
      <c r="G1413" s="2" t="s">
        <v>128</v>
      </c>
      <c r="H1413" s="2" t="s">
        <v>87841</v>
      </c>
    </row>
    <row r="1414" spans="1:8" x14ac:dyDescent="0.35">
      <c r="A1414">
        <v>918211</v>
      </c>
      <c r="B1414" s="2" t="s">
        <v>51729</v>
      </c>
      <c r="C1414" s="2" t="s">
        <v>87839</v>
      </c>
      <c r="D1414" s="2" t="s">
        <v>87854</v>
      </c>
      <c r="E1414" s="2" t="s">
        <v>69929</v>
      </c>
      <c r="F1414" s="2" t="s">
        <v>87836</v>
      </c>
      <c r="G1414" s="2" t="s">
        <v>128</v>
      </c>
      <c r="H1414" s="2" t="s">
        <v>87841</v>
      </c>
    </row>
    <row r="1415" spans="1:8" x14ac:dyDescent="0.35">
      <c r="A1415">
        <v>918212</v>
      </c>
      <c r="B1415" s="2" t="s">
        <v>51729</v>
      </c>
      <c r="C1415" s="2" t="s">
        <v>87834</v>
      </c>
      <c r="D1415" s="2" t="s">
        <v>87858</v>
      </c>
      <c r="E1415" s="2" t="s">
        <v>69929</v>
      </c>
      <c r="F1415" s="2" t="s">
        <v>87836</v>
      </c>
      <c r="G1415" s="2" t="s">
        <v>128</v>
      </c>
      <c r="H1415" s="2" t="s">
        <v>87837</v>
      </c>
    </row>
    <row r="1416" spans="1:8" x14ac:dyDescent="0.35">
      <c r="A1416">
        <v>918213</v>
      </c>
      <c r="B1416" s="2" t="s">
        <v>51729</v>
      </c>
      <c r="C1416" s="2" t="s">
        <v>87834</v>
      </c>
      <c r="D1416" s="2" t="s">
        <v>87842</v>
      </c>
      <c r="E1416" s="2" t="s">
        <v>69929</v>
      </c>
      <c r="F1416" s="2" t="s">
        <v>87836</v>
      </c>
      <c r="G1416" s="2" t="s">
        <v>87852</v>
      </c>
      <c r="H1416" s="2" t="s">
        <v>87837</v>
      </c>
    </row>
    <row r="1417" spans="1:8" x14ac:dyDescent="0.35">
      <c r="A1417">
        <v>918214</v>
      </c>
      <c r="B1417" s="2" t="s">
        <v>51729</v>
      </c>
      <c r="C1417" s="2" t="s">
        <v>87839</v>
      </c>
      <c r="D1417" s="2" t="s">
        <v>26693</v>
      </c>
      <c r="E1417" s="2" t="s">
        <v>69929</v>
      </c>
      <c r="F1417" s="2" t="s">
        <v>87836</v>
      </c>
      <c r="G1417" s="2" t="s">
        <v>128</v>
      </c>
      <c r="H1417" s="2" t="s">
        <v>87841</v>
      </c>
    </row>
    <row r="1418" spans="1:8" x14ac:dyDescent="0.35">
      <c r="A1418">
        <v>918215</v>
      </c>
      <c r="B1418" s="2" t="s">
        <v>51729</v>
      </c>
      <c r="C1418" s="2" t="s">
        <v>87834</v>
      </c>
      <c r="D1418" s="2" t="s">
        <v>87842</v>
      </c>
      <c r="E1418" s="2" t="s">
        <v>69929</v>
      </c>
      <c r="F1418" s="2" t="s">
        <v>87836</v>
      </c>
      <c r="G1418" s="2" t="s">
        <v>20277</v>
      </c>
      <c r="H1418" s="2" t="s">
        <v>87837</v>
      </c>
    </row>
    <row r="1419" spans="1:8" x14ac:dyDescent="0.35">
      <c r="A1419">
        <v>918216</v>
      </c>
      <c r="B1419" s="2" t="s">
        <v>51729</v>
      </c>
      <c r="C1419" s="2" t="s">
        <v>87834</v>
      </c>
      <c r="D1419" s="2" t="s">
        <v>87835</v>
      </c>
      <c r="E1419" s="2" t="s">
        <v>69929</v>
      </c>
      <c r="F1419" s="2" t="s">
        <v>87844</v>
      </c>
      <c r="G1419" s="2" t="s">
        <v>128</v>
      </c>
      <c r="H1419" s="2" t="s">
        <v>87837</v>
      </c>
    </row>
    <row r="1420" spans="1:8" x14ac:dyDescent="0.35">
      <c r="A1420">
        <v>918217</v>
      </c>
      <c r="B1420" s="2" t="s">
        <v>51729</v>
      </c>
      <c r="C1420" s="2" t="s">
        <v>87834</v>
      </c>
      <c r="D1420" s="2" t="s">
        <v>87872</v>
      </c>
      <c r="E1420" s="2" t="s">
        <v>69929</v>
      </c>
      <c r="F1420" s="2" t="s">
        <v>87836</v>
      </c>
      <c r="G1420" s="2" t="s">
        <v>128</v>
      </c>
      <c r="H1420" s="2" t="s">
        <v>87837</v>
      </c>
    </row>
    <row r="1421" spans="1:8" x14ac:dyDescent="0.35">
      <c r="A1421">
        <v>918218</v>
      </c>
      <c r="B1421" s="2" t="s">
        <v>51729</v>
      </c>
      <c r="C1421" s="2" t="s">
        <v>87834</v>
      </c>
      <c r="D1421" s="2" t="s">
        <v>87888</v>
      </c>
      <c r="E1421" s="2" t="s">
        <v>69929</v>
      </c>
      <c r="F1421" s="2" t="s">
        <v>87836</v>
      </c>
      <c r="G1421" s="2" t="s">
        <v>20277</v>
      </c>
      <c r="H1421" s="2" t="s">
        <v>87837</v>
      </c>
    </row>
    <row r="1422" spans="1:8" x14ac:dyDescent="0.35">
      <c r="A1422">
        <v>918220</v>
      </c>
      <c r="B1422" s="2" t="s">
        <v>51729</v>
      </c>
      <c r="C1422" s="2" t="s">
        <v>87834</v>
      </c>
      <c r="D1422" s="2" t="s">
        <v>87842</v>
      </c>
      <c r="E1422" s="2" t="s">
        <v>69929</v>
      </c>
      <c r="F1422" s="2" t="s">
        <v>87836</v>
      </c>
      <c r="G1422" s="2" t="s">
        <v>128</v>
      </c>
      <c r="H1422" s="2" t="s">
        <v>87837</v>
      </c>
    </row>
    <row r="1423" spans="1:8" x14ac:dyDescent="0.35">
      <c r="A1423">
        <v>918221</v>
      </c>
      <c r="B1423" s="2" t="s">
        <v>51729</v>
      </c>
      <c r="C1423" s="2" t="s">
        <v>87839</v>
      </c>
      <c r="D1423" s="2" t="s">
        <v>87870</v>
      </c>
      <c r="E1423" s="2" t="s">
        <v>69929</v>
      </c>
      <c r="F1423" s="2" t="s">
        <v>36</v>
      </c>
      <c r="G1423" s="2" t="s">
        <v>128</v>
      </c>
      <c r="H1423" s="2" t="s">
        <v>87841</v>
      </c>
    </row>
    <row r="1424" spans="1:8" x14ac:dyDescent="0.35">
      <c r="A1424">
        <v>918222</v>
      </c>
      <c r="B1424" s="2" t="s">
        <v>51729</v>
      </c>
      <c r="C1424" s="2" t="s">
        <v>87839</v>
      </c>
      <c r="D1424" s="2" t="s">
        <v>87870</v>
      </c>
      <c r="E1424" s="2" t="s">
        <v>69929</v>
      </c>
      <c r="F1424" s="2" t="s">
        <v>87836</v>
      </c>
      <c r="G1424" s="2" t="s">
        <v>20277</v>
      </c>
      <c r="H1424" s="2" t="s">
        <v>87841</v>
      </c>
    </row>
    <row r="1425" spans="1:8" x14ac:dyDescent="0.35">
      <c r="A1425">
        <v>918223</v>
      </c>
      <c r="B1425" s="2" t="s">
        <v>51729</v>
      </c>
      <c r="C1425" s="2" t="s">
        <v>87834</v>
      </c>
      <c r="D1425" s="2" t="s">
        <v>87842</v>
      </c>
      <c r="E1425" s="2" t="s">
        <v>69929</v>
      </c>
      <c r="F1425" s="2" t="s">
        <v>87836</v>
      </c>
      <c r="G1425" s="2" t="s">
        <v>20277</v>
      </c>
      <c r="H1425" s="2" t="s">
        <v>87837</v>
      </c>
    </row>
    <row r="1426" spans="1:8" x14ac:dyDescent="0.35">
      <c r="A1426">
        <v>918224</v>
      </c>
      <c r="B1426" s="2" t="s">
        <v>51729</v>
      </c>
      <c r="C1426" s="2" t="s">
        <v>87839</v>
      </c>
      <c r="D1426" s="2" t="s">
        <v>88043</v>
      </c>
      <c r="E1426" s="2" t="s">
        <v>69929</v>
      </c>
      <c r="F1426" s="2" t="s">
        <v>36</v>
      </c>
      <c r="G1426" s="2" t="s">
        <v>128</v>
      </c>
      <c r="H1426" s="2" t="s">
        <v>87841</v>
      </c>
    </row>
    <row r="1427" spans="1:8" x14ac:dyDescent="0.35">
      <c r="A1427">
        <v>918225</v>
      </c>
      <c r="B1427" s="2" t="s">
        <v>51729</v>
      </c>
      <c r="C1427" s="2" t="s">
        <v>87839</v>
      </c>
      <c r="D1427" s="2" t="s">
        <v>87922</v>
      </c>
      <c r="E1427" s="2" t="s">
        <v>69929</v>
      </c>
      <c r="F1427" s="2" t="s">
        <v>87836</v>
      </c>
      <c r="G1427" s="2" t="s">
        <v>128</v>
      </c>
      <c r="H1427" s="2" t="s">
        <v>87841</v>
      </c>
    </row>
    <row r="1428" spans="1:8" x14ac:dyDescent="0.35">
      <c r="A1428">
        <v>918226</v>
      </c>
      <c r="B1428" s="2" t="s">
        <v>51729</v>
      </c>
      <c r="C1428" s="2" t="s">
        <v>87839</v>
      </c>
      <c r="D1428" s="2" t="s">
        <v>87870</v>
      </c>
      <c r="E1428" s="2" t="s">
        <v>69929</v>
      </c>
      <c r="F1428" s="2" t="s">
        <v>87836</v>
      </c>
      <c r="G1428" s="2" t="s">
        <v>20277</v>
      </c>
      <c r="H1428" s="2" t="s">
        <v>87841</v>
      </c>
    </row>
    <row r="1429" spans="1:8" x14ac:dyDescent="0.35">
      <c r="A1429">
        <v>918227</v>
      </c>
      <c r="B1429" s="2" t="s">
        <v>51729</v>
      </c>
      <c r="C1429" s="2" t="s">
        <v>87834</v>
      </c>
      <c r="D1429" s="2" t="s">
        <v>87850</v>
      </c>
      <c r="E1429" s="2" t="s">
        <v>69929</v>
      </c>
      <c r="F1429" s="2" t="s">
        <v>87836</v>
      </c>
      <c r="G1429" s="2" t="s">
        <v>20277</v>
      </c>
      <c r="H1429" s="2" t="s">
        <v>87837</v>
      </c>
    </row>
    <row r="1430" spans="1:8" x14ac:dyDescent="0.35">
      <c r="A1430">
        <v>918228</v>
      </c>
      <c r="B1430" s="2" t="s">
        <v>51729</v>
      </c>
      <c r="C1430" s="2" t="s">
        <v>87839</v>
      </c>
      <c r="D1430" s="2" t="s">
        <v>36</v>
      </c>
      <c r="E1430" s="2" t="s">
        <v>69929</v>
      </c>
      <c r="F1430" s="2" t="s">
        <v>87844</v>
      </c>
      <c r="G1430" s="2" t="s">
        <v>128</v>
      </c>
      <c r="H1430" s="2" t="s">
        <v>87841</v>
      </c>
    </row>
    <row r="1431" spans="1:8" x14ac:dyDescent="0.35">
      <c r="A1431">
        <v>918229</v>
      </c>
      <c r="B1431" s="2" t="s">
        <v>51729</v>
      </c>
      <c r="C1431" s="2" t="s">
        <v>87839</v>
      </c>
      <c r="D1431" s="2" t="s">
        <v>26693</v>
      </c>
      <c r="E1431" s="2" t="s">
        <v>69929</v>
      </c>
      <c r="F1431" s="2" t="s">
        <v>87836</v>
      </c>
      <c r="G1431" s="2" t="s">
        <v>128</v>
      </c>
      <c r="H1431" s="2" t="s">
        <v>87841</v>
      </c>
    </row>
    <row r="1432" spans="1:8" x14ac:dyDescent="0.35">
      <c r="A1432">
        <v>918230</v>
      </c>
      <c r="B1432" s="2" t="s">
        <v>51729</v>
      </c>
      <c r="C1432" s="2" t="s">
        <v>87839</v>
      </c>
      <c r="D1432" s="2" t="s">
        <v>87922</v>
      </c>
      <c r="E1432" s="2" t="s">
        <v>69929</v>
      </c>
      <c r="F1432" s="2" t="s">
        <v>87836</v>
      </c>
      <c r="G1432" s="2" t="s">
        <v>128</v>
      </c>
      <c r="H1432" s="2" t="s">
        <v>87841</v>
      </c>
    </row>
    <row r="1433" spans="1:8" x14ac:dyDescent="0.35">
      <c r="A1433">
        <v>918231</v>
      </c>
      <c r="B1433" s="2" t="s">
        <v>51729</v>
      </c>
      <c r="C1433" s="2" t="s">
        <v>87839</v>
      </c>
      <c r="D1433" s="2" t="s">
        <v>36</v>
      </c>
      <c r="E1433" s="2" t="s">
        <v>130</v>
      </c>
      <c r="F1433" s="2" t="s">
        <v>87844</v>
      </c>
      <c r="G1433" s="2" t="s">
        <v>128</v>
      </c>
      <c r="H1433" s="2" t="s">
        <v>87841</v>
      </c>
    </row>
    <row r="1434" spans="1:8" x14ac:dyDescent="0.35">
      <c r="A1434">
        <v>918232</v>
      </c>
      <c r="B1434" s="2" t="s">
        <v>51729</v>
      </c>
      <c r="C1434" s="2" t="s">
        <v>87834</v>
      </c>
      <c r="D1434" s="2" t="s">
        <v>87847</v>
      </c>
      <c r="E1434" s="2" t="s">
        <v>69929</v>
      </c>
      <c r="F1434" s="2" t="s">
        <v>87836</v>
      </c>
      <c r="G1434" s="2" t="s">
        <v>128</v>
      </c>
      <c r="H1434" s="2" t="s">
        <v>87837</v>
      </c>
    </row>
    <row r="1435" spans="1:8" x14ac:dyDescent="0.35">
      <c r="A1435">
        <v>918233</v>
      </c>
      <c r="B1435" s="2" t="s">
        <v>51729</v>
      </c>
      <c r="C1435" s="2" t="s">
        <v>87839</v>
      </c>
      <c r="D1435" s="2" t="s">
        <v>36</v>
      </c>
      <c r="E1435" s="2" t="s">
        <v>69929</v>
      </c>
      <c r="F1435" s="2" t="s">
        <v>87836</v>
      </c>
      <c r="G1435" s="2" t="s">
        <v>36</v>
      </c>
      <c r="H1435" s="2" t="s">
        <v>87841</v>
      </c>
    </row>
    <row r="1436" spans="1:8" x14ac:dyDescent="0.35">
      <c r="A1436">
        <v>918234</v>
      </c>
      <c r="B1436" s="2" t="s">
        <v>51729</v>
      </c>
      <c r="C1436" s="2" t="s">
        <v>87834</v>
      </c>
      <c r="D1436" s="2" t="s">
        <v>87907</v>
      </c>
      <c r="E1436" s="2" t="s">
        <v>69929</v>
      </c>
      <c r="F1436" s="2" t="s">
        <v>87836</v>
      </c>
      <c r="G1436" s="2" t="s">
        <v>128</v>
      </c>
      <c r="H1436" s="2" t="s">
        <v>87837</v>
      </c>
    </row>
    <row r="1437" spans="1:8" x14ac:dyDescent="0.35">
      <c r="A1437">
        <v>918235</v>
      </c>
      <c r="B1437" s="2" t="s">
        <v>51729</v>
      </c>
      <c r="C1437" s="2" t="s">
        <v>87834</v>
      </c>
      <c r="D1437" s="2" t="s">
        <v>87850</v>
      </c>
      <c r="E1437" s="2" t="s">
        <v>69929</v>
      </c>
      <c r="F1437" s="2" t="s">
        <v>87836</v>
      </c>
      <c r="G1437" s="2" t="s">
        <v>20277</v>
      </c>
      <c r="H1437" s="2" t="s">
        <v>87837</v>
      </c>
    </row>
    <row r="1438" spans="1:8" x14ac:dyDescent="0.35">
      <c r="A1438">
        <v>918236</v>
      </c>
      <c r="B1438" s="2" t="s">
        <v>51729</v>
      </c>
      <c r="C1438" s="2" t="s">
        <v>87834</v>
      </c>
      <c r="D1438" s="2" t="s">
        <v>87945</v>
      </c>
      <c r="E1438" s="2" t="s">
        <v>130</v>
      </c>
      <c r="F1438" s="2" t="s">
        <v>87844</v>
      </c>
      <c r="G1438" s="2" t="s">
        <v>36</v>
      </c>
      <c r="H1438" s="2" t="s">
        <v>87837</v>
      </c>
    </row>
    <row r="1439" spans="1:8" x14ac:dyDescent="0.35">
      <c r="A1439">
        <v>918237</v>
      </c>
      <c r="B1439" s="2" t="s">
        <v>51729</v>
      </c>
      <c r="C1439" s="2" t="s">
        <v>87839</v>
      </c>
      <c r="D1439" s="2" t="s">
        <v>87922</v>
      </c>
      <c r="E1439" s="2" t="s">
        <v>69929</v>
      </c>
      <c r="F1439" s="2" t="s">
        <v>87836</v>
      </c>
      <c r="G1439" s="2" t="s">
        <v>128</v>
      </c>
      <c r="H1439" s="2" t="s">
        <v>87841</v>
      </c>
    </row>
    <row r="1440" spans="1:8" x14ac:dyDescent="0.35">
      <c r="A1440">
        <v>918238</v>
      </c>
      <c r="B1440" s="2" t="s">
        <v>51729</v>
      </c>
      <c r="C1440" s="2" t="s">
        <v>87839</v>
      </c>
      <c r="D1440" s="2" t="s">
        <v>87870</v>
      </c>
      <c r="E1440" s="2" t="s">
        <v>69929</v>
      </c>
      <c r="F1440" s="2" t="s">
        <v>87836</v>
      </c>
      <c r="G1440" s="2" t="s">
        <v>128</v>
      </c>
      <c r="H1440" s="2" t="s">
        <v>87841</v>
      </c>
    </row>
    <row r="1441" spans="1:8" x14ac:dyDescent="0.35">
      <c r="A1441">
        <v>918239</v>
      </c>
      <c r="B1441" s="2" t="s">
        <v>51729</v>
      </c>
      <c r="C1441" s="2" t="s">
        <v>87834</v>
      </c>
      <c r="D1441" s="2" t="s">
        <v>36</v>
      </c>
      <c r="E1441" s="2" t="s">
        <v>69929</v>
      </c>
      <c r="F1441" s="2" t="s">
        <v>87836</v>
      </c>
      <c r="G1441" s="2" t="s">
        <v>128</v>
      </c>
      <c r="H1441" s="2" t="s">
        <v>87837</v>
      </c>
    </row>
    <row r="1442" spans="1:8" x14ac:dyDescent="0.35">
      <c r="A1442">
        <v>918240</v>
      </c>
      <c r="B1442" s="2" t="s">
        <v>51729</v>
      </c>
      <c r="C1442" s="2" t="s">
        <v>87839</v>
      </c>
      <c r="D1442" s="2" t="s">
        <v>87854</v>
      </c>
      <c r="E1442" s="2" t="s">
        <v>69929</v>
      </c>
      <c r="F1442" s="2" t="s">
        <v>87836</v>
      </c>
      <c r="G1442" s="2" t="s">
        <v>20277</v>
      </c>
      <c r="H1442" s="2" t="s">
        <v>87841</v>
      </c>
    </row>
    <row r="1443" spans="1:8" x14ac:dyDescent="0.35">
      <c r="A1443">
        <v>918241</v>
      </c>
      <c r="B1443" s="2" t="s">
        <v>51729</v>
      </c>
      <c r="C1443" s="2" t="s">
        <v>87839</v>
      </c>
      <c r="D1443" s="2" t="s">
        <v>36</v>
      </c>
      <c r="E1443" s="2" t="s">
        <v>69929</v>
      </c>
      <c r="F1443" s="2" t="s">
        <v>87836</v>
      </c>
      <c r="G1443" s="2" t="s">
        <v>20277</v>
      </c>
      <c r="H1443" s="2" t="s">
        <v>87841</v>
      </c>
    </row>
    <row r="1444" spans="1:8" x14ac:dyDescent="0.35">
      <c r="A1444">
        <v>918242</v>
      </c>
      <c r="B1444" s="2" t="s">
        <v>51729</v>
      </c>
      <c r="C1444" s="2" t="s">
        <v>87834</v>
      </c>
      <c r="D1444" s="2" t="s">
        <v>88044</v>
      </c>
      <c r="E1444" s="2" t="s">
        <v>69929</v>
      </c>
      <c r="F1444" s="2" t="s">
        <v>87836</v>
      </c>
      <c r="G1444" s="2" t="s">
        <v>128</v>
      </c>
      <c r="H1444" s="2" t="s">
        <v>87837</v>
      </c>
    </row>
    <row r="1445" spans="1:8" x14ac:dyDescent="0.35">
      <c r="A1445">
        <v>918243</v>
      </c>
      <c r="B1445" s="2" t="s">
        <v>51729</v>
      </c>
      <c r="C1445" s="2" t="s">
        <v>87834</v>
      </c>
      <c r="D1445" s="2" t="s">
        <v>87835</v>
      </c>
      <c r="E1445" s="2" t="s">
        <v>69929</v>
      </c>
      <c r="F1445" s="2" t="s">
        <v>36</v>
      </c>
      <c r="G1445" s="2" t="s">
        <v>128</v>
      </c>
      <c r="H1445" s="2" t="s">
        <v>87837</v>
      </c>
    </row>
    <row r="1446" spans="1:8" x14ac:dyDescent="0.35">
      <c r="A1446">
        <v>918244</v>
      </c>
      <c r="B1446" s="2" t="s">
        <v>51729</v>
      </c>
      <c r="C1446" s="2" t="s">
        <v>87839</v>
      </c>
      <c r="D1446" s="2" t="s">
        <v>87879</v>
      </c>
      <c r="E1446" s="2" t="s">
        <v>69929</v>
      </c>
      <c r="F1446" s="2" t="s">
        <v>87836</v>
      </c>
      <c r="G1446" s="2" t="s">
        <v>20277</v>
      </c>
      <c r="H1446" s="2" t="s">
        <v>87841</v>
      </c>
    </row>
    <row r="1447" spans="1:8" x14ac:dyDescent="0.35">
      <c r="A1447">
        <v>918245</v>
      </c>
      <c r="B1447" s="2" t="s">
        <v>51729</v>
      </c>
      <c r="C1447" s="2" t="s">
        <v>87839</v>
      </c>
      <c r="D1447" s="2" t="s">
        <v>87840</v>
      </c>
      <c r="E1447" s="2" t="s">
        <v>69929</v>
      </c>
      <c r="F1447" s="2" t="s">
        <v>87836</v>
      </c>
      <c r="G1447" s="2" t="s">
        <v>128</v>
      </c>
      <c r="H1447" s="2" t="s">
        <v>87841</v>
      </c>
    </row>
    <row r="1448" spans="1:8" x14ac:dyDescent="0.35">
      <c r="A1448">
        <v>918246</v>
      </c>
      <c r="B1448" s="2" t="s">
        <v>51729</v>
      </c>
      <c r="C1448" s="2" t="s">
        <v>87834</v>
      </c>
      <c r="D1448" s="2" t="s">
        <v>87858</v>
      </c>
      <c r="E1448" s="2" t="s">
        <v>130</v>
      </c>
      <c r="F1448" s="2" t="s">
        <v>87836</v>
      </c>
      <c r="G1448" s="2" t="s">
        <v>128</v>
      </c>
      <c r="H1448" s="2" t="s">
        <v>87837</v>
      </c>
    </row>
    <row r="1449" spans="1:8" x14ac:dyDescent="0.35">
      <c r="A1449">
        <v>918248</v>
      </c>
      <c r="B1449" s="2" t="s">
        <v>51729</v>
      </c>
      <c r="C1449" s="2" t="s">
        <v>87834</v>
      </c>
      <c r="D1449" s="2" t="s">
        <v>87835</v>
      </c>
      <c r="E1449" s="2" t="s">
        <v>69929</v>
      </c>
      <c r="F1449" s="2" t="s">
        <v>87836</v>
      </c>
      <c r="G1449" s="2" t="s">
        <v>128</v>
      </c>
      <c r="H1449" s="2" t="s">
        <v>87837</v>
      </c>
    </row>
    <row r="1450" spans="1:8" x14ac:dyDescent="0.35">
      <c r="A1450">
        <v>918255</v>
      </c>
      <c r="B1450" s="2" t="s">
        <v>88037</v>
      </c>
      <c r="C1450" s="2" t="s">
        <v>87851</v>
      </c>
      <c r="D1450" s="2" t="s">
        <v>130</v>
      </c>
      <c r="E1450" s="2" t="s">
        <v>130</v>
      </c>
      <c r="F1450" s="2" t="s">
        <v>36</v>
      </c>
      <c r="G1450" s="2" t="s">
        <v>36</v>
      </c>
      <c r="H1450" s="2" t="s">
        <v>88045</v>
      </c>
    </row>
    <row r="1451" spans="1:8" x14ac:dyDescent="0.35">
      <c r="A1451">
        <v>918262</v>
      </c>
      <c r="B1451" s="2" t="s">
        <v>51729</v>
      </c>
      <c r="C1451" s="2" t="s">
        <v>87839</v>
      </c>
      <c r="D1451" s="2" t="s">
        <v>36</v>
      </c>
      <c r="E1451" s="2" t="s">
        <v>130</v>
      </c>
      <c r="F1451" s="2" t="s">
        <v>36</v>
      </c>
      <c r="G1451" s="2" t="s">
        <v>128</v>
      </c>
      <c r="H1451" s="2" t="s">
        <v>87841</v>
      </c>
    </row>
    <row r="1452" spans="1:8" x14ac:dyDescent="0.35">
      <c r="A1452">
        <v>918263</v>
      </c>
      <c r="B1452" s="2" t="s">
        <v>51729</v>
      </c>
      <c r="C1452" s="2" t="s">
        <v>87834</v>
      </c>
      <c r="D1452" s="2" t="s">
        <v>87835</v>
      </c>
      <c r="E1452" s="2" t="s">
        <v>69929</v>
      </c>
      <c r="F1452" s="2" t="s">
        <v>87836</v>
      </c>
      <c r="G1452" s="2" t="s">
        <v>88046</v>
      </c>
      <c r="H1452" s="2" t="s">
        <v>87837</v>
      </c>
    </row>
    <row r="1453" spans="1:8" x14ac:dyDescent="0.35">
      <c r="A1453">
        <v>918264</v>
      </c>
      <c r="B1453" s="2" t="s">
        <v>51729</v>
      </c>
      <c r="C1453" s="2" t="s">
        <v>87834</v>
      </c>
      <c r="D1453" s="2" t="s">
        <v>87872</v>
      </c>
      <c r="E1453" s="2" t="s">
        <v>69929</v>
      </c>
      <c r="F1453" s="2" t="s">
        <v>87836</v>
      </c>
      <c r="G1453" s="2" t="s">
        <v>128</v>
      </c>
      <c r="H1453" s="2" t="s">
        <v>87837</v>
      </c>
    </row>
    <row r="1454" spans="1:8" x14ac:dyDescent="0.35">
      <c r="A1454">
        <v>918265</v>
      </c>
      <c r="B1454" s="2" t="s">
        <v>51729</v>
      </c>
      <c r="C1454" s="2" t="s">
        <v>87834</v>
      </c>
      <c r="D1454" s="2" t="s">
        <v>87835</v>
      </c>
      <c r="E1454" s="2" t="s">
        <v>69929</v>
      </c>
      <c r="F1454" s="2" t="s">
        <v>87836</v>
      </c>
      <c r="G1454" s="2" t="s">
        <v>128</v>
      </c>
      <c r="H1454" s="2" t="s">
        <v>87837</v>
      </c>
    </row>
    <row r="1455" spans="1:8" x14ac:dyDescent="0.35">
      <c r="A1455">
        <v>918266</v>
      </c>
      <c r="B1455" s="2" t="s">
        <v>51729</v>
      </c>
      <c r="C1455" s="2" t="s">
        <v>87834</v>
      </c>
      <c r="D1455" s="2" t="s">
        <v>36</v>
      </c>
      <c r="E1455" s="2" t="s">
        <v>69929</v>
      </c>
      <c r="F1455" s="2" t="s">
        <v>87836</v>
      </c>
      <c r="G1455" s="2" t="s">
        <v>128</v>
      </c>
      <c r="H1455" s="2" t="s">
        <v>87837</v>
      </c>
    </row>
    <row r="1456" spans="1:8" x14ac:dyDescent="0.35">
      <c r="A1456">
        <v>918267</v>
      </c>
      <c r="B1456" s="2" t="s">
        <v>51729</v>
      </c>
      <c r="C1456" s="2" t="s">
        <v>87834</v>
      </c>
      <c r="D1456" s="2" t="s">
        <v>87858</v>
      </c>
      <c r="E1456" s="2" t="s">
        <v>69929</v>
      </c>
      <c r="F1456" s="2" t="s">
        <v>87836</v>
      </c>
      <c r="G1456" s="2" t="s">
        <v>128</v>
      </c>
      <c r="H1456" s="2" t="s">
        <v>87837</v>
      </c>
    </row>
    <row r="1457" spans="1:8" x14ac:dyDescent="0.35">
      <c r="A1457">
        <v>918268</v>
      </c>
      <c r="B1457" s="2" t="s">
        <v>51729</v>
      </c>
      <c r="C1457" s="2" t="s">
        <v>87839</v>
      </c>
      <c r="D1457" s="2" t="s">
        <v>88047</v>
      </c>
      <c r="E1457" s="2" t="s">
        <v>69929</v>
      </c>
      <c r="F1457" s="2" t="s">
        <v>87844</v>
      </c>
      <c r="G1457" s="2" t="s">
        <v>128</v>
      </c>
      <c r="H1457" s="2" t="s">
        <v>87841</v>
      </c>
    </row>
    <row r="1458" spans="1:8" x14ac:dyDescent="0.35">
      <c r="A1458">
        <v>918269</v>
      </c>
      <c r="B1458" s="2" t="s">
        <v>51729</v>
      </c>
      <c r="C1458" s="2" t="s">
        <v>87834</v>
      </c>
      <c r="D1458" s="2" t="s">
        <v>87850</v>
      </c>
      <c r="E1458" s="2" t="s">
        <v>69929</v>
      </c>
      <c r="F1458" s="2" t="s">
        <v>87844</v>
      </c>
      <c r="G1458" s="2" t="s">
        <v>128</v>
      </c>
      <c r="H1458" s="2" t="s">
        <v>87837</v>
      </c>
    </row>
    <row r="1459" spans="1:8" x14ac:dyDescent="0.35">
      <c r="A1459">
        <v>918270</v>
      </c>
      <c r="B1459" s="2" t="s">
        <v>51729</v>
      </c>
      <c r="C1459" s="2" t="s">
        <v>87834</v>
      </c>
      <c r="D1459" s="2" t="s">
        <v>87847</v>
      </c>
      <c r="E1459" s="2" t="s">
        <v>69929</v>
      </c>
      <c r="F1459" s="2" t="s">
        <v>87836</v>
      </c>
      <c r="G1459" s="2" t="s">
        <v>128</v>
      </c>
      <c r="H1459" s="2" t="s">
        <v>87837</v>
      </c>
    </row>
    <row r="1460" spans="1:8" x14ac:dyDescent="0.35">
      <c r="A1460">
        <v>918271</v>
      </c>
      <c r="B1460" s="2" t="s">
        <v>51729</v>
      </c>
      <c r="C1460" s="2" t="s">
        <v>87839</v>
      </c>
      <c r="D1460" s="2" t="s">
        <v>36</v>
      </c>
      <c r="E1460" s="2" t="s">
        <v>69929</v>
      </c>
      <c r="F1460" s="2" t="s">
        <v>87836</v>
      </c>
      <c r="G1460" s="2" t="s">
        <v>36</v>
      </c>
      <c r="H1460" s="2" t="s">
        <v>87841</v>
      </c>
    </row>
    <row r="1461" spans="1:8" x14ac:dyDescent="0.35">
      <c r="A1461">
        <v>918272</v>
      </c>
      <c r="B1461" s="2" t="s">
        <v>51729</v>
      </c>
      <c r="C1461" s="2" t="s">
        <v>87839</v>
      </c>
      <c r="D1461" s="2" t="s">
        <v>87922</v>
      </c>
      <c r="E1461" s="2" t="s">
        <v>69929</v>
      </c>
      <c r="F1461" s="2" t="s">
        <v>87836</v>
      </c>
      <c r="G1461" s="2" t="s">
        <v>20277</v>
      </c>
      <c r="H1461" s="2" t="s">
        <v>87841</v>
      </c>
    </row>
    <row r="1462" spans="1:8" x14ac:dyDescent="0.35">
      <c r="A1462">
        <v>918273</v>
      </c>
      <c r="B1462" s="2" t="s">
        <v>51729</v>
      </c>
      <c r="C1462" s="2" t="s">
        <v>87839</v>
      </c>
      <c r="D1462" s="2" t="s">
        <v>88048</v>
      </c>
      <c r="E1462" s="2" t="s">
        <v>69929</v>
      </c>
      <c r="F1462" s="2" t="s">
        <v>87836</v>
      </c>
      <c r="G1462" s="2" t="s">
        <v>128</v>
      </c>
      <c r="H1462" s="2" t="s">
        <v>87841</v>
      </c>
    </row>
    <row r="1463" spans="1:8" x14ac:dyDescent="0.35">
      <c r="A1463">
        <v>918274</v>
      </c>
      <c r="B1463" s="2" t="s">
        <v>51729</v>
      </c>
      <c r="C1463" s="2" t="s">
        <v>87834</v>
      </c>
      <c r="D1463" s="2" t="s">
        <v>36</v>
      </c>
      <c r="E1463" s="2" t="s">
        <v>69929</v>
      </c>
      <c r="F1463" s="2" t="s">
        <v>87836</v>
      </c>
      <c r="G1463" s="2" t="s">
        <v>20277</v>
      </c>
      <c r="H1463" s="2" t="s">
        <v>87837</v>
      </c>
    </row>
    <row r="1464" spans="1:8" x14ac:dyDescent="0.35">
      <c r="A1464">
        <v>918275</v>
      </c>
      <c r="B1464" s="2" t="s">
        <v>51729</v>
      </c>
      <c r="C1464" s="2" t="s">
        <v>87834</v>
      </c>
      <c r="D1464" s="2" t="s">
        <v>87872</v>
      </c>
      <c r="E1464" s="2" t="s">
        <v>69929</v>
      </c>
      <c r="F1464" s="2" t="s">
        <v>87836</v>
      </c>
      <c r="G1464" s="2" t="s">
        <v>128</v>
      </c>
      <c r="H1464" s="2" t="s">
        <v>87837</v>
      </c>
    </row>
    <row r="1465" spans="1:8" x14ac:dyDescent="0.35">
      <c r="A1465">
        <v>918276</v>
      </c>
      <c r="B1465" s="2" t="s">
        <v>51729</v>
      </c>
      <c r="C1465" s="2" t="s">
        <v>87834</v>
      </c>
      <c r="D1465" s="2" t="s">
        <v>87858</v>
      </c>
      <c r="E1465" s="2" t="s">
        <v>69929</v>
      </c>
      <c r="F1465" s="2" t="s">
        <v>87836</v>
      </c>
      <c r="G1465" s="2" t="s">
        <v>128</v>
      </c>
      <c r="H1465" s="2" t="s">
        <v>87837</v>
      </c>
    </row>
    <row r="1466" spans="1:8" x14ac:dyDescent="0.35">
      <c r="A1466">
        <v>918277</v>
      </c>
      <c r="B1466" s="2" t="s">
        <v>51729</v>
      </c>
      <c r="C1466" s="2" t="s">
        <v>87839</v>
      </c>
      <c r="D1466" s="2" t="s">
        <v>87848</v>
      </c>
      <c r="E1466" s="2" t="s">
        <v>87855</v>
      </c>
      <c r="F1466" s="2" t="s">
        <v>87836</v>
      </c>
      <c r="G1466" s="2" t="s">
        <v>128</v>
      </c>
      <c r="H1466" s="2" t="s">
        <v>87841</v>
      </c>
    </row>
    <row r="1467" spans="1:8" x14ac:dyDescent="0.35">
      <c r="A1467">
        <v>918278</v>
      </c>
      <c r="B1467" s="2" t="s">
        <v>51729</v>
      </c>
      <c r="C1467" s="2" t="s">
        <v>87834</v>
      </c>
      <c r="D1467" s="2" t="s">
        <v>87838</v>
      </c>
      <c r="E1467" s="2" t="s">
        <v>69929</v>
      </c>
      <c r="F1467" s="2" t="s">
        <v>87836</v>
      </c>
      <c r="G1467" s="2" t="s">
        <v>87852</v>
      </c>
      <c r="H1467" s="2" t="s">
        <v>87837</v>
      </c>
    </row>
    <row r="1468" spans="1:8" x14ac:dyDescent="0.35">
      <c r="A1468">
        <v>918279</v>
      </c>
      <c r="B1468" s="2" t="s">
        <v>51729</v>
      </c>
      <c r="C1468" s="2" t="s">
        <v>87834</v>
      </c>
      <c r="D1468" s="2" t="s">
        <v>87858</v>
      </c>
      <c r="E1468" s="2" t="s">
        <v>69929</v>
      </c>
      <c r="F1468" s="2" t="s">
        <v>87836</v>
      </c>
      <c r="G1468" s="2" t="s">
        <v>128</v>
      </c>
      <c r="H1468" s="2" t="s">
        <v>87837</v>
      </c>
    </row>
    <row r="1469" spans="1:8" x14ac:dyDescent="0.35">
      <c r="A1469">
        <v>918280</v>
      </c>
      <c r="B1469" s="2" t="s">
        <v>51729</v>
      </c>
      <c r="C1469" s="2" t="s">
        <v>87834</v>
      </c>
      <c r="D1469" s="2" t="s">
        <v>87842</v>
      </c>
      <c r="E1469" s="2" t="s">
        <v>69929</v>
      </c>
      <c r="F1469" s="2" t="s">
        <v>87844</v>
      </c>
      <c r="G1469" s="2" t="s">
        <v>128</v>
      </c>
      <c r="H1469" s="2" t="s">
        <v>87837</v>
      </c>
    </row>
    <row r="1470" spans="1:8" x14ac:dyDescent="0.35">
      <c r="A1470">
        <v>918281</v>
      </c>
      <c r="B1470" s="2" t="s">
        <v>51729</v>
      </c>
      <c r="C1470" s="2" t="s">
        <v>87834</v>
      </c>
      <c r="D1470" s="2" t="s">
        <v>87850</v>
      </c>
      <c r="E1470" s="2" t="s">
        <v>69929</v>
      </c>
      <c r="F1470" s="2" t="s">
        <v>87836</v>
      </c>
      <c r="G1470" s="2" t="s">
        <v>128</v>
      </c>
      <c r="H1470" s="2" t="s">
        <v>87837</v>
      </c>
    </row>
    <row r="1471" spans="1:8" x14ac:dyDescent="0.35">
      <c r="A1471">
        <v>918283</v>
      </c>
      <c r="B1471" s="2" t="s">
        <v>51729</v>
      </c>
      <c r="C1471" s="2" t="s">
        <v>87834</v>
      </c>
      <c r="D1471" s="2" t="s">
        <v>87872</v>
      </c>
      <c r="E1471" s="2" t="s">
        <v>69929</v>
      </c>
      <c r="F1471" s="2" t="s">
        <v>87836</v>
      </c>
      <c r="G1471" s="2" t="s">
        <v>128</v>
      </c>
      <c r="H1471" s="2" t="s">
        <v>87837</v>
      </c>
    </row>
    <row r="1472" spans="1:8" x14ac:dyDescent="0.35">
      <c r="A1472">
        <v>918284</v>
      </c>
      <c r="B1472" s="2" t="s">
        <v>51729</v>
      </c>
      <c r="C1472" s="2" t="s">
        <v>87834</v>
      </c>
      <c r="D1472" s="2" t="s">
        <v>88049</v>
      </c>
      <c r="E1472" s="2" t="s">
        <v>69929</v>
      </c>
      <c r="F1472" s="2" t="s">
        <v>87836</v>
      </c>
      <c r="G1472" s="2" t="s">
        <v>36</v>
      </c>
      <c r="H1472" s="2" t="s">
        <v>87837</v>
      </c>
    </row>
    <row r="1473" spans="1:8" x14ac:dyDescent="0.35">
      <c r="A1473">
        <v>918285</v>
      </c>
      <c r="B1473" s="2" t="s">
        <v>51729</v>
      </c>
      <c r="C1473" s="2" t="s">
        <v>87834</v>
      </c>
      <c r="D1473" s="2" t="s">
        <v>36</v>
      </c>
      <c r="E1473" s="2" t="s">
        <v>69929</v>
      </c>
      <c r="F1473" s="2" t="s">
        <v>87836</v>
      </c>
      <c r="G1473" s="2" t="s">
        <v>20277</v>
      </c>
      <c r="H1473" s="2" t="s">
        <v>87837</v>
      </c>
    </row>
    <row r="1474" spans="1:8" x14ac:dyDescent="0.35">
      <c r="A1474">
        <v>918286</v>
      </c>
      <c r="B1474" s="2" t="s">
        <v>51729</v>
      </c>
      <c r="C1474" s="2" t="s">
        <v>87834</v>
      </c>
      <c r="D1474" s="2" t="s">
        <v>36</v>
      </c>
      <c r="E1474" s="2" t="s">
        <v>69929</v>
      </c>
      <c r="F1474" s="2" t="s">
        <v>36</v>
      </c>
      <c r="G1474" s="2" t="s">
        <v>36</v>
      </c>
      <c r="H1474" s="2" t="s">
        <v>87837</v>
      </c>
    </row>
    <row r="1475" spans="1:8" x14ac:dyDescent="0.35">
      <c r="A1475">
        <v>918287</v>
      </c>
      <c r="B1475" s="2" t="s">
        <v>51729</v>
      </c>
      <c r="C1475" s="2" t="s">
        <v>87839</v>
      </c>
      <c r="D1475" s="2" t="s">
        <v>26693</v>
      </c>
      <c r="E1475" s="2" t="s">
        <v>69929</v>
      </c>
      <c r="F1475" s="2" t="s">
        <v>87836</v>
      </c>
      <c r="G1475" s="2" t="s">
        <v>87852</v>
      </c>
      <c r="H1475" s="2" t="s">
        <v>87841</v>
      </c>
    </row>
    <row r="1476" spans="1:8" x14ac:dyDescent="0.35">
      <c r="A1476">
        <v>918288</v>
      </c>
      <c r="B1476" s="2" t="s">
        <v>51729</v>
      </c>
      <c r="C1476" s="2" t="s">
        <v>87834</v>
      </c>
      <c r="D1476" s="2" t="s">
        <v>87842</v>
      </c>
      <c r="E1476" s="2" t="s">
        <v>69929</v>
      </c>
      <c r="F1476" s="2" t="s">
        <v>87836</v>
      </c>
      <c r="G1476" s="2" t="s">
        <v>128</v>
      </c>
      <c r="H1476" s="2" t="s">
        <v>87837</v>
      </c>
    </row>
    <row r="1477" spans="1:8" x14ac:dyDescent="0.35">
      <c r="A1477">
        <v>918289</v>
      </c>
      <c r="B1477" s="2" t="s">
        <v>51729</v>
      </c>
      <c r="C1477" s="2" t="s">
        <v>87839</v>
      </c>
      <c r="D1477" s="2" t="s">
        <v>26693</v>
      </c>
      <c r="E1477" s="2" t="s">
        <v>69929</v>
      </c>
      <c r="F1477" s="2" t="s">
        <v>87836</v>
      </c>
      <c r="G1477" s="2" t="s">
        <v>20277</v>
      </c>
      <c r="H1477" s="2" t="s">
        <v>87841</v>
      </c>
    </row>
    <row r="1478" spans="1:8" x14ac:dyDescent="0.35">
      <c r="A1478">
        <v>918290</v>
      </c>
      <c r="B1478" s="2" t="s">
        <v>51729</v>
      </c>
      <c r="C1478" s="2" t="s">
        <v>87834</v>
      </c>
      <c r="D1478" s="2" t="s">
        <v>87847</v>
      </c>
      <c r="E1478" s="2" t="s">
        <v>69929</v>
      </c>
      <c r="F1478" s="2" t="s">
        <v>87836</v>
      </c>
      <c r="G1478" s="2" t="s">
        <v>128</v>
      </c>
      <c r="H1478" s="2" t="s">
        <v>87837</v>
      </c>
    </row>
    <row r="1479" spans="1:8" x14ac:dyDescent="0.35">
      <c r="A1479">
        <v>918291</v>
      </c>
      <c r="B1479" s="2" t="s">
        <v>51729</v>
      </c>
      <c r="C1479" s="2" t="s">
        <v>87839</v>
      </c>
      <c r="D1479" s="2" t="s">
        <v>87922</v>
      </c>
      <c r="E1479" s="2" t="s">
        <v>69929</v>
      </c>
      <c r="F1479" s="2" t="s">
        <v>87836</v>
      </c>
      <c r="G1479" s="2" t="s">
        <v>128</v>
      </c>
      <c r="H1479" s="2" t="s">
        <v>87841</v>
      </c>
    </row>
    <row r="1480" spans="1:8" x14ac:dyDescent="0.35">
      <c r="A1480">
        <v>918292</v>
      </c>
      <c r="B1480" s="2" t="s">
        <v>51729</v>
      </c>
      <c r="C1480" s="2" t="s">
        <v>87839</v>
      </c>
      <c r="D1480" s="2" t="s">
        <v>87870</v>
      </c>
      <c r="E1480" s="2" t="s">
        <v>69929</v>
      </c>
      <c r="F1480" s="2" t="s">
        <v>87836</v>
      </c>
      <c r="G1480" s="2" t="s">
        <v>128</v>
      </c>
      <c r="H1480" s="2" t="s">
        <v>87841</v>
      </c>
    </row>
    <row r="1481" spans="1:8" x14ac:dyDescent="0.35">
      <c r="A1481">
        <v>918293</v>
      </c>
      <c r="B1481" s="2" t="s">
        <v>51729</v>
      </c>
      <c r="C1481" s="2" t="s">
        <v>87834</v>
      </c>
      <c r="D1481" s="2" t="s">
        <v>87835</v>
      </c>
      <c r="E1481" s="2" t="s">
        <v>69929</v>
      </c>
      <c r="F1481" s="2" t="s">
        <v>87836</v>
      </c>
      <c r="G1481" s="2" t="s">
        <v>20277</v>
      </c>
      <c r="H1481" s="2" t="s">
        <v>87837</v>
      </c>
    </row>
    <row r="1482" spans="1:8" x14ac:dyDescent="0.35">
      <c r="A1482">
        <v>918294</v>
      </c>
      <c r="B1482" s="2" t="s">
        <v>51729</v>
      </c>
      <c r="C1482" s="2" t="s">
        <v>87834</v>
      </c>
      <c r="D1482" s="2" t="s">
        <v>87850</v>
      </c>
      <c r="E1482" s="2" t="s">
        <v>130</v>
      </c>
      <c r="F1482" s="2" t="s">
        <v>87836</v>
      </c>
      <c r="G1482" s="2" t="s">
        <v>128</v>
      </c>
      <c r="H1482" s="2" t="s">
        <v>87837</v>
      </c>
    </row>
    <row r="1483" spans="1:8" x14ac:dyDescent="0.35">
      <c r="A1483">
        <v>918295</v>
      </c>
      <c r="B1483" s="2" t="s">
        <v>51729</v>
      </c>
      <c r="C1483" s="2" t="s">
        <v>87834</v>
      </c>
      <c r="D1483" s="2" t="s">
        <v>87948</v>
      </c>
      <c r="E1483" s="2" t="s">
        <v>69929</v>
      </c>
      <c r="F1483" s="2" t="s">
        <v>87836</v>
      </c>
      <c r="G1483" s="2" t="s">
        <v>128</v>
      </c>
      <c r="H1483" s="2" t="s">
        <v>87837</v>
      </c>
    </row>
    <row r="1484" spans="1:8" x14ac:dyDescent="0.35">
      <c r="A1484">
        <v>918296</v>
      </c>
      <c r="B1484" s="2" t="s">
        <v>51729</v>
      </c>
      <c r="C1484" s="2" t="s">
        <v>87834</v>
      </c>
      <c r="D1484" s="2" t="s">
        <v>36</v>
      </c>
      <c r="E1484" s="2" t="s">
        <v>69929</v>
      </c>
      <c r="F1484" s="2" t="s">
        <v>87836</v>
      </c>
      <c r="G1484" s="2" t="s">
        <v>128</v>
      </c>
      <c r="H1484" s="2" t="s">
        <v>87837</v>
      </c>
    </row>
    <row r="1485" spans="1:8" x14ac:dyDescent="0.35">
      <c r="A1485">
        <v>918297</v>
      </c>
      <c r="B1485" s="2" t="s">
        <v>51729</v>
      </c>
      <c r="C1485" s="2" t="s">
        <v>87839</v>
      </c>
      <c r="D1485" s="2" t="s">
        <v>26693</v>
      </c>
      <c r="E1485" s="2" t="s">
        <v>69929</v>
      </c>
      <c r="F1485" s="2" t="s">
        <v>87836</v>
      </c>
      <c r="G1485" s="2" t="s">
        <v>205</v>
      </c>
      <c r="H1485" s="2" t="s">
        <v>87841</v>
      </c>
    </row>
    <row r="1486" spans="1:8" x14ac:dyDescent="0.35">
      <c r="A1486">
        <v>918298</v>
      </c>
      <c r="B1486" s="2" t="s">
        <v>51729</v>
      </c>
      <c r="C1486" s="2" t="s">
        <v>87839</v>
      </c>
      <c r="D1486" s="2" t="s">
        <v>87864</v>
      </c>
      <c r="E1486" s="2" t="s">
        <v>69929</v>
      </c>
      <c r="F1486" s="2" t="s">
        <v>87836</v>
      </c>
      <c r="G1486" s="2" t="s">
        <v>20277</v>
      </c>
      <c r="H1486" s="2" t="s">
        <v>87841</v>
      </c>
    </row>
    <row r="1487" spans="1:8" x14ac:dyDescent="0.35">
      <c r="A1487">
        <v>918299</v>
      </c>
      <c r="B1487" s="2" t="s">
        <v>51729</v>
      </c>
      <c r="C1487" s="2" t="s">
        <v>87839</v>
      </c>
      <c r="D1487" s="2" t="s">
        <v>36</v>
      </c>
      <c r="E1487" s="2" t="s">
        <v>69929</v>
      </c>
      <c r="F1487" s="2" t="s">
        <v>87836</v>
      </c>
      <c r="G1487" s="2" t="s">
        <v>20277</v>
      </c>
      <c r="H1487" s="2" t="s">
        <v>87841</v>
      </c>
    </row>
    <row r="1488" spans="1:8" x14ac:dyDescent="0.35">
      <c r="A1488">
        <v>918300</v>
      </c>
      <c r="B1488" s="2" t="s">
        <v>51729</v>
      </c>
      <c r="C1488" s="2" t="s">
        <v>87834</v>
      </c>
      <c r="D1488" s="2" t="s">
        <v>87872</v>
      </c>
      <c r="E1488" s="2" t="s">
        <v>69929</v>
      </c>
      <c r="F1488" s="2" t="s">
        <v>87836</v>
      </c>
      <c r="G1488" s="2" t="s">
        <v>128</v>
      </c>
      <c r="H1488" s="2" t="s">
        <v>87837</v>
      </c>
    </row>
    <row r="1489" spans="1:8" x14ac:dyDescent="0.35">
      <c r="A1489">
        <v>918302</v>
      </c>
      <c r="B1489" s="2" t="s">
        <v>51729</v>
      </c>
      <c r="C1489" s="2" t="s">
        <v>87839</v>
      </c>
      <c r="D1489" s="2" t="s">
        <v>26693</v>
      </c>
      <c r="E1489" s="2" t="s">
        <v>69929</v>
      </c>
      <c r="F1489" s="2" t="s">
        <v>87836</v>
      </c>
      <c r="G1489" s="2" t="s">
        <v>128</v>
      </c>
      <c r="H1489" s="2" t="s">
        <v>87841</v>
      </c>
    </row>
    <row r="1490" spans="1:8" x14ac:dyDescent="0.35">
      <c r="A1490">
        <v>918303</v>
      </c>
      <c r="B1490" s="2" t="s">
        <v>51729</v>
      </c>
      <c r="C1490" s="2" t="s">
        <v>87839</v>
      </c>
      <c r="D1490" s="2" t="s">
        <v>36</v>
      </c>
      <c r="E1490" s="2" t="s">
        <v>69929</v>
      </c>
      <c r="F1490" s="2" t="s">
        <v>87844</v>
      </c>
      <c r="G1490" s="2" t="s">
        <v>20277</v>
      </c>
      <c r="H1490" s="2" t="s">
        <v>87841</v>
      </c>
    </row>
    <row r="1491" spans="1:8" x14ac:dyDescent="0.35">
      <c r="A1491">
        <v>918304</v>
      </c>
      <c r="B1491" s="2" t="s">
        <v>51729</v>
      </c>
      <c r="C1491" s="2" t="s">
        <v>87834</v>
      </c>
      <c r="D1491" s="2" t="s">
        <v>87858</v>
      </c>
      <c r="E1491" s="2" t="s">
        <v>69929</v>
      </c>
      <c r="F1491" s="2" t="s">
        <v>87836</v>
      </c>
      <c r="G1491" s="2" t="s">
        <v>128</v>
      </c>
      <c r="H1491" s="2" t="s">
        <v>87837</v>
      </c>
    </row>
    <row r="1492" spans="1:8" x14ac:dyDescent="0.35">
      <c r="A1492">
        <v>918305</v>
      </c>
      <c r="B1492" s="2" t="s">
        <v>51729</v>
      </c>
      <c r="C1492" s="2" t="s">
        <v>87834</v>
      </c>
      <c r="D1492" s="2" t="s">
        <v>87872</v>
      </c>
      <c r="E1492" s="2" t="s">
        <v>69929</v>
      </c>
      <c r="F1492" s="2" t="s">
        <v>87836</v>
      </c>
      <c r="G1492" s="2" t="s">
        <v>128</v>
      </c>
      <c r="H1492" s="2" t="s">
        <v>87837</v>
      </c>
    </row>
    <row r="1493" spans="1:8" x14ac:dyDescent="0.35">
      <c r="A1493">
        <v>918306</v>
      </c>
      <c r="B1493" s="2" t="s">
        <v>51729</v>
      </c>
      <c r="C1493" s="2" t="s">
        <v>87834</v>
      </c>
      <c r="D1493" s="2" t="s">
        <v>36</v>
      </c>
      <c r="E1493" s="2" t="s">
        <v>69929</v>
      </c>
      <c r="F1493" s="2" t="s">
        <v>87836</v>
      </c>
      <c r="G1493" s="2" t="s">
        <v>36</v>
      </c>
      <c r="H1493" s="2" t="s">
        <v>87837</v>
      </c>
    </row>
    <row r="1494" spans="1:8" x14ac:dyDescent="0.35">
      <c r="A1494">
        <v>918307</v>
      </c>
      <c r="B1494" s="2" t="s">
        <v>51729</v>
      </c>
      <c r="C1494" s="2" t="s">
        <v>87839</v>
      </c>
      <c r="D1494" s="2" t="s">
        <v>26693</v>
      </c>
      <c r="E1494" s="2" t="s">
        <v>69929</v>
      </c>
      <c r="F1494" s="2" t="s">
        <v>87836</v>
      </c>
      <c r="G1494" s="2" t="s">
        <v>20277</v>
      </c>
      <c r="H1494" s="2" t="s">
        <v>87841</v>
      </c>
    </row>
    <row r="1495" spans="1:8" x14ac:dyDescent="0.35">
      <c r="A1495">
        <v>918308</v>
      </c>
      <c r="B1495" s="2" t="s">
        <v>51729</v>
      </c>
      <c r="C1495" s="2" t="s">
        <v>87834</v>
      </c>
      <c r="D1495" s="2" t="s">
        <v>87872</v>
      </c>
      <c r="E1495" s="2" t="s">
        <v>69929</v>
      </c>
      <c r="F1495" s="2" t="s">
        <v>87836</v>
      </c>
      <c r="G1495" s="2" t="s">
        <v>128</v>
      </c>
      <c r="H1495" s="2" t="s">
        <v>87837</v>
      </c>
    </row>
    <row r="1496" spans="1:8" x14ac:dyDescent="0.35">
      <c r="A1496">
        <v>918309</v>
      </c>
      <c r="B1496" s="2" t="s">
        <v>51729</v>
      </c>
      <c r="C1496" s="2" t="s">
        <v>87839</v>
      </c>
      <c r="D1496" s="2" t="s">
        <v>36</v>
      </c>
      <c r="E1496" s="2" t="s">
        <v>69929</v>
      </c>
      <c r="F1496" s="2" t="s">
        <v>87836</v>
      </c>
      <c r="G1496" s="2" t="s">
        <v>128</v>
      </c>
      <c r="H1496" s="2" t="s">
        <v>87841</v>
      </c>
    </row>
    <row r="1497" spans="1:8" x14ac:dyDescent="0.35">
      <c r="A1497">
        <v>918310</v>
      </c>
      <c r="B1497" s="2" t="s">
        <v>51729</v>
      </c>
      <c r="C1497" s="2" t="s">
        <v>87834</v>
      </c>
      <c r="D1497" s="2" t="s">
        <v>87842</v>
      </c>
      <c r="E1497" s="2" t="s">
        <v>69929</v>
      </c>
      <c r="F1497" s="2" t="s">
        <v>87836</v>
      </c>
      <c r="G1497" s="2" t="s">
        <v>128</v>
      </c>
      <c r="H1497" s="2" t="s">
        <v>87837</v>
      </c>
    </row>
    <row r="1498" spans="1:8" x14ac:dyDescent="0.35">
      <c r="A1498">
        <v>918311</v>
      </c>
      <c r="B1498" s="2" t="s">
        <v>51729</v>
      </c>
      <c r="C1498" s="2" t="s">
        <v>87834</v>
      </c>
      <c r="D1498" s="2" t="s">
        <v>36</v>
      </c>
      <c r="E1498" s="2" t="s">
        <v>69929</v>
      </c>
      <c r="F1498" s="2" t="s">
        <v>87836</v>
      </c>
      <c r="G1498" s="2" t="s">
        <v>20277</v>
      </c>
      <c r="H1498" s="2" t="s">
        <v>87837</v>
      </c>
    </row>
    <row r="1499" spans="1:8" x14ac:dyDescent="0.35">
      <c r="A1499">
        <v>918312</v>
      </c>
      <c r="B1499" s="2" t="s">
        <v>51729</v>
      </c>
      <c r="C1499" s="2" t="s">
        <v>87834</v>
      </c>
      <c r="D1499" s="2" t="s">
        <v>36</v>
      </c>
      <c r="E1499" s="2" t="s">
        <v>130</v>
      </c>
      <c r="F1499" s="2" t="s">
        <v>36</v>
      </c>
      <c r="G1499" s="2" t="s">
        <v>128</v>
      </c>
      <c r="H1499" s="2" t="s">
        <v>87837</v>
      </c>
    </row>
    <row r="1500" spans="1:8" x14ac:dyDescent="0.35">
      <c r="A1500">
        <v>918313</v>
      </c>
      <c r="B1500" s="2" t="s">
        <v>51729</v>
      </c>
      <c r="C1500" s="2" t="s">
        <v>87834</v>
      </c>
      <c r="D1500" s="2" t="s">
        <v>87858</v>
      </c>
      <c r="E1500" s="2" t="s">
        <v>69929</v>
      </c>
      <c r="F1500" s="2" t="s">
        <v>87836</v>
      </c>
      <c r="G1500" s="2" t="s">
        <v>205</v>
      </c>
      <c r="H1500" s="2" t="s">
        <v>87837</v>
      </c>
    </row>
    <row r="1501" spans="1:8" x14ac:dyDescent="0.35">
      <c r="A1501">
        <v>918314</v>
      </c>
      <c r="B1501" s="2" t="s">
        <v>51729</v>
      </c>
      <c r="C1501" s="2" t="s">
        <v>87834</v>
      </c>
      <c r="D1501" s="2" t="s">
        <v>36</v>
      </c>
      <c r="E1501" s="2" t="s">
        <v>69929</v>
      </c>
      <c r="F1501" s="2" t="s">
        <v>87836</v>
      </c>
      <c r="G1501" s="2" t="s">
        <v>205</v>
      </c>
      <c r="H1501" s="2" t="s">
        <v>87837</v>
      </c>
    </row>
    <row r="1502" spans="1:8" x14ac:dyDescent="0.35">
      <c r="A1502">
        <v>918315</v>
      </c>
      <c r="B1502" s="2" t="s">
        <v>51729</v>
      </c>
      <c r="C1502" s="2" t="s">
        <v>87834</v>
      </c>
      <c r="D1502" s="2" t="s">
        <v>87872</v>
      </c>
      <c r="E1502" s="2" t="s">
        <v>69929</v>
      </c>
      <c r="F1502" s="2" t="s">
        <v>87836</v>
      </c>
      <c r="G1502" s="2" t="s">
        <v>20277</v>
      </c>
      <c r="H1502" s="2" t="s">
        <v>87837</v>
      </c>
    </row>
    <row r="1503" spans="1:8" x14ac:dyDescent="0.35">
      <c r="A1503">
        <v>918316</v>
      </c>
      <c r="B1503" s="2" t="s">
        <v>51729</v>
      </c>
      <c r="C1503" s="2" t="s">
        <v>87834</v>
      </c>
      <c r="D1503" s="2" t="s">
        <v>87835</v>
      </c>
      <c r="E1503" s="2" t="s">
        <v>69929</v>
      </c>
      <c r="F1503" s="2" t="s">
        <v>87836</v>
      </c>
      <c r="G1503" s="2" t="s">
        <v>128</v>
      </c>
      <c r="H1503" s="2" t="s">
        <v>87837</v>
      </c>
    </row>
    <row r="1504" spans="1:8" x14ac:dyDescent="0.35">
      <c r="A1504">
        <v>918317</v>
      </c>
      <c r="B1504" s="2" t="s">
        <v>51729</v>
      </c>
      <c r="C1504" s="2" t="s">
        <v>87834</v>
      </c>
      <c r="D1504" s="2" t="s">
        <v>87842</v>
      </c>
      <c r="E1504" s="2" t="s">
        <v>69929</v>
      </c>
      <c r="F1504" s="2" t="s">
        <v>87836</v>
      </c>
      <c r="G1504" s="2" t="s">
        <v>128</v>
      </c>
      <c r="H1504" s="2" t="s">
        <v>87837</v>
      </c>
    </row>
    <row r="1505" spans="1:8" x14ac:dyDescent="0.35">
      <c r="A1505">
        <v>918318</v>
      </c>
      <c r="B1505" s="2" t="s">
        <v>51729</v>
      </c>
      <c r="C1505" s="2" t="s">
        <v>87834</v>
      </c>
      <c r="D1505" s="2" t="s">
        <v>87842</v>
      </c>
      <c r="E1505" s="2" t="s">
        <v>130</v>
      </c>
      <c r="F1505" s="2" t="s">
        <v>87836</v>
      </c>
      <c r="G1505" s="2" t="s">
        <v>20277</v>
      </c>
      <c r="H1505" s="2" t="s">
        <v>87837</v>
      </c>
    </row>
    <row r="1506" spans="1:8" x14ac:dyDescent="0.35">
      <c r="A1506">
        <v>918319</v>
      </c>
      <c r="B1506" s="2" t="s">
        <v>51729</v>
      </c>
      <c r="C1506" s="2" t="s">
        <v>87834</v>
      </c>
      <c r="D1506" s="2" t="s">
        <v>87872</v>
      </c>
      <c r="E1506" s="2" t="s">
        <v>69929</v>
      </c>
      <c r="F1506" s="2" t="s">
        <v>87836</v>
      </c>
      <c r="G1506" s="2" t="s">
        <v>20277</v>
      </c>
      <c r="H1506" s="2" t="s">
        <v>87837</v>
      </c>
    </row>
    <row r="1507" spans="1:8" x14ac:dyDescent="0.35">
      <c r="A1507">
        <v>918320</v>
      </c>
      <c r="B1507" s="2" t="s">
        <v>51729</v>
      </c>
      <c r="C1507" s="2" t="s">
        <v>87839</v>
      </c>
      <c r="D1507" s="2" t="s">
        <v>87870</v>
      </c>
      <c r="E1507" s="2" t="s">
        <v>69929</v>
      </c>
      <c r="F1507" s="2" t="s">
        <v>87836</v>
      </c>
      <c r="G1507" s="2" t="s">
        <v>128</v>
      </c>
      <c r="H1507" s="2" t="s">
        <v>87841</v>
      </c>
    </row>
    <row r="1508" spans="1:8" x14ac:dyDescent="0.35">
      <c r="A1508">
        <v>918321</v>
      </c>
      <c r="B1508" s="2" t="s">
        <v>51729</v>
      </c>
      <c r="C1508" s="2" t="s">
        <v>87834</v>
      </c>
      <c r="D1508" s="2" t="s">
        <v>36</v>
      </c>
      <c r="E1508" s="2" t="s">
        <v>69929</v>
      </c>
      <c r="F1508" s="2" t="s">
        <v>87836</v>
      </c>
      <c r="G1508" s="2" t="s">
        <v>20277</v>
      </c>
      <c r="H1508" s="2" t="s">
        <v>87837</v>
      </c>
    </row>
    <row r="1509" spans="1:8" x14ac:dyDescent="0.35">
      <c r="A1509">
        <v>918322</v>
      </c>
      <c r="B1509" s="2" t="s">
        <v>51729</v>
      </c>
      <c r="C1509" s="2" t="s">
        <v>87834</v>
      </c>
      <c r="D1509" s="2" t="s">
        <v>88000</v>
      </c>
      <c r="E1509" s="2" t="s">
        <v>69929</v>
      </c>
      <c r="F1509" s="2" t="s">
        <v>87836</v>
      </c>
      <c r="G1509" s="2" t="s">
        <v>128</v>
      </c>
      <c r="H1509" s="2" t="s">
        <v>87837</v>
      </c>
    </row>
    <row r="1510" spans="1:8" x14ac:dyDescent="0.35">
      <c r="A1510">
        <v>918323</v>
      </c>
      <c r="B1510" s="2" t="s">
        <v>51729</v>
      </c>
      <c r="C1510" s="2" t="s">
        <v>87839</v>
      </c>
      <c r="D1510" s="2" t="s">
        <v>87890</v>
      </c>
      <c r="E1510" s="2" t="s">
        <v>69929</v>
      </c>
      <c r="F1510" s="2" t="s">
        <v>87836</v>
      </c>
      <c r="G1510" s="2" t="s">
        <v>128</v>
      </c>
      <c r="H1510" s="2" t="s">
        <v>87841</v>
      </c>
    </row>
    <row r="1511" spans="1:8" x14ac:dyDescent="0.35">
      <c r="A1511">
        <v>918324</v>
      </c>
      <c r="B1511" s="2" t="s">
        <v>51729</v>
      </c>
      <c r="C1511" s="2" t="s">
        <v>87839</v>
      </c>
      <c r="D1511" s="2" t="s">
        <v>26693</v>
      </c>
      <c r="E1511" s="2" t="s">
        <v>69929</v>
      </c>
      <c r="F1511" s="2" t="s">
        <v>87836</v>
      </c>
      <c r="G1511" s="2" t="s">
        <v>205</v>
      </c>
      <c r="H1511" s="2" t="s">
        <v>87841</v>
      </c>
    </row>
    <row r="1512" spans="1:8" x14ac:dyDescent="0.35">
      <c r="A1512">
        <v>918325</v>
      </c>
      <c r="B1512" s="2" t="s">
        <v>51729</v>
      </c>
      <c r="C1512" s="2" t="s">
        <v>87834</v>
      </c>
      <c r="D1512" s="2" t="s">
        <v>87847</v>
      </c>
      <c r="E1512" s="2" t="s">
        <v>69929</v>
      </c>
      <c r="F1512" s="2" t="s">
        <v>87844</v>
      </c>
      <c r="G1512" s="2" t="s">
        <v>20277</v>
      </c>
      <c r="H1512" s="2" t="s">
        <v>87837</v>
      </c>
    </row>
    <row r="1513" spans="1:8" x14ac:dyDescent="0.35">
      <c r="A1513">
        <v>918326</v>
      </c>
      <c r="B1513" s="2" t="s">
        <v>51729</v>
      </c>
      <c r="C1513" s="2" t="s">
        <v>87834</v>
      </c>
      <c r="D1513" s="2" t="s">
        <v>36</v>
      </c>
      <c r="E1513" s="2" t="s">
        <v>87855</v>
      </c>
      <c r="F1513" s="2" t="s">
        <v>87836</v>
      </c>
      <c r="G1513" s="2" t="s">
        <v>20277</v>
      </c>
      <c r="H1513" s="2" t="s">
        <v>87837</v>
      </c>
    </row>
    <row r="1514" spans="1:8" x14ac:dyDescent="0.35">
      <c r="A1514">
        <v>918327</v>
      </c>
      <c r="B1514" s="2" t="s">
        <v>51729</v>
      </c>
      <c r="C1514" s="2" t="s">
        <v>87834</v>
      </c>
      <c r="D1514" s="2" t="s">
        <v>88050</v>
      </c>
      <c r="E1514" s="2" t="s">
        <v>69929</v>
      </c>
      <c r="F1514" s="2" t="s">
        <v>87836</v>
      </c>
      <c r="G1514" s="2" t="s">
        <v>88046</v>
      </c>
      <c r="H1514" s="2" t="s">
        <v>87837</v>
      </c>
    </row>
    <row r="1515" spans="1:8" x14ac:dyDescent="0.35">
      <c r="A1515">
        <v>918328</v>
      </c>
      <c r="B1515" s="2" t="s">
        <v>51729</v>
      </c>
      <c r="C1515" s="2" t="s">
        <v>87834</v>
      </c>
      <c r="D1515" s="2" t="s">
        <v>87858</v>
      </c>
      <c r="E1515" s="2" t="s">
        <v>69929</v>
      </c>
      <c r="F1515" s="2" t="s">
        <v>87836</v>
      </c>
      <c r="G1515" s="2" t="s">
        <v>128</v>
      </c>
      <c r="H1515" s="2" t="s">
        <v>87837</v>
      </c>
    </row>
    <row r="1516" spans="1:8" x14ac:dyDescent="0.35">
      <c r="A1516">
        <v>918329</v>
      </c>
      <c r="B1516" s="2" t="s">
        <v>51729</v>
      </c>
      <c r="C1516" s="2" t="s">
        <v>87834</v>
      </c>
      <c r="D1516" s="2" t="s">
        <v>87847</v>
      </c>
      <c r="E1516" s="2" t="s">
        <v>130</v>
      </c>
      <c r="F1516" s="2" t="s">
        <v>87836</v>
      </c>
      <c r="G1516" s="2" t="s">
        <v>128</v>
      </c>
      <c r="H1516" s="2" t="s">
        <v>87837</v>
      </c>
    </row>
    <row r="1517" spans="1:8" x14ac:dyDescent="0.35">
      <c r="A1517">
        <v>918330</v>
      </c>
      <c r="B1517" s="2" t="s">
        <v>51729</v>
      </c>
      <c r="C1517" s="2" t="s">
        <v>87834</v>
      </c>
      <c r="D1517" s="2" t="s">
        <v>87846</v>
      </c>
      <c r="E1517" s="2" t="s">
        <v>69929</v>
      </c>
      <c r="F1517" s="2" t="s">
        <v>87836</v>
      </c>
      <c r="G1517" s="2" t="s">
        <v>128</v>
      </c>
      <c r="H1517" s="2" t="s">
        <v>87837</v>
      </c>
    </row>
    <row r="1518" spans="1:8" x14ac:dyDescent="0.35">
      <c r="A1518">
        <v>918332</v>
      </c>
      <c r="B1518" s="2" t="s">
        <v>51729</v>
      </c>
      <c r="C1518" s="2" t="s">
        <v>87839</v>
      </c>
      <c r="D1518" s="2" t="s">
        <v>26693</v>
      </c>
      <c r="E1518" s="2" t="s">
        <v>69929</v>
      </c>
      <c r="F1518" s="2" t="s">
        <v>87836</v>
      </c>
      <c r="G1518" s="2" t="s">
        <v>205</v>
      </c>
      <c r="H1518" s="2" t="s">
        <v>87841</v>
      </c>
    </row>
    <row r="1519" spans="1:8" x14ac:dyDescent="0.35">
      <c r="A1519">
        <v>918333</v>
      </c>
      <c r="B1519" s="2" t="s">
        <v>51729</v>
      </c>
      <c r="C1519" s="2" t="s">
        <v>87839</v>
      </c>
      <c r="D1519" s="2" t="s">
        <v>36</v>
      </c>
      <c r="E1519" s="2" t="s">
        <v>69929</v>
      </c>
      <c r="F1519" s="2" t="s">
        <v>87836</v>
      </c>
      <c r="G1519" s="2" t="s">
        <v>36</v>
      </c>
      <c r="H1519" s="2" t="s">
        <v>87841</v>
      </c>
    </row>
    <row r="1520" spans="1:8" x14ac:dyDescent="0.35">
      <c r="A1520">
        <v>918334</v>
      </c>
      <c r="B1520" s="2" t="s">
        <v>51729</v>
      </c>
      <c r="C1520" s="2" t="s">
        <v>87834</v>
      </c>
      <c r="D1520" s="2" t="s">
        <v>87842</v>
      </c>
      <c r="E1520" s="2" t="s">
        <v>69929</v>
      </c>
      <c r="F1520" s="2" t="s">
        <v>87836</v>
      </c>
      <c r="G1520" s="2" t="s">
        <v>128</v>
      </c>
      <c r="H1520" s="2" t="s">
        <v>87837</v>
      </c>
    </row>
    <row r="1521" spans="1:8" x14ac:dyDescent="0.35">
      <c r="A1521">
        <v>918335</v>
      </c>
      <c r="B1521" s="2" t="s">
        <v>51729</v>
      </c>
      <c r="C1521" s="2" t="s">
        <v>87834</v>
      </c>
      <c r="D1521" s="2" t="s">
        <v>87845</v>
      </c>
      <c r="E1521" s="2" t="s">
        <v>69929</v>
      </c>
      <c r="F1521" s="2" t="s">
        <v>87836</v>
      </c>
      <c r="G1521" s="2" t="s">
        <v>36</v>
      </c>
      <c r="H1521" s="2" t="s">
        <v>87837</v>
      </c>
    </row>
    <row r="1522" spans="1:8" x14ac:dyDescent="0.35">
      <c r="A1522">
        <v>918337</v>
      </c>
      <c r="B1522" s="2" t="s">
        <v>51729</v>
      </c>
      <c r="C1522" s="2" t="s">
        <v>87834</v>
      </c>
      <c r="D1522" s="2" t="s">
        <v>87847</v>
      </c>
      <c r="E1522" s="2" t="s">
        <v>69929</v>
      </c>
      <c r="F1522" s="2" t="s">
        <v>87836</v>
      </c>
      <c r="G1522" s="2" t="s">
        <v>128</v>
      </c>
      <c r="H1522" s="2" t="s">
        <v>87837</v>
      </c>
    </row>
    <row r="1523" spans="1:8" x14ac:dyDescent="0.35">
      <c r="A1523">
        <v>918338</v>
      </c>
      <c r="B1523" s="2" t="s">
        <v>51729</v>
      </c>
      <c r="C1523" s="2" t="s">
        <v>87834</v>
      </c>
      <c r="D1523" s="2" t="s">
        <v>87858</v>
      </c>
      <c r="E1523" s="2" t="s">
        <v>69929</v>
      </c>
      <c r="F1523" s="2" t="s">
        <v>87836</v>
      </c>
      <c r="G1523" s="2" t="s">
        <v>128</v>
      </c>
      <c r="H1523" s="2" t="s">
        <v>87837</v>
      </c>
    </row>
    <row r="1524" spans="1:8" x14ac:dyDescent="0.35">
      <c r="A1524">
        <v>918339</v>
      </c>
      <c r="B1524" s="2" t="s">
        <v>51729</v>
      </c>
      <c r="C1524" s="2" t="s">
        <v>87834</v>
      </c>
      <c r="D1524" s="2" t="s">
        <v>87907</v>
      </c>
      <c r="E1524" s="2" t="s">
        <v>69929</v>
      </c>
      <c r="F1524" s="2" t="s">
        <v>87836</v>
      </c>
      <c r="G1524" s="2" t="s">
        <v>128</v>
      </c>
      <c r="H1524" s="2" t="s">
        <v>87837</v>
      </c>
    </row>
    <row r="1525" spans="1:8" x14ac:dyDescent="0.35">
      <c r="A1525">
        <v>918340</v>
      </c>
      <c r="B1525" s="2" t="s">
        <v>51729</v>
      </c>
      <c r="C1525" s="2" t="s">
        <v>87834</v>
      </c>
      <c r="D1525" s="2" t="s">
        <v>87856</v>
      </c>
      <c r="E1525" s="2" t="s">
        <v>69929</v>
      </c>
      <c r="F1525" s="2" t="s">
        <v>87836</v>
      </c>
      <c r="G1525" s="2" t="s">
        <v>20277</v>
      </c>
      <c r="H1525" s="2" t="s">
        <v>87837</v>
      </c>
    </row>
    <row r="1526" spans="1:8" x14ac:dyDescent="0.35">
      <c r="A1526">
        <v>918341</v>
      </c>
      <c r="B1526" s="2" t="s">
        <v>51729</v>
      </c>
      <c r="C1526" s="2" t="s">
        <v>87834</v>
      </c>
      <c r="D1526" s="2" t="s">
        <v>36</v>
      </c>
      <c r="E1526" s="2" t="s">
        <v>130</v>
      </c>
      <c r="F1526" s="2" t="s">
        <v>36</v>
      </c>
      <c r="G1526" s="2" t="s">
        <v>36</v>
      </c>
      <c r="H1526" s="2" t="s">
        <v>87837</v>
      </c>
    </row>
    <row r="1527" spans="1:8" x14ac:dyDescent="0.35">
      <c r="A1527">
        <v>918342</v>
      </c>
      <c r="B1527" s="2" t="s">
        <v>51729</v>
      </c>
      <c r="C1527" s="2" t="s">
        <v>87839</v>
      </c>
      <c r="D1527" s="2" t="s">
        <v>88047</v>
      </c>
      <c r="E1527" s="2" t="s">
        <v>69929</v>
      </c>
      <c r="F1527" s="2" t="s">
        <v>87836</v>
      </c>
      <c r="G1527" s="2" t="s">
        <v>128</v>
      </c>
      <c r="H1527" s="2" t="s">
        <v>87841</v>
      </c>
    </row>
    <row r="1528" spans="1:8" x14ac:dyDescent="0.35">
      <c r="A1528">
        <v>918343</v>
      </c>
      <c r="B1528" s="2" t="s">
        <v>51729</v>
      </c>
      <c r="C1528" s="2" t="s">
        <v>87834</v>
      </c>
      <c r="D1528" s="2" t="s">
        <v>87846</v>
      </c>
      <c r="E1528" s="2" t="s">
        <v>69929</v>
      </c>
      <c r="F1528" s="2" t="s">
        <v>87836</v>
      </c>
      <c r="G1528" s="2" t="s">
        <v>20277</v>
      </c>
      <c r="H1528" s="2" t="s">
        <v>87837</v>
      </c>
    </row>
    <row r="1529" spans="1:8" x14ac:dyDescent="0.35">
      <c r="A1529">
        <v>918344</v>
      </c>
      <c r="B1529" s="2" t="s">
        <v>51729</v>
      </c>
      <c r="C1529" s="2" t="s">
        <v>87834</v>
      </c>
      <c r="D1529" s="2" t="s">
        <v>87838</v>
      </c>
      <c r="E1529" s="2" t="s">
        <v>69929</v>
      </c>
      <c r="F1529" s="2" t="s">
        <v>87836</v>
      </c>
      <c r="G1529" s="2" t="s">
        <v>128</v>
      </c>
      <c r="H1529" s="2" t="s">
        <v>87837</v>
      </c>
    </row>
    <row r="1530" spans="1:8" x14ac:dyDescent="0.35">
      <c r="A1530">
        <v>918345</v>
      </c>
      <c r="B1530" s="2" t="s">
        <v>51729</v>
      </c>
      <c r="C1530" s="2" t="s">
        <v>87834</v>
      </c>
      <c r="D1530" s="2" t="s">
        <v>87842</v>
      </c>
      <c r="E1530" s="2" t="s">
        <v>69929</v>
      </c>
      <c r="F1530" s="2" t="s">
        <v>87836</v>
      </c>
      <c r="G1530" s="2" t="s">
        <v>128</v>
      </c>
      <c r="H1530" s="2" t="s">
        <v>87837</v>
      </c>
    </row>
    <row r="1531" spans="1:8" x14ac:dyDescent="0.35">
      <c r="A1531">
        <v>918347</v>
      </c>
      <c r="B1531" s="2" t="s">
        <v>51729</v>
      </c>
      <c r="C1531" s="2" t="s">
        <v>87834</v>
      </c>
      <c r="D1531" s="2" t="s">
        <v>87835</v>
      </c>
      <c r="E1531" s="2" t="s">
        <v>69929</v>
      </c>
      <c r="F1531" s="2" t="s">
        <v>87836</v>
      </c>
      <c r="G1531" s="2" t="s">
        <v>128</v>
      </c>
      <c r="H1531" s="2" t="s">
        <v>87837</v>
      </c>
    </row>
    <row r="1532" spans="1:8" x14ac:dyDescent="0.35">
      <c r="A1532">
        <v>918348</v>
      </c>
      <c r="B1532" s="2" t="s">
        <v>51729</v>
      </c>
      <c r="C1532" s="2" t="s">
        <v>87839</v>
      </c>
      <c r="D1532" s="2" t="s">
        <v>87890</v>
      </c>
      <c r="E1532" s="2" t="s">
        <v>69929</v>
      </c>
      <c r="F1532" s="2" t="s">
        <v>87836</v>
      </c>
      <c r="G1532" s="2" t="s">
        <v>128</v>
      </c>
      <c r="H1532" s="2" t="s">
        <v>87841</v>
      </c>
    </row>
    <row r="1533" spans="1:8" x14ac:dyDescent="0.35">
      <c r="A1533">
        <v>918349</v>
      </c>
      <c r="B1533" s="2" t="s">
        <v>51729</v>
      </c>
      <c r="C1533" s="2" t="s">
        <v>87834</v>
      </c>
      <c r="D1533" s="2" t="s">
        <v>87858</v>
      </c>
      <c r="E1533" s="2" t="s">
        <v>69929</v>
      </c>
      <c r="F1533" s="2" t="s">
        <v>87836</v>
      </c>
      <c r="G1533" s="2" t="s">
        <v>128</v>
      </c>
      <c r="H1533" s="2" t="s">
        <v>87837</v>
      </c>
    </row>
    <row r="1534" spans="1:8" x14ac:dyDescent="0.35">
      <c r="A1534">
        <v>918350</v>
      </c>
      <c r="B1534" s="2" t="s">
        <v>51729</v>
      </c>
      <c r="C1534" s="2" t="s">
        <v>87839</v>
      </c>
      <c r="D1534" s="2" t="s">
        <v>26693</v>
      </c>
      <c r="E1534" s="2" t="s">
        <v>69929</v>
      </c>
      <c r="F1534" s="2" t="s">
        <v>87836</v>
      </c>
      <c r="G1534" s="2" t="s">
        <v>205</v>
      </c>
      <c r="H1534" s="2" t="s">
        <v>87841</v>
      </c>
    </row>
    <row r="1535" spans="1:8" x14ac:dyDescent="0.35">
      <c r="A1535">
        <v>918351</v>
      </c>
      <c r="B1535" s="2" t="s">
        <v>51729</v>
      </c>
      <c r="C1535" s="2" t="s">
        <v>87839</v>
      </c>
      <c r="D1535" s="2" t="s">
        <v>87870</v>
      </c>
      <c r="E1535" s="2" t="s">
        <v>69929</v>
      </c>
      <c r="F1535" s="2" t="s">
        <v>87836</v>
      </c>
      <c r="G1535" s="2" t="s">
        <v>128</v>
      </c>
      <c r="H1535" s="2" t="s">
        <v>87841</v>
      </c>
    </row>
    <row r="1536" spans="1:8" x14ac:dyDescent="0.35">
      <c r="A1536">
        <v>918352</v>
      </c>
      <c r="B1536" s="2" t="s">
        <v>51729</v>
      </c>
      <c r="C1536" s="2" t="s">
        <v>87834</v>
      </c>
      <c r="D1536" s="2" t="s">
        <v>36</v>
      </c>
      <c r="E1536" s="2" t="s">
        <v>69929</v>
      </c>
      <c r="F1536" s="2" t="s">
        <v>87836</v>
      </c>
      <c r="G1536" s="2" t="s">
        <v>20277</v>
      </c>
      <c r="H1536" s="2" t="s">
        <v>87837</v>
      </c>
    </row>
    <row r="1537" spans="1:8" x14ac:dyDescent="0.35">
      <c r="A1537">
        <v>918353</v>
      </c>
      <c r="B1537" s="2" t="s">
        <v>51729</v>
      </c>
      <c r="C1537" s="2" t="s">
        <v>87834</v>
      </c>
      <c r="D1537" s="2" t="s">
        <v>88051</v>
      </c>
      <c r="E1537" s="2" t="s">
        <v>130</v>
      </c>
      <c r="F1537" s="2" t="s">
        <v>208</v>
      </c>
      <c r="G1537" s="2" t="s">
        <v>128</v>
      </c>
      <c r="H1537" s="2" t="s">
        <v>87837</v>
      </c>
    </row>
    <row r="1538" spans="1:8" x14ac:dyDescent="0.35">
      <c r="A1538">
        <v>918359</v>
      </c>
      <c r="B1538" s="2" t="s">
        <v>51729</v>
      </c>
      <c r="C1538" s="2" t="s">
        <v>87839</v>
      </c>
      <c r="D1538" s="2" t="s">
        <v>87879</v>
      </c>
      <c r="E1538" s="2" t="s">
        <v>69929</v>
      </c>
      <c r="F1538" s="2" t="s">
        <v>87836</v>
      </c>
      <c r="G1538" s="2" t="s">
        <v>128</v>
      </c>
      <c r="H1538" s="2" t="s">
        <v>87841</v>
      </c>
    </row>
    <row r="1539" spans="1:8" x14ac:dyDescent="0.35">
      <c r="A1539">
        <v>918360</v>
      </c>
      <c r="B1539" s="2" t="s">
        <v>51729</v>
      </c>
      <c r="C1539" s="2" t="s">
        <v>87834</v>
      </c>
      <c r="D1539" s="2" t="s">
        <v>87858</v>
      </c>
      <c r="E1539" s="2" t="s">
        <v>69929</v>
      </c>
      <c r="F1539" s="2" t="s">
        <v>87844</v>
      </c>
      <c r="G1539" s="2" t="s">
        <v>128</v>
      </c>
      <c r="H1539" s="2" t="s">
        <v>87837</v>
      </c>
    </row>
    <row r="1540" spans="1:8" x14ac:dyDescent="0.35">
      <c r="A1540">
        <v>918361</v>
      </c>
      <c r="B1540" s="2" t="s">
        <v>51729</v>
      </c>
      <c r="C1540" s="2" t="s">
        <v>87834</v>
      </c>
      <c r="D1540" s="2" t="s">
        <v>87835</v>
      </c>
      <c r="E1540" s="2" t="s">
        <v>69929</v>
      </c>
      <c r="F1540" s="2" t="s">
        <v>87836</v>
      </c>
      <c r="G1540" s="2" t="s">
        <v>128</v>
      </c>
      <c r="H1540" s="2" t="s">
        <v>87837</v>
      </c>
    </row>
    <row r="1541" spans="1:8" x14ac:dyDescent="0.35">
      <c r="A1541">
        <v>918362</v>
      </c>
      <c r="B1541" s="2" t="s">
        <v>51729</v>
      </c>
      <c r="C1541" s="2" t="s">
        <v>87834</v>
      </c>
      <c r="D1541" s="2" t="s">
        <v>412</v>
      </c>
      <c r="E1541" s="2" t="s">
        <v>69929</v>
      </c>
      <c r="F1541" s="2" t="s">
        <v>87836</v>
      </c>
      <c r="G1541" s="2" t="s">
        <v>20277</v>
      </c>
      <c r="H1541" s="2" t="s">
        <v>87837</v>
      </c>
    </row>
    <row r="1542" spans="1:8" x14ac:dyDescent="0.35">
      <c r="A1542">
        <v>918363</v>
      </c>
      <c r="B1542" s="2" t="s">
        <v>51729</v>
      </c>
      <c r="C1542" s="2" t="s">
        <v>87839</v>
      </c>
      <c r="D1542" s="2" t="s">
        <v>87879</v>
      </c>
      <c r="E1542" s="2" t="s">
        <v>69929</v>
      </c>
      <c r="F1542" s="2" t="s">
        <v>87836</v>
      </c>
      <c r="G1542" s="2" t="s">
        <v>20277</v>
      </c>
      <c r="H1542" s="2" t="s">
        <v>87841</v>
      </c>
    </row>
    <row r="1543" spans="1:8" x14ac:dyDescent="0.35">
      <c r="A1543">
        <v>918364</v>
      </c>
      <c r="B1543" s="2" t="s">
        <v>51729</v>
      </c>
      <c r="C1543" s="2" t="s">
        <v>87834</v>
      </c>
      <c r="D1543" s="2" t="s">
        <v>87850</v>
      </c>
      <c r="E1543" s="2" t="s">
        <v>69929</v>
      </c>
      <c r="F1543" s="2" t="s">
        <v>87836</v>
      </c>
      <c r="G1543" s="2" t="s">
        <v>128</v>
      </c>
      <c r="H1543" s="2" t="s">
        <v>87837</v>
      </c>
    </row>
    <row r="1544" spans="1:8" x14ac:dyDescent="0.35">
      <c r="A1544">
        <v>918366</v>
      </c>
      <c r="B1544" s="2" t="s">
        <v>51729</v>
      </c>
      <c r="C1544" s="2" t="s">
        <v>87834</v>
      </c>
      <c r="D1544" s="2" t="s">
        <v>87850</v>
      </c>
      <c r="E1544" s="2" t="s">
        <v>69929</v>
      </c>
      <c r="F1544" s="2" t="s">
        <v>87836</v>
      </c>
      <c r="G1544" s="2" t="s">
        <v>205</v>
      </c>
      <c r="H1544" s="2" t="s">
        <v>87837</v>
      </c>
    </row>
    <row r="1545" spans="1:8" x14ac:dyDescent="0.35">
      <c r="A1545">
        <v>918367</v>
      </c>
      <c r="B1545" s="2" t="s">
        <v>51729</v>
      </c>
      <c r="C1545" s="2" t="s">
        <v>87839</v>
      </c>
      <c r="D1545" s="2" t="s">
        <v>26693</v>
      </c>
      <c r="E1545" s="2" t="s">
        <v>69929</v>
      </c>
      <c r="F1545" s="2" t="s">
        <v>87836</v>
      </c>
      <c r="G1545" s="2" t="s">
        <v>20277</v>
      </c>
      <c r="H1545" s="2" t="s">
        <v>87841</v>
      </c>
    </row>
    <row r="1546" spans="1:8" x14ac:dyDescent="0.35">
      <c r="A1546">
        <v>918368</v>
      </c>
      <c r="B1546" s="2" t="s">
        <v>51729</v>
      </c>
      <c r="C1546" s="2" t="s">
        <v>87839</v>
      </c>
      <c r="D1546" s="2" t="s">
        <v>87879</v>
      </c>
      <c r="E1546" s="2" t="s">
        <v>69929</v>
      </c>
      <c r="F1546" s="2" t="s">
        <v>87836</v>
      </c>
      <c r="G1546" s="2" t="s">
        <v>128</v>
      </c>
      <c r="H1546" s="2" t="s">
        <v>87841</v>
      </c>
    </row>
    <row r="1547" spans="1:8" x14ac:dyDescent="0.35">
      <c r="A1547">
        <v>918370</v>
      </c>
      <c r="B1547" s="2" t="s">
        <v>51729</v>
      </c>
      <c r="C1547" s="2" t="s">
        <v>87839</v>
      </c>
      <c r="D1547" s="2" t="s">
        <v>87870</v>
      </c>
      <c r="E1547" s="2" t="s">
        <v>69929</v>
      </c>
      <c r="F1547" s="2" t="s">
        <v>87836</v>
      </c>
      <c r="G1547" s="2" t="s">
        <v>128</v>
      </c>
      <c r="H1547" s="2" t="s">
        <v>87841</v>
      </c>
    </row>
    <row r="1548" spans="1:8" x14ac:dyDescent="0.35">
      <c r="A1548">
        <v>918371</v>
      </c>
      <c r="B1548" s="2" t="s">
        <v>51729</v>
      </c>
      <c r="C1548" s="2" t="s">
        <v>87834</v>
      </c>
      <c r="D1548" s="2" t="s">
        <v>36</v>
      </c>
      <c r="E1548" s="2" t="s">
        <v>130</v>
      </c>
      <c r="F1548" s="2" t="s">
        <v>36</v>
      </c>
      <c r="G1548" s="2" t="s">
        <v>36</v>
      </c>
      <c r="H1548" s="2" t="s">
        <v>87837</v>
      </c>
    </row>
    <row r="1549" spans="1:8" x14ac:dyDescent="0.35">
      <c r="A1549">
        <v>918372</v>
      </c>
      <c r="B1549" s="2" t="s">
        <v>51729</v>
      </c>
      <c r="C1549" s="2" t="s">
        <v>87834</v>
      </c>
      <c r="D1549" s="2" t="s">
        <v>87850</v>
      </c>
      <c r="E1549" s="2" t="s">
        <v>69929</v>
      </c>
      <c r="F1549" s="2" t="s">
        <v>87836</v>
      </c>
      <c r="G1549" s="2" t="s">
        <v>128</v>
      </c>
      <c r="H1549" s="2" t="s">
        <v>87837</v>
      </c>
    </row>
    <row r="1550" spans="1:8" x14ac:dyDescent="0.35">
      <c r="A1550">
        <v>918373</v>
      </c>
      <c r="B1550" s="2" t="s">
        <v>51729</v>
      </c>
      <c r="C1550" s="2" t="s">
        <v>87834</v>
      </c>
      <c r="D1550" s="2" t="s">
        <v>87850</v>
      </c>
      <c r="E1550" s="2" t="s">
        <v>69929</v>
      </c>
      <c r="F1550" s="2" t="s">
        <v>87836</v>
      </c>
      <c r="G1550" s="2" t="s">
        <v>205</v>
      </c>
      <c r="H1550" s="2" t="s">
        <v>87837</v>
      </c>
    </row>
    <row r="1551" spans="1:8" x14ac:dyDescent="0.35">
      <c r="A1551">
        <v>918374</v>
      </c>
      <c r="B1551" s="2" t="s">
        <v>51729</v>
      </c>
      <c r="C1551" s="2" t="s">
        <v>87839</v>
      </c>
      <c r="D1551" s="2" t="s">
        <v>87879</v>
      </c>
      <c r="E1551" s="2" t="s">
        <v>69929</v>
      </c>
      <c r="F1551" s="2" t="s">
        <v>87836</v>
      </c>
      <c r="G1551" s="2" t="s">
        <v>20277</v>
      </c>
      <c r="H1551" s="2" t="s">
        <v>87841</v>
      </c>
    </row>
    <row r="1552" spans="1:8" x14ac:dyDescent="0.35">
      <c r="A1552">
        <v>918375</v>
      </c>
      <c r="B1552" s="2" t="s">
        <v>51729</v>
      </c>
      <c r="C1552" s="2" t="s">
        <v>87834</v>
      </c>
      <c r="D1552" s="2" t="s">
        <v>87858</v>
      </c>
      <c r="E1552" s="2" t="s">
        <v>69929</v>
      </c>
      <c r="F1552" s="2" t="s">
        <v>87836</v>
      </c>
      <c r="G1552" s="2" t="s">
        <v>128</v>
      </c>
      <c r="H1552" s="2" t="s">
        <v>87837</v>
      </c>
    </row>
    <row r="1553" spans="1:8" x14ac:dyDescent="0.35">
      <c r="A1553">
        <v>918377</v>
      </c>
      <c r="B1553" s="2" t="s">
        <v>51729</v>
      </c>
      <c r="C1553" s="2" t="s">
        <v>87834</v>
      </c>
      <c r="D1553" s="2" t="s">
        <v>87846</v>
      </c>
      <c r="E1553" s="2" t="s">
        <v>69929</v>
      </c>
      <c r="F1553" s="2" t="s">
        <v>87836</v>
      </c>
      <c r="G1553" s="2" t="s">
        <v>128</v>
      </c>
      <c r="H1553" s="2" t="s">
        <v>87837</v>
      </c>
    </row>
    <row r="1554" spans="1:8" x14ac:dyDescent="0.35">
      <c r="A1554">
        <v>918378</v>
      </c>
      <c r="B1554" s="2" t="s">
        <v>51729</v>
      </c>
      <c r="C1554" s="2" t="s">
        <v>87834</v>
      </c>
      <c r="D1554" s="2" t="s">
        <v>87850</v>
      </c>
      <c r="E1554" s="2" t="s">
        <v>69929</v>
      </c>
      <c r="F1554" s="2" t="s">
        <v>36</v>
      </c>
      <c r="G1554" s="2" t="s">
        <v>128</v>
      </c>
      <c r="H1554" s="2" t="s">
        <v>87837</v>
      </c>
    </row>
    <row r="1555" spans="1:8" x14ac:dyDescent="0.35">
      <c r="A1555">
        <v>918379</v>
      </c>
      <c r="B1555" s="2" t="s">
        <v>51729</v>
      </c>
      <c r="C1555" s="2" t="s">
        <v>87834</v>
      </c>
      <c r="D1555" s="2" t="s">
        <v>87858</v>
      </c>
      <c r="E1555" s="2" t="s">
        <v>69929</v>
      </c>
      <c r="F1555" s="2" t="s">
        <v>87836</v>
      </c>
      <c r="G1555" s="2" t="s">
        <v>20277</v>
      </c>
      <c r="H1555" s="2" t="s">
        <v>87837</v>
      </c>
    </row>
    <row r="1556" spans="1:8" x14ac:dyDescent="0.35">
      <c r="A1556">
        <v>918380</v>
      </c>
      <c r="B1556" s="2" t="s">
        <v>51729</v>
      </c>
      <c r="C1556" s="2" t="s">
        <v>87839</v>
      </c>
      <c r="D1556" s="2" t="s">
        <v>87840</v>
      </c>
      <c r="E1556" s="2" t="s">
        <v>69929</v>
      </c>
      <c r="F1556" s="2" t="s">
        <v>87836</v>
      </c>
      <c r="G1556" s="2" t="s">
        <v>128</v>
      </c>
      <c r="H1556" s="2" t="s">
        <v>87841</v>
      </c>
    </row>
    <row r="1557" spans="1:8" x14ac:dyDescent="0.35">
      <c r="A1557">
        <v>918381</v>
      </c>
      <c r="B1557" s="2" t="s">
        <v>51729</v>
      </c>
      <c r="C1557" s="2" t="s">
        <v>87834</v>
      </c>
      <c r="D1557" s="2" t="s">
        <v>87842</v>
      </c>
      <c r="E1557" s="2" t="s">
        <v>69929</v>
      </c>
      <c r="F1557" s="2" t="s">
        <v>87836</v>
      </c>
      <c r="G1557" s="2" t="s">
        <v>20277</v>
      </c>
      <c r="H1557" s="2" t="s">
        <v>87837</v>
      </c>
    </row>
    <row r="1558" spans="1:8" x14ac:dyDescent="0.35">
      <c r="A1558">
        <v>918382</v>
      </c>
      <c r="B1558" s="2" t="s">
        <v>51729</v>
      </c>
      <c r="C1558" s="2" t="s">
        <v>87834</v>
      </c>
      <c r="D1558" s="2" t="s">
        <v>87850</v>
      </c>
      <c r="E1558" s="2" t="s">
        <v>69929</v>
      </c>
      <c r="F1558" s="2" t="s">
        <v>87836</v>
      </c>
      <c r="G1558" s="2" t="s">
        <v>128</v>
      </c>
      <c r="H1558" s="2" t="s">
        <v>87837</v>
      </c>
    </row>
    <row r="1559" spans="1:8" x14ac:dyDescent="0.35">
      <c r="A1559">
        <v>918383</v>
      </c>
      <c r="B1559" s="2" t="s">
        <v>51729</v>
      </c>
      <c r="C1559" s="2" t="s">
        <v>87834</v>
      </c>
      <c r="D1559" s="2" t="s">
        <v>36</v>
      </c>
      <c r="E1559" s="2" t="s">
        <v>69929</v>
      </c>
      <c r="F1559" s="2" t="s">
        <v>87844</v>
      </c>
      <c r="G1559" s="2" t="s">
        <v>36</v>
      </c>
      <c r="H1559" s="2" t="s">
        <v>87837</v>
      </c>
    </row>
    <row r="1560" spans="1:8" x14ac:dyDescent="0.35">
      <c r="A1560">
        <v>918384</v>
      </c>
      <c r="B1560" s="2" t="s">
        <v>51729</v>
      </c>
      <c r="C1560" s="2" t="s">
        <v>87834</v>
      </c>
      <c r="D1560" s="2" t="s">
        <v>87907</v>
      </c>
      <c r="E1560" s="2" t="s">
        <v>69929</v>
      </c>
      <c r="F1560" s="2" t="s">
        <v>87836</v>
      </c>
      <c r="G1560" s="2" t="s">
        <v>128</v>
      </c>
      <c r="H1560" s="2" t="s">
        <v>87837</v>
      </c>
    </row>
    <row r="1561" spans="1:8" x14ac:dyDescent="0.35">
      <c r="A1561">
        <v>918385</v>
      </c>
      <c r="B1561" s="2" t="s">
        <v>51729</v>
      </c>
      <c r="C1561" s="2" t="s">
        <v>87834</v>
      </c>
      <c r="D1561" s="2" t="s">
        <v>87835</v>
      </c>
      <c r="E1561" s="2" t="s">
        <v>69929</v>
      </c>
      <c r="F1561" s="2" t="s">
        <v>87836</v>
      </c>
      <c r="G1561" s="2" t="s">
        <v>20277</v>
      </c>
      <c r="H1561" s="2" t="s">
        <v>87837</v>
      </c>
    </row>
    <row r="1562" spans="1:8" x14ac:dyDescent="0.35">
      <c r="A1562">
        <v>918386</v>
      </c>
      <c r="B1562" s="2" t="s">
        <v>51729</v>
      </c>
      <c r="C1562" s="2" t="s">
        <v>87834</v>
      </c>
      <c r="D1562" s="2" t="s">
        <v>87858</v>
      </c>
      <c r="E1562" s="2" t="s">
        <v>69929</v>
      </c>
      <c r="F1562" s="2" t="s">
        <v>87836</v>
      </c>
      <c r="G1562" s="2" t="s">
        <v>20277</v>
      </c>
      <c r="H1562" s="2" t="s">
        <v>87837</v>
      </c>
    </row>
    <row r="1563" spans="1:8" x14ac:dyDescent="0.35">
      <c r="A1563">
        <v>918387</v>
      </c>
      <c r="B1563" s="2" t="s">
        <v>51729</v>
      </c>
      <c r="C1563" s="2" t="s">
        <v>87834</v>
      </c>
      <c r="D1563" s="2" t="s">
        <v>87858</v>
      </c>
      <c r="E1563" s="2" t="s">
        <v>69929</v>
      </c>
      <c r="F1563" s="2" t="s">
        <v>87836</v>
      </c>
      <c r="G1563" s="2" t="s">
        <v>128</v>
      </c>
      <c r="H1563" s="2" t="s">
        <v>87837</v>
      </c>
    </row>
    <row r="1564" spans="1:8" x14ac:dyDescent="0.35">
      <c r="A1564">
        <v>918388</v>
      </c>
      <c r="B1564" s="2" t="s">
        <v>51729</v>
      </c>
      <c r="C1564" s="2" t="s">
        <v>87839</v>
      </c>
      <c r="D1564" s="2" t="s">
        <v>87922</v>
      </c>
      <c r="E1564" s="2" t="s">
        <v>69929</v>
      </c>
      <c r="F1564" s="2" t="s">
        <v>87836</v>
      </c>
      <c r="G1564" s="2" t="s">
        <v>128</v>
      </c>
      <c r="H1564" s="2" t="s">
        <v>87841</v>
      </c>
    </row>
    <row r="1565" spans="1:8" x14ac:dyDescent="0.35">
      <c r="A1565">
        <v>918390</v>
      </c>
      <c r="B1565" s="2" t="s">
        <v>51729</v>
      </c>
      <c r="C1565" s="2" t="s">
        <v>87834</v>
      </c>
      <c r="D1565" s="2" t="s">
        <v>87850</v>
      </c>
      <c r="E1565" s="2" t="s">
        <v>69929</v>
      </c>
      <c r="F1565" s="2" t="s">
        <v>87836</v>
      </c>
      <c r="G1565" s="2" t="s">
        <v>205</v>
      </c>
      <c r="H1565" s="2" t="s">
        <v>87837</v>
      </c>
    </row>
    <row r="1566" spans="1:8" x14ac:dyDescent="0.35">
      <c r="A1566">
        <v>918391</v>
      </c>
      <c r="B1566" s="2" t="s">
        <v>51729</v>
      </c>
      <c r="C1566" s="2" t="s">
        <v>87834</v>
      </c>
      <c r="D1566" s="2" t="s">
        <v>87850</v>
      </c>
      <c r="E1566" s="2" t="s">
        <v>130</v>
      </c>
      <c r="F1566" s="2" t="s">
        <v>36</v>
      </c>
      <c r="G1566" s="2" t="s">
        <v>36</v>
      </c>
      <c r="H1566" s="2" t="s">
        <v>87837</v>
      </c>
    </row>
    <row r="1567" spans="1:8" x14ac:dyDescent="0.35">
      <c r="A1567">
        <v>918392</v>
      </c>
      <c r="B1567" s="2" t="s">
        <v>51729</v>
      </c>
      <c r="C1567" s="2" t="s">
        <v>87834</v>
      </c>
      <c r="D1567" s="2" t="s">
        <v>36</v>
      </c>
      <c r="E1567" s="2" t="s">
        <v>69929</v>
      </c>
      <c r="F1567" s="2" t="s">
        <v>87836</v>
      </c>
      <c r="G1567" s="2" t="s">
        <v>128</v>
      </c>
      <c r="H1567" s="2" t="s">
        <v>87837</v>
      </c>
    </row>
    <row r="1568" spans="1:8" x14ac:dyDescent="0.35">
      <c r="A1568">
        <v>918393</v>
      </c>
      <c r="B1568" s="2" t="s">
        <v>51729</v>
      </c>
      <c r="C1568" s="2" t="s">
        <v>87834</v>
      </c>
      <c r="D1568" s="2" t="s">
        <v>87858</v>
      </c>
      <c r="E1568" s="2" t="s">
        <v>69929</v>
      </c>
      <c r="F1568" s="2" t="s">
        <v>87836</v>
      </c>
      <c r="G1568" s="2" t="s">
        <v>20277</v>
      </c>
      <c r="H1568" s="2" t="s">
        <v>87837</v>
      </c>
    </row>
    <row r="1569" spans="1:8" x14ac:dyDescent="0.35">
      <c r="A1569">
        <v>918394</v>
      </c>
      <c r="B1569" s="2" t="s">
        <v>51729</v>
      </c>
      <c r="C1569" s="2" t="s">
        <v>87834</v>
      </c>
      <c r="D1569" s="2" t="s">
        <v>88052</v>
      </c>
      <c r="E1569" s="2" t="s">
        <v>69929</v>
      </c>
      <c r="F1569" s="2" t="s">
        <v>87836</v>
      </c>
      <c r="G1569" s="2" t="s">
        <v>128</v>
      </c>
      <c r="H1569" s="2" t="s">
        <v>87837</v>
      </c>
    </row>
    <row r="1570" spans="1:8" x14ac:dyDescent="0.35">
      <c r="A1570">
        <v>918395</v>
      </c>
      <c r="B1570" s="2" t="s">
        <v>51729</v>
      </c>
      <c r="C1570" s="2" t="s">
        <v>87834</v>
      </c>
      <c r="D1570" s="2" t="s">
        <v>87846</v>
      </c>
      <c r="E1570" s="2" t="s">
        <v>69929</v>
      </c>
      <c r="F1570" s="2" t="s">
        <v>87836</v>
      </c>
      <c r="G1570" s="2" t="s">
        <v>128</v>
      </c>
      <c r="H1570" s="2" t="s">
        <v>87837</v>
      </c>
    </row>
    <row r="1571" spans="1:8" x14ac:dyDescent="0.35">
      <c r="A1571">
        <v>918397</v>
      </c>
      <c r="B1571" s="2" t="s">
        <v>51729</v>
      </c>
      <c r="C1571" s="2" t="s">
        <v>87834</v>
      </c>
      <c r="D1571" s="2" t="s">
        <v>36</v>
      </c>
      <c r="E1571" s="2" t="s">
        <v>69929</v>
      </c>
      <c r="F1571" s="2" t="s">
        <v>87836</v>
      </c>
      <c r="G1571" s="2" t="s">
        <v>128</v>
      </c>
      <c r="H1571" s="2" t="s">
        <v>87837</v>
      </c>
    </row>
    <row r="1572" spans="1:8" x14ac:dyDescent="0.35">
      <c r="A1572">
        <v>918399</v>
      </c>
      <c r="B1572" s="2" t="s">
        <v>51729</v>
      </c>
      <c r="C1572" s="2" t="s">
        <v>87839</v>
      </c>
      <c r="D1572" s="2" t="s">
        <v>36</v>
      </c>
      <c r="E1572" s="2" t="s">
        <v>69929</v>
      </c>
      <c r="F1572" s="2" t="s">
        <v>36</v>
      </c>
      <c r="G1572" s="2" t="s">
        <v>20277</v>
      </c>
      <c r="H1572" s="2" t="s">
        <v>87841</v>
      </c>
    </row>
    <row r="1573" spans="1:8" x14ac:dyDescent="0.35">
      <c r="A1573">
        <v>918400</v>
      </c>
      <c r="B1573" s="2" t="s">
        <v>51729</v>
      </c>
      <c r="C1573" s="2" t="s">
        <v>87834</v>
      </c>
      <c r="D1573" s="2" t="s">
        <v>36</v>
      </c>
      <c r="E1573" s="2" t="s">
        <v>69929</v>
      </c>
      <c r="F1573" s="2" t="s">
        <v>87844</v>
      </c>
      <c r="G1573" s="2" t="s">
        <v>128</v>
      </c>
      <c r="H1573" s="2" t="s">
        <v>87837</v>
      </c>
    </row>
    <row r="1574" spans="1:8" x14ac:dyDescent="0.35">
      <c r="A1574">
        <v>918401</v>
      </c>
      <c r="B1574" s="2" t="s">
        <v>51729</v>
      </c>
      <c r="C1574" s="2" t="s">
        <v>87839</v>
      </c>
      <c r="D1574" s="2" t="s">
        <v>87840</v>
      </c>
      <c r="E1574" s="2" t="s">
        <v>69929</v>
      </c>
      <c r="F1574" s="2" t="s">
        <v>87836</v>
      </c>
      <c r="G1574" s="2" t="s">
        <v>128</v>
      </c>
      <c r="H1574" s="2" t="s">
        <v>87841</v>
      </c>
    </row>
    <row r="1575" spans="1:8" x14ac:dyDescent="0.35">
      <c r="A1575">
        <v>918402</v>
      </c>
      <c r="B1575" s="2" t="s">
        <v>51729</v>
      </c>
      <c r="C1575" s="2" t="s">
        <v>87834</v>
      </c>
      <c r="D1575" s="2" t="s">
        <v>87858</v>
      </c>
      <c r="E1575" s="2" t="s">
        <v>69929</v>
      </c>
      <c r="F1575" s="2" t="s">
        <v>87836</v>
      </c>
      <c r="G1575" s="2" t="s">
        <v>20277</v>
      </c>
      <c r="H1575" s="2" t="s">
        <v>87837</v>
      </c>
    </row>
    <row r="1576" spans="1:8" x14ac:dyDescent="0.35">
      <c r="A1576">
        <v>918403</v>
      </c>
      <c r="B1576" s="2" t="s">
        <v>51729</v>
      </c>
      <c r="C1576" s="2" t="s">
        <v>87834</v>
      </c>
      <c r="D1576" s="2" t="s">
        <v>87858</v>
      </c>
      <c r="E1576" s="2" t="s">
        <v>69929</v>
      </c>
      <c r="F1576" s="2" t="s">
        <v>87836</v>
      </c>
      <c r="G1576" s="2" t="s">
        <v>128</v>
      </c>
      <c r="H1576" s="2" t="s">
        <v>87837</v>
      </c>
    </row>
    <row r="1577" spans="1:8" x14ac:dyDescent="0.35">
      <c r="A1577">
        <v>918404</v>
      </c>
      <c r="B1577" s="2" t="s">
        <v>51729</v>
      </c>
      <c r="C1577" s="2" t="s">
        <v>87834</v>
      </c>
      <c r="D1577" s="2" t="s">
        <v>87858</v>
      </c>
      <c r="E1577" s="2" t="s">
        <v>69929</v>
      </c>
      <c r="F1577" s="2" t="s">
        <v>87836</v>
      </c>
      <c r="G1577" s="2" t="s">
        <v>128</v>
      </c>
      <c r="H1577" s="2" t="s">
        <v>87837</v>
      </c>
    </row>
    <row r="1578" spans="1:8" x14ac:dyDescent="0.35">
      <c r="A1578">
        <v>918406</v>
      </c>
      <c r="B1578" s="2" t="s">
        <v>51729</v>
      </c>
      <c r="C1578" s="2" t="s">
        <v>87839</v>
      </c>
      <c r="D1578" s="2" t="s">
        <v>87879</v>
      </c>
      <c r="E1578" s="2" t="s">
        <v>130</v>
      </c>
      <c r="F1578" s="2" t="s">
        <v>87836</v>
      </c>
      <c r="G1578" s="2" t="s">
        <v>20277</v>
      </c>
      <c r="H1578" s="2" t="s">
        <v>87841</v>
      </c>
    </row>
    <row r="1579" spans="1:8" x14ac:dyDescent="0.35">
      <c r="A1579">
        <v>918407</v>
      </c>
      <c r="B1579" s="2" t="s">
        <v>51729</v>
      </c>
      <c r="C1579" s="2" t="s">
        <v>87834</v>
      </c>
      <c r="D1579" s="2" t="s">
        <v>87850</v>
      </c>
      <c r="E1579" s="2" t="s">
        <v>69929</v>
      </c>
      <c r="F1579" s="2" t="s">
        <v>87836</v>
      </c>
      <c r="G1579" s="2" t="s">
        <v>128</v>
      </c>
      <c r="H1579" s="2" t="s">
        <v>87837</v>
      </c>
    </row>
    <row r="1580" spans="1:8" x14ac:dyDescent="0.35">
      <c r="A1580">
        <v>918408</v>
      </c>
      <c r="B1580" s="2" t="s">
        <v>51729</v>
      </c>
      <c r="C1580" s="2" t="s">
        <v>87839</v>
      </c>
      <c r="D1580" s="2" t="s">
        <v>26693</v>
      </c>
      <c r="E1580" s="2" t="s">
        <v>69929</v>
      </c>
      <c r="F1580" s="2" t="s">
        <v>87844</v>
      </c>
      <c r="G1580" s="2" t="s">
        <v>128</v>
      </c>
      <c r="H1580" s="2" t="s">
        <v>87841</v>
      </c>
    </row>
    <row r="1581" spans="1:8" x14ac:dyDescent="0.35">
      <c r="A1581">
        <v>918409</v>
      </c>
      <c r="B1581" s="2" t="s">
        <v>51729</v>
      </c>
      <c r="C1581" s="2" t="s">
        <v>87839</v>
      </c>
      <c r="D1581" s="2" t="s">
        <v>26693</v>
      </c>
      <c r="E1581" s="2" t="s">
        <v>69929</v>
      </c>
      <c r="F1581" s="2" t="s">
        <v>87836</v>
      </c>
      <c r="G1581" s="2" t="s">
        <v>128</v>
      </c>
      <c r="H1581" s="2" t="s">
        <v>87841</v>
      </c>
    </row>
    <row r="1582" spans="1:8" x14ac:dyDescent="0.35">
      <c r="A1582">
        <v>918411</v>
      </c>
      <c r="B1582" s="2" t="s">
        <v>51729</v>
      </c>
      <c r="C1582" s="2" t="s">
        <v>87834</v>
      </c>
      <c r="D1582" s="2" t="s">
        <v>87850</v>
      </c>
      <c r="E1582" s="2" t="s">
        <v>69929</v>
      </c>
      <c r="F1582" s="2" t="s">
        <v>87836</v>
      </c>
      <c r="G1582" s="2" t="s">
        <v>128</v>
      </c>
      <c r="H1582" s="2" t="s">
        <v>87837</v>
      </c>
    </row>
    <row r="1583" spans="1:8" x14ac:dyDescent="0.35">
      <c r="A1583">
        <v>918412</v>
      </c>
      <c r="B1583" s="2" t="s">
        <v>51729</v>
      </c>
      <c r="C1583" s="2" t="s">
        <v>87834</v>
      </c>
      <c r="D1583" s="2" t="s">
        <v>87842</v>
      </c>
      <c r="E1583" s="2" t="s">
        <v>69929</v>
      </c>
      <c r="F1583" s="2" t="s">
        <v>87836</v>
      </c>
      <c r="G1583" s="2" t="s">
        <v>128</v>
      </c>
      <c r="H1583" s="2" t="s">
        <v>87837</v>
      </c>
    </row>
    <row r="1584" spans="1:8" x14ac:dyDescent="0.35">
      <c r="A1584">
        <v>918413</v>
      </c>
      <c r="B1584" s="2" t="s">
        <v>51729</v>
      </c>
      <c r="C1584" s="2" t="s">
        <v>87839</v>
      </c>
      <c r="D1584" s="2" t="s">
        <v>87840</v>
      </c>
      <c r="E1584" s="2" t="s">
        <v>69929</v>
      </c>
      <c r="F1584" s="2" t="s">
        <v>87836</v>
      </c>
      <c r="G1584" s="2" t="s">
        <v>128</v>
      </c>
      <c r="H1584" s="2" t="s">
        <v>87841</v>
      </c>
    </row>
    <row r="1585" spans="1:8" x14ac:dyDescent="0.35">
      <c r="A1585">
        <v>918414</v>
      </c>
      <c r="B1585" s="2" t="s">
        <v>51729</v>
      </c>
      <c r="C1585" s="2" t="s">
        <v>87839</v>
      </c>
      <c r="D1585" s="2" t="s">
        <v>36</v>
      </c>
      <c r="E1585" s="2" t="s">
        <v>130</v>
      </c>
      <c r="F1585" s="2" t="s">
        <v>36</v>
      </c>
      <c r="G1585" s="2" t="s">
        <v>36</v>
      </c>
      <c r="H1585" s="2" t="s">
        <v>87841</v>
      </c>
    </row>
    <row r="1586" spans="1:8" x14ac:dyDescent="0.35">
      <c r="A1586">
        <v>918415</v>
      </c>
      <c r="B1586" s="2" t="s">
        <v>51729</v>
      </c>
      <c r="C1586" s="2" t="s">
        <v>87834</v>
      </c>
      <c r="D1586" s="2" t="s">
        <v>87858</v>
      </c>
      <c r="E1586" s="2" t="s">
        <v>69929</v>
      </c>
      <c r="F1586" s="2" t="s">
        <v>87836</v>
      </c>
      <c r="G1586" s="2" t="s">
        <v>36</v>
      </c>
      <c r="H1586" s="2" t="s">
        <v>87837</v>
      </c>
    </row>
    <row r="1587" spans="1:8" x14ac:dyDescent="0.35">
      <c r="A1587">
        <v>918416</v>
      </c>
      <c r="B1587" s="2" t="s">
        <v>51729</v>
      </c>
      <c r="C1587" s="2" t="s">
        <v>87834</v>
      </c>
      <c r="D1587" s="2" t="s">
        <v>87842</v>
      </c>
      <c r="E1587" s="2" t="s">
        <v>69929</v>
      </c>
      <c r="F1587" s="2" t="s">
        <v>36</v>
      </c>
      <c r="G1587" s="2" t="s">
        <v>20277</v>
      </c>
      <c r="H1587" s="2" t="s">
        <v>87837</v>
      </c>
    </row>
    <row r="1588" spans="1:8" x14ac:dyDescent="0.35">
      <c r="A1588">
        <v>918417</v>
      </c>
      <c r="B1588" s="2" t="s">
        <v>51729</v>
      </c>
      <c r="C1588" s="2" t="s">
        <v>87839</v>
      </c>
      <c r="D1588" s="2" t="s">
        <v>87840</v>
      </c>
      <c r="E1588" s="2" t="s">
        <v>69929</v>
      </c>
      <c r="F1588" s="2" t="s">
        <v>87844</v>
      </c>
      <c r="G1588" s="2" t="s">
        <v>128</v>
      </c>
      <c r="H1588" s="2" t="s">
        <v>87841</v>
      </c>
    </row>
    <row r="1589" spans="1:8" x14ac:dyDescent="0.35">
      <c r="A1589">
        <v>918418</v>
      </c>
      <c r="B1589" s="2" t="s">
        <v>51729</v>
      </c>
      <c r="C1589" s="2" t="s">
        <v>87839</v>
      </c>
      <c r="D1589" s="2" t="s">
        <v>87922</v>
      </c>
      <c r="E1589" s="2" t="s">
        <v>69929</v>
      </c>
      <c r="F1589" s="2" t="s">
        <v>87836</v>
      </c>
      <c r="G1589" s="2" t="s">
        <v>20277</v>
      </c>
      <c r="H1589" s="2" t="s">
        <v>87841</v>
      </c>
    </row>
    <row r="1590" spans="1:8" x14ac:dyDescent="0.35">
      <c r="A1590">
        <v>918419</v>
      </c>
      <c r="B1590" s="2" t="s">
        <v>51729</v>
      </c>
      <c r="C1590" s="2" t="s">
        <v>87839</v>
      </c>
      <c r="D1590" s="2" t="s">
        <v>87854</v>
      </c>
      <c r="E1590" s="2" t="s">
        <v>69929</v>
      </c>
      <c r="F1590" s="2" t="s">
        <v>87836</v>
      </c>
      <c r="G1590" s="2" t="s">
        <v>128</v>
      </c>
      <c r="H1590" s="2" t="s">
        <v>87841</v>
      </c>
    </row>
    <row r="1591" spans="1:8" x14ac:dyDescent="0.35">
      <c r="A1591">
        <v>918420</v>
      </c>
      <c r="B1591" s="2" t="s">
        <v>51729</v>
      </c>
      <c r="C1591" s="2" t="s">
        <v>87839</v>
      </c>
      <c r="D1591" s="2" t="s">
        <v>87840</v>
      </c>
      <c r="E1591" s="2" t="s">
        <v>69929</v>
      </c>
      <c r="F1591" s="2" t="s">
        <v>87836</v>
      </c>
      <c r="G1591" s="2" t="s">
        <v>128</v>
      </c>
      <c r="H1591" s="2" t="s">
        <v>87841</v>
      </c>
    </row>
    <row r="1592" spans="1:8" x14ac:dyDescent="0.35">
      <c r="A1592">
        <v>918421</v>
      </c>
      <c r="B1592" s="2" t="s">
        <v>51729</v>
      </c>
      <c r="C1592" s="2" t="s">
        <v>87834</v>
      </c>
      <c r="D1592" s="2" t="s">
        <v>36</v>
      </c>
      <c r="E1592" s="2" t="s">
        <v>130</v>
      </c>
      <c r="F1592" s="2" t="s">
        <v>36</v>
      </c>
      <c r="G1592" s="2" t="s">
        <v>36</v>
      </c>
      <c r="H1592" s="2" t="s">
        <v>87837</v>
      </c>
    </row>
    <row r="1593" spans="1:8" x14ac:dyDescent="0.35">
      <c r="A1593">
        <v>918423</v>
      </c>
      <c r="B1593" s="2" t="s">
        <v>51729</v>
      </c>
      <c r="C1593" s="2" t="s">
        <v>87834</v>
      </c>
      <c r="D1593" s="2" t="s">
        <v>87858</v>
      </c>
      <c r="E1593" s="2" t="s">
        <v>69929</v>
      </c>
      <c r="F1593" s="2" t="s">
        <v>87844</v>
      </c>
      <c r="G1593" s="2" t="s">
        <v>128</v>
      </c>
      <c r="H1593" s="2" t="s">
        <v>87837</v>
      </c>
    </row>
    <row r="1594" spans="1:8" x14ac:dyDescent="0.35">
      <c r="A1594">
        <v>918424</v>
      </c>
      <c r="B1594" s="2" t="s">
        <v>51729</v>
      </c>
      <c r="C1594" s="2" t="s">
        <v>87834</v>
      </c>
      <c r="D1594" s="2" t="s">
        <v>87842</v>
      </c>
      <c r="E1594" s="2" t="s">
        <v>69929</v>
      </c>
      <c r="F1594" s="2" t="s">
        <v>87836</v>
      </c>
      <c r="G1594" s="2" t="s">
        <v>20277</v>
      </c>
      <c r="H1594" s="2" t="s">
        <v>87837</v>
      </c>
    </row>
    <row r="1595" spans="1:8" x14ac:dyDescent="0.35">
      <c r="A1595">
        <v>918425</v>
      </c>
      <c r="B1595" s="2" t="s">
        <v>51729</v>
      </c>
      <c r="C1595" s="2" t="s">
        <v>87834</v>
      </c>
      <c r="D1595" s="2" t="s">
        <v>88041</v>
      </c>
      <c r="E1595" s="2" t="s">
        <v>130</v>
      </c>
      <c r="F1595" s="2" t="s">
        <v>36</v>
      </c>
      <c r="G1595" s="2" t="s">
        <v>20277</v>
      </c>
      <c r="H1595" s="2" t="s">
        <v>87837</v>
      </c>
    </row>
    <row r="1596" spans="1:8" x14ac:dyDescent="0.35">
      <c r="A1596">
        <v>918427</v>
      </c>
      <c r="B1596" s="2" t="s">
        <v>51729</v>
      </c>
      <c r="C1596" s="2" t="s">
        <v>87834</v>
      </c>
      <c r="D1596" s="2" t="s">
        <v>87945</v>
      </c>
      <c r="E1596" s="2" t="s">
        <v>130</v>
      </c>
      <c r="F1596" s="2" t="s">
        <v>87836</v>
      </c>
      <c r="G1596" s="2" t="s">
        <v>128</v>
      </c>
      <c r="H1596" s="2" t="s">
        <v>87837</v>
      </c>
    </row>
    <row r="1597" spans="1:8" x14ac:dyDescent="0.35">
      <c r="A1597">
        <v>918428</v>
      </c>
      <c r="B1597" s="2" t="s">
        <v>51729</v>
      </c>
      <c r="C1597" s="2" t="s">
        <v>87839</v>
      </c>
      <c r="D1597" s="2" t="s">
        <v>87840</v>
      </c>
      <c r="E1597" s="2" t="s">
        <v>69929</v>
      </c>
      <c r="F1597" s="2" t="s">
        <v>87836</v>
      </c>
      <c r="G1597" s="2" t="s">
        <v>128</v>
      </c>
      <c r="H1597" s="2" t="s">
        <v>87841</v>
      </c>
    </row>
    <row r="1598" spans="1:8" x14ac:dyDescent="0.35">
      <c r="A1598">
        <v>918429</v>
      </c>
      <c r="B1598" s="2" t="s">
        <v>51729</v>
      </c>
      <c r="C1598" s="2" t="s">
        <v>87834</v>
      </c>
      <c r="D1598" s="2" t="s">
        <v>88053</v>
      </c>
      <c r="E1598" s="2" t="s">
        <v>69929</v>
      </c>
      <c r="F1598" s="2" t="s">
        <v>87836</v>
      </c>
      <c r="G1598" s="2" t="s">
        <v>20277</v>
      </c>
      <c r="H1598" s="2" t="s">
        <v>87837</v>
      </c>
    </row>
    <row r="1599" spans="1:8" x14ac:dyDescent="0.35">
      <c r="A1599">
        <v>918430</v>
      </c>
      <c r="B1599" s="2" t="s">
        <v>51729</v>
      </c>
      <c r="C1599" s="2" t="s">
        <v>87834</v>
      </c>
      <c r="D1599" s="2" t="s">
        <v>88054</v>
      </c>
      <c r="E1599" s="2" t="s">
        <v>69929</v>
      </c>
      <c r="F1599" s="2" t="s">
        <v>87836</v>
      </c>
      <c r="G1599" s="2" t="s">
        <v>128</v>
      </c>
      <c r="H1599" s="2" t="s">
        <v>87837</v>
      </c>
    </row>
    <row r="1600" spans="1:8" x14ac:dyDescent="0.35">
      <c r="A1600">
        <v>918432</v>
      </c>
      <c r="B1600" s="2" t="s">
        <v>51729</v>
      </c>
      <c r="C1600" s="2" t="s">
        <v>87834</v>
      </c>
      <c r="D1600" s="2" t="s">
        <v>88055</v>
      </c>
      <c r="E1600" s="2" t="s">
        <v>69929</v>
      </c>
      <c r="F1600" s="2" t="s">
        <v>87836</v>
      </c>
      <c r="G1600" s="2" t="s">
        <v>20277</v>
      </c>
      <c r="H1600" s="2" t="s">
        <v>87837</v>
      </c>
    </row>
    <row r="1601" spans="1:8" x14ac:dyDescent="0.35">
      <c r="A1601">
        <v>918449</v>
      </c>
      <c r="B1601" s="2" t="s">
        <v>51729</v>
      </c>
      <c r="C1601" s="2" t="s">
        <v>87834</v>
      </c>
      <c r="D1601" s="2" t="s">
        <v>87858</v>
      </c>
      <c r="E1601" s="2" t="s">
        <v>69929</v>
      </c>
      <c r="F1601" s="2" t="s">
        <v>87836</v>
      </c>
      <c r="G1601" s="2" t="s">
        <v>128</v>
      </c>
      <c r="H1601" s="2" t="s">
        <v>87837</v>
      </c>
    </row>
    <row r="1602" spans="1:8" x14ac:dyDescent="0.35">
      <c r="A1602">
        <v>918450</v>
      </c>
      <c r="B1602" s="2" t="s">
        <v>51729</v>
      </c>
      <c r="C1602" s="2" t="s">
        <v>87839</v>
      </c>
      <c r="D1602" s="2" t="s">
        <v>36</v>
      </c>
      <c r="E1602" s="2" t="s">
        <v>130</v>
      </c>
      <c r="F1602" s="2" t="s">
        <v>36</v>
      </c>
      <c r="G1602" s="2" t="s">
        <v>36</v>
      </c>
      <c r="H1602" s="2" t="s">
        <v>87841</v>
      </c>
    </row>
    <row r="1603" spans="1:8" x14ac:dyDescent="0.35">
      <c r="A1603">
        <v>918452</v>
      </c>
      <c r="B1603" s="2" t="s">
        <v>51729</v>
      </c>
      <c r="C1603" s="2" t="s">
        <v>87834</v>
      </c>
      <c r="D1603" s="2" t="s">
        <v>36</v>
      </c>
      <c r="E1603" s="2" t="s">
        <v>130</v>
      </c>
      <c r="F1603" s="2" t="s">
        <v>87844</v>
      </c>
      <c r="G1603" s="2" t="s">
        <v>128</v>
      </c>
      <c r="H1603" s="2" t="s">
        <v>87837</v>
      </c>
    </row>
    <row r="1604" spans="1:8" x14ac:dyDescent="0.35">
      <c r="A1604">
        <v>918453</v>
      </c>
      <c r="B1604" s="2" t="s">
        <v>51729</v>
      </c>
      <c r="C1604" s="2" t="s">
        <v>87834</v>
      </c>
      <c r="D1604" s="2" t="s">
        <v>36</v>
      </c>
      <c r="E1604" s="2" t="s">
        <v>69929</v>
      </c>
      <c r="F1604" s="2" t="s">
        <v>36</v>
      </c>
      <c r="G1604" s="2" t="s">
        <v>36</v>
      </c>
      <c r="H1604" s="2" t="s">
        <v>87837</v>
      </c>
    </row>
    <row r="1605" spans="1:8" x14ac:dyDescent="0.35">
      <c r="A1605">
        <v>918454</v>
      </c>
      <c r="B1605" s="2" t="s">
        <v>51729</v>
      </c>
      <c r="C1605" s="2" t="s">
        <v>87834</v>
      </c>
      <c r="D1605" s="2" t="s">
        <v>88056</v>
      </c>
      <c r="E1605" s="2" t="s">
        <v>69929</v>
      </c>
      <c r="F1605" s="2" t="s">
        <v>87836</v>
      </c>
      <c r="G1605" s="2" t="s">
        <v>128</v>
      </c>
      <c r="H1605" s="2" t="s">
        <v>87837</v>
      </c>
    </row>
    <row r="1606" spans="1:8" x14ac:dyDescent="0.35">
      <c r="A1606">
        <v>918455</v>
      </c>
      <c r="B1606" s="2" t="s">
        <v>51729</v>
      </c>
      <c r="C1606" s="2" t="s">
        <v>87834</v>
      </c>
      <c r="D1606" s="2" t="s">
        <v>87850</v>
      </c>
      <c r="E1606" s="2" t="s">
        <v>69929</v>
      </c>
      <c r="F1606" s="2" t="s">
        <v>87836</v>
      </c>
      <c r="G1606" s="2" t="s">
        <v>20277</v>
      </c>
      <c r="H1606" s="2" t="s">
        <v>87837</v>
      </c>
    </row>
    <row r="1607" spans="1:8" x14ac:dyDescent="0.35">
      <c r="A1607">
        <v>918456</v>
      </c>
      <c r="B1607" s="2" t="s">
        <v>51729</v>
      </c>
      <c r="C1607" s="2" t="s">
        <v>87839</v>
      </c>
      <c r="D1607" s="2" t="s">
        <v>87854</v>
      </c>
      <c r="E1607" s="2" t="s">
        <v>69929</v>
      </c>
      <c r="F1607" s="2" t="s">
        <v>87836</v>
      </c>
      <c r="G1607" s="2" t="s">
        <v>20277</v>
      </c>
      <c r="H1607" s="2" t="s">
        <v>87841</v>
      </c>
    </row>
    <row r="1608" spans="1:8" x14ac:dyDescent="0.35">
      <c r="A1608">
        <v>918457</v>
      </c>
      <c r="B1608" s="2" t="s">
        <v>51729</v>
      </c>
      <c r="C1608" s="2" t="s">
        <v>87839</v>
      </c>
      <c r="D1608" s="2" t="s">
        <v>26693</v>
      </c>
      <c r="E1608" s="2" t="s">
        <v>69929</v>
      </c>
      <c r="F1608" s="2" t="s">
        <v>87836</v>
      </c>
      <c r="G1608" s="2" t="s">
        <v>20277</v>
      </c>
      <c r="H1608" s="2" t="s">
        <v>87841</v>
      </c>
    </row>
    <row r="1609" spans="1:8" x14ac:dyDescent="0.35">
      <c r="A1609">
        <v>918458</v>
      </c>
      <c r="B1609" s="2" t="s">
        <v>51729</v>
      </c>
      <c r="C1609" s="2" t="s">
        <v>87834</v>
      </c>
      <c r="D1609" s="2" t="s">
        <v>87858</v>
      </c>
      <c r="E1609" s="2" t="s">
        <v>69929</v>
      </c>
      <c r="F1609" s="2" t="s">
        <v>87836</v>
      </c>
      <c r="G1609" s="2" t="s">
        <v>128</v>
      </c>
      <c r="H1609" s="2" t="s">
        <v>87837</v>
      </c>
    </row>
    <row r="1610" spans="1:8" x14ac:dyDescent="0.35">
      <c r="A1610">
        <v>918459</v>
      </c>
      <c r="B1610" s="2" t="s">
        <v>51729</v>
      </c>
      <c r="C1610" s="2" t="s">
        <v>87839</v>
      </c>
      <c r="D1610" s="2" t="s">
        <v>87840</v>
      </c>
      <c r="E1610" s="2" t="s">
        <v>69929</v>
      </c>
      <c r="F1610" s="2" t="s">
        <v>87836</v>
      </c>
      <c r="G1610" s="2" t="s">
        <v>20277</v>
      </c>
      <c r="H1610" s="2" t="s">
        <v>87841</v>
      </c>
    </row>
    <row r="1611" spans="1:8" x14ac:dyDescent="0.35">
      <c r="A1611">
        <v>918460</v>
      </c>
      <c r="B1611" s="2" t="s">
        <v>51729</v>
      </c>
      <c r="C1611" s="2" t="s">
        <v>87834</v>
      </c>
      <c r="D1611" s="2" t="s">
        <v>36</v>
      </c>
      <c r="E1611" s="2" t="s">
        <v>69929</v>
      </c>
      <c r="F1611" s="2" t="s">
        <v>87844</v>
      </c>
      <c r="G1611" s="2" t="s">
        <v>128</v>
      </c>
      <c r="H1611" s="2" t="s">
        <v>87837</v>
      </c>
    </row>
    <row r="1612" spans="1:8" x14ac:dyDescent="0.35">
      <c r="A1612">
        <v>918461</v>
      </c>
      <c r="B1612" s="2" t="s">
        <v>51729</v>
      </c>
      <c r="C1612" s="2" t="s">
        <v>87834</v>
      </c>
      <c r="D1612" s="2" t="s">
        <v>36</v>
      </c>
      <c r="E1612" s="2" t="s">
        <v>69929</v>
      </c>
      <c r="F1612" s="2" t="s">
        <v>87844</v>
      </c>
      <c r="G1612" s="2" t="s">
        <v>20277</v>
      </c>
      <c r="H1612" s="2" t="s">
        <v>87837</v>
      </c>
    </row>
    <row r="1613" spans="1:8" x14ac:dyDescent="0.35">
      <c r="A1613">
        <v>918462</v>
      </c>
      <c r="B1613" s="2" t="s">
        <v>51729</v>
      </c>
      <c r="C1613" s="2" t="s">
        <v>87839</v>
      </c>
      <c r="D1613" s="2" t="s">
        <v>36</v>
      </c>
      <c r="E1613" s="2" t="s">
        <v>130</v>
      </c>
      <c r="F1613" s="2" t="s">
        <v>36</v>
      </c>
      <c r="G1613" s="2" t="s">
        <v>36</v>
      </c>
      <c r="H1613" s="2" t="s">
        <v>87841</v>
      </c>
    </row>
    <row r="1614" spans="1:8" x14ac:dyDescent="0.35">
      <c r="A1614">
        <v>918463</v>
      </c>
      <c r="B1614" s="2" t="s">
        <v>51729</v>
      </c>
      <c r="C1614" s="2" t="s">
        <v>87834</v>
      </c>
      <c r="D1614" s="2" t="s">
        <v>87835</v>
      </c>
      <c r="E1614" s="2" t="s">
        <v>69929</v>
      </c>
      <c r="F1614" s="2" t="s">
        <v>87836</v>
      </c>
      <c r="G1614" s="2" t="s">
        <v>128</v>
      </c>
      <c r="H1614" s="2" t="s">
        <v>87837</v>
      </c>
    </row>
    <row r="1615" spans="1:8" x14ac:dyDescent="0.35">
      <c r="A1615">
        <v>918464</v>
      </c>
      <c r="B1615" s="2" t="s">
        <v>51729</v>
      </c>
      <c r="C1615" s="2" t="s">
        <v>87839</v>
      </c>
      <c r="D1615" s="2" t="s">
        <v>87936</v>
      </c>
      <c r="E1615" s="2" t="s">
        <v>69929</v>
      </c>
      <c r="F1615" s="2" t="s">
        <v>87836</v>
      </c>
      <c r="G1615" s="2" t="s">
        <v>128</v>
      </c>
      <c r="H1615" s="2" t="s">
        <v>87841</v>
      </c>
    </row>
    <row r="1616" spans="1:8" x14ac:dyDescent="0.35">
      <c r="A1616">
        <v>918465</v>
      </c>
      <c r="B1616" s="2" t="s">
        <v>51729</v>
      </c>
      <c r="C1616" s="2" t="s">
        <v>87834</v>
      </c>
      <c r="D1616" s="2" t="s">
        <v>87835</v>
      </c>
      <c r="E1616" s="2" t="s">
        <v>69929</v>
      </c>
      <c r="F1616" s="2" t="s">
        <v>87844</v>
      </c>
      <c r="G1616" s="2" t="s">
        <v>128</v>
      </c>
      <c r="H1616" s="2" t="s">
        <v>87837</v>
      </c>
    </row>
    <row r="1617" spans="1:8" x14ac:dyDescent="0.35">
      <c r="A1617">
        <v>918466</v>
      </c>
      <c r="B1617" s="2" t="s">
        <v>51729</v>
      </c>
      <c r="C1617" s="2" t="s">
        <v>87839</v>
      </c>
      <c r="D1617" s="2" t="s">
        <v>87840</v>
      </c>
      <c r="E1617" s="2" t="s">
        <v>69929</v>
      </c>
      <c r="F1617" s="2" t="s">
        <v>87836</v>
      </c>
      <c r="G1617" s="2" t="s">
        <v>20277</v>
      </c>
      <c r="H1617" s="2" t="s">
        <v>87841</v>
      </c>
    </row>
    <row r="1618" spans="1:8" x14ac:dyDescent="0.35">
      <c r="A1618">
        <v>918467</v>
      </c>
      <c r="B1618" s="2" t="s">
        <v>51729</v>
      </c>
      <c r="C1618" s="2" t="s">
        <v>87839</v>
      </c>
      <c r="D1618" s="2" t="s">
        <v>87854</v>
      </c>
      <c r="E1618" s="2" t="s">
        <v>69929</v>
      </c>
      <c r="F1618" s="2" t="s">
        <v>87844</v>
      </c>
      <c r="G1618" s="2" t="s">
        <v>20277</v>
      </c>
      <c r="H1618" s="2" t="s">
        <v>87841</v>
      </c>
    </row>
    <row r="1619" spans="1:8" x14ac:dyDescent="0.35">
      <c r="A1619">
        <v>918468</v>
      </c>
      <c r="B1619" s="2" t="s">
        <v>51729</v>
      </c>
      <c r="C1619" s="2" t="s">
        <v>87834</v>
      </c>
      <c r="D1619" s="2" t="s">
        <v>87858</v>
      </c>
      <c r="E1619" s="2" t="s">
        <v>69929</v>
      </c>
      <c r="F1619" s="2" t="s">
        <v>87836</v>
      </c>
      <c r="G1619" s="2" t="s">
        <v>128</v>
      </c>
      <c r="H1619" s="2" t="s">
        <v>87837</v>
      </c>
    </row>
    <row r="1620" spans="1:8" x14ac:dyDescent="0.35">
      <c r="A1620">
        <v>918469</v>
      </c>
      <c r="B1620" s="2" t="s">
        <v>51729</v>
      </c>
      <c r="C1620" s="2" t="s">
        <v>87839</v>
      </c>
      <c r="D1620" s="2" t="s">
        <v>87922</v>
      </c>
      <c r="E1620" s="2" t="s">
        <v>69929</v>
      </c>
      <c r="F1620" s="2" t="s">
        <v>87836</v>
      </c>
      <c r="G1620" s="2" t="s">
        <v>128</v>
      </c>
      <c r="H1620" s="2" t="s">
        <v>87841</v>
      </c>
    </row>
    <row r="1621" spans="1:8" x14ac:dyDescent="0.35">
      <c r="A1621">
        <v>918470</v>
      </c>
      <c r="B1621" s="2" t="s">
        <v>51729</v>
      </c>
      <c r="C1621" s="2" t="s">
        <v>87839</v>
      </c>
      <c r="D1621" s="2" t="s">
        <v>26693</v>
      </c>
      <c r="E1621" s="2" t="s">
        <v>69929</v>
      </c>
      <c r="F1621" s="2" t="s">
        <v>87836</v>
      </c>
      <c r="G1621" s="2" t="s">
        <v>128</v>
      </c>
      <c r="H1621" s="2" t="s">
        <v>87841</v>
      </c>
    </row>
    <row r="1622" spans="1:8" x14ac:dyDescent="0.35">
      <c r="A1622">
        <v>918471</v>
      </c>
      <c r="B1622" s="2" t="s">
        <v>51729</v>
      </c>
      <c r="C1622" s="2" t="s">
        <v>87834</v>
      </c>
      <c r="D1622" s="2" t="s">
        <v>87903</v>
      </c>
      <c r="E1622" s="2" t="s">
        <v>69929</v>
      </c>
      <c r="F1622" s="2" t="s">
        <v>87844</v>
      </c>
      <c r="G1622" s="2" t="s">
        <v>128</v>
      </c>
      <c r="H1622" s="2" t="s">
        <v>87837</v>
      </c>
    </row>
    <row r="1623" spans="1:8" x14ac:dyDescent="0.35">
      <c r="A1623">
        <v>918472</v>
      </c>
      <c r="B1623" s="2" t="s">
        <v>51729</v>
      </c>
      <c r="C1623" s="2" t="s">
        <v>87834</v>
      </c>
      <c r="D1623" s="2" t="s">
        <v>412</v>
      </c>
      <c r="E1623" s="2" t="s">
        <v>69929</v>
      </c>
      <c r="F1623" s="2" t="s">
        <v>87836</v>
      </c>
      <c r="G1623" s="2" t="s">
        <v>20277</v>
      </c>
      <c r="H1623" s="2" t="s">
        <v>87837</v>
      </c>
    </row>
    <row r="1624" spans="1:8" x14ac:dyDescent="0.35">
      <c r="A1624">
        <v>918473</v>
      </c>
      <c r="B1624" s="2" t="s">
        <v>51729</v>
      </c>
      <c r="C1624" s="2" t="s">
        <v>87834</v>
      </c>
      <c r="D1624" s="2" t="s">
        <v>87847</v>
      </c>
      <c r="E1624" s="2" t="s">
        <v>69929</v>
      </c>
      <c r="F1624" s="2" t="s">
        <v>87836</v>
      </c>
      <c r="G1624" s="2" t="s">
        <v>20277</v>
      </c>
      <c r="H1624" s="2" t="s">
        <v>87837</v>
      </c>
    </row>
    <row r="1625" spans="1:8" x14ac:dyDescent="0.35">
      <c r="A1625">
        <v>918474</v>
      </c>
      <c r="B1625" s="2" t="s">
        <v>51729</v>
      </c>
      <c r="C1625" s="2" t="s">
        <v>87834</v>
      </c>
      <c r="D1625" s="2" t="s">
        <v>87835</v>
      </c>
      <c r="E1625" s="2" t="s">
        <v>69929</v>
      </c>
      <c r="F1625" s="2" t="s">
        <v>87836</v>
      </c>
      <c r="G1625" s="2" t="s">
        <v>20277</v>
      </c>
      <c r="H1625" s="2" t="s">
        <v>87837</v>
      </c>
    </row>
    <row r="1626" spans="1:8" x14ac:dyDescent="0.35">
      <c r="A1626">
        <v>918475</v>
      </c>
      <c r="B1626" s="2" t="s">
        <v>51729</v>
      </c>
      <c r="C1626" s="2" t="s">
        <v>87834</v>
      </c>
      <c r="D1626" s="2" t="s">
        <v>87867</v>
      </c>
      <c r="E1626" s="2" t="s">
        <v>69929</v>
      </c>
      <c r="F1626" s="2" t="s">
        <v>87844</v>
      </c>
      <c r="G1626" s="2" t="s">
        <v>20277</v>
      </c>
      <c r="H1626" s="2" t="s">
        <v>87837</v>
      </c>
    </row>
    <row r="1627" spans="1:8" x14ac:dyDescent="0.35">
      <c r="A1627">
        <v>918476</v>
      </c>
      <c r="B1627" s="2" t="s">
        <v>51729</v>
      </c>
      <c r="C1627" s="2" t="s">
        <v>87839</v>
      </c>
      <c r="D1627" s="2" t="s">
        <v>36</v>
      </c>
      <c r="E1627" s="2" t="s">
        <v>69929</v>
      </c>
      <c r="F1627" s="2" t="s">
        <v>87836</v>
      </c>
      <c r="G1627" s="2" t="s">
        <v>20277</v>
      </c>
      <c r="H1627" s="2" t="s">
        <v>87841</v>
      </c>
    </row>
    <row r="1628" spans="1:8" x14ac:dyDescent="0.35">
      <c r="A1628">
        <v>918477</v>
      </c>
      <c r="B1628" s="2" t="s">
        <v>51729</v>
      </c>
      <c r="C1628" s="2" t="s">
        <v>87834</v>
      </c>
      <c r="D1628" s="2" t="s">
        <v>36</v>
      </c>
      <c r="E1628" s="2" t="s">
        <v>69929</v>
      </c>
      <c r="F1628" s="2" t="s">
        <v>87836</v>
      </c>
      <c r="G1628" s="2" t="s">
        <v>20277</v>
      </c>
      <c r="H1628" s="2" t="s">
        <v>87837</v>
      </c>
    </row>
    <row r="1629" spans="1:8" x14ac:dyDescent="0.35">
      <c r="A1629">
        <v>918479</v>
      </c>
      <c r="B1629" s="2" t="s">
        <v>51729</v>
      </c>
      <c r="C1629" s="2" t="s">
        <v>87834</v>
      </c>
      <c r="D1629" s="2" t="s">
        <v>87850</v>
      </c>
      <c r="E1629" s="2" t="s">
        <v>69929</v>
      </c>
      <c r="F1629" s="2" t="s">
        <v>87836</v>
      </c>
      <c r="G1629" s="2" t="s">
        <v>20277</v>
      </c>
      <c r="H1629" s="2" t="s">
        <v>87837</v>
      </c>
    </row>
    <row r="1630" spans="1:8" x14ac:dyDescent="0.35">
      <c r="A1630">
        <v>918480</v>
      </c>
      <c r="B1630" s="2" t="s">
        <v>51729</v>
      </c>
      <c r="C1630" s="2" t="s">
        <v>87839</v>
      </c>
      <c r="D1630" s="2" t="s">
        <v>36</v>
      </c>
      <c r="E1630" s="2" t="s">
        <v>69929</v>
      </c>
      <c r="F1630" s="2" t="s">
        <v>87836</v>
      </c>
      <c r="G1630" s="2" t="s">
        <v>128</v>
      </c>
      <c r="H1630" s="2" t="s">
        <v>87841</v>
      </c>
    </row>
    <row r="1631" spans="1:8" x14ac:dyDescent="0.35">
      <c r="A1631">
        <v>918481</v>
      </c>
      <c r="B1631" s="2" t="s">
        <v>51729</v>
      </c>
      <c r="C1631" s="2" t="s">
        <v>87839</v>
      </c>
      <c r="D1631" s="2" t="s">
        <v>88057</v>
      </c>
      <c r="E1631" s="2" t="s">
        <v>130</v>
      </c>
      <c r="F1631" s="2" t="s">
        <v>87836</v>
      </c>
      <c r="G1631" s="2" t="s">
        <v>36</v>
      </c>
      <c r="H1631" s="2" t="s">
        <v>87841</v>
      </c>
    </row>
    <row r="1632" spans="1:8" x14ac:dyDescent="0.35">
      <c r="A1632">
        <v>918483</v>
      </c>
      <c r="B1632" s="2" t="s">
        <v>51729</v>
      </c>
      <c r="C1632" s="2" t="s">
        <v>87839</v>
      </c>
      <c r="D1632" s="2" t="s">
        <v>88058</v>
      </c>
      <c r="E1632" s="2" t="s">
        <v>69929</v>
      </c>
      <c r="F1632" s="2" t="s">
        <v>87836</v>
      </c>
      <c r="G1632" s="2" t="s">
        <v>128</v>
      </c>
      <c r="H1632" s="2" t="s">
        <v>87841</v>
      </c>
    </row>
    <row r="1633" spans="1:8" x14ac:dyDescent="0.35">
      <c r="A1633">
        <v>918484</v>
      </c>
      <c r="B1633" s="2" t="s">
        <v>51729</v>
      </c>
      <c r="C1633" s="2" t="s">
        <v>87834</v>
      </c>
      <c r="D1633" s="2" t="s">
        <v>87945</v>
      </c>
      <c r="E1633" s="2" t="s">
        <v>69929</v>
      </c>
      <c r="F1633" s="2" t="s">
        <v>87844</v>
      </c>
      <c r="G1633" s="2" t="s">
        <v>128</v>
      </c>
      <c r="H1633" s="2" t="s">
        <v>87837</v>
      </c>
    </row>
    <row r="1634" spans="1:8" x14ac:dyDescent="0.35">
      <c r="A1634">
        <v>918485</v>
      </c>
      <c r="B1634" s="2" t="s">
        <v>51729</v>
      </c>
      <c r="C1634" s="2" t="s">
        <v>87834</v>
      </c>
      <c r="D1634" s="2" t="s">
        <v>87846</v>
      </c>
      <c r="E1634" s="2" t="s">
        <v>69929</v>
      </c>
      <c r="F1634" s="2" t="s">
        <v>87836</v>
      </c>
      <c r="G1634" s="2" t="s">
        <v>128</v>
      </c>
      <c r="H1634" s="2" t="s">
        <v>87837</v>
      </c>
    </row>
    <row r="1635" spans="1:8" x14ac:dyDescent="0.35">
      <c r="A1635">
        <v>918486</v>
      </c>
      <c r="B1635" s="2" t="s">
        <v>51729</v>
      </c>
      <c r="C1635" s="2" t="s">
        <v>87834</v>
      </c>
      <c r="D1635" s="2" t="s">
        <v>87846</v>
      </c>
      <c r="E1635" s="2" t="s">
        <v>69929</v>
      </c>
      <c r="F1635" s="2" t="s">
        <v>87836</v>
      </c>
      <c r="G1635" s="2" t="s">
        <v>20277</v>
      </c>
      <c r="H1635" s="2" t="s">
        <v>87837</v>
      </c>
    </row>
    <row r="1636" spans="1:8" x14ac:dyDescent="0.35">
      <c r="A1636">
        <v>918487</v>
      </c>
      <c r="B1636" s="2" t="s">
        <v>51729</v>
      </c>
      <c r="C1636" s="2" t="s">
        <v>87834</v>
      </c>
      <c r="D1636" s="2" t="s">
        <v>88059</v>
      </c>
      <c r="E1636" s="2" t="s">
        <v>69929</v>
      </c>
      <c r="F1636" s="2" t="s">
        <v>87836</v>
      </c>
      <c r="G1636" s="2" t="s">
        <v>20277</v>
      </c>
      <c r="H1636" s="2" t="s">
        <v>87837</v>
      </c>
    </row>
    <row r="1637" spans="1:8" x14ac:dyDescent="0.35">
      <c r="A1637">
        <v>918488</v>
      </c>
      <c r="B1637" s="2" t="s">
        <v>51729</v>
      </c>
      <c r="C1637" s="2" t="s">
        <v>87839</v>
      </c>
      <c r="D1637" s="2" t="s">
        <v>36</v>
      </c>
      <c r="E1637" s="2" t="s">
        <v>69929</v>
      </c>
      <c r="F1637" s="2" t="s">
        <v>87844</v>
      </c>
      <c r="G1637" s="2" t="s">
        <v>128</v>
      </c>
      <c r="H1637" s="2" t="s">
        <v>87841</v>
      </c>
    </row>
    <row r="1638" spans="1:8" x14ac:dyDescent="0.35">
      <c r="A1638">
        <v>918489</v>
      </c>
      <c r="B1638" s="2" t="s">
        <v>51729</v>
      </c>
      <c r="C1638" s="2" t="s">
        <v>87834</v>
      </c>
      <c r="D1638" s="2" t="s">
        <v>87835</v>
      </c>
      <c r="E1638" s="2" t="s">
        <v>69929</v>
      </c>
      <c r="F1638" s="2" t="s">
        <v>87836</v>
      </c>
      <c r="G1638" s="2" t="s">
        <v>20277</v>
      </c>
      <c r="H1638" s="2" t="s">
        <v>87837</v>
      </c>
    </row>
    <row r="1639" spans="1:8" x14ac:dyDescent="0.35">
      <c r="A1639">
        <v>918490</v>
      </c>
      <c r="B1639" s="2" t="s">
        <v>51729</v>
      </c>
      <c r="C1639" s="2" t="s">
        <v>87839</v>
      </c>
      <c r="D1639" s="2" t="s">
        <v>87840</v>
      </c>
      <c r="E1639" s="2" t="s">
        <v>87855</v>
      </c>
      <c r="F1639" s="2" t="s">
        <v>87836</v>
      </c>
      <c r="G1639" s="2" t="s">
        <v>36</v>
      </c>
      <c r="H1639" s="2" t="s">
        <v>87841</v>
      </c>
    </row>
    <row r="1640" spans="1:8" x14ac:dyDescent="0.35">
      <c r="A1640">
        <v>918491</v>
      </c>
      <c r="B1640" s="2" t="s">
        <v>51729</v>
      </c>
      <c r="C1640" s="2" t="s">
        <v>87834</v>
      </c>
      <c r="D1640" s="2" t="s">
        <v>87842</v>
      </c>
      <c r="E1640" s="2" t="s">
        <v>69929</v>
      </c>
      <c r="F1640" s="2" t="s">
        <v>87836</v>
      </c>
      <c r="G1640" s="2" t="s">
        <v>128</v>
      </c>
      <c r="H1640" s="2" t="s">
        <v>87837</v>
      </c>
    </row>
    <row r="1641" spans="1:8" x14ac:dyDescent="0.35">
      <c r="A1641">
        <v>918492</v>
      </c>
      <c r="B1641" s="2" t="s">
        <v>51729</v>
      </c>
      <c r="C1641" s="2" t="s">
        <v>87834</v>
      </c>
      <c r="D1641" s="2" t="s">
        <v>87858</v>
      </c>
      <c r="E1641" s="2" t="s">
        <v>69929</v>
      </c>
      <c r="F1641" s="2" t="s">
        <v>87836</v>
      </c>
      <c r="G1641" s="2" t="s">
        <v>20277</v>
      </c>
      <c r="H1641" s="2" t="s">
        <v>87837</v>
      </c>
    </row>
    <row r="1642" spans="1:8" x14ac:dyDescent="0.35">
      <c r="A1642">
        <v>918493</v>
      </c>
      <c r="B1642" s="2" t="s">
        <v>51729</v>
      </c>
      <c r="C1642" s="2" t="s">
        <v>87834</v>
      </c>
      <c r="D1642" s="2" t="s">
        <v>87850</v>
      </c>
      <c r="E1642" s="2" t="s">
        <v>69929</v>
      </c>
      <c r="F1642" s="2" t="s">
        <v>87836</v>
      </c>
      <c r="G1642" s="2" t="s">
        <v>205</v>
      </c>
      <c r="H1642" s="2" t="s">
        <v>87837</v>
      </c>
    </row>
    <row r="1643" spans="1:8" x14ac:dyDescent="0.35">
      <c r="A1643">
        <v>918494</v>
      </c>
      <c r="B1643" s="2" t="s">
        <v>51729</v>
      </c>
      <c r="C1643" s="2" t="s">
        <v>87839</v>
      </c>
      <c r="D1643" s="2" t="s">
        <v>87879</v>
      </c>
      <c r="E1643" s="2" t="s">
        <v>69929</v>
      </c>
      <c r="F1643" s="2" t="s">
        <v>87836</v>
      </c>
      <c r="G1643" s="2" t="s">
        <v>20277</v>
      </c>
      <c r="H1643" s="2" t="s">
        <v>87841</v>
      </c>
    </row>
    <row r="1644" spans="1:8" x14ac:dyDescent="0.35">
      <c r="A1644">
        <v>918495</v>
      </c>
      <c r="B1644" s="2" t="s">
        <v>51729</v>
      </c>
      <c r="C1644" s="2" t="s">
        <v>87834</v>
      </c>
      <c r="D1644" s="2" t="s">
        <v>87942</v>
      </c>
      <c r="E1644" s="2" t="s">
        <v>69929</v>
      </c>
      <c r="F1644" s="2" t="s">
        <v>87836</v>
      </c>
      <c r="G1644" s="2" t="s">
        <v>20277</v>
      </c>
      <c r="H1644" s="2" t="s">
        <v>87837</v>
      </c>
    </row>
    <row r="1645" spans="1:8" x14ac:dyDescent="0.35">
      <c r="A1645">
        <v>918496</v>
      </c>
      <c r="B1645" s="2" t="s">
        <v>51729</v>
      </c>
      <c r="C1645" s="2" t="s">
        <v>87834</v>
      </c>
      <c r="D1645" s="2" t="s">
        <v>87867</v>
      </c>
      <c r="E1645" s="2" t="s">
        <v>69929</v>
      </c>
      <c r="F1645" s="2" t="s">
        <v>87844</v>
      </c>
      <c r="G1645" s="2" t="s">
        <v>128</v>
      </c>
      <c r="H1645" s="2" t="s">
        <v>87837</v>
      </c>
    </row>
    <row r="1646" spans="1:8" x14ac:dyDescent="0.35">
      <c r="A1646">
        <v>918497</v>
      </c>
      <c r="B1646" s="2" t="s">
        <v>51729</v>
      </c>
      <c r="C1646" s="2" t="s">
        <v>87834</v>
      </c>
      <c r="D1646" s="2" t="s">
        <v>36</v>
      </c>
      <c r="E1646" s="2" t="s">
        <v>130</v>
      </c>
      <c r="F1646" s="2" t="s">
        <v>87836</v>
      </c>
      <c r="G1646" s="2" t="s">
        <v>128</v>
      </c>
      <c r="H1646" s="2" t="s">
        <v>87837</v>
      </c>
    </row>
    <row r="1647" spans="1:8" x14ac:dyDescent="0.35">
      <c r="A1647">
        <v>918498</v>
      </c>
      <c r="B1647" s="2" t="s">
        <v>51729</v>
      </c>
      <c r="C1647" s="2" t="s">
        <v>87834</v>
      </c>
      <c r="D1647" s="2" t="s">
        <v>36</v>
      </c>
      <c r="E1647" s="2" t="s">
        <v>69929</v>
      </c>
      <c r="F1647" s="2" t="s">
        <v>87844</v>
      </c>
      <c r="G1647" s="2" t="s">
        <v>205</v>
      </c>
      <c r="H1647" s="2" t="s">
        <v>87837</v>
      </c>
    </row>
    <row r="1648" spans="1:8" x14ac:dyDescent="0.35">
      <c r="A1648">
        <v>918499</v>
      </c>
      <c r="B1648" s="2" t="s">
        <v>51729</v>
      </c>
      <c r="C1648" s="2" t="s">
        <v>87839</v>
      </c>
      <c r="D1648" s="2" t="s">
        <v>87870</v>
      </c>
      <c r="E1648" s="2" t="s">
        <v>69929</v>
      </c>
      <c r="F1648" s="2" t="s">
        <v>87836</v>
      </c>
      <c r="G1648" s="2" t="s">
        <v>36</v>
      </c>
      <c r="H1648" s="2" t="s">
        <v>87841</v>
      </c>
    </row>
    <row r="1649" spans="1:8" x14ac:dyDescent="0.35">
      <c r="A1649">
        <v>918500</v>
      </c>
      <c r="B1649" s="2" t="s">
        <v>51729</v>
      </c>
      <c r="C1649" s="2" t="s">
        <v>87834</v>
      </c>
      <c r="D1649" s="2" t="s">
        <v>87847</v>
      </c>
      <c r="E1649" s="2" t="s">
        <v>69929</v>
      </c>
      <c r="F1649" s="2" t="s">
        <v>87836</v>
      </c>
      <c r="G1649" s="2" t="s">
        <v>20277</v>
      </c>
      <c r="H1649" s="2" t="s">
        <v>87837</v>
      </c>
    </row>
    <row r="1650" spans="1:8" x14ac:dyDescent="0.35">
      <c r="A1650">
        <v>918501</v>
      </c>
      <c r="B1650" s="2" t="s">
        <v>51729</v>
      </c>
      <c r="C1650" s="2" t="s">
        <v>87834</v>
      </c>
      <c r="D1650" s="2" t="s">
        <v>87842</v>
      </c>
      <c r="E1650" s="2" t="s">
        <v>69929</v>
      </c>
      <c r="F1650" s="2" t="s">
        <v>87836</v>
      </c>
      <c r="G1650" s="2" t="s">
        <v>20277</v>
      </c>
      <c r="H1650" s="2" t="s">
        <v>87837</v>
      </c>
    </row>
    <row r="1651" spans="1:8" x14ac:dyDescent="0.35">
      <c r="A1651">
        <v>918502</v>
      </c>
      <c r="B1651" s="2" t="s">
        <v>51729</v>
      </c>
      <c r="C1651" s="2" t="s">
        <v>87834</v>
      </c>
      <c r="D1651" s="2" t="s">
        <v>87847</v>
      </c>
      <c r="E1651" s="2" t="s">
        <v>69929</v>
      </c>
      <c r="F1651" s="2" t="s">
        <v>87836</v>
      </c>
      <c r="G1651" s="2" t="s">
        <v>20277</v>
      </c>
      <c r="H1651" s="2" t="s">
        <v>87837</v>
      </c>
    </row>
    <row r="1652" spans="1:8" x14ac:dyDescent="0.35">
      <c r="A1652">
        <v>918505</v>
      </c>
      <c r="B1652" s="2" t="s">
        <v>51729</v>
      </c>
      <c r="C1652" s="2" t="s">
        <v>87839</v>
      </c>
      <c r="D1652" s="2" t="s">
        <v>87840</v>
      </c>
      <c r="E1652" s="2" t="s">
        <v>69929</v>
      </c>
      <c r="F1652" s="2" t="s">
        <v>87836</v>
      </c>
      <c r="G1652" s="2" t="s">
        <v>128</v>
      </c>
      <c r="H1652" s="2" t="s">
        <v>87841</v>
      </c>
    </row>
    <row r="1653" spans="1:8" x14ac:dyDescent="0.35">
      <c r="A1653">
        <v>918506</v>
      </c>
      <c r="B1653" s="2" t="s">
        <v>51729</v>
      </c>
      <c r="C1653" s="2" t="s">
        <v>87834</v>
      </c>
      <c r="D1653" s="2" t="s">
        <v>36</v>
      </c>
      <c r="E1653" s="2" t="s">
        <v>130</v>
      </c>
      <c r="F1653" s="2" t="s">
        <v>87836</v>
      </c>
      <c r="G1653" s="2" t="s">
        <v>128</v>
      </c>
      <c r="H1653" s="2" t="s">
        <v>87837</v>
      </c>
    </row>
    <row r="1654" spans="1:8" x14ac:dyDescent="0.35">
      <c r="A1654">
        <v>918507</v>
      </c>
      <c r="B1654" s="2" t="s">
        <v>51729</v>
      </c>
      <c r="C1654" s="2" t="s">
        <v>87834</v>
      </c>
      <c r="D1654" s="2" t="s">
        <v>87850</v>
      </c>
      <c r="E1654" s="2" t="s">
        <v>69929</v>
      </c>
      <c r="F1654" s="2" t="s">
        <v>87836</v>
      </c>
      <c r="G1654" s="2" t="s">
        <v>205</v>
      </c>
      <c r="H1654" s="2" t="s">
        <v>87837</v>
      </c>
    </row>
    <row r="1655" spans="1:8" x14ac:dyDescent="0.35">
      <c r="A1655">
        <v>918509</v>
      </c>
      <c r="B1655" s="2" t="s">
        <v>51729</v>
      </c>
      <c r="C1655" s="2" t="s">
        <v>87834</v>
      </c>
      <c r="D1655" s="2" t="s">
        <v>87842</v>
      </c>
      <c r="E1655" s="2" t="s">
        <v>69929</v>
      </c>
      <c r="F1655" s="2" t="s">
        <v>87836</v>
      </c>
      <c r="G1655" s="2" t="s">
        <v>128</v>
      </c>
      <c r="H1655" s="2" t="s">
        <v>87837</v>
      </c>
    </row>
    <row r="1656" spans="1:8" x14ac:dyDescent="0.35">
      <c r="A1656">
        <v>918510</v>
      </c>
      <c r="B1656" s="2" t="s">
        <v>51729</v>
      </c>
      <c r="C1656" s="2" t="s">
        <v>87834</v>
      </c>
      <c r="D1656" s="2" t="s">
        <v>87847</v>
      </c>
      <c r="E1656" s="2" t="s">
        <v>69929</v>
      </c>
      <c r="F1656" s="2" t="s">
        <v>87836</v>
      </c>
      <c r="G1656" s="2" t="s">
        <v>205</v>
      </c>
      <c r="H1656" s="2" t="s">
        <v>87837</v>
      </c>
    </row>
    <row r="1657" spans="1:8" x14ac:dyDescent="0.35">
      <c r="A1657">
        <v>918511</v>
      </c>
      <c r="B1657" s="2" t="s">
        <v>51729</v>
      </c>
      <c r="C1657" s="2" t="s">
        <v>87834</v>
      </c>
      <c r="D1657" s="2" t="s">
        <v>87858</v>
      </c>
      <c r="E1657" s="2" t="s">
        <v>69929</v>
      </c>
      <c r="F1657" s="2" t="s">
        <v>87844</v>
      </c>
      <c r="G1657" s="2" t="s">
        <v>128</v>
      </c>
      <c r="H1657" s="2" t="s">
        <v>87837</v>
      </c>
    </row>
    <row r="1658" spans="1:8" x14ac:dyDescent="0.35">
      <c r="A1658">
        <v>918513</v>
      </c>
      <c r="B1658" s="2" t="s">
        <v>51729</v>
      </c>
      <c r="C1658" s="2" t="s">
        <v>87834</v>
      </c>
      <c r="D1658" s="2" t="s">
        <v>36</v>
      </c>
      <c r="E1658" s="2" t="s">
        <v>69929</v>
      </c>
      <c r="F1658" s="2" t="s">
        <v>87836</v>
      </c>
      <c r="G1658" s="2" t="s">
        <v>20277</v>
      </c>
      <c r="H1658" s="2" t="s">
        <v>87837</v>
      </c>
    </row>
    <row r="1659" spans="1:8" x14ac:dyDescent="0.35">
      <c r="A1659">
        <v>918514</v>
      </c>
      <c r="B1659" s="2" t="s">
        <v>51729</v>
      </c>
      <c r="C1659" s="2" t="s">
        <v>87834</v>
      </c>
      <c r="D1659" s="2" t="s">
        <v>36</v>
      </c>
      <c r="E1659" s="2" t="s">
        <v>69929</v>
      </c>
      <c r="F1659" s="2" t="s">
        <v>87836</v>
      </c>
      <c r="G1659" s="2" t="s">
        <v>205</v>
      </c>
      <c r="H1659" s="2" t="s">
        <v>87837</v>
      </c>
    </row>
    <row r="1660" spans="1:8" x14ac:dyDescent="0.35">
      <c r="A1660">
        <v>918515</v>
      </c>
      <c r="B1660" s="2" t="s">
        <v>51729</v>
      </c>
      <c r="C1660" s="2" t="s">
        <v>87834</v>
      </c>
      <c r="D1660" s="2" t="s">
        <v>36</v>
      </c>
      <c r="E1660" s="2" t="s">
        <v>130</v>
      </c>
      <c r="F1660" s="2" t="s">
        <v>36</v>
      </c>
      <c r="G1660" s="2" t="s">
        <v>36</v>
      </c>
      <c r="H1660" s="2" t="s">
        <v>87837</v>
      </c>
    </row>
    <row r="1661" spans="1:8" x14ac:dyDescent="0.35">
      <c r="A1661">
        <v>918516</v>
      </c>
      <c r="B1661" s="2" t="s">
        <v>51729</v>
      </c>
      <c r="C1661" s="2" t="s">
        <v>87834</v>
      </c>
      <c r="D1661" s="2" t="s">
        <v>87942</v>
      </c>
      <c r="E1661" s="2" t="s">
        <v>69929</v>
      </c>
      <c r="F1661" s="2" t="s">
        <v>87836</v>
      </c>
      <c r="G1661" s="2" t="s">
        <v>20277</v>
      </c>
      <c r="H1661" s="2" t="s">
        <v>87837</v>
      </c>
    </row>
    <row r="1662" spans="1:8" x14ac:dyDescent="0.35">
      <c r="A1662">
        <v>918517</v>
      </c>
      <c r="B1662" s="2" t="s">
        <v>51729</v>
      </c>
      <c r="C1662" s="2" t="s">
        <v>87834</v>
      </c>
      <c r="D1662" s="2" t="s">
        <v>87846</v>
      </c>
      <c r="E1662" s="2" t="s">
        <v>69929</v>
      </c>
      <c r="F1662" s="2" t="s">
        <v>87836</v>
      </c>
      <c r="G1662" s="2" t="s">
        <v>128</v>
      </c>
      <c r="H1662" s="2" t="s">
        <v>87837</v>
      </c>
    </row>
    <row r="1663" spans="1:8" x14ac:dyDescent="0.35">
      <c r="A1663">
        <v>918518</v>
      </c>
      <c r="B1663" s="2" t="s">
        <v>51729</v>
      </c>
      <c r="C1663" s="2" t="s">
        <v>87834</v>
      </c>
      <c r="D1663" s="2" t="s">
        <v>87849</v>
      </c>
      <c r="E1663" s="2" t="s">
        <v>69929</v>
      </c>
      <c r="F1663" s="2" t="s">
        <v>87836</v>
      </c>
      <c r="G1663" s="2" t="s">
        <v>87852</v>
      </c>
      <c r="H1663" s="2" t="s">
        <v>87837</v>
      </c>
    </row>
    <row r="1664" spans="1:8" x14ac:dyDescent="0.35">
      <c r="A1664">
        <v>918519</v>
      </c>
      <c r="B1664" s="2" t="s">
        <v>51729</v>
      </c>
      <c r="C1664" s="2" t="s">
        <v>87839</v>
      </c>
      <c r="D1664" s="2" t="s">
        <v>26693</v>
      </c>
      <c r="E1664" s="2" t="s">
        <v>69929</v>
      </c>
      <c r="F1664" s="2" t="s">
        <v>87844</v>
      </c>
      <c r="G1664" s="2" t="s">
        <v>20277</v>
      </c>
      <c r="H1664" s="2" t="s">
        <v>87841</v>
      </c>
    </row>
    <row r="1665" spans="1:8" x14ac:dyDescent="0.35">
      <c r="A1665">
        <v>918522</v>
      </c>
      <c r="B1665" s="2" t="s">
        <v>51729</v>
      </c>
      <c r="C1665" s="2" t="s">
        <v>87839</v>
      </c>
      <c r="D1665" s="2" t="s">
        <v>26693</v>
      </c>
      <c r="E1665" s="2" t="s">
        <v>69929</v>
      </c>
      <c r="F1665" s="2" t="s">
        <v>87836</v>
      </c>
      <c r="G1665" s="2" t="s">
        <v>128</v>
      </c>
      <c r="H1665" s="2" t="s">
        <v>87841</v>
      </c>
    </row>
    <row r="1666" spans="1:8" x14ac:dyDescent="0.35">
      <c r="A1666">
        <v>918523</v>
      </c>
      <c r="B1666" s="2" t="s">
        <v>51729</v>
      </c>
      <c r="C1666" s="2" t="s">
        <v>87834</v>
      </c>
      <c r="D1666" s="2" t="s">
        <v>87842</v>
      </c>
      <c r="E1666" s="2" t="s">
        <v>69929</v>
      </c>
      <c r="F1666" s="2" t="s">
        <v>87844</v>
      </c>
      <c r="G1666" s="2" t="s">
        <v>128</v>
      </c>
      <c r="H1666" s="2" t="s">
        <v>87837</v>
      </c>
    </row>
    <row r="1667" spans="1:8" x14ac:dyDescent="0.35">
      <c r="A1667">
        <v>918524</v>
      </c>
      <c r="B1667" s="2" t="s">
        <v>51729</v>
      </c>
      <c r="C1667" s="2" t="s">
        <v>87834</v>
      </c>
      <c r="D1667" s="2" t="s">
        <v>87850</v>
      </c>
      <c r="E1667" s="2" t="s">
        <v>69929</v>
      </c>
      <c r="F1667" s="2" t="s">
        <v>87836</v>
      </c>
      <c r="G1667" s="2" t="s">
        <v>205</v>
      </c>
      <c r="H1667" s="2" t="s">
        <v>87837</v>
      </c>
    </row>
    <row r="1668" spans="1:8" x14ac:dyDescent="0.35">
      <c r="A1668">
        <v>918525</v>
      </c>
      <c r="B1668" s="2" t="s">
        <v>51729</v>
      </c>
      <c r="C1668" s="2" t="s">
        <v>87839</v>
      </c>
      <c r="D1668" s="2" t="s">
        <v>88060</v>
      </c>
      <c r="E1668" s="2" t="s">
        <v>69929</v>
      </c>
      <c r="F1668" s="2" t="s">
        <v>87844</v>
      </c>
      <c r="G1668" s="2" t="s">
        <v>128</v>
      </c>
      <c r="H1668" s="2" t="s">
        <v>87841</v>
      </c>
    </row>
    <row r="1669" spans="1:8" x14ac:dyDescent="0.35">
      <c r="A1669">
        <v>918527</v>
      </c>
      <c r="B1669" s="2" t="s">
        <v>51729</v>
      </c>
      <c r="C1669" s="2" t="s">
        <v>87834</v>
      </c>
      <c r="D1669" s="2" t="s">
        <v>87849</v>
      </c>
      <c r="E1669" s="2" t="s">
        <v>69929</v>
      </c>
      <c r="F1669" s="2" t="s">
        <v>87836</v>
      </c>
      <c r="G1669" s="2" t="s">
        <v>128</v>
      </c>
      <c r="H1669" s="2" t="s">
        <v>87837</v>
      </c>
    </row>
    <row r="1670" spans="1:8" x14ac:dyDescent="0.35">
      <c r="A1670">
        <v>918528</v>
      </c>
      <c r="B1670" s="2" t="s">
        <v>51729</v>
      </c>
      <c r="C1670" s="2" t="s">
        <v>87834</v>
      </c>
      <c r="D1670" s="2" t="s">
        <v>87835</v>
      </c>
      <c r="E1670" s="2" t="s">
        <v>69929</v>
      </c>
      <c r="F1670" s="2" t="s">
        <v>87836</v>
      </c>
      <c r="G1670" s="2" t="s">
        <v>20277</v>
      </c>
      <c r="H1670" s="2" t="s">
        <v>87837</v>
      </c>
    </row>
    <row r="1671" spans="1:8" x14ac:dyDescent="0.35">
      <c r="A1671">
        <v>918529</v>
      </c>
      <c r="B1671" s="2" t="s">
        <v>51729</v>
      </c>
      <c r="C1671" s="2" t="s">
        <v>87839</v>
      </c>
      <c r="D1671" s="2" t="s">
        <v>26693</v>
      </c>
      <c r="E1671" s="2" t="s">
        <v>69929</v>
      </c>
      <c r="F1671" s="2" t="s">
        <v>87836</v>
      </c>
      <c r="G1671" s="2" t="s">
        <v>128</v>
      </c>
      <c r="H1671" s="2" t="s">
        <v>87841</v>
      </c>
    </row>
    <row r="1672" spans="1:8" x14ac:dyDescent="0.35">
      <c r="A1672">
        <v>918530</v>
      </c>
      <c r="B1672" s="2" t="s">
        <v>51729</v>
      </c>
      <c r="C1672" s="2" t="s">
        <v>87839</v>
      </c>
      <c r="D1672" s="2" t="s">
        <v>36</v>
      </c>
      <c r="E1672" s="2" t="s">
        <v>69929</v>
      </c>
      <c r="F1672" s="2" t="s">
        <v>87836</v>
      </c>
      <c r="G1672" s="2" t="s">
        <v>36</v>
      </c>
      <c r="H1672" s="2" t="s">
        <v>87841</v>
      </c>
    </row>
    <row r="1673" spans="1:8" x14ac:dyDescent="0.35">
      <c r="A1673">
        <v>918531</v>
      </c>
      <c r="B1673" s="2" t="s">
        <v>51729</v>
      </c>
      <c r="C1673" s="2" t="s">
        <v>87839</v>
      </c>
      <c r="D1673" s="2" t="s">
        <v>36</v>
      </c>
      <c r="E1673" s="2" t="s">
        <v>130</v>
      </c>
      <c r="F1673" s="2" t="s">
        <v>87836</v>
      </c>
      <c r="G1673" s="2" t="s">
        <v>128</v>
      </c>
      <c r="H1673" s="2" t="s">
        <v>87841</v>
      </c>
    </row>
    <row r="1674" spans="1:8" x14ac:dyDescent="0.35">
      <c r="A1674">
        <v>918532</v>
      </c>
      <c r="B1674" s="2" t="s">
        <v>51729</v>
      </c>
      <c r="C1674" s="2" t="s">
        <v>87839</v>
      </c>
      <c r="D1674" s="2" t="s">
        <v>36</v>
      </c>
      <c r="E1674" s="2" t="s">
        <v>130</v>
      </c>
      <c r="F1674" s="2" t="s">
        <v>87836</v>
      </c>
      <c r="G1674" s="2" t="s">
        <v>128</v>
      </c>
      <c r="H1674" s="2" t="s">
        <v>87841</v>
      </c>
    </row>
    <row r="1675" spans="1:8" x14ac:dyDescent="0.35">
      <c r="A1675">
        <v>918533</v>
      </c>
      <c r="B1675" s="2" t="s">
        <v>51729</v>
      </c>
      <c r="C1675" s="2" t="s">
        <v>87839</v>
      </c>
      <c r="D1675" s="2" t="s">
        <v>36</v>
      </c>
      <c r="E1675" s="2" t="s">
        <v>69929</v>
      </c>
      <c r="F1675" s="2" t="s">
        <v>87836</v>
      </c>
      <c r="G1675" s="2" t="s">
        <v>36</v>
      </c>
      <c r="H1675" s="2" t="s">
        <v>87841</v>
      </c>
    </row>
    <row r="1676" spans="1:8" x14ac:dyDescent="0.35">
      <c r="A1676">
        <v>918534</v>
      </c>
      <c r="B1676" s="2" t="s">
        <v>51729</v>
      </c>
      <c r="C1676" s="2" t="s">
        <v>87834</v>
      </c>
      <c r="D1676" s="2" t="s">
        <v>36</v>
      </c>
      <c r="E1676" s="2" t="s">
        <v>69929</v>
      </c>
      <c r="F1676" s="2" t="s">
        <v>87836</v>
      </c>
      <c r="G1676" s="2" t="s">
        <v>20277</v>
      </c>
      <c r="H1676" s="2" t="s">
        <v>87837</v>
      </c>
    </row>
    <row r="1677" spans="1:8" x14ac:dyDescent="0.35">
      <c r="A1677">
        <v>918535</v>
      </c>
      <c r="B1677" s="2" t="s">
        <v>51729</v>
      </c>
      <c r="C1677" s="2" t="s">
        <v>87834</v>
      </c>
      <c r="D1677" s="2" t="s">
        <v>87850</v>
      </c>
      <c r="E1677" s="2" t="s">
        <v>69929</v>
      </c>
      <c r="F1677" s="2" t="s">
        <v>87844</v>
      </c>
      <c r="G1677" s="2" t="s">
        <v>20277</v>
      </c>
      <c r="H1677" s="2" t="s">
        <v>87837</v>
      </c>
    </row>
    <row r="1678" spans="1:8" x14ac:dyDescent="0.35">
      <c r="A1678">
        <v>918536</v>
      </c>
      <c r="B1678" s="2" t="s">
        <v>51729</v>
      </c>
      <c r="C1678" s="2" t="s">
        <v>87834</v>
      </c>
      <c r="D1678" s="2" t="s">
        <v>87842</v>
      </c>
      <c r="E1678" s="2" t="s">
        <v>130</v>
      </c>
      <c r="F1678" s="2" t="s">
        <v>87836</v>
      </c>
      <c r="G1678" s="2" t="s">
        <v>205</v>
      </c>
      <c r="H1678" s="2" t="s">
        <v>87837</v>
      </c>
    </row>
    <row r="1679" spans="1:8" x14ac:dyDescent="0.35">
      <c r="A1679">
        <v>918537</v>
      </c>
      <c r="B1679" s="2" t="s">
        <v>51729</v>
      </c>
      <c r="C1679" s="2" t="s">
        <v>87839</v>
      </c>
      <c r="D1679" s="2" t="s">
        <v>87936</v>
      </c>
      <c r="E1679" s="2" t="s">
        <v>69929</v>
      </c>
      <c r="F1679" s="2" t="s">
        <v>87836</v>
      </c>
      <c r="G1679" s="2" t="s">
        <v>20277</v>
      </c>
      <c r="H1679" s="2" t="s">
        <v>87841</v>
      </c>
    </row>
    <row r="1680" spans="1:8" x14ac:dyDescent="0.35">
      <c r="A1680">
        <v>918538</v>
      </c>
      <c r="B1680" s="2" t="s">
        <v>51729</v>
      </c>
      <c r="C1680" s="2" t="s">
        <v>87834</v>
      </c>
      <c r="D1680" s="2" t="s">
        <v>87838</v>
      </c>
      <c r="E1680" s="2" t="s">
        <v>69929</v>
      </c>
      <c r="F1680" s="2" t="s">
        <v>87836</v>
      </c>
      <c r="G1680" s="2" t="s">
        <v>205</v>
      </c>
      <c r="H1680" s="2" t="s">
        <v>87837</v>
      </c>
    </row>
    <row r="1681" spans="1:8" x14ac:dyDescent="0.35">
      <c r="A1681">
        <v>918539</v>
      </c>
      <c r="B1681" s="2" t="s">
        <v>51729</v>
      </c>
      <c r="C1681" s="2" t="s">
        <v>87834</v>
      </c>
      <c r="D1681" s="2" t="s">
        <v>36</v>
      </c>
      <c r="E1681" s="2" t="s">
        <v>69929</v>
      </c>
      <c r="F1681" s="2" t="s">
        <v>87836</v>
      </c>
      <c r="G1681" s="2" t="s">
        <v>20277</v>
      </c>
      <c r="H1681" s="2" t="s">
        <v>87837</v>
      </c>
    </row>
    <row r="1682" spans="1:8" x14ac:dyDescent="0.35">
      <c r="A1682">
        <v>918540</v>
      </c>
      <c r="B1682" s="2" t="s">
        <v>51729</v>
      </c>
      <c r="C1682" s="2" t="s">
        <v>87834</v>
      </c>
      <c r="D1682" s="2" t="s">
        <v>87835</v>
      </c>
      <c r="E1682" s="2" t="s">
        <v>69929</v>
      </c>
      <c r="F1682" s="2" t="s">
        <v>87836</v>
      </c>
      <c r="G1682" s="2" t="s">
        <v>20277</v>
      </c>
      <c r="H1682" s="2" t="s">
        <v>87837</v>
      </c>
    </row>
    <row r="1683" spans="1:8" x14ac:dyDescent="0.35">
      <c r="A1683">
        <v>918541</v>
      </c>
      <c r="B1683" s="2" t="s">
        <v>51729</v>
      </c>
      <c r="C1683" s="2" t="s">
        <v>87839</v>
      </c>
      <c r="D1683" s="2" t="s">
        <v>36</v>
      </c>
      <c r="E1683" s="2" t="s">
        <v>130</v>
      </c>
      <c r="F1683" s="2" t="s">
        <v>87836</v>
      </c>
      <c r="G1683" s="2" t="s">
        <v>128</v>
      </c>
      <c r="H1683" s="2" t="s">
        <v>87841</v>
      </c>
    </row>
    <row r="1684" spans="1:8" x14ac:dyDescent="0.35">
      <c r="A1684">
        <v>918542</v>
      </c>
      <c r="B1684" s="2" t="s">
        <v>51729</v>
      </c>
      <c r="C1684" s="2" t="s">
        <v>87839</v>
      </c>
      <c r="D1684" s="2" t="s">
        <v>88061</v>
      </c>
      <c r="E1684" s="2" t="s">
        <v>69929</v>
      </c>
      <c r="F1684" s="2" t="s">
        <v>87836</v>
      </c>
      <c r="G1684" s="2" t="s">
        <v>20277</v>
      </c>
      <c r="H1684" s="2" t="s">
        <v>87841</v>
      </c>
    </row>
    <row r="1685" spans="1:8" x14ac:dyDescent="0.35">
      <c r="A1685">
        <v>918543</v>
      </c>
      <c r="B1685" s="2" t="s">
        <v>51729</v>
      </c>
      <c r="C1685" s="2" t="s">
        <v>87839</v>
      </c>
      <c r="D1685" s="2" t="s">
        <v>36</v>
      </c>
      <c r="E1685" s="2" t="s">
        <v>69929</v>
      </c>
      <c r="F1685" s="2" t="s">
        <v>87836</v>
      </c>
      <c r="G1685" s="2" t="s">
        <v>36</v>
      </c>
      <c r="H1685" s="2" t="s">
        <v>87841</v>
      </c>
    </row>
    <row r="1686" spans="1:8" x14ac:dyDescent="0.35">
      <c r="A1686">
        <v>918544</v>
      </c>
      <c r="B1686" s="2" t="s">
        <v>51729</v>
      </c>
      <c r="C1686" s="2" t="s">
        <v>87839</v>
      </c>
      <c r="D1686" s="2" t="s">
        <v>26693</v>
      </c>
      <c r="E1686" s="2" t="s">
        <v>69929</v>
      </c>
      <c r="F1686" s="2" t="s">
        <v>87836</v>
      </c>
      <c r="G1686" s="2" t="s">
        <v>205</v>
      </c>
      <c r="H1686" s="2" t="s">
        <v>87841</v>
      </c>
    </row>
    <row r="1687" spans="1:8" x14ac:dyDescent="0.35">
      <c r="A1687">
        <v>918545</v>
      </c>
      <c r="B1687" s="2" t="s">
        <v>51729</v>
      </c>
      <c r="C1687" s="2" t="s">
        <v>87839</v>
      </c>
      <c r="D1687" s="2" t="s">
        <v>87922</v>
      </c>
      <c r="E1687" s="2" t="s">
        <v>69929</v>
      </c>
      <c r="F1687" s="2" t="s">
        <v>87836</v>
      </c>
      <c r="G1687" s="2" t="s">
        <v>20277</v>
      </c>
      <c r="H1687" s="2" t="s">
        <v>87841</v>
      </c>
    </row>
    <row r="1688" spans="1:8" x14ac:dyDescent="0.35">
      <c r="A1688">
        <v>918546</v>
      </c>
      <c r="B1688" s="2" t="s">
        <v>51729</v>
      </c>
      <c r="C1688" s="2" t="s">
        <v>87839</v>
      </c>
      <c r="D1688" s="2" t="s">
        <v>87857</v>
      </c>
      <c r="E1688" s="2" t="s">
        <v>69929</v>
      </c>
      <c r="F1688" s="2" t="s">
        <v>87836</v>
      </c>
      <c r="G1688" s="2" t="s">
        <v>36</v>
      </c>
      <c r="H1688" s="2" t="s">
        <v>87841</v>
      </c>
    </row>
    <row r="1689" spans="1:8" x14ac:dyDescent="0.35">
      <c r="A1689">
        <v>918547</v>
      </c>
      <c r="B1689" s="2" t="s">
        <v>51729</v>
      </c>
      <c r="C1689" s="2" t="s">
        <v>87834</v>
      </c>
      <c r="D1689" s="2" t="s">
        <v>87850</v>
      </c>
      <c r="E1689" s="2" t="s">
        <v>69929</v>
      </c>
      <c r="F1689" s="2" t="s">
        <v>87836</v>
      </c>
      <c r="G1689" s="2" t="s">
        <v>128</v>
      </c>
      <c r="H1689" s="2" t="s">
        <v>87837</v>
      </c>
    </row>
    <row r="1690" spans="1:8" x14ac:dyDescent="0.35">
      <c r="A1690">
        <v>918548</v>
      </c>
      <c r="B1690" s="2" t="s">
        <v>51729</v>
      </c>
      <c r="C1690" s="2" t="s">
        <v>87834</v>
      </c>
      <c r="D1690" s="2" t="s">
        <v>87850</v>
      </c>
      <c r="E1690" s="2" t="s">
        <v>69929</v>
      </c>
      <c r="F1690" s="2" t="s">
        <v>87836</v>
      </c>
      <c r="G1690" s="2" t="s">
        <v>87852</v>
      </c>
      <c r="H1690" s="2" t="s">
        <v>87837</v>
      </c>
    </row>
    <row r="1691" spans="1:8" x14ac:dyDescent="0.35">
      <c r="A1691">
        <v>918549</v>
      </c>
      <c r="B1691" s="2" t="s">
        <v>51729</v>
      </c>
      <c r="C1691" s="2" t="s">
        <v>87834</v>
      </c>
      <c r="D1691" s="2" t="s">
        <v>87842</v>
      </c>
      <c r="E1691" s="2" t="s">
        <v>69929</v>
      </c>
      <c r="F1691" s="2" t="s">
        <v>87836</v>
      </c>
      <c r="G1691" s="2" t="s">
        <v>20277</v>
      </c>
      <c r="H1691" s="2" t="s">
        <v>87837</v>
      </c>
    </row>
    <row r="1692" spans="1:8" x14ac:dyDescent="0.35">
      <c r="A1692">
        <v>918550</v>
      </c>
      <c r="B1692" s="2" t="s">
        <v>51729</v>
      </c>
      <c r="C1692" s="2" t="s">
        <v>87839</v>
      </c>
      <c r="D1692" s="2" t="s">
        <v>26693</v>
      </c>
      <c r="E1692" s="2" t="s">
        <v>69929</v>
      </c>
      <c r="F1692" s="2" t="s">
        <v>87844</v>
      </c>
      <c r="G1692" s="2" t="s">
        <v>128</v>
      </c>
      <c r="H1692" s="2" t="s">
        <v>87841</v>
      </c>
    </row>
    <row r="1693" spans="1:8" x14ac:dyDescent="0.35">
      <c r="A1693">
        <v>918551</v>
      </c>
      <c r="B1693" s="2" t="s">
        <v>51729</v>
      </c>
      <c r="C1693" s="2" t="s">
        <v>87839</v>
      </c>
      <c r="D1693" s="2" t="s">
        <v>87922</v>
      </c>
      <c r="E1693" s="2" t="s">
        <v>87855</v>
      </c>
      <c r="F1693" s="2" t="s">
        <v>87836</v>
      </c>
      <c r="G1693" s="2" t="s">
        <v>128</v>
      </c>
      <c r="H1693" s="2" t="s">
        <v>87841</v>
      </c>
    </row>
    <row r="1694" spans="1:8" x14ac:dyDescent="0.35">
      <c r="A1694">
        <v>918552</v>
      </c>
      <c r="B1694" s="2" t="s">
        <v>51729</v>
      </c>
      <c r="C1694" s="2" t="s">
        <v>87834</v>
      </c>
      <c r="D1694" s="2" t="s">
        <v>87858</v>
      </c>
      <c r="E1694" s="2" t="s">
        <v>87926</v>
      </c>
      <c r="F1694" s="2" t="s">
        <v>87836</v>
      </c>
      <c r="G1694" s="2" t="s">
        <v>128</v>
      </c>
      <c r="H1694" s="2" t="s">
        <v>87837</v>
      </c>
    </row>
    <row r="1695" spans="1:8" x14ac:dyDescent="0.35">
      <c r="A1695">
        <v>918553</v>
      </c>
      <c r="B1695" s="2" t="s">
        <v>51729</v>
      </c>
      <c r="C1695" s="2" t="s">
        <v>87834</v>
      </c>
      <c r="D1695" s="2" t="s">
        <v>87838</v>
      </c>
      <c r="E1695" s="2" t="s">
        <v>69929</v>
      </c>
      <c r="F1695" s="2" t="s">
        <v>87836</v>
      </c>
      <c r="G1695" s="2" t="s">
        <v>205</v>
      </c>
      <c r="H1695" s="2" t="s">
        <v>87837</v>
      </c>
    </row>
    <row r="1696" spans="1:8" x14ac:dyDescent="0.35">
      <c r="A1696">
        <v>918554</v>
      </c>
      <c r="B1696" s="2" t="s">
        <v>51729</v>
      </c>
      <c r="C1696" s="2" t="s">
        <v>87834</v>
      </c>
      <c r="D1696" s="2" t="s">
        <v>87850</v>
      </c>
      <c r="E1696" s="2" t="s">
        <v>69929</v>
      </c>
      <c r="F1696" s="2" t="s">
        <v>87836</v>
      </c>
      <c r="G1696" s="2" t="s">
        <v>128</v>
      </c>
      <c r="H1696" s="2" t="s">
        <v>87837</v>
      </c>
    </row>
    <row r="1697" spans="1:8" x14ac:dyDescent="0.35">
      <c r="A1697">
        <v>918555</v>
      </c>
      <c r="B1697" s="2" t="s">
        <v>51729</v>
      </c>
      <c r="C1697" s="2" t="s">
        <v>87834</v>
      </c>
      <c r="D1697" s="2" t="s">
        <v>87858</v>
      </c>
      <c r="E1697" s="2" t="s">
        <v>69929</v>
      </c>
      <c r="F1697" s="2" t="s">
        <v>87836</v>
      </c>
      <c r="G1697" s="2" t="s">
        <v>20277</v>
      </c>
      <c r="H1697" s="2" t="s">
        <v>87837</v>
      </c>
    </row>
    <row r="1698" spans="1:8" x14ac:dyDescent="0.35">
      <c r="A1698">
        <v>918556</v>
      </c>
      <c r="B1698" s="2" t="s">
        <v>51729</v>
      </c>
      <c r="C1698" s="2" t="s">
        <v>87834</v>
      </c>
      <c r="D1698" s="2" t="s">
        <v>87847</v>
      </c>
      <c r="E1698" s="2" t="s">
        <v>69929</v>
      </c>
      <c r="F1698" s="2" t="s">
        <v>87836</v>
      </c>
      <c r="G1698" s="2" t="s">
        <v>128</v>
      </c>
      <c r="H1698" s="2" t="s">
        <v>87837</v>
      </c>
    </row>
    <row r="1699" spans="1:8" x14ac:dyDescent="0.35">
      <c r="A1699">
        <v>918557</v>
      </c>
      <c r="B1699" s="2" t="s">
        <v>51729</v>
      </c>
      <c r="C1699" s="2" t="s">
        <v>87834</v>
      </c>
      <c r="D1699" s="2" t="s">
        <v>87847</v>
      </c>
      <c r="E1699" s="2" t="s">
        <v>69929</v>
      </c>
      <c r="F1699" s="2" t="s">
        <v>87836</v>
      </c>
      <c r="G1699" s="2" t="s">
        <v>128</v>
      </c>
      <c r="H1699" s="2" t="s">
        <v>87837</v>
      </c>
    </row>
    <row r="1700" spans="1:8" x14ac:dyDescent="0.35">
      <c r="A1700">
        <v>918558</v>
      </c>
      <c r="B1700" s="2" t="s">
        <v>51729</v>
      </c>
      <c r="C1700" s="2" t="s">
        <v>87834</v>
      </c>
      <c r="D1700" s="2" t="s">
        <v>36</v>
      </c>
      <c r="E1700" s="2" t="s">
        <v>69929</v>
      </c>
      <c r="F1700" s="2" t="s">
        <v>36</v>
      </c>
      <c r="G1700" s="2" t="s">
        <v>128</v>
      </c>
      <c r="H1700" s="2" t="s">
        <v>87837</v>
      </c>
    </row>
    <row r="1701" spans="1:8" x14ac:dyDescent="0.35">
      <c r="A1701">
        <v>918559</v>
      </c>
      <c r="B1701" s="2" t="s">
        <v>51729</v>
      </c>
      <c r="C1701" s="2" t="s">
        <v>87834</v>
      </c>
      <c r="D1701" s="2" t="s">
        <v>87858</v>
      </c>
      <c r="E1701" s="2" t="s">
        <v>69929</v>
      </c>
      <c r="F1701" s="2" t="s">
        <v>87836</v>
      </c>
      <c r="G1701" s="2" t="s">
        <v>128</v>
      </c>
      <c r="H1701" s="2" t="s">
        <v>87837</v>
      </c>
    </row>
    <row r="1702" spans="1:8" x14ac:dyDescent="0.35">
      <c r="A1702">
        <v>918560</v>
      </c>
      <c r="B1702" s="2" t="s">
        <v>51729</v>
      </c>
      <c r="C1702" s="2" t="s">
        <v>87839</v>
      </c>
      <c r="D1702" s="2" t="s">
        <v>26693</v>
      </c>
      <c r="E1702" s="2" t="s">
        <v>69929</v>
      </c>
      <c r="F1702" s="2" t="s">
        <v>87836</v>
      </c>
      <c r="G1702" s="2" t="s">
        <v>128</v>
      </c>
      <c r="H1702" s="2" t="s">
        <v>87841</v>
      </c>
    </row>
    <row r="1703" spans="1:8" x14ac:dyDescent="0.35">
      <c r="A1703">
        <v>918563</v>
      </c>
      <c r="B1703" s="2" t="s">
        <v>51729</v>
      </c>
      <c r="C1703" s="2" t="s">
        <v>87834</v>
      </c>
      <c r="D1703" s="2" t="s">
        <v>87849</v>
      </c>
      <c r="E1703" s="2" t="s">
        <v>69929</v>
      </c>
      <c r="F1703" s="2" t="s">
        <v>87836</v>
      </c>
      <c r="G1703" s="2" t="s">
        <v>88062</v>
      </c>
      <c r="H1703" s="2" t="s">
        <v>87837</v>
      </c>
    </row>
    <row r="1704" spans="1:8" x14ac:dyDescent="0.35">
      <c r="A1704">
        <v>918564</v>
      </c>
      <c r="B1704" s="2" t="s">
        <v>51729</v>
      </c>
      <c r="C1704" s="2" t="s">
        <v>87839</v>
      </c>
      <c r="D1704" s="2" t="s">
        <v>26693</v>
      </c>
      <c r="E1704" s="2" t="s">
        <v>69929</v>
      </c>
      <c r="F1704" s="2" t="s">
        <v>87836</v>
      </c>
      <c r="G1704" s="2" t="s">
        <v>128</v>
      </c>
      <c r="H1704" s="2" t="s">
        <v>87841</v>
      </c>
    </row>
    <row r="1705" spans="1:8" x14ac:dyDescent="0.35">
      <c r="A1705">
        <v>918565</v>
      </c>
      <c r="B1705" s="2" t="s">
        <v>51729</v>
      </c>
      <c r="C1705" s="2" t="s">
        <v>87834</v>
      </c>
      <c r="D1705" s="2" t="s">
        <v>87842</v>
      </c>
      <c r="E1705" s="2" t="s">
        <v>69929</v>
      </c>
      <c r="F1705" s="2" t="s">
        <v>87836</v>
      </c>
      <c r="G1705" s="2" t="s">
        <v>128</v>
      </c>
      <c r="H1705" s="2" t="s">
        <v>87837</v>
      </c>
    </row>
    <row r="1706" spans="1:8" x14ac:dyDescent="0.35">
      <c r="A1706">
        <v>918566</v>
      </c>
      <c r="B1706" s="2" t="s">
        <v>51729</v>
      </c>
      <c r="C1706" s="2" t="s">
        <v>87839</v>
      </c>
      <c r="D1706" s="2" t="s">
        <v>36</v>
      </c>
      <c r="E1706" s="2" t="s">
        <v>69929</v>
      </c>
      <c r="F1706" s="2" t="s">
        <v>87836</v>
      </c>
      <c r="G1706" s="2" t="s">
        <v>128</v>
      </c>
      <c r="H1706" s="2" t="s">
        <v>87841</v>
      </c>
    </row>
    <row r="1707" spans="1:8" x14ac:dyDescent="0.35">
      <c r="A1707">
        <v>918567</v>
      </c>
      <c r="B1707" s="2" t="s">
        <v>51729</v>
      </c>
      <c r="C1707" s="2" t="s">
        <v>87834</v>
      </c>
      <c r="D1707" s="2" t="s">
        <v>87929</v>
      </c>
      <c r="E1707" s="2" t="s">
        <v>69929</v>
      </c>
      <c r="F1707" s="2" t="s">
        <v>87836</v>
      </c>
      <c r="G1707" s="2" t="s">
        <v>36</v>
      </c>
      <c r="H1707" s="2" t="s">
        <v>87837</v>
      </c>
    </row>
    <row r="1708" spans="1:8" x14ac:dyDescent="0.35">
      <c r="A1708">
        <v>918568</v>
      </c>
      <c r="B1708" s="2" t="s">
        <v>51729</v>
      </c>
      <c r="C1708" s="2" t="s">
        <v>87839</v>
      </c>
      <c r="D1708" s="2" t="s">
        <v>26693</v>
      </c>
      <c r="E1708" s="2" t="s">
        <v>69929</v>
      </c>
      <c r="F1708" s="2" t="s">
        <v>87836</v>
      </c>
      <c r="G1708" s="2" t="s">
        <v>128</v>
      </c>
      <c r="H1708" s="2" t="s">
        <v>87841</v>
      </c>
    </row>
    <row r="1709" spans="1:8" x14ac:dyDescent="0.35">
      <c r="A1709">
        <v>918569</v>
      </c>
      <c r="B1709" s="2" t="s">
        <v>51729</v>
      </c>
      <c r="C1709" s="2" t="s">
        <v>87834</v>
      </c>
      <c r="D1709" s="2" t="s">
        <v>87846</v>
      </c>
      <c r="E1709" s="2" t="s">
        <v>69929</v>
      </c>
      <c r="F1709" s="2" t="s">
        <v>87836</v>
      </c>
      <c r="G1709" s="2" t="s">
        <v>128</v>
      </c>
      <c r="H1709" s="2" t="s">
        <v>87837</v>
      </c>
    </row>
    <row r="1710" spans="1:8" x14ac:dyDescent="0.35">
      <c r="A1710">
        <v>918570</v>
      </c>
      <c r="B1710" s="2" t="s">
        <v>51729</v>
      </c>
      <c r="C1710" s="2" t="s">
        <v>87839</v>
      </c>
      <c r="D1710" s="2" t="s">
        <v>87870</v>
      </c>
      <c r="E1710" s="2" t="s">
        <v>69929</v>
      </c>
      <c r="F1710" s="2" t="s">
        <v>87836</v>
      </c>
      <c r="G1710" s="2" t="s">
        <v>128</v>
      </c>
      <c r="H1710" s="2" t="s">
        <v>87841</v>
      </c>
    </row>
    <row r="1711" spans="1:8" x14ac:dyDescent="0.35">
      <c r="A1711">
        <v>918571</v>
      </c>
      <c r="B1711" s="2" t="s">
        <v>51729</v>
      </c>
      <c r="C1711" s="2" t="s">
        <v>87839</v>
      </c>
      <c r="D1711" s="2" t="s">
        <v>26693</v>
      </c>
      <c r="E1711" s="2" t="s">
        <v>69929</v>
      </c>
      <c r="F1711" s="2" t="s">
        <v>87836</v>
      </c>
      <c r="G1711" s="2" t="s">
        <v>205</v>
      </c>
      <c r="H1711" s="2" t="s">
        <v>87841</v>
      </c>
    </row>
    <row r="1712" spans="1:8" x14ac:dyDescent="0.35">
      <c r="A1712">
        <v>918572</v>
      </c>
      <c r="B1712" s="2" t="s">
        <v>51729</v>
      </c>
      <c r="C1712" s="2" t="s">
        <v>87834</v>
      </c>
      <c r="D1712" s="2" t="s">
        <v>36</v>
      </c>
      <c r="E1712" s="2" t="s">
        <v>69929</v>
      </c>
      <c r="F1712" s="2" t="s">
        <v>87844</v>
      </c>
      <c r="G1712" s="2" t="s">
        <v>128</v>
      </c>
      <c r="H1712" s="2" t="s">
        <v>87837</v>
      </c>
    </row>
    <row r="1713" spans="1:8" x14ac:dyDescent="0.35">
      <c r="A1713">
        <v>918573</v>
      </c>
      <c r="B1713" s="2" t="s">
        <v>51729</v>
      </c>
      <c r="C1713" s="2" t="s">
        <v>87834</v>
      </c>
      <c r="D1713" s="2" t="s">
        <v>87842</v>
      </c>
      <c r="E1713" s="2" t="s">
        <v>69929</v>
      </c>
      <c r="F1713" s="2" t="s">
        <v>87836</v>
      </c>
      <c r="G1713" s="2" t="s">
        <v>20277</v>
      </c>
      <c r="H1713" s="2" t="s">
        <v>87837</v>
      </c>
    </row>
    <row r="1714" spans="1:8" x14ac:dyDescent="0.35">
      <c r="A1714">
        <v>918574</v>
      </c>
      <c r="B1714" s="2" t="s">
        <v>51729</v>
      </c>
      <c r="C1714" s="2" t="s">
        <v>87839</v>
      </c>
      <c r="D1714" s="2" t="s">
        <v>36</v>
      </c>
      <c r="E1714" s="2" t="s">
        <v>130</v>
      </c>
      <c r="F1714" s="2" t="s">
        <v>87844</v>
      </c>
      <c r="G1714" s="2" t="s">
        <v>128</v>
      </c>
      <c r="H1714" s="2" t="s">
        <v>87841</v>
      </c>
    </row>
    <row r="1715" spans="1:8" x14ac:dyDescent="0.35">
      <c r="A1715">
        <v>918575</v>
      </c>
      <c r="B1715" s="2" t="s">
        <v>51729</v>
      </c>
      <c r="C1715" s="2" t="s">
        <v>87834</v>
      </c>
      <c r="D1715" s="2" t="s">
        <v>87850</v>
      </c>
      <c r="E1715" s="2" t="s">
        <v>69929</v>
      </c>
      <c r="F1715" s="2" t="s">
        <v>87836</v>
      </c>
      <c r="G1715" s="2" t="s">
        <v>128</v>
      </c>
      <c r="H1715" s="2" t="s">
        <v>87837</v>
      </c>
    </row>
    <row r="1716" spans="1:8" x14ac:dyDescent="0.35">
      <c r="A1716">
        <v>918576</v>
      </c>
      <c r="B1716" s="2" t="s">
        <v>51729</v>
      </c>
      <c r="C1716" s="2" t="s">
        <v>87839</v>
      </c>
      <c r="D1716" s="2" t="s">
        <v>87922</v>
      </c>
      <c r="E1716" s="2" t="s">
        <v>69929</v>
      </c>
      <c r="F1716" s="2" t="s">
        <v>87836</v>
      </c>
      <c r="G1716" s="2" t="s">
        <v>20277</v>
      </c>
      <c r="H1716" s="2" t="s">
        <v>87841</v>
      </c>
    </row>
    <row r="1717" spans="1:8" x14ac:dyDescent="0.35">
      <c r="A1717">
        <v>918577</v>
      </c>
      <c r="B1717" s="2" t="s">
        <v>51729</v>
      </c>
      <c r="C1717" s="2" t="s">
        <v>87839</v>
      </c>
      <c r="D1717" s="2" t="s">
        <v>36</v>
      </c>
      <c r="E1717" s="2" t="s">
        <v>69929</v>
      </c>
      <c r="F1717" s="2" t="s">
        <v>87836</v>
      </c>
      <c r="G1717" s="2" t="s">
        <v>128</v>
      </c>
      <c r="H1717" s="2" t="s">
        <v>87841</v>
      </c>
    </row>
    <row r="1718" spans="1:8" x14ac:dyDescent="0.35">
      <c r="A1718">
        <v>918578</v>
      </c>
      <c r="B1718" s="2" t="s">
        <v>51729</v>
      </c>
      <c r="C1718" s="2" t="s">
        <v>87834</v>
      </c>
      <c r="D1718" s="2" t="s">
        <v>87858</v>
      </c>
      <c r="E1718" s="2" t="s">
        <v>69929</v>
      </c>
      <c r="F1718" s="2" t="s">
        <v>87836</v>
      </c>
      <c r="G1718" s="2" t="s">
        <v>128</v>
      </c>
      <c r="H1718" s="2" t="s">
        <v>87837</v>
      </c>
    </row>
    <row r="1719" spans="1:8" x14ac:dyDescent="0.35">
      <c r="A1719">
        <v>918579</v>
      </c>
      <c r="B1719" s="2" t="s">
        <v>51729</v>
      </c>
      <c r="C1719" s="2" t="s">
        <v>87839</v>
      </c>
      <c r="D1719" s="2" t="s">
        <v>36</v>
      </c>
      <c r="E1719" s="2" t="s">
        <v>69929</v>
      </c>
      <c r="F1719" s="2" t="s">
        <v>87844</v>
      </c>
      <c r="G1719" s="2" t="s">
        <v>20277</v>
      </c>
      <c r="H1719" s="2" t="s">
        <v>87841</v>
      </c>
    </row>
    <row r="1720" spans="1:8" x14ac:dyDescent="0.35">
      <c r="A1720">
        <v>918580</v>
      </c>
      <c r="B1720" s="2" t="s">
        <v>51729</v>
      </c>
      <c r="C1720" s="2" t="s">
        <v>87834</v>
      </c>
      <c r="D1720" s="2" t="s">
        <v>36</v>
      </c>
      <c r="E1720" s="2" t="s">
        <v>69929</v>
      </c>
      <c r="F1720" s="2" t="s">
        <v>87836</v>
      </c>
      <c r="G1720" s="2" t="s">
        <v>36</v>
      </c>
      <c r="H1720" s="2" t="s">
        <v>87837</v>
      </c>
    </row>
    <row r="1721" spans="1:8" x14ac:dyDescent="0.35">
      <c r="A1721">
        <v>918581</v>
      </c>
      <c r="B1721" s="2" t="s">
        <v>51729</v>
      </c>
      <c r="C1721" s="2" t="s">
        <v>87839</v>
      </c>
      <c r="D1721" s="2" t="s">
        <v>87922</v>
      </c>
      <c r="E1721" s="2" t="s">
        <v>69929</v>
      </c>
      <c r="F1721" s="2" t="s">
        <v>87836</v>
      </c>
      <c r="G1721" s="2" t="s">
        <v>205</v>
      </c>
      <c r="H1721" s="2" t="s">
        <v>87841</v>
      </c>
    </row>
    <row r="1722" spans="1:8" x14ac:dyDescent="0.35">
      <c r="A1722">
        <v>918582</v>
      </c>
      <c r="B1722" s="2" t="s">
        <v>51729</v>
      </c>
      <c r="C1722" s="2" t="s">
        <v>87839</v>
      </c>
      <c r="D1722" s="2" t="s">
        <v>36</v>
      </c>
      <c r="E1722" s="2" t="s">
        <v>69929</v>
      </c>
      <c r="F1722" s="2" t="s">
        <v>87836</v>
      </c>
      <c r="G1722" s="2" t="s">
        <v>20277</v>
      </c>
      <c r="H1722" s="2" t="s">
        <v>87841</v>
      </c>
    </row>
    <row r="1723" spans="1:8" x14ac:dyDescent="0.35">
      <c r="A1723">
        <v>918583</v>
      </c>
      <c r="B1723" s="2" t="s">
        <v>51729</v>
      </c>
      <c r="C1723" s="2" t="s">
        <v>87834</v>
      </c>
      <c r="D1723" s="2" t="s">
        <v>88063</v>
      </c>
      <c r="E1723" s="2" t="s">
        <v>69929</v>
      </c>
      <c r="F1723" s="2" t="s">
        <v>87844</v>
      </c>
      <c r="G1723" s="2" t="s">
        <v>128</v>
      </c>
      <c r="H1723" s="2" t="s">
        <v>87837</v>
      </c>
    </row>
    <row r="1724" spans="1:8" x14ac:dyDescent="0.35">
      <c r="A1724">
        <v>918584</v>
      </c>
      <c r="B1724" s="2" t="s">
        <v>51729</v>
      </c>
      <c r="C1724" s="2" t="s">
        <v>87834</v>
      </c>
      <c r="D1724" s="2" t="s">
        <v>87835</v>
      </c>
      <c r="E1724" s="2" t="s">
        <v>69929</v>
      </c>
      <c r="F1724" s="2" t="s">
        <v>87836</v>
      </c>
      <c r="G1724" s="2" t="s">
        <v>20277</v>
      </c>
      <c r="H1724" s="2" t="s">
        <v>87837</v>
      </c>
    </row>
    <row r="1725" spans="1:8" x14ac:dyDescent="0.35">
      <c r="A1725">
        <v>918585</v>
      </c>
      <c r="B1725" s="2" t="s">
        <v>51729</v>
      </c>
      <c r="C1725" s="2" t="s">
        <v>87839</v>
      </c>
      <c r="D1725" s="2" t="s">
        <v>87870</v>
      </c>
      <c r="E1725" s="2" t="s">
        <v>130</v>
      </c>
      <c r="F1725" s="2" t="s">
        <v>87836</v>
      </c>
      <c r="G1725" s="2" t="s">
        <v>128</v>
      </c>
      <c r="H1725" s="2" t="s">
        <v>87841</v>
      </c>
    </row>
    <row r="1726" spans="1:8" x14ac:dyDescent="0.35">
      <c r="A1726">
        <v>918586</v>
      </c>
      <c r="B1726" s="2" t="s">
        <v>51729</v>
      </c>
      <c r="C1726" s="2" t="s">
        <v>87834</v>
      </c>
      <c r="D1726" s="2" t="s">
        <v>87858</v>
      </c>
      <c r="E1726" s="2" t="s">
        <v>69929</v>
      </c>
      <c r="F1726" s="2" t="s">
        <v>87836</v>
      </c>
      <c r="G1726" s="2" t="s">
        <v>128</v>
      </c>
      <c r="H1726" s="2" t="s">
        <v>87837</v>
      </c>
    </row>
    <row r="1727" spans="1:8" x14ac:dyDescent="0.35">
      <c r="A1727">
        <v>918587</v>
      </c>
      <c r="B1727" s="2" t="s">
        <v>51729</v>
      </c>
      <c r="C1727" s="2" t="s">
        <v>87834</v>
      </c>
      <c r="D1727" s="2" t="s">
        <v>87835</v>
      </c>
      <c r="E1727" s="2" t="s">
        <v>69929</v>
      </c>
      <c r="F1727" s="2" t="s">
        <v>87836</v>
      </c>
      <c r="G1727" s="2" t="s">
        <v>36</v>
      </c>
      <c r="H1727" s="2" t="s">
        <v>87837</v>
      </c>
    </row>
    <row r="1728" spans="1:8" x14ac:dyDescent="0.35">
      <c r="A1728">
        <v>918588</v>
      </c>
      <c r="B1728" s="2" t="s">
        <v>51729</v>
      </c>
      <c r="C1728" s="2" t="s">
        <v>87834</v>
      </c>
      <c r="D1728" s="2" t="s">
        <v>87850</v>
      </c>
      <c r="E1728" s="2" t="s">
        <v>69929</v>
      </c>
      <c r="F1728" s="2" t="s">
        <v>87836</v>
      </c>
      <c r="G1728" s="2" t="s">
        <v>128</v>
      </c>
      <c r="H1728" s="2" t="s">
        <v>87837</v>
      </c>
    </row>
    <row r="1729" spans="1:8" x14ac:dyDescent="0.35">
      <c r="A1729">
        <v>918589</v>
      </c>
      <c r="B1729" s="2" t="s">
        <v>51729</v>
      </c>
      <c r="C1729" s="2" t="s">
        <v>87834</v>
      </c>
      <c r="D1729" s="2" t="s">
        <v>88064</v>
      </c>
      <c r="E1729" s="2" t="s">
        <v>69929</v>
      </c>
      <c r="F1729" s="2" t="s">
        <v>87836</v>
      </c>
      <c r="G1729" s="2" t="s">
        <v>20277</v>
      </c>
      <c r="H1729" s="2" t="s">
        <v>87837</v>
      </c>
    </row>
    <row r="1730" spans="1:8" x14ac:dyDescent="0.35">
      <c r="A1730">
        <v>918590</v>
      </c>
      <c r="B1730" s="2" t="s">
        <v>51729</v>
      </c>
      <c r="C1730" s="2" t="s">
        <v>87834</v>
      </c>
      <c r="D1730" s="2" t="s">
        <v>36</v>
      </c>
      <c r="E1730" s="2" t="s">
        <v>130</v>
      </c>
      <c r="F1730" s="2" t="s">
        <v>36</v>
      </c>
      <c r="G1730" s="2" t="s">
        <v>36</v>
      </c>
      <c r="H1730" s="2" t="s">
        <v>87837</v>
      </c>
    </row>
    <row r="1731" spans="1:8" x14ac:dyDescent="0.35">
      <c r="A1731">
        <v>918591</v>
      </c>
      <c r="B1731" s="2" t="s">
        <v>51729</v>
      </c>
      <c r="C1731" s="2" t="s">
        <v>87839</v>
      </c>
      <c r="D1731" s="2" t="s">
        <v>36</v>
      </c>
      <c r="E1731" s="2" t="s">
        <v>69929</v>
      </c>
      <c r="F1731" s="2" t="s">
        <v>87836</v>
      </c>
      <c r="G1731" s="2" t="s">
        <v>205</v>
      </c>
      <c r="H1731" s="2" t="s">
        <v>87841</v>
      </c>
    </row>
    <row r="1732" spans="1:8" x14ac:dyDescent="0.35">
      <c r="A1732">
        <v>918592</v>
      </c>
      <c r="B1732" s="2" t="s">
        <v>51729</v>
      </c>
      <c r="C1732" s="2" t="s">
        <v>87834</v>
      </c>
      <c r="D1732" s="2" t="s">
        <v>87835</v>
      </c>
      <c r="E1732" s="2" t="s">
        <v>69929</v>
      </c>
      <c r="F1732" s="2" t="s">
        <v>87836</v>
      </c>
      <c r="G1732" s="2" t="s">
        <v>128</v>
      </c>
      <c r="H1732" s="2" t="s">
        <v>87837</v>
      </c>
    </row>
    <row r="1733" spans="1:8" x14ac:dyDescent="0.35">
      <c r="A1733">
        <v>918593</v>
      </c>
      <c r="B1733" s="2" t="s">
        <v>51729</v>
      </c>
      <c r="C1733" s="2" t="s">
        <v>87834</v>
      </c>
      <c r="D1733" s="2" t="s">
        <v>87846</v>
      </c>
      <c r="E1733" s="2" t="s">
        <v>130</v>
      </c>
      <c r="F1733" s="2" t="s">
        <v>36</v>
      </c>
      <c r="G1733" s="2" t="s">
        <v>20277</v>
      </c>
      <c r="H1733" s="2" t="s">
        <v>87837</v>
      </c>
    </row>
    <row r="1734" spans="1:8" x14ac:dyDescent="0.35">
      <c r="A1734">
        <v>918594</v>
      </c>
      <c r="B1734" s="2" t="s">
        <v>51729</v>
      </c>
      <c r="C1734" s="2" t="s">
        <v>87839</v>
      </c>
      <c r="D1734" s="2" t="s">
        <v>36</v>
      </c>
      <c r="E1734" s="2" t="s">
        <v>69929</v>
      </c>
      <c r="F1734" s="2" t="s">
        <v>87836</v>
      </c>
      <c r="G1734" s="2" t="s">
        <v>20277</v>
      </c>
      <c r="H1734" s="2" t="s">
        <v>87841</v>
      </c>
    </row>
    <row r="1735" spans="1:8" x14ac:dyDescent="0.35">
      <c r="A1735">
        <v>918595</v>
      </c>
      <c r="B1735" s="2" t="s">
        <v>51729</v>
      </c>
      <c r="C1735" s="2" t="s">
        <v>87834</v>
      </c>
      <c r="D1735" s="2" t="s">
        <v>36</v>
      </c>
      <c r="E1735" s="2" t="s">
        <v>69929</v>
      </c>
      <c r="F1735" s="2" t="s">
        <v>87836</v>
      </c>
      <c r="G1735" s="2" t="s">
        <v>128</v>
      </c>
      <c r="H1735" s="2" t="s">
        <v>87837</v>
      </c>
    </row>
    <row r="1736" spans="1:8" x14ac:dyDescent="0.35">
      <c r="A1736">
        <v>918596</v>
      </c>
      <c r="B1736" s="2" t="s">
        <v>51729</v>
      </c>
      <c r="C1736" s="2" t="s">
        <v>87839</v>
      </c>
      <c r="D1736" s="2" t="s">
        <v>26693</v>
      </c>
      <c r="E1736" s="2" t="s">
        <v>69929</v>
      </c>
      <c r="F1736" s="2" t="s">
        <v>87836</v>
      </c>
      <c r="G1736" s="2" t="s">
        <v>205</v>
      </c>
      <c r="H1736" s="2" t="s">
        <v>87841</v>
      </c>
    </row>
    <row r="1737" spans="1:8" x14ac:dyDescent="0.35">
      <c r="A1737">
        <v>918597</v>
      </c>
      <c r="B1737" s="2" t="s">
        <v>51729</v>
      </c>
      <c r="C1737" s="2" t="s">
        <v>87839</v>
      </c>
      <c r="D1737" s="2" t="s">
        <v>88065</v>
      </c>
      <c r="E1737" s="2" t="s">
        <v>69929</v>
      </c>
      <c r="F1737" s="2" t="s">
        <v>87836</v>
      </c>
      <c r="G1737" s="2" t="s">
        <v>128</v>
      </c>
      <c r="H1737" s="2" t="s">
        <v>87841</v>
      </c>
    </row>
    <row r="1738" spans="1:8" x14ac:dyDescent="0.35">
      <c r="A1738">
        <v>918598</v>
      </c>
      <c r="B1738" s="2" t="s">
        <v>51729</v>
      </c>
      <c r="C1738" s="2" t="s">
        <v>87839</v>
      </c>
      <c r="D1738" s="2" t="s">
        <v>87879</v>
      </c>
      <c r="E1738" s="2" t="s">
        <v>69929</v>
      </c>
      <c r="F1738" s="2" t="s">
        <v>87844</v>
      </c>
      <c r="G1738" s="2" t="s">
        <v>20277</v>
      </c>
      <c r="H1738" s="2" t="s">
        <v>87841</v>
      </c>
    </row>
    <row r="1739" spans="1:8" x14ac:dyDescent="0.35">
      <c r="A1739">
        <v>918599</v>
      </c>
      <c r="B1739" s="2" t="s">
        <v>51729</v>
      </c>
      <c r="C1739" s="2" t="s">
        <v>87839</v>
      </c>
      <c r="D1739" s="2" t="s">
        <v>36</v>
      </c>
      <c r="E1739" s="2" t="s">
        <v>130</v>
      </c>
      <c r="F1739" s="2" t="s">
        <v>87844</v>
      </c>
      <c r="G1739" s="2" t="s">
        <v>20277</v>
      </c>
      <c r="H1739" s="2" t="s">
        <v>87841</v>
      </c>
    </row>
    <row r="1740" spans="1:8" x14ac:dyDescent="0.35">
      <c r="A1740">
        <v>918601</v>
      </c>
      <c r="B1740" s="2" t="s">
        <v>51729</v>
      </c>
      <c r="C1740" s="2" t="s">
        <v>87834</v>
      </c>
      <c r="D1740" s="2" t="s">
        <v>88066</v>
      </c>
      <c r="E1740" s="2" t="s">
        <v>69929</v>
      </c>
      <c r="F1740" s="2" t="s">
        <v>87836</v>
      </c>
      <c r="G1740" s="2" t="s">
        <v>128</v>
      </c>
      <c r="H1740" s="2" t="s">
        <v>87837</v>
      </c>
    </row>
    <row r="1741" spans="1:8" x14ac:dyDescent="0.35">
      <c r="A1741">
        <v>918602</v>
      </c>
      <c r="B1741" s="2" t="s">
        <v>51729</v>
      </c>
      <c r="C1741" s="2" t="s">
        <v>87834</v>
      </c>
      <c r="D1741" s="2" t="s">
        <v>87934</v>
      </c>
      <c r="E1741" s="2" t="s">
        <v>69929</v>
      </c>
      <c r="F1741" s="2" t="s">
        <v>87836</v>
      </c>
      <c r="G1741" s="2" t="s">
        <v>128</v>
      </c>
      <c r="H1741" s="2" t="s">
        <v>87837</v>
      </c>
    </row>
    <row r="1742" spans="1:8" x14ac:dyDescent="0.35">
      <c r="A1742">
        <v>918603</v>
      </c>
      <c r="B1742" s="2" t="s">
        <v>51729</v>
      </c>
      <c r="C1742" s="2" t="s">
        <v>87834</v>
      </c>
      <c r="D1742" s="2" t="s">
        <v>87842</v>
      </c>
      <c r="E1742" s="2" t="s">
        <v>69929</v>
      </c>
      <c r="F1742" s="2" t="s">
        <v>87836</v>
      </c>
      <c r="G1742" s="2" t="s">
        <v>128</v>
      </c>
      <c r="H1742" s="2" t="s">
        <v>87837</v>
      </c>
    </row>
    <row r="1743" spans="1:8" x14ac:dyDescent="0.35">
      <c r="A1743">
        <v>918604</v>
      </c>
      <c r="B1743" s="2" t="s">
        <v>51729</v>
      </c>
      <c r="C1743" s="2" t="s">
        <v>87834</v>
      </c>
      <c r="D1743" s="2" t="s">
        <v>87847</v>
      </c>
      <c r="E1743" s="2" t="s">
        <v>69929</v>
      </c>
      <c r="F1743" s="2" t="s">
        <v>87836</v>
      </c>
      <c r="G1743" s="2" t="s">
        <v>20277</v>
      </c>
      <c r="H1743" s="2" t="s">
        <v>87837</v>
      </c>
    </row>
    <row r="1744" spans="1:8" x14ac:dyDescent="0.35">
      <c r="A1744">
        <v>918605</v>
      </c>
      <c r="B1744" s="2" t="s">
        <v>51729</v>
      </c>
      <c r="C1744" s="2" t="s">
        <v>87839</v>
      </c>
      <c r="D1744" s="2" t="s">
        <v>87879</v>
      </c>
      <c r="E1744" s="2" t="s">
        <v>69929</v>
      </c>
      <c r="F1744" s="2" t="s">
        <v>87844</v>
      </c>
      <c r="G1744" s="2" t="s">
        <v>128</v>
      </c>
      <c r="H1744" s="2" t="s">
        <v>87841</v>
      </c>
    </row>
    <row r="1745" spans="1:8" x14ac:dyDescent="0.35">
      <c r="A1745">
        <v>918606</v>
      </c>
      <c r="B1745" s="2" t="s">
        <v>51729</v>
      </c>
      <c r="C1745" s="2" t="s">
        <v>87834</v>
      </c>
      <c r="D1745" s="2" t="s">
        <v>87838</v>
      </c>
      <c r="E1745" s="2" t="s">
        <v>69929</v>
      </c>
      <c r="F1745" s="2" t="s">
        <v>87836</v>
      </c>
      <c r="G1745" s="2" t="s">
        <v>128</v>
      </c>
      <c r="H1745" s="2" t="s">
        <v>87837</v>
      </c>
    </row>
    <row r="1746" spans="1:8" x14ac:dyDescent="0.35">
      <c r="A1746">
        <v>918607</v>
      </c>
      <c r="B1746" s="2" t="s">
        <v>51729</v>
      </c>
      <c r="C1746" s="2" t="s">
        <v>87834</v>
      </c>
      <c r="D1746" s="2" t="s">
        <v>87838</v>
      </c>
      <c r="E1746" s="2" t="s">
        <v>69929</v>
      </c>
      <c r="F1746" s="2" t="s">
        <v>87836</v>
      </c>
      <c r="G1746" s="2" t="s">
        <v>128</v>
      </c>
      <c r="H1746" s="2" t="s">
        <v>87837</v>
      </c>
    </row>
    <row r="1747" spans="1:8" x14ac:dyDescent="0.35">
      <c r="A1747">
        <v>918608</v>
      </c>
      <c r="B1747" s="2" t="s">
        <v>51729</v>
      </c>
      <c r="C1747" s="2" t="s">
        <v>87839</v>
      </c>
      <c r="D1747" s="2" t="s">
        <v>87922</v>
      </c>
      <c r="E1747" s="2" t="s">
        <v>69929</v>
      </c>
      <c r="F1747" s="2" t="s">
        <v>87836</v>
      </c>
      <c r="G1747" s="2" t="s">
        <v>128</v>
      </c>
      <c r="H1747" s="2" t="s">
        <v>87841</v>
      </c>
    </row>
    <row r="1748" spans="1:8" x14ac:dyDescent="0.35">
      <c r="A1748">
        <v>918610</v>
      </c>
      <c r="B1748" s="2" t="s">
        <v>51729</v>
      </c>
      <c r="C1748" s="2" t="s">
        <v>87834</v>
      </c>
      <c r="D1748" s="2" t="s">
        <v>88067</v>
      </c>
      <c r="E1748" s="2" t="s">
        <v>69929</v>
      </c>
      <c r="F1748" s="2" t="s">
        <v>87836</v>
      </c>
      <c r="G1748" s="2" t="s">
        <v>20277</v>
      </c>
      <c r="H1748" s="2" t="s">
        <v>87837</v>
      </c>
    </row>
    <row r="1749" spans="1:8" x14ac:dyDescent="0.35">
      <c r="A1749">
        <v>918611</v>
      </c>
      <c r="B1749" s="2" t="s">
        <v>51729</v>
      </c>
      <c r="C1749" s="2" t="s">
        <v>87834</v>
      </c>
      <c r="D1749" s="2" t="s">
        <v>87842</v>
      </c>
      <c r="E1749" s="2" t="s">
        <v>69929</v>
      </c>
      <c r="F1749" s="2" t="s">
        <v>87836</v>
      </c>
      <c r="G1749" s="2" t="s">
        <v>128</v>
      </c>
      <c r="H1749" s="2" t="s">
        <v>87837</v>
      </c>
    </row>
    <row r="1750" spans="1:8" x14ac:dyDescent="0.35">
      <c r="A1750">
        <v>918612</v>
      </c>
      <c r="B1750" s="2" t="s">
        <v>51729</v>
      </c>
      <c r="C1750" s="2" t="s">
        <v>87834</v>
      </c>
      <c r="D1750" s="2" t="s">
        <v>87842</v>
      </c>
      <c r="E1750" s="2" t="s">
        <v>69929</v>
      </c>
      <c r="F1750" s="2" t="s">
        <v>87836</v>
      </c>
      <c r="G1750" s="2" t="s">
        <v>128</v>
      </c>
      <c r="H1750" s="2" t="s">
        <v>87837</v>
      </c>
    </row>
    <row r="1751" spans="1:8" x14ac:dyDescent="0.35">
      <c r="A1751">
        <v>918613</v>
      </c>
      <c r="B1751" s="2" t="s">
        <v>51729</v>
      </c>
      <c r="C1751" s="2" t="s">
        <v>87834</v>
      </c>
      <c r="D1751" s="2" t="s">
        <v>87850</v>
      </c>
      <c r="E1751" s="2" t="s">
        <v>69929</v>
      </c>
      <c r="F1751" s="2" t="s">
        <v>87836</v>
      </c>
      <c r="G1751" s="2" t="s">
        <v>128</v>
      </c>
      <c r="H1751" s="2" t="s">
        <v>87837</v>
      </c>
    </row>
    <row r="1752" spans="1:8" x14ac:dyDescent="0.35">
      <c r="A1752">
        <v>918614</v>
      </c>
      <c r="B1752" s="2" t="s">
        <v>51729</v>
      </c>
      <c r="C1752" s="2" t="s">
        <v>87839</v>
      </c>
      <c r="D1752" s="2" t="s">
        <v>87870</v>
      </c>
      <c r="E1752" s="2" t="s">
        <v>69929</v>
      </c>
      <c r="F1752" s="2" t="s">
        <v>87836</v>
      </c>
      <c r="G1752" s="2" t="s">
        <v>128</v>
      </c>
      <c r="H1752" s="2" t="s">
        <v>87841</v>
      </c>
    </row>
    <row r="1753" spans="1:8" x14ac:dyDescent="0.35">
      <c r="A1753">
        <v>918615</v>
      </c>
      <c r="B1753" s="2" t="s">
        <v>51729</v>
      </c>
      <c r="C1753" s="2" t="s">
        <v>87834</v>
      </c>
      <c r="D1753" s="2" t="s">
        <v>87846</v>
      </c>
      <c r="E1753" s="2" t="s">
        <v>69929</v>
      </c>
      <c r="F1753" s="2" t="s">
        <v>87836</v>
      </c>
      <c r="G1753" s="2" t="s">
        <v>128</v>
      </c>
      <c r="H1753" s="2" t="s">
        <v>87837</v>
      </c>
    </row>
    <row r="1754" spans="1:8" x14ac:dyDescent="0.35">
      <c r="A1754">
        <v>918616</v>
      </c>
      <c r="B1754" s="2" t="s">
        <v>51729</v>
      </c>
      <c r="C1754" s="2" t="s">
        <v>87834</v>
      </c>
      <c r="D1754" s="2" t="s">
        <v>87850</v>
      </c>
      <c r="E1754" s="2" t="s">
        <v>69929</v>
      </c>
      <c r="F1754" s="2" t="s">
        <v>87836</v>
      </c>
      <c r="G1754" s="2" t="s">
        <v>128</v>
      </c>
      <c r="H1754" s="2" t="s">
        <v>87837</v>
      </c>
    </row>
    <row r="1755" spans="1:8" x14ac:dyDescent="0.35">
      <c r="A1755">
        <v>918617</v>
      </c>
      <c r="B1755" s="2" t="s">
        <v>51729</v>
      </c>
      <c r="C1755" s="2" t="s">
        <v>87834</v>
      </c>
      <c r="D1755" s="2" t="s">
        <v>87842</v>
      </c>
      <c r="E1755" s="2" t="s">
        <v>130</v>
      </c>
      <c r="F1755" s="2" t="s">
        <v>87836</v>
      </c>
      <c r="G1755" s="2" t="s">
        <v>20277</v>
      </c>
      <c r="H1755" s="2" t="s">
        <v>87837</v>
      </c>
    </row>
    <row r="1756" spans="1:8" x14ac:dyDescent="0.35">
      <c r="A1756">
        <v>918618</v>
      </c>
      <c r="B1756" s="2" t="s">
        <v>51729</v>
      </c>
      <c r="C1756" s="2" t="s">
        <v>87834</v>
      </c>
      <c r="D1756" s="2" t="s">
        <v>87858</v>
      </c>
      <c r="E1756" s="2" t="s">
        <v>69929</v>
      </c>
      <c r="F1756" s="2" t="s">
        <v>87836</v>
      </c>
      <c r="G1756" s="2" t="s">
        <v>36</v>
      </c>
      <c r="H1756" s="2" t="s">
        <v>87837</v>
      </c>
    </row>
    <row r="1757" spans="1:8" x14ac:dyDescent="0.35">
      <c r="A1757">
        <v>918619</v>
      </c>
      <c r="B1757" s="2" t="s">
        <v>51729</v>
      </c>
      <c r="C1757" s="2" t="s">
        <v>87839</v>
      </c>
      <c r="D1757" s="2" t="s">
        <v>26693</v>
      </c>
      <c r="E1757" s="2" t="s">
        <v>69929</v>
      </c>
      <c r="F1757" s="2" t="s">
        <v>87836</v>
      </c>
      <c r="G1757" s="2" t="s">
        <v>205</v>
      </c>
      <c r="H1757" s="2" t="s">
        <v>87841</v>
      </c>
    </row>
    <row r="1758" spans="1:8" x14ac:dyDescent="0.35">
      <c r="A1758">
        <v>918620</v>
      </c>
      <c r="B1758" s="2" t="s">
        <v>51729</v>
      </c>
      <c r="C1758" s="2" t="s">
        <v>87834</v>
      </c>
      <c r="D1758" s="2" t="s">
        <v>36</v>
      </c>
      <c r="E1758" s="2" t="s">
        <v>69929</v>
      </c>
      <c r="F1758" s="2" t="s">
        <v>87836</v>
      </c>
      <c r="G1758" s="2" t="s">
        <v>128</v>
      </c>
      <c r="H1758" s="2" t="s">
        <v>87837</v>
      </c>
    </row>
    <row r="1759" spans="1:8" x14ac:dyDescent="0.35">
      <c r="A1759">
        <v>918621</v>
      </c>
      <c r="B1759" s="2" t="s">
        <v>51729</v>
      </c>
      <c r="C1759" s="2" t="s">
        <v>87834</v>
      </c>
      <c r="D1759" s="2" t="s">
        <v>87842</v>
      </c>
      <c r="E1759" s="2" t="s">
        <v>69929</v>
      </c>
      <c r="F1759" s="2" t="s">
        <v>87836</v>
      </c>
      <c r="G1759" s="2" t="s">
        <v>128</v>
      </c>
      <c r="H1759" s="2" t="s">
        <v>87837</v>
      </c>
    </row>
    <row r="1760" spans="1:8" x14ac:dyDescent="0.35">
      <c r="A1760">
        <v>918622</v>
      </c>
      <c r="B1760" s="2" t="s">
        <v>51729</v>
      </c>
      <c r="C1760" s="2" t="s">
        <v>87839</v>
      </c>
      <c r="D1760" s="2" t="s">
        <v>36</v>
      </c>
      <c r="E1760" s="2" t="s">
        <v>130</v>
      </c>
      <c r="F1760" s="2" t="s">
        <v>36</v>
      </c>
      <c r="G1760" s="2" t="s">
        <v>36</v>
      </c>
      <c r="H1760" s="2" t="s">
        <v>87841</v>
      </c>
    </row>
    <row r="1761" spans="1:8" x14ac:dyDescent="0.35">
      <c r="A1761">
        <v>918623</v>
      </c>
      <c r="B1761" s="2" t="s">
        <v>51729</v>
      </c>
      <c r="C1761" s="2" t="s">
        <v>87834</v>
      </c>
      <c r="D1761" s="2" t="s">
        <v>36</v>
      </c>
      <c r="E1761" s="2" t="s">
        <v>130</v>
      </c>
      <c r="F1761" s="2" t="s">
        <v>36</v>
      </c>
      <c r="G1761" s="2" t="s">
        <v>36</v>
      </c>
      <c r="H1761" s="2" t="s">
        <v>87837</v>
      </c>
    </row>
    <row r="1762" spans="1:8" x14ac:dyDescent="0.35">
      <c r="A1762">
        <v>918624</v>
      </c>
      <c r="B1762" s="2" t="s">
        <v>51729</v>
      </c>
      <c r="C1762" s="2" t="s">
        <v>87834</v>
      </c>
      <c r="D1762" s="2" t="s">
        <v>87846</v>
      </c>
      <c r="E1762" s="2" t="s">
        <v>69929</v>
      </c>
      <c r="F1762" s="2" t="s">
        <v>87836</v>
      </c>
      <c r="G1762" s="2" t="s">
        <v>128</v>
      </c>
      <c r="H1762" s="2" t="s">
        <v>87837</v>
      </c>
    </row>
    <row r="1763" spans="1:8" x14ac:dyDescent="0.35">
      <c r="A1763">
        <v>918625</v>
      </c>
      <c r="B1763" s="2" t="s">
        <v>51729</v>
      </c>
      <c r="C1763" s="2" t="s">
        <v>87834</v>
      </c>
      <c r="D1763" s="2" t="s">
        <v>36</v>
      </c>
      <c r="E1763" s="2" t="s">
        <v>69929</v>
      </c>
      <c r="F1763" s="2" t="s">
        <v>87836</v>
      </c>
      <c r="G1763" s="2" t="s">
        <v>128</v>
      </c>
      <c r="H1763" s="2" t="s">
        <v>87837</v>
      </c>
    </row>
    <row r="1764" spans="1:8" x14ac:dyDescent="0.35">
      <c r="A1764">
        <v>918626</v>
      </c>
      <c r="B1764" s="2" t="s">
        <v>51729</v>
      </c>
      <c r="C1764" s="2" t="s">
        <v>87839</v>
      </c>
      <c r="D1764" s="2" t="s">
        <v>87879</v>
      </c>
      <c r="E1764" s="2" t="s">
        <v>69929</v>
      </c>
      <c r="F1764" s="2" t="s">
        <v>87836</v>
      </c>
      <c r="G1764" s="2" t="s">
        <v>20277</v>
      </c>
      <c r="H1764" s="2" t="s">
        <v>87841</v>
      </c>
    </row>
    <row r="1765" spans="1:8" x14ac:dyDescent="0.35">
      <c r="A1765">
        <v>918627</v>
      </c>
      <c r="B1765" s="2" t="s">
        <v>51729</v>
      </c>
      <c r="C1765" s="2" t="s">
        <v>87839</v>
      </c>
      <c r="D1765" s="2" t="s">
        <v>26693</v>
      </c>
      <c r="E1765" s="2" t="s">
        <v>69929</v>
      </c>
      <c r="F1765" s="2" t="s">
        <v>87836</v>
      </c>
      <c r="G1765" s="2" t="s">
        <v>20277</v>
      </c>
      <c r="H1765" s="2" t="s">
        <v>87841</v>
      </c>
    </row>
    <row r="1766" spans="1:8" x14ac:dyDescent="0.35">
      <c r="A1766">
        <v>918628</v>
      </c>
      <c r="B1766" s="2" t="s">
        <v>51729</v>
      </c>
      <c r="C1766" s="2" t="s">
        <v>87839</v>
      </c>
      <c r="D1766" s="2" t="s">
        <v>26693</v>
      </c>
      <c r="E1766" s="2" t="s">
        <v>69929</v>
      </c>
      <c r="F1766" s="2" t="s">
        <v>87836</v>
      </c>
      <c r="G1766" s="2" t="s">
        <v>205</v>
      </c>
      <c r="H1766" s="2" t="s">
        <v>87841</v>
      </c>
    </row>
    <row r="1767" spans="1:8" x14ac:dyDescent="0.35">
      <c r="A1767">
        <v>918629</v>
      </c>
      <c r="B1767" s="2" t="s">
        <v>51729</v>
      </c>
      <c r="C1767" s="2" t="s">
        <v>87834</v>
      </c>
      <c r="D1767" s="2" t="s">
        <v>87850</v>
      </c>
      <c r="E1767" s="2" t="s">
        <v>69929</v>
      </c>
      <c r="F1767" s="2" t="s">
        <v>87844</v>
      </c>
      <c r="G1767" s="2" t="s">
        <v>205</v>
      </c>
      <c r="H1767" s="2" t="s">
        <v>87837</v>
      </c>
    </row>
    <row r="1768" spans="1:8" x14ac:dyDescent="0.35">
      <c r="A1768">
        <v>918630</v>
      </c>
      <c r="B1768" s="2" t="s">
        <v>51729</v>
      </c>
      <c r="C1768" s="2" t="s">
        <v>87834</v>
      </c>
      <c r="D1768" s="2" t="s">
        <v>87858</v>
      </c>
      <c r="E1768" s="2" t="s">
        <v>130</v>
      </c>
      <c r="F1768" s="2" t="s">
        <v>87836</v>
      </c>
      <c r="G1768" s="2" t="s">
        <v>128</v>
      </c>
      <c r="H1768" s="2" t="s">
        <v>87837</v>
      </c>
    </row>
    <row r="1769" spans="1:8" x14ac:dyDescent="0.35">
      <c r="A1769">
        <v>918631</v>
      </c>
      <c r="B1769" s="2" t="s">
        <v>51729</v>
      </c>
      <c r="C1769" s="2" t="s">
        <v>87839</v>
      </c>
      <c r="D1769" s="2" t="s">
        <v>87870</v>
      </c>
      <c r="E1769" s="2" t="s">
        <v>69929</v>
      </c>
      <c r="F1769" s="2" t="s">
        <v>87836</v>
      </c>
      <c r="G1769" s="2" t="s">
        <v>128</v>
      </c>
      <c r="H1769" s="2" t="s">
        <v>87841</v>
      </c>
    </row>
    <row r="1770" spans="1:8" x14ac:dyDescent="0.35">
      <c r="A1770">
        <v>918632</v>
      </c>
      <c r="B1770" s="2" t="s">
        <v>51729</v>
      </c>
      <c r="C1770" s="2" t="s">
        <v>87839</v>
      </c>
      <c r="D1770" s="2" t="s">
        <v>36</v>
      </c>
      <c r="E1770" s="2" t="s">
        <v>130</v>
      </c>
      <c r="F1770" s="2" t="s">
        <v>36</v>
      </c>
      <c r="G1770" s="2" t="s">
        <v>36</v>
      </c>
      <c r="H1770" s="2" t="s">
        <v>87841</v>
      </c>
    </row>
    <row r="1771" spans="1:8" x14ac:dyDescent="0.35">
      <c r="A1771">
        <v>918634</v>
      </c>
      <c r="B1771" s="2" t="s">
        <v>51729</v>
      </c>
      <c r="C1771" s="2" t="s">
        <v>87834</v>
      </c>
      <c r="D1771" s="2" t="s">
        <v>87838</v>
      </c>
      <c r="E1771" s="2" t="s">
        <v>69929</v>
      </c>
      <c r="F1771" s="2" t="s">
        <v>87836</v>
      </c>
      <c r="G1771" s="2" t="s">
        <v>20277</v>
      </c>
      <c r="H1771" s="2" t="s">
        <v>87837</v>
      </c>
    </row>
    <row r="1772" spans="1:8" x14ac:dyDescent="0.35">
      <c r="A1772">
        <v>918635</v>
      </c>
      <c r="B1772" s="2" t="s">
        <v>51729</v>
      </c>
      <c r="C1772" s="2" t="s">
        <v>87839</v>
      </c>
      <c r="D1772" s="2" t="s">
        <v>87870</v>
      </c>
      <c r="E1772" s="2" t="s">
        <v>69929</v>
      </c>
      <c r="F1772" s="2" t="s">
        <v>36</v>
      </c>
      <c r="G1772" s="2" t="s">
        <v>205</v>
      </c>
      <c r="H1772" s="2" t="s">
        <v>87841</v>
      </c>
    </row>
    <row r="1773" spans="1:8" x14ac:dyDescent="0.35">
      <c r="A1773">
        <v>918636</v>
      </c>
      <c r="B1773" s="2" t="s">
        <v>51729</v>
      </c>
      <c r="C1773" s="2" t="s">
        <v>87839</v>
      </c>
      <c r="D1773" s="2" t="s">
        <v>36</v>
      </c>
      <c r="E1773" s="2" t="s">
        <v>69929</v>
      </c>
      <c r="F1773" s="2" t="s">
        <v>87836</v>
      </c>
      <c r="G1773" s="2" t="s">
        <v>128</v>
      </c>
      <c r="H1773" s="2" t="s">
        <v>87841</v>
      </c>
    </row>
    <row r="1774" spans="1:8" x14ac:dyDescent="0.35">
      <c r="A1774">
        <v>918637</v>
      </c>
      <c r="B1774" s="2" t="s">
        <v>51729</v>
      </c>
      <c r="C1774" s="2" t="s">
        <v>87839</v>
      </c>
      <c r="D1774" s="2" t="s">
        <v>87870</v>
      </c>
      <c r="E1774" s="2" t="s">
        <v>69929</v>
      </c>
      <c r="F1774" s="2" t="s">
        <v>87836</v>
      </c>
      <c r="G1774" s="2" t="s">
        <v>20277</v>
      </c>
      <c r="H1774" s="2" t="s">
        <v>87841</v>
      </c>
    </row>
    <row r="1775" spans="1:8" x14ac:dyDescent="0.35">
      <c r="A1775">
        <v>918638</v>
      </c>
      <c r="B1775" s="2" t="s">
        <v>51729</v>
      </c>
      <c r="C1775" s="2" t="s">
        <v>87839</v>
      </c>
      <c r="D1775" s="2" t="s">
        <v>26693</v>
      </c>
      <c r="E1775" s="2" t="s">
        <v>69929</v>
      </c>
      <c r="F1775" s="2" t="s">
        <v>87836</v>
      </c>
      <c r="G1775" s="2" t="s">
        <v>20277</v>
      </c>
      <c r="H1775" s="2" t="s">
        <v>87841</v>
      </c>
    </row>
    <row r="1776" spans="1:8" x14ac:dyDescent="0.35">
      <c r="A1776">
        <v>918639</v>
      </c>
      <c r="B1776" s="2" t="s">
        <v>51729</v>
      </c>
      <c r="C1776" s="2" t="s">
        <v>87839</v>
      </c>
      <c r="D1776" s="2" t="s">
        <v>87870</v>
      </c>
      <c r="E1776" s="2" t="s">
        <v>69929</v>
      </c>
      <c r="F1776" s="2" t="s">
        <v>87836</v>
      </c>
      <c r="G1776" s="2" t="s">
        <v>128</v>
      </c>
      <c r="H1776" s="2" t="s">
        <v>87841</v>
      </c>
    </row>
    <row r="1777" spans="1:8" x14ac:dyDescent="0.35">
      <c r="A1777">
        <v>918640</v>
      </c>
      <c r="B1777" s="2" t="s">
        <v>51729</v>
      </c>
      <c r="C1777" s="2" t="s">
        <v>87839</v>
      </c>
      <c r="D1777" s="2" t="s">
        <v>36</v>
      </c>
      <c r="E1777" s="2" t="s">
        <v>69929</v>
      </c>
      <c r="F1777" s="2" t="s">
        <v>87836</v>
      </c>
      <c r="G1777" s="2" t="s">
        <v>128</v>
      </c>
      <c r="H1777" s="2" t="s">
        <v>87841</v>
      </c>
    </row>
    <row r="1778" spans="1:8" x14ac:dyDescent="0.35">
      <c r="A1778">
        <v>918641</v>
      </c>
      <c r="B1778" s="2" t="s">
        <v>51729</v>
      </c>
      <c r="C1778" s="2" t="s">
        <v>87834</v>
      </c>
      <c r="D1778" s="2" t="s">
        <v>87846</v>
      </c>
      <c r="E1778" s="2" t="s">
        <v>69929</v>
      </c>
      <c r="F1778" s="2" t="s">
        <v>87836</v>
      </c>
      <c r="G1778" s="2" t="s">
        <v>128</v>
      </c>
      <c r="H1778" s="2" t="s">
        <v>87837</v>
      </c>
    </row>
    <row r="1779" spans="1:8" x14ac:dyDescent="0.35">
      <c r="A1779">
        <v>918642</v>
      </c>
      <c r="B1779" s="2" t="s">
        <v>51729</v>
      </c>
      <c r="C1779" s="2" t="s">
        <v>87834</v>
      </c>
      <c r="D1779" s="2" t="s">
        <v>87842</v>
      </c>
      <c r="E1779" s="2" t="s">
        <v>69929</v>
      </c>
      <c r="F1779" s="2" t="s">
        <v>87836</v>
      </c>
      <c r="G1779" s="2" t="s">
        <v>128</v>
      </c>
      <c r="H1779" s="2" t="s">
        <v>87837</v>
      </c>
    </row>
    <row r="1780" spans="1:8" x14ac:dyDescent="0.35">
      <c r="A1780">
        <v>918643</v>
      </c>
      <c r="B1780" s="2" t="s">
        <v>51729</v>
      </c>
      <c r="C1780" s="2" t="s">
        <v>87834</v>
      </c>
      <c r="D1780" s="2" t="s">
        <v>87872</v>
      </c>
      <c r="E1780" s="2" t="s">
        <v>69929</v>
      </c>
      <c r="F1780" s="2" t="s">
        <v>87844</v>
      </c>
      <c r="G1780" s="2" t="s">
        <v>128</v>
      </c>
      <c r="H1780" s="2" t="s">
        <v>87837</v>
      </c>
    </row>
    <row r="1781" spans="1:8" x14ac:dyDescent="0.35">
      <c r="A1781">
        <v>918644</v>
      </c>
      <c r="B1781" s="2" t="s">
        <v>51729</v>
      </c>
      <c r="C1781" s="2" t="s">
        <v>87839</v>
      </c>
      <c r="D1781" s="2" t="s">
        <v>87870</v>
      </c>
      <c r="E1781" s="2" t="s">
        <v>69929</v>
      </c>
      <c r="F1781" s="2" t="s">
        <v>87836</v>
      </c>
      <c r="G1781" s="2" t="s">
        <v>128</v>
      </c>
      <c r="H1781" s="2" t="s">
        <v>87841</v>
      </c>
    </row>
    <row r="1782" spans="1:8" x14ac:dyDescent="0.35">
      <c r="A1782">
        <v>918645</v>
      </c>
      <c r="B1782" s="2" t="s">
        <v>51729</v>
      </c>
      <c r="C1782" s="2" t="s">
        <v>87834</v>
      </c>
      <c r="D1782" s="2" t="s">
        <v>87845</v>
      </c>
      <c r="E1782" s="2" t="s">
        <v>69929</v>
      </c>
      <c r="F1782" s="2" t="s">
        <v>87836</v>
      </c>
      <c r="G1782" s="2" t="s">
        <v>20277</v>
      </c>
      <c r="H1782" s="2" t="s">
        <v>87837</v>
      </c>
    </row>
    <row r="1783" spans="1:8" x14ac:dyDescent="0.35">
      <c r="A1783">
        <v>918646</v>
      </c>
      <c r="B1783" s="2" t="s">
        <v>51729</v>
      </c>
      <c r="C1783" s="2" t="s">
        <v>87839</v>
      </c>
      <c r="D1783" s="2" t="s">
        <v>88068</v>
      </c>
      <c r="E1783" s="2" t="s">
        <v>69929</v>
      </c>
      <c r="F1783" s="2" t="s">
        <v>87836</v>
      </c>
      <c r="G1783" s="2" t="s">
        <v>128</v>
      </c>
      <c r="H1783" s="2" t="s">
        <v>87841</v>
      </c>
    </row>
    <row r="1784" spans="1:8" x14ac:dyDescent="0.35">
      <c r="A1784">
        <v>918647</v>
      </c>
      <c r="B1784" s="2" t="s">
        <v>51729</v>
      </c>
      <c r="C1784" s="2" t="s">
        <v>87834</v>
      </c>
      <c r="D1784" s="2" t="s">
        <v>88069</v>
      </c>
      <c r="E1784" s="2" t="s">
        <v>69929</v>
      </c>
      <c r="F1784" s="2" t="s">
        <v>87836</v>
      </c>
      <c r="G1784" s="2" t="s">
        <v>128</v>
      </c>
      <c r="H1784" s="2" t="s">
        <v>87837</v>
      </c>
    </row>
    <row r="1785" spans="1:8" x14ac:dyDescent="0.35">
      <c r="A1785">
        <v>918648</v>
      </c>
      <c r="B1785" s="2" t="s">
        <v>51729</v>
      </c>
      <c r="C1785" s="2" t="s">
        <v>87839</v>
      </c>
      <c r="D1785" s="2" t="s">
        <v>87879</v>
      </c>
      <c r="E1785" s="2" t="s">
        <v>69929</v>
      </c>
      <c r="F1785" s="2" t="s">
        <v>87836</v>
      </c>
      <c r="G1785" s="2" t="s">
        <v>128</v>
      </c>
      <c r="H1785" s="2" t="s">
        <v>87841</v>
      </c>
    </row>
    <row r="1786" spans="1:8" x14ac:dyDescent="0.35">
      <c r="A1786">
        <v>918650</v>
      </c>
      <c r="B1786" s="2" t="s">
        <v>51729</v>
      </c>
      <c r="C1786" s="2" t="s">
        <v>87834</v>
      </c>
      <c r="D1786" s="2" t="s">
        <v>36</v>
      </c>
      <c r="E1786" s="2" t="s">
        <v>69929</v>
      </c>
      <c r="F1786" s="2" t="s">
        <v>87836</v>
      </c>
      <c r="G1786" s="2" t="s">
        <v>128</v>
      </c>
      <c r="H1786" s="2" t="s">
        <v>87837</v>
      </c>
    </row>
    <row r="1787" spans="1:8" x14ac:dyDescent="0.35">
      <c r="A1787">
        <v>918651</v>
      </c>
      <c r="B1787" s="2" t="s">
        <v>51729</v>
      </c>
      <c r="C1787" s="2" t="s">
        <v>87839</v>
      </c>
      <c r="D1787" s="2" t="s">
        <v>87879</v>
      </c>
      <c r="E1787" s="2" t="s">
        <v>69929</v>
      </c>
      <c r="F1787" s="2" t="s">
        <v>87844</v>
      </c>
      <c r="G1787" s="2" t="s">
        <v>128</v>
      </c>
      <c r="H1787" s="2" t="s">
        <v>87841</v>
      </c>
    </row>
    <row r="1788" spans="1:8" x14ac:dyDescent="0.35">
      <c r="A1788">
        <v>918652</v>
      </c>
      <c r="B1788" s="2" t="s">
        <v>51729</v>
      </c>
      <c r="C1788" s="2" t="s">
        <v>87834</v>
      </c>
      <c r="D1788" s="2" t="s">
        <v>87842</v>
      </c>
      <c r="E1788" s="2" t="s">
        <v>69929</v>
      </c>
      <c r="F1788" s="2" t="s">
        <v>87836</v>
      </c>
      <c r="G1788" s="2" t="s">
        <v>36</v>
      </c>
      <c r="H1788" s="2" t="s">
        <v>87837</v>
      </c>
    </row>
    <row r="1789" spans="1:8" x14ac:dyDescent="0.35">
      <c r="A1789">
        <v>918653</v>
      </c>
      <c r="B1789" s="2" t="s">
        <v>51729</v>
      </c>
      <c r="C1789" s="2" t="s">
        <v>87839</v>
      </c>
      <c r="D1789" s="2" t="s">
        <v>87854</v>
      </c>
      <c r="E1789" s="2" t="s">
        <v>69929</v>
      </c>
      <c r="F1789" s="2" t="s">
        <v>87836</v>
      </c>
      <c r="G1789" s="2" t="s">
        <v>128</v>
      </c>
      <c r="H1789" s="2" t="s">
        <v>87841</v>
      </c>
    </row>
    <row r="1790" spans="1:8" x14ac:dyDescent="0.35">
      <c r="A1790">
        <v>918654</v>
      </c>
      <c r="B1790" s="2" t="s">
        <v>51729</v>
      </c>
      <c r="C1790" s="2" t="s">
        <v>87839</v>
      </c>
      <c r="D1790" s="2" t="s">
        <v>26693</v>
      </c>
      <c r="E1790" s="2" t="s">
        <v>69929</v>
      </c>
      <c r="F1790" s="2" t="s">
        <v>87836</v>
      </c>
      <c r="G1790" s="2" t="s">
        <v>205</v>
      </c>
      <c r="H1790" s="2" t="s">
        <v>87841</v>
      </c>
    </row>
    <row r="1791" spans="1:8" x14ac:dyDescent="0.35">
      <c r="A1791">
        <v>918655</v>
      </c>
      <c r="B1791" s="2" t="s">
        <v>51729</v>
      </c>
      <c r="C1791" s="2" t="s">
        <v>87839</v>
      </c>
      <c r="D1791" s="2" t="s">
        <v>87870</v>
      </c>
      <c r="E1791" s="2" t="s">
        <v>69929</v>
      </c>
      <c r="F1791" s="2" t="s">
        <v>87836</v>
      </c>
      <c r="G1791" s="2" t="s">
        <v>128</v>
      </c>
      <c r="H1791" s="2" t="s">
        <v>87841</v>
      </c>
    </row>
    <row r="1792" spans="1:8" x14ac:dyDescent="0.35">
      <c r="A1792">
        <v>918656</v>
      </c>
      <c r="B1792" s="2" t="s">
        <v>51729</v>
      </c>
      <c r="C1792" s="2" t="s">
        <v>87834</v>
      </c>
      <c r="D1792" s="2" t="s">
        <v>87846</v>
      </c>
      <c r="E1792" s="2" t="s">
        <v>69929</v>
      </c>
      <c r="F1792" s="2" t="s">
        <v>87836</v>
      </c>
      <c r="G1792" s="2" t="s">
        <v>128</v>
      </c>
      <c r="H1792" s="2" t="s">
        <v>87837</v>
      </c>
    </row>
    <row r="1793" spans="1:8" x14ac:dyDescent="0.35">
      <c r="A1793">
        <v>918657</v>
      </c>
      <c r="B1793" s="2" t="s">
        <v>51729</v>
      </c>
      <c r="C1793" s="2" t="s">
        <v>87834</v>
      </c>
      <c r="D1793" s="2" t="s">
        <v>87850</v>
      </c>
      <c r="E1793" s="2" t="s">
        <v>69929</v>
      </c>
      <c r="F1793" s="2" t="s">
        <v>87836</v>
      </c>
      <c r="G1793" s="2" t="s">
        <v>20277</v>
      </c>
      <c r="H1793" s="2" t="s">
        <v>87837</v>
      </c>
    </row>
    <row r="1794" spans="1:8" x14ac:dyDescent="0.35">
      <c r="A1794">
        <v>918658</v>
      </c>
      <c r="B1794" s="2" t="s">
        <v>51729</v>
      </c>
      <c r="C1794" s="2" t="s">
        <v>87834</v>
      </c>
      <c r="D1794" s="2" t="s">
        <v>36</v>
      </c>
      <c r="E1794" s="2" t="s">
        <v>69929</v>
      </c>
      <c r="F1794" s="2" t="s">
        <v>87836</v>
      </c>
      <c r="G1794" s="2" t="s">
        <v>128</v>
      </c>
      <c r="H1794" s="2" t="s">
        <v>87837</v>
      </c>
    </row>
    <row r="1795" spans="1:8" x14ac:dyDescent="0.35">
      <c r="A1795">
        <v>918660</v>
      </c>
      <c r="B1795" s="2" t="s">
        <v>51729</v>
      </c>
      <c r="C1795" s="2" t="s">
        <v>87834</v>
      </c>
      <c r="D1795" s="2" t="s">
        <v>88070</v>
      </c>
      <c r="E1795" s="2" t="s">
        <v>69929</v>
      </c>
      <c r="F1795" s="2" t="s">
        <v>87836</v>
      </c>
      <c r="G1795" s="2" t="s">
        <v>20277</v>
      </c>
      <c r="H1795" s="2" t="s">
        <v>87837</v>
      </c>
    </row>
    <row r="1796" spans="1:8" x14ac:dyDescent="0.35">
      <c r="A1796">
        <v>918661</v>
      </c>
      <c r="B1796" s="2" t="s">
        <v>51729</v>
      </c>
      <c r="C1796" s="2" t="s">
        <v>87834</v>
      </c>
      <c r="D1796" s="2" t="s">
        <v>88071</v>
      </c>
      <c r="E1796" s="2" t="s">
        <v>69929</v>
      </c>
      <c r="F1796" s="2" t="s">
        <v>87836</v>
      </c>
      <c r="G1796" s="2" t="s">
        <v>128</v>
      </c>
      <c r="H1796" s="2" t="s">
        <v>87837</v>
      </c>
    </row>
    <row r="1797" spans="1:8" x14ac:dyDescent="0.35">
      <c r="A1797">
        <v>918662</v>
      </c>
      <c r="B1797" s="2" t="s">
        <v>51729</v>
      </c>
      <c r="C1797" s="2" t="s">
        <v>87834</v>
      </c>
      <c r="D1797" s="2" t="s">
        <v>87858</v>
      </c>
      <c r="E1797" s="2" t="s">
        <v>69929</v>
      </c>
      <c r="F1797" s="2" t="s">
        <v>87836</v>
      </c>
      <c r="G1797" s="2" t="s">
        <v>20277</v>
      </c>
      <c r="H1797" s="2" t="s">
        <v>87837</v>
      </c>
    </row>
    <row r="1798" spans="1:8" x14ac:dyDescent="0.35">
      <c r="A1798">
        <v>918663</v>
      </c>
      <c r="B1798" s="2" t="s">
        <v>51729</v>
      </c>
      <c r="C1798" s="2" t="s">
        <v>87839</v>
      </c>
      <c r="D1798" s="2" t="s">
        <v>87879</v>
      </c>
      <c r="E1798" s="2" t="s">
        <v>130</v>
      </c>
      <c r="F1798" s="2" t="s">
        <v>36</v>
      </c>
      <c r="G1798" s="2" t="s">
        <v>36</v>
      </c>
      <c r="H1798" s="2" t="s">
        <v>87841</v>
      </c>
    </row>
    <row r="1799" spans="1:8" x14ac:dyDescent="0.35">
      <c r="A1799">
        <v>918664</v>
      </c>
      <c r="B1799" s="2" t="s">
        <v>51729</v>
      </c>
      <c r="C1799" s="2" t="s">
        <v>87834</v>
      </c>
      <c r="D1799" s="2" t="s">
        <v>87842</v>
      </c>
      <c r="E1799" s="2" t="s">
        <v>69929</v>
      </c>
      <c r="F1799" s="2" t="s">
        <v>87836</v>
      </c>
      <c r="G1799" s="2" t="s">
        <v>128</v>
      </c>
      <c r="H1799" s="2" t="s">
        <v>87837</v>
      </c>
    </row>
    <row r="1800" spans="1:8" x14ac:dyDescent="0.35">
      <c r="A1800">
        <v>918665</v>
      </c>
      <c r="B1800" s="2" t="s">
        <v>51729</v>
      </c>
      <c r="C1800" s="2" t="s">
        <v>87839</v>
      </c>
      <c r="D1800" s="2" t="s">
        <v>87840</v>
      </c>
      <c r="E1800" s="2" t="s">
        <v>69929</v>
      </c>
      <c r="F1800" s="2" t="s">
        <v>87836</v>
      </c>
      <c r="G1800" s="2" t="s">
        <v>20277</v>
      </c>
      <c r="H1800" s="2" t="s">
        <v>87841</v>
      </c>
    </row>
    <row r="1801" spans="1:8" x14ac:dyDescent="0.35">
      <c r="A1801">
        <v>918666</v>
      </c>
      <c r="B1801" s="2" t="s">
        <v>51729</v>
      </c>
      <c r="C1801" s="2" t="s">
        <v>87839</v>
      </c>
      <c r="D1801" s="2" t="s">
        <v>87871</v>
      </c>
      <c r="E1801" s="2" t="s">
        <v>130</v>
      </c>
      <c r="F1801" s="2" t="s">
        <v>36</v>
      </c>
      <c r="G1801" s="2" t="s">
        <v>36</v>
      </c>
      <c r="H1801" s="2" t="s">
        <v>87841</v>
      </c>
    </row>
    <row r="1802" spans="1:8" x14ac:dyDescent="0.35">
      <c r="A1802">
        <v>918667</v>
      </c>
      <c r="B1802" s="2" t="s">
        <v>51729</v>
      </c>
      <c r="C1802" s="2" t="s">
        <v>87834</v>
      </c>
      <c r="D1802" s="2" t="s">
        <v>87842</v>
      </c>
      <c r="E1802" s="2" t="s">
        <v>69929</v>
      </c>
      <c r="F1802" s="2" t="s">
        <v>87844</v>
      </c>
      <c r="G1802" s="2" t="s">
        <v>20277</v>
      </c>
      <c r="H1802" s="2" t="s">
        <v>87837</v>
      </c>
    </row>
    <row r="1803" spans="1:8" x14ac:dyDescent="0.35">
      <c r="A1803">
        <v>918668</v>
      </c>
      <c r="B1803" s="2" t="s">
        <v>51729</v>
      </c>
      <c r="C1803" s="2" t="s">
        <v>87834</v>
      </c>
      <c r="D1803" s="2" t="s">
        <v>87942</v>
      </c>
      <c r="E1803" s="2" t="s">
        <v>69929</v>
      </c>
      <c r="F1803" s="2" t="s">
        <v>87836</v>
      </c>
      <c r="G1803" s="2" t="s">
        <v>128</v>
      </c>
      <c r="H1803" s="2" t="s">
        <v>87837</v>
      </c>
    </row>
    <row r="1804" spans="1:8" x14ac:dyDescent="0.35">
      <c r="A1804">
        <v>918669</v>
      </c>
      <c r="B1804" s="2" t="s">
        <v>51729</v>
      </c>
      <c r="C1804" s="2" t="s">
        <v>87834</v>
      </c>
      <c r="D1804" s="2" t="s">
        <v>36</v>
      </c>
      <c r="E1804" s="2" t="s">
        <v>69929</v>
      </c>
      <c r="F1804" s="2" t="s">
        <v>87836</v>
      </c>
      <c r="G1804" s="2" t="s">
        <v>20277</v>
      </c>
      <c r="H1804" s="2" t="s">
        <v>87837</v>
      </c>
    </row>
    <row r="1805" spans="1:8" x14ac:dyDescent="0.35">
      <c r="A1805">
        <v>918670</v>
      </c>
      <c r="B1805" s="2" t="s">
        <v>51729</v>
      </c>
      <c r="C1805" s="2" t="s">
        <v>87839</v>
      </c>
      <c r="D1805" s="2" t="s">
        <v>88072</v>
      </c>
      <c r="E1805" s="2" t="s">
        <v>69929</v>
      </c>
      <c r="F1805" s="2" t="s">
        <v>87844</v>
      </c>
      <c r="G1805" s="2" t="s">
        <v>128</v>
      </c>
      <c r="H1805" s="2" t="s">
        <v>87841</v>
      </c>
    </row>
    <row r="1806" spans="1:8" x14ac:dyDescent="0.35">
      <c r="A1806">
        <v>918671</v>
      </c>
      <c r="B1806" s="2" t="s">
        <v>51729</v>
      </c>
      <c r="C1806" s="2" t="s">
        <v>87839</v>
      </c>
      <c r="D1806" s="2" t="s">
        <v>87854</v>
      </c>
      <c r="E1806" s="2" t="s">
        <v>69929</v>
      </c>
      <c r="F1806" s="2" t="s">
        <v>87836</v>
      </c>
      <c r="G1806" s="2" t="s">
        <v>20277</v>
      </c>
      <c r="H1806" s="2" t="s">
        <v>87841</v>
      </c>
    </row>
    <row r="1807" spans="1:8" x14ac:dyDescent="0.35">
      <c r="A1807">
        <v>918672</v>
      </c>
      <c r="B1807" s="2" t="s">
        <v>51729</v>
      </c>
      <c r="C1807" s="2" t="s">
        <v>87834</v>
      </c>
      <c r="D1807" s="2" t="s">
        <v>88073</v>
      </c>
      <c r="E1807" s="2" t="s">
        <v>69929</v>
      </c>
      <c r="F1807" s="2" t="s">
        <v>87836</v>
      </c>
      <c r="G1807" s="2" t="s">
        <v>20277</v>
      </c>
      <c r="H1807" s="2" t="s">
        <v>87837</v>
      </c>
    </row>
    <row r="1808" spans="1:8" x14ac:dyDescent="0.35">
      <c r="A1808">
        <v>918673</v>
      </c>
      <c r="B1808" s="2" t="s">
        <v>51729</v>
      </c>
      <c r="C1808" s="2" t="s">
        <v>87839</v>
      </c>
      <c r="D1808" s="2" t="s">
        <v>87854</v>
      </c>
      <c r="E1808" s="2" t="s">
        <v>69929</v>
      </c>
      <c r="F1808" s="2" t="s">
        <v>87836</v>
      </c>
      <c r="G1808" s="2" t="s">
        <v>128</v>
      </c>
      <c r="H1808" s="2" t="s">
        <v>87841</v>
      </c>
    </row>
    <row r="1809" spans="1:8" x14ac:dyDescent="0.35">
      <c r="A1809">
        <v>918674</v>
      </c>
      <c r="B1809" s="2" t="s">
        <v>51729</v>
      </c>
      <c r="C1809" s="2" t="s">
        <v>87834</v>
      </c>
      <c r="D1809" s="2" t="s">
        <v>36</v>
      </c>
      <c r="E1809" s="2" t="s">
        <v>130</v>
      </c>
      <c r="F1809" s="2" t="s">
        <v>87836</v>
      </c>
      <c r="G1809" s="2" t="s">
        <v>20277</v>
      </c>
      <c r="H1809" s="2" t="s">
        <v>87837</v>
      </c>
    </row>
    <row r="1810" spans="1:8" x14ac:dyDescent="0.35">
      <c r="A1810">
        <v>918675</v>
      </c>
      <c r="B1810" s="2" t="s">
        <v>51729</v>
      </c>
      <c r="C1810" s="2" t="s">
        <v>87834</v>
      </c>
      <c r="D1810" s="2" t="s">
        <v>87835</v>
      </c>
      <c r="E1810" s="2" t="s">
        <v>69929</v>
      </c>
      <c r="F1810" s="2" t="s">
        <v>87836</v>
      </c>
      <c r="G1810" s="2" t="s">
        <v>20277</v>
      </c>
      <c r="H1810" s="2" t="s">
        <v>87837</v>
      </c>
    </row>
    <row r="1811" spans="1:8" x14ac:dyDescent="0.35">
      <c r="A1811">
        <v>918676</v>
      </c>
      <c r="B1811" s="2" t="s">
        <v>51729</v>
      </c>
      <c r="C1811" s="2" t="s">
        <v>87834</v>
      </c>
      <c r="D1811" s="2" t="s">
        <v>36</v>
      </c>
      <c r="E1811" s="2" t="s">
        <v>69929</v>
      </c>
      <c r="F1811" s="2" t="s">
        <v>87836</v>
      </c>
      <c r="G1811" s="2" t="s">
        <v>128</v>
      </c>
      <c r="H1811" s="2" t="s">
        <v>87837</v>
      </c>
    </row>
    <row r="1812" spans="1:8" x14ac:dyDescent="0.35">
      <c r="A1812">
        <v>918677</v>
      </c>
      <c r="B1812" s="2" t="s">
        <v>51729</v>
      </c>
      <c r="C1812" s="2" t="s">
        <v>87834</v>
      </c>
      <c r="D1812" s="2" t="s">
        <v>87835</v>
      </c>
      <c r="E1812" s="2" t="s">
        <v>69929</v>
      </c>
      <c r="F1812" s="2" t="s">
        <v>87836</v>
      </c>
      <c r="G1812" s="2" t="s">
        <v>128</v>
      </c>
      <c r="H1812" s="2" t="s">
        <v>87837</v>
      </c>
    </row>
    <row r="1813" spans="1:8" x14ac:dyDescent="0.35">
      <c r="A1813">
        <v>918678</v>
      </c>
      <c r="B1813" s="2" t="s">
        <v>51729</v>
      </c>
      <c r="C1813" s="2" t="s">
        <v>87834</v>
      </c>
      <c r="D1813" s="2" t="s">
        <v>87842</v>
      </c>
      <c r="E1813" s="2" t="s">
        <v>69929</v>
      </c>
      <c r="F1813" s="2" t="s">
        <v>87836</v>
      </c>
      <c r="G1813" s="2" t="s">
        <v>20277</v>
      </c>
      <c r="H1813" s="2" t="s">
        <v>87837</v>
      </c>
    </row>
    <row r="1814" spans="1:8" x14ac:dyDescent="0.35">
      <c r="A1814">
        <v>918679</v>
      </c>
      <c r="B1814" s="2" t="s">
        <v>51729</v>
      </c>
      <c r="C1814" s="2" t="s">
        <v>87839</v>
      </c>
      <c r="D1814" s="2" t="s">
        <v>87879</v>
      </c>
      <c r="E1814" s="2" t="s">
        <v>69929</v>
      </c>
      <c r="F1814" s="2" t="s">
        <v>87836</v>
      </c>
      <c r="G1814" s="2" t="s">
        <v>20277</v>
      </c>
      <c r="H1814" s="2" t="s">
        <v>87841</v>
      </c>
    </row>
    <row r="1815" spans="1:8" x14ac:dyDescent="0.35">
      <c r="A1815">
        <v>918680</v>
      </c>
      <c r="B1815" s="2" t="s">
        <v>51729</v>
      </c>
      <c r="C1815" s="2" t="s">
        <v>87834</v>
      </c>
      <c r="D1815" s="2" t="s">
        <v>87850</v>
      </c>
      <c r="E1815" s="2" t="s">
        <v>69929</v>
      </c>
      <c r="F1815" s="2" t="s">
        <v>87836</v>
      </c>
      <c r="G1815" s="2" t="s">
        <v>128</v>
      </c>
      <c r="H1815" s="2" t="s">
        <v>87837</v>
      </c>
    </row>
    <row r="1816" spans="1:8" x14ac:dyDescent="0.35">
      <c r="A1816">
        <v>918681</v>
      </c>
      <c r="B1816" s="2" t="s">
        <v>51729</v>
      </c>
      <c r="C1816" s="2" t="s">
        <v>87834</v>
      </c>
      <c r="D1816" s="2" t="s">
        <v>87846</v>
      </c>
      <c r="E1816" s="2" t="s">
        <v>69929</v>
      </c>
      <c r="F1816" s="2" t="s">
        <v>87836</v>
      </c>
      <c r="G1816" s="2" t="s">
        <v>20277</v>
      </c>
      <c r="H1816" s="2" t="s">
        <v>87837</v>
      </c>
    </row>
    <row r="1817" spans="1:8" x14ac:dyDescent="0.35">
      <c r="A1817">
        <v>918682</v>
      </c>
      <c r="B1817" s="2" t="s">
        <v>51729</v>
      </c>
      <c r="C1817" s="2" t="s">
        <v>87839</v>
      </c>
      <c r="D1817" s="2" t="s">
        <v>36</v>
      </c>
      <c r="E1817" s="2" t="s">
        <v>69929</v>
      </c>
      <c r="F1817" s="2" t="s">
        <v>87844</v>
      </c>
      <c r="G1817" s="2" t="s">
        <v>128</v>
      </c>
      <c r="H1817" s="2" t="s">
        <v>87841</v>
      </c>
    </row>
    <row r="1818" spans="1:8" x14ac:dyDescent="0.35">
      <c r="A1818">
        <v>918683</v>
      </c>
      <c r="B1818" s="2" t="s">
        <v>51729</v>
      </c>
      <c r="C1818" s="2" t="s">
        <v>87839</v>
      </c>
      <c r="D1818" s="2" t="s">
        <v>88074</v>
      </c>
      <c r="E1818" s="2" t="s">
        <v>69929</v>
      </c>
      <c r="F1818" s="2" t="s">
        <v>87836</v>
      </c>
      <c r="G1818" s="2" t="s">
        <v>128</v>
      </c>
      <c r="H1818" s="2" t="s">
        <v>87841</v>
      </c>
    </row>
    <row r="1819" spans="1:8" x14ac:dyDescent="0.35">
      <c r="A1819">
        <v>918684</v>
      </c>
      <c r="B1819" s="2" t="s">
        <v>51729</v>
      </c>
      <c r="C1819" s="2" t="s">
        <v>87839</v>
      </c>
      <c r="D1819" s="2" t="s">
        <v>26693</v>
      </c>
      <c r="E1819" s="2" t="s">
        <v>69929</v>
      </c>
      <c r="F1819" s="2" t="s">
        <v>87836</v>
      </c>
      <c r="G1819" s="2" t="s">
        <v>128</v>
      </c>
      <c r="H1819" s="2" t="s">
        <v>87841</v>
      </c>
    </row>
    <row r="1820" spans="1:8" x14ac:dyDescent="0.35">
      <c r="A1820">
        <v>918685</v>
      </c>
      <c r="B1820" s="2" t="s">
        <v>51729</v>
      </c>
      <c r="C1820" s="2" t="s">
        <v>87839</v>
      </c>
      <c r="D1820" s="2" t="s">
        <v>36</v>
      </c>
      <c r="E1820" s="2" t="s">
        <v>69929</v>
      </c>
      <c r="F1820" s="2" t="s">
        <v>87836</v>
      </c>
      <c r="G1820" s="2" t="s">
        <v>128</v>
      </c>
      <c r="H1820" s="2" t="s">
        <v>87841</v>
      </c>
    </row>
    <row r="1821" spans="1:8" x14ac:dyDescent="0.35">
      <c r="A1821">
        <v>918686</v>
      </c>
      <c r="B1821" s="2" t="s">
        <v>51729</v>
      </c>
      <c r="C1821" s="2" t="s">
        <v>87839</v>
      </c>
      <c r="D1821" s="2" t="s">
        <v>36</v>
      </c>
      <c r="E1821" s="2" t="s">
        <v>69929</v>
      </c>
      <c r="F1821" s="2" t="s">
        <v>87836</v>
      </c>
      <c r="G1821" s="2" t="s">
        <v>128</v>
      </c>
      <c r="H1821" s="2" t="s">
        <v>87841</v>
      </c>
    </row>
    <row r="1822" spans="1:8" x14ac:dyDescent="0.35">
      <c r="A1822">
        <v>918687</v>
      </c>
      <c r="B1822" s="2" t="s">
        <v>51729</v>
      </c>
      <c r="C1822" s="2" t="s">
        <v>87839</v>
      </c>
      <c r="D1822" s="2" t="s">
        <v>36</v>
      </c>
      <c r="E1822" s="2" t="s">
        <v>69929</v>
      </c>
      <c r="F1822" s="2" t="s">
        <v>87836</v>
      </c>
      <c r="G1822" s="2" t="s">
        <v>128</v>
      </c>
      <c r="H1822" s="2" t="s">
        <v>87841</v>
      </c>
    </row>
    <row r="1823" spans="1:8" x14ac:dyDescent="0.35">
      <c r="A1823">
        <v>918688</v>
      </c>
      <c r="B1823" s="2" t="s">
        <v>51729</v>
      </c>
      <c r="C1823" s="2" t="s">
        <v>87834</v>
      </c>
      <c r="D1823" s="2" t="s">
        <v>87850</v>
      </c>
      <c r="E1823" s="2" t="s">
        <v>69929</v>
      </c>
      <c r="F1823" s="2" t="s">
        <v>87836</v>
      </c>
      <c r="G1823" s="2" t="s">
        <v>128</v>
      </c>
      <c r="H1823" s="2" t="s">
        <v>87837</v>
      </c>
    </row>
    <row r="1824" spans="1:8" x14ac:dyDescent="0.35">
      <c r="A1824">
        <v>918689</v>
      </c>
      <c r="B1824" s="2" t="s">
        <v>51729</v>
      </c>
      <c r="C1824" s="2" t="s">
        <v>87834</v>
      </c>
      <c r="D1824" s="2" t="s">
        <v>36</v>
      </c>
      <c r="E1824" s="2" t="s">
        <v>69929</v>
      </c>
      <c r="F1824" s="2" t="s">
        <v>36</v>
      </c>
      <c r="G1824" s="2" t="s">
        <v>128</v>
      </c>
      <c r="H1824" s="2" t="s">
        <v>87837</v>
      </c>
    </row>
    <row r="1825" spans="1:8" x14ac:dyDescent="0.35">
      <c r="A1825">
        <v>918690</v>
      </c>
      <c r="B1825" s="2" t="s">
        <v>51729</v>
      </c>
      <c r="C1825" s="2" t="s">
        <v>87839</v>
      </c>
      <c r="D1825" s="2" t="s">
        <v>88075</v>
      </c>
      <c r="E1825" s="2" t="s">
        <v>69929</v>
      </c>
      <c r="F1825" s="2" t="s">
        <v>87836</v>
      </c>
      <c r="G1825" s="2" t="s">
        <v>128</v>
      </c>
      <c r="H1825" s="2" t="s">
        <v>87841</v>
      </c>
    </row>
    <row r="1826" spans="1:8" x14ac:dyDescent="0.35">
      <c r="A1826">
        <v>918691</v>
      </c>
      <c r="B1826" s="2" t="s">
        <v>51729</v>
      </c>
      <c r="C1826" s="2" t="s">
        <v>87839</v>
      </c>
      <c r="D1826" s="2" t="s">
        <v>87854</v>
      </c>
      <c r="E1826" s="2" t="s">
        <v>69929</v>
      </c>
      <c r="F1826" s="2" t="s">
        <v>36</v>
      </c>
      <c r="G1826" s="2" t="s">
        <v>128</v>
      </c>
      <c r="H1826" s="2" t="s">
        <v>87841</v>
      </c>
    </row>
    <row r="1827" spans="1:8" x14ac:dyDescent="0.35">
      <c r="A1827">
        <v>918692</v>
      </c>
      <c r="B1827" s="2" t="s">
        <v>51729</v>
      </c>
      <c r="C1827" s="2" t="s">
        <v>87834</v>
      </c>
      <c r="D1827" s="2" t="s">
        <v>87846</v>
      </c>
      <c r="E1827" s="2" t="s">
        <v>69929</v>
      </c>
      <c r="F1827" s="2" t="s">
        <v>87836</v>
      </c>
      <c r="G1827" s="2" t="s">
        <v>128</v>
      </c>
      <c r="H1827" s="2" t="s">
        <v>87837</v>
      </c>
    </row>
    <row r="1828" spans="1:8" x14ac:dyDescent="0.35">
      <c r="A1828">
        <v>918693</v>
      </c>
      <c r="B1828" s="2" t="s">
        <v>51729</v>
      </c>
      <c r="C1828" s="2" t="s">
        <v>87839</v>
      </c>
      <c r="D1828" s="2" t="s">
        <v>87879</v>
      </c>
      <c r="E1828" s="2" t="s">
        <v>69929</v>
      </c>
      <c r="F1828" s="2" t="s">
        <v>87836</v>
      </c>
      <c r="G1828" s="2" t="s">
        <v>20277</v>
      </c>
      <c r="H1828" s="2" t="s">
        <v>87841</v>
      </c>
    </row>
    <row r="1829" spans="1:8" x14ac:dyDescent="0.35">
      <c r="A1829">
        <v>918694</v>
      </c>
      <c r="B1829" s="2" t="s">
        <v>51729</v>
      </c>
      <c r="C1829" s="2" t="s">
        <v>87839</v>
      </c>
      <c r="D1829" s="2" t="s">
        <v>87879</v>
      </c>
      <c r="E1829" s="2" t="s">
        <v>130</v>
      </c>
      <c r="F1829" s="2" t="s">
        <v>36</v>
      </c>
      <c r="G1829" s="2" t="s">
        <v>128</v>
      </c>
      <c r="H1829" s="2" t="s">
        <v>87841</v>
      </c>
    </row>
    <row r="1830" spans="1:8" x14ac:dyDescent="0.35">
      <c r="A1830">
        <v>918709</v>
      </c>
      <c r="B1830" s="2" t="s">
        <v>51729</v>
      </c>
      <c r="C1830" s="2" t="s">
        <v>87834</v>
      </c>
      <c r="D1830" s="2" t="s">
        <v>88076</v>
      </c>
      <c r="E1830" s="2" t="s">
        <v>69929</v>
      </c>
      <c r="F1830" s="2" t="s">
        <v>87836</v>
      </c>
      <c r="G1830" s="2" t="s">
        <v>128</v>
      </c>
      <c r="H1830" s="2" t="s">
        <v>87837</v>
      </c>
    </row>
    <row r="1831" spans="1:8" x14ac:dyDescent="0.35">
      <c r="A1831">
        <v>918710</v>
      </c>
      <c r="B1831" s="2" t="s">
        <v>51729</v>
      </c>
      <c r="C1831" s="2" t="s">
        <v>87834</v>
      </c>
      <c r="D1831" s="2" t="s">
        <v>88077</v>
      </c>
      <c r="E1831" s="2" t="s">
        <v>69929</v>
      </c>
      <c r="F1831" s="2" t="s">
        <v>87836</v>
      </c>
      <c r="G1831" s="2" t="s">
        <v>36</v>
      </c>
      <c r="H1831" s="2" t="s">
        <v>87837</v>
      </c>
    </row>
    <row r="1832" spans="1:8" x14ac:dyDescent="0.35">
      <c r="A1832">
        <v>918730</v>
      </c>
      <c r="B1832" s="2" t="s">
        <v>88018</v>
      </c>
      <c r="C1832" s="2" t="s">
        <v>87851</v>
      </c>
      <c r="D1832" s="2" t="s">
        <v>130</v>
      </c>
      <c r="E1832" s="2" t="s">
        <v>130</v>
      </c>
      <c r="F1832" s="2" t="s">
        <v>36</v>
      </c>
      <c r="G1832" s="2" t="s">
        <v>36</v>
      </c>
      <c r="H1832" s="2" t="s">
        <v>88019</v>
      </c>
    </row>
    <row r="1833" spans="1:8" x14ac:dyDescent="0.35">
      <c r="A1833">
        <v>918739</v>
      </c>
      <c r="B1833" s="2" t="s">
        <v>51729</v>
      </c>
      <c r="C1833" s="2" t="s">
        <v>87839</v>
      </c>
      <c r="D1833" s="2" t="s">
        <v>87922</v>
      </c>
      <c r="E1833" s="2" t="s">
        <v>69929</v>
      </c>
      <c r="F1833" s="2" t="s">
        <v>36</v>
      </c>
      <c r="G1833" s="2" t="s">
        <v>128</v>
      </c>
      <c r="H1833" s="2" t="s">
        <v>87841</v>
      </c>
    </row>
    <row r="1834" spans="1:8" x14ac:dyDescent="0.35">
      <c r="A1834">
        <v>918740</v>
      </c>
      <c r="B1834" s="2" t="s">
        <v>51729</v>
      </c>
      <c r="C1834" s="2" t="s">
        <v>87839</v>
      </c>
      <c r="D1834" s="2" t="s">
        <v>87870</v>
      </c>
      <c r="E1834" s="2" t="s">
        <v>69929</v>
      </c>
      <c r="F1834" s="2" t="s">
        <v>36</v>
      </c>
      <c r="G1834" s="2" t="s">
        <v>20277</v>
      </c>
      <c r="H1834" s="2" t="s">
        <v>87841</v>
      </c>
    </row>
    <row r="1835" spans="1:8" x14ac:dyDescent="0.35">
      <c r="A1835">
        <v>918741</v>
      </c>
      <c r="B1835" s="2" t="s">
        <v>51729</v>
      </c>
      <c r="C1835" s="2" t="s">
        <v>87839</v>
      </c>
      <c r="D1835" s="2" t="s">
        <v>36</v>
      </c>
      <c r="E1835" s="2" t="s">
        <v>130</v>
      </c>
      <c r="F1835" s="2" t="s">
        <v>36</v>
      </c>
      <c r="G1835" s="2" t="s">
        <v>36</v>
      </c>
      <c r="H1835" s="2" t="s">
        <v>87841</v>
      </c>
    </row>
    <row r="1836" spans="1:8" x14ac:dyDescent="0.35">
      <c r="A1836">
        <v>918742</v>
      </c>
      <c r="B1836" s="2" t="s">
        <v>51729</v>
      </c>
      <c r="C1836" s="2" t="s">
        <v>87839</v>
      </c>
      <c r="D1836" s="2" t="s">
        <v>88078</v>
      </c>
      <c r="E1836" s="2" t="s">
        <v>130</v>
      </c>
      <c r="F1836" s="2" t="s">
        <v>36</v>
      </c>
      <c r="G1836" s="2" t="s">
        <v>36</v>
      </c>
      <c r="H1836" s="2" t="s">
        <v>87841</v>
      </c>
    </row>
    <row r="1837" spans="1:8" x14ac:dyDescent="0.35">
      <c r="A1837">
        <v>918743</v>
      </c>
      <c r="B1837" s="2" t="s">
        <v>51729</v>
      </c>
      <c r="C1837" s="2" t="s">
        <v>87839</v>
      </c>
      <c r="D1837" s="2" t="s">
        <v>26693</v>
      </c>
      <c r="E1837" s="2" t="s">
        <v>130</v>
      </c>
      <c r="F1837" s="2" t="s">
        <v>36</v>
      </c>
      <c r="G1837" s="2" t="s">
        <v>128</v>
      </c>
      <c r="H1837" s="2" t="s">
        <v>87841</v>
      </c>
    </row>
    <row r="1838" spans="1:8" x14ac:dyDescent="0.35">
      <c r="A1838">
        <v>918744</v>
      </c>
      <c r="B1838" s="2" t="s">
        <v>51729</v>
      </c>
      <c r="C1838" s="2" t="s">
        <v>87839</v>
      </c>
      <c r="D1838" s="2" t="s">
        <v>87870</v>
      </c>
      <c r="E1838" s="2" t="s">
        <v>69929</v>
      </c>
      <c r="F1838" s="2" t="s">
        <v>36</v>
      </c>
      <c r="G1838" s="2" t="s">
        <v>20277</v>
      </c>
      <c r="H1838" s="2" t="s">
        <v>87841</v>
      </c>
    </row>
    <row r="1839" spans="1:8" x14ac:dyDescent="0.35">
      <c r="A1839">
        <v>918745</v>
      </c>
      <c r="B1839" s="2" t="s">
        <v>51729</v>
      </c>
      <c r="C1839" s="2" t="s">
        <v>87839</v>
      </c>
      <c r="D1839" s="2" t="s">
        <v>87870</v>
      </c>
      <c r="E1839" s="2" t="s">
        <v>69929</v>
      </c>
      <c r="F1839" s="2" t="s">
        <v>88032</v>
      </c>
      <c r="G1839" s="2" t="s">
        <v>20277</v>
      </c>
      <c r="H1839" s="2" t="s">
        <v>87841</v>
      </c>
    </row>
    <row r="1840" spans="1:8" x14ac:dyDescent="0.35">
      <c r="A1840">
        <v>918747</v>
      </c>
      <c r="B1840" s="2" t="s">
        <v>51729</v>
      </c>
      <c r="C1840" s="2" t="s">
        <v>87839</v>
      </c>
      <c r="D1840" s="2" t="s">
        <v>87870</v>
      </c>
      <c r="E1840" s="2" t="s">
        <v>130</v>
      </c>
      <c r="F1840" s="2" t="s">
        <v>88032</v>
      </c>
      <c r="G1840" s="2" t="s">
        <v>128</v>
      </c>
      <c r="H1840" s="2" t="s">
        <v>87841</v>
      </c>
    </row>
    <row r="1841" spans="1:8" x14ac:dyDescent="0.35">
      <c r="A1841">
        <v>918748</v>
      </c>
      <c r="B1841" s="2" t="s">
        <v>51729</v>
      </c>
      <c r="C1841" s="2" t="s">
        <v>87839</v>
      </c>
      <c r="D1841" s="2" t="s">
        <v>36</v>
      </c>
      <c r="E1841" s="2" t="s">
        <v>130</v>
      </c>
      <c r="F1841" s="2" t="s">
        <v>36</v>
      </c>
      <c r="G1841" s="2" t="s">
        <v>36</v>
      </c>
      <c r="H1841" s="2" t="s">
        <v>87841</v>
      </c>
    </row>
    <row r="1842" spans="1:8" x14ac:dyDescent="0.35">
      <c r="A1842">
        <v>918749</v>
      </c>
      <c r="B1842" s="2" t="s">
        <v>51729</v>
      </c>
      <c r="C1842" s="2" t="s">
        <v>87839</v>
      </c>
      <c r="D1842" s="2" t="s">
        <v>36</v>
      </c>
      <c r="E1842" s="2" t="s">
        <v>69929</v>
      </c>
      <c r="F1842" s="2" t="s">
        <v>36</v>
      </c>
      <c r="G1842" s="2" t="s">
        <v>128</v>
      </c>
      <c r="H1842" s="2" t="s">
        <v>87841</v>
      </c>
    </row>
    <row r="1843" spans="1:8" x14ac:dyDescent="0.35">
      <c r="A1843">
        <v>918750</v>
      </c>
      <c r="B1843" s="2" t="s">
        <v>51729</v>
      </c>
      <c r="C1843" s="2" t="s">
        <v>87839</v>
      </c>
      <c r="D1843" s="2" t="s">
        <v>36</v>
      </c>
      <c r="E1843" s="2" t="s">
        <v>130</v>
      </c>
      <c r="F1843" s="2" t="s">
        <v>36</v>
      </c>
      <c r="G1843" s="2" t="s">
        <v>36</v>
      </c>
      <c r="H1843" s="2" t="s">
        <v>87841</v>
      </c>
    </row>
    <row r="1844" spans="1:8" x14ac:dyDescent="0.35">
      <c r="A1844">
        <v>918751</v>
      </c>
      <c r="B1844" s="2" t="s">
        <v>51729</v>
      </c>
      <c r="C1844" s="2" t="s">
        <v>87839</v>
      </c>
      <c r="D1844" s="2" t="s">
        <v>36</v>
      </c>
      <c r="E1844" s="2" t="s">
        <v>69929</v>
      </c>
      <c r="F1844" s="2" t="s">
        <v>36</v>
      </c>
      <c r="G1844" s="2" t="s">
        <v>128</v>
      </c>
      <c r="H1844" s="2" t="s">
        <v>87841</v>
      </c>
    </row>
    <row r="1845" spans="1:8" x14ac:dyDescent="0.35">
      <c r="A1845">
        <v>918753</v>
      </c>
      <c r="B1845" s="2" t="s">
        <v>51729</v>
      </c>
      <c r="C1845" s="2" t="s">
        <v>87839</v>
      </c>
      <c r="D1845" s="2" t="s">
        <v>36</v>
      </c>
      <c r="E1845" s="2" t="s">
        <v>69929</v>
      </c>
      <c r="F1845" s="2" t="s">
        <v>88032</v>
      </c>
      <c r="G1845" s="2" t="s">
        <v>128</v>
      </c>
      <c r="H1845" s="2" t="s">
        <v>87841</v>
      </c>
    </row>
    <row r="1846" spans="1:8" x14ac:dyDescent="0.35">
      <c r="A1846">
        <v>918755</v>
      </c>
      <c r="B1846" s="2" t="s">
        <v>51729</v>
      </c>
      <c r="C1846" s="2" t="s">
        <v>87839</v>
      </c>
      <c r="D1846" s="2" t="s">
        <v>26693</v>
      </c>
      <c r="E1846" s="2" t="s">
        <v>69929</v>
      </c>
      <c r="F1846" s="2" t="s">
        <v>88032</v>
      </c>
      <c r="G1846" s="2" t="s">
        <v>128</v>
      </c>
      <c r="H1846" s="2" t="s">
        <v>87841</v>
      </c>
    </row>
    <row r="1847" spans="1:8" x14ac:dyDescent="0.35">
      <c r="A1847">
        <v>918758</v>
      </c>
      <c r="B1847" s="2" t="s">
        <v>51729</v>
      </c>
      <c r="C1847" s="2" t="s">
        <v>87839</v>
      </c>
      <c r="D1847" s="2" t="s">
        <v>26693</v>
      </c>
      <c r="E1847" s="2" t="s">
        <v>69929</v>
      </c>
      <c r="F1847" s="2" t="s">
        <v>88032</v>
      </c>
      <c r="G1847" s="2" t="s">
        <v>128</v>
      </c>
      <c r="H1847" s="2" t="s">
        <v>87841</v>
      </c>
    </row>
    <row r="1848" spans="1:8" x14ac:dyDescent="0.35">
      <c r="A1848">
        <v>918759</v>
      </c>
      <c r="B1848" s="2" t="s">
        <v>51729</v>
      </c>
      <c r="C1848" s="2" t="s">
        <v>87839</v>
      </c>
      <c r="D1848" s="2" t="s">
        <v>26693</v>
      </c>
      <c r="E1848" s="2" t="s">
        <v>130</v>
      </c>
      <c r="F1848" s="2" t="s">
        <v>36</v>
      </c>
      <c r="G1848" s="2" t="s">
        <v>128</v>
      </c>
      <c r="H1848" s="2" t="s">
        <v>87841</v>
      </c>
    </row>
    <row r="1849" spans="1:8" x14ac:dyDescent="0.35">
      <c r="A1849">
        <v>918760</v>
      </c>
      <c r="B1849" s="2" t="s">
        <v>51729</v>
      </c>
      <c r="C1849" s="2" t="s">
        <v>87839</v>
      </c>
      <c r="D1849" s="2" t="s">
        <v>36</v>
      </c>
      <c r="E1849" s="2" t="s">
        <v>130</v>
      </c>
      <c r="F1849" s="2" t="s">
        <v>88032</v>
      </c>
      <c r="G1849" s="2" t="s">
        <v>36</v>
      </c>
      <c r="H1849" s="2" t="s">
        <v>87841</v>
      </c>
    </row>
    <row r="1850" spans="1:8" x14ac:dyDescent="0.35">
      <c r="A1850">
        <v>918761</v>
      </c>
      <c r="B1850" s="2" t="s">
        <v>51729</v>
      </c>
      <c r="C1850" s="2" t="s">
        <v>87839</v>
      </c>
      <c r="D1850" s="2" t="s">
        <v>26693</v>
      </c>
      <c r="E1850" s="2" t="s">
        <v>69929</v>
      </c>
      <c r="F1850" s="2" t="s">
        <v>88032</v>
      </c>
      <c r="G1850" s="2" t="s">
        <v>128</v>
      </c>
      <c r="H1850" s="2" t="s">
        <v>87841</v>
      </c>
    </row>
    <row r="1851" spans="1:8" x14ac:dyDescent="0.35">
      <c r="A1851">
        <v>918762</v>
      </c>
      <c r="B1851" s="2" t="s">
        <v>51729</v>
      </c>
      <c r="C1851" s="2" t="s">
        <v>87839</v>
      </c>
      <c r="D1851" s="2" t="s">
        <v>87870</v>
      </c>
      <c r="E1851" s="2" t="s">
        <v>69929</v>
      </c>
      <c r="F1851" s="2" t="s">
        <v>88032</v>
      </c>
      <c r="G1851" s="2" t="s">
        <v>128</v>
      </c>
      <c r="H1851" s="2" t="s">
        <v>87841</v>
      </c>
    </row>
    <row r="1852" spans="1:8" x14ac:dyDescent="0.35">
      <c r="A1852">
        <v>918763</v>
      </c>
      <c r="B1852" s="2" t="s">
        <v>51729</v>
      </c>
      <c r="C1852" s="2" t="s">
        <v>87839</v>
      </c>
      <c r="D1852" s="2" t="s">
        <v>36</v>
      </c>
      <c r="E1852" s="2" t="s">
        <v>130</v>
      </c>
      <c r="F1852" s="2" t="s">
        <v>36</v>
      </c>
      <c r="G1852" s="2" t="s">
        <v>36</v>
      </c>
      <c r="H1852" s="2" t="s">
        <v>87841</v>
      </c>
    </row>
    <row r="1853" spans="1:8" x14ac:dyDescent="0.35">
      <c r="A1853">
        <v>918764</v>
      </c>
      <c r="B1853" s="2" t="s">
        <v>51729</v>
      </c>
      <c r="C1853" s="2" t="s">
        <v>87839</v>
      </c>
      <c r="D1853" s="2" t="s">
        <v>36</v>
      </c>
      <c r="E1853" s="2" t="s">
        <v>69929</v>
      </c>
      <c r="F1853" s="2" t="s">
        <v>36</v>
      </c>
      <c r="G1853" s="2" t="s">
        <v>36</v>
      </c>
      <c r="H1853" s="2" t="s">
        <v>87841</v>
      </c>
    </row>
    <row r="1854" spans="1:8" x14ac:dyDescent="0.35">
      <c r="A1854">
        <v>918765</v>
      </c>
      <c r="B1854" s="2" t="s">
        <v>51729</v>
      </c>
      <c r="C1854" s="2" t="s">
        <v>87839</v>
      </c>
      <c r="D1854" s="2" t="s">
        <v>87879</v>
      </c>
      <c r="E1854" s="2" t="s">
        <v>130</v>
      </c>
      <c r="F1854" s="2" t="s">
        <v>88032</v>
      </c>
      <c r="G1854" s="2" t="s">
        <v>36</v>
      </c>
      <c r="H1854" s="2" t="s">
        <v>87841</v>
      </c>
    </row>
    <row r="1855" spans="1:8" x14ac:dyDescent="0.35">
      <c r="A1855">
        <v>918766</v>
      </c>
      <c r="B1855" s="2" t="s">
        <v>51729</v>
      </c>
      <c r="C1855" s="2" t="s">
        <v>87839</v>
      </c>
      <c r="D1855" s="2" t="s">
        <v>87870</v>
      </c>
      <c r="E1855" s="2" t="s">
        <v>69929</v>
      </c>
      <c r="F1855" s="2" t="s">
        <v>88032</v>
      </c>
      <c r="G1855" s="2" t="s">
        <v>20277</v>
      </c>
      <c r="H1855" s="2" t="s">
        <v>87841</v>
      </c>
    </row>
    <row r="1856" spans="1:8" x14ac:dyDescent="0.35">
      <c r="A1856">
        <v>918767</v>
      </c>
      <c r="B1856" s="2" t="s">
        <v>51729</v>
      </c>
      <c r="C1856" s="2" t="s">
        <v>87839</v>
      </c>
      <c r="D1856" s="2" t="s">
        <v>87870</v>
      </c>
      <c r="E1856" s="2" t="s">
        <v>69929</v>
      </c>
      <c r="F1856" s="2" t="s">
        <v>88032</v>
      </c>
      <c r="G1856" s="2" t="s">
        <v>128</v>
      </c>
      <c r="H1856" s="2" t="s">
        <v>87841</v>
      </c>
    </row>
    <row r="1857" spans="1:8" x14ac:dyDescent="0.35">
      <c r="A1857">
        <v>918768</v>
      </c>
      <c r="B1857" s="2" t="s">
        <v>51729</v>
      </c>
      <c r="C1857" s="2" t="s">
        <v>87839</v>
      </c>
      <c r="D1857" s="2" t="s">
        <v>87854</v>
      </c>
      <c r="E1857" s="2" t="s">
        <v>69929</v>
      </c>
      <c r="F1857" s="2" t="s">
        <v>88032</v>
      </c>
      <c r="G1857" s="2" t="s">
        <v>128</v>
      </c>
      <c r="H1857" s="2" t="s">
        <v>87841</v>
      </c>
    </row>
    <row r="1858" spans="1:8" x14ac:dyDescent="0.35">
      <c r="A1858">
        <v>918770</v>
      </c>
      <c r="B1858" s="2" t="s">
        <v>51729</v>
      </c>
      <c r="C1858" s="2" t="s">
        <v>87839</v>
      </c>
      <c r="D1858" s="2" t="s">
        <v>88047</v>
      </c>
      <c r="E1858" s="2" t="s">
        <v>69929</v>
      </c>
      <c r="F1858" s="2" t="s">
        <v>88032</v>
      </c>
      <c r="G1858" s="2" t="s">
        <v>128</v>
      </c>
      <c r="H1858" s="2" t="s">
        <v>87841</v>
      </c>
    </row>
    <row r="1859" spans="1:8" x14ac:dyDescent="0.35">
      <c r="A1859">
        <v>918771</v>
      </c>
      <c r="B1859" s="2" t="s">
        <v>87891</v>
      </c>
      <c r="C1859" s="2" t="s">
        <v>87892</v>
      </c>
      <c r="D1859" s="2" t="s">
        <v>88079</v>
      </c>
      <c r="E1859" s="2" t="s">
        <v>130</v>
      </c>
      <c r="F1859" s="2" t="s">
        <v>87836</v>
      </c>
      <c r="G1859" s="2" t="s">
        <v>36</v>
      </c>
      <c r="H1859" s="2" t="s">
        <v>87894</v>
      </c>
    </row>
    <row r="1860" spans="1:8" x14ac:dyDescent="0.35">
      <c r="A1860">
        <v>918772</v>
      </c>
      <c r="B1860" s="2" t="s">
        <v>51729</v>
      </c>
      <c r="C1860" s="2" t="s">
        <v>87839</v>
      </c>
      <c r="D1860" s="2" t="s">
        <v>88080</v>
      </c>
      <c r="E1860" s="2" t="s">
        <v>69929</v>
      </c>
      <c r="F1860" s="2" t="s">
        <v>36</v>
      </c>
      <c r="G1860" s="2" t="s">
        <v>128</v>
      </c>
      <c r="H1860" s="2" t="s">
        <v>87841</v>
      </c>
    </row>
    <row r="1861" spans="1:8" x14ac:dyDescent="0.35">
      <c r="A1861">
        <v>918773</v>
      </c>
      <c r="B1861" s="2" t="s">
        <v>51729</v>
      </c>
      <c r="C1861" s="2" t="s">
        <v>87839</v>
      </c>
      <c r="D1861" s="2" t="s">
        <v>36</v>
      </c>
      <c r="E1861" s="2" t="s">
        <v>69929</v>
      </c>
      <c r="F1861" s="2" t="s">
        <v>36</v>
      </c>
      <c r="G1861" s="2" t="s">
        <v>20277</v>
      </c>
      <c r="H1861" s="2" t="s">
        <v>87841</v>
      </c>
    </row>
    <row r="1862" spans="1:8" x14ac:dyDescent="0.35">
      <c r="A1862">
        <v>918774</v>
      </c>
      <c r="B1862" s="2" t="s">
        <v>51729</v>
      </c>
      <c r="C1862" s="2" t="s">
        <v>87839</v>
      </c>
      <c r="D1862" s="2" t="s">
        <v>87922</v>
      </c>
      <c r="E1862" s="2" t="s">
        <v>130</v>
      </c>
      <c r="F1862" s="2" t="s">
        <v>36</v>
      </c>
      <c r="G1862" s="2" t="s">
        <v>36</v>
      </c>
      <c r="H1862" s="2" t="s">
        <v>87841</v>
      </c>
    </row>
    <row r="1863" spans="1:8" x14ac:dyDescent="0.35">
      <c r="A1863">
        <v>918775</v>
      </c>
      <c r="B1863" s="2" t="s">
        <v>51729</v>
      </c>
      <c r="C1863" s="2" t="s">
        <v>87839</v>
      </c>
      <c r="D1863" s="2" t="s">
        <v>36</v>
      </c>
      <c r="E1863" s="2" t="s">
        <v>130</v>
      </c>
      <c r="F1863" s="2" t="s">
        <v>36</v>
      </c>
      <c r="G1863" s="2" t="s">
        <v>128</v>
      </c>
      <c r="H1863" s="2" t="s">
        <v>87841</v>
      </c>
    </row>
    <row r="1864" spans="1:8" x14ac:dyDescent="0.35">
      <c r="A1864">
        <v>918776</v>
      </c>
      <c r="B1864" s="2" t="s">
        <v>51729</v>
      </c>
      <c r="C1864" s="2" t="s">
        <v>87839</v>
      </c>
      <c r="D1864" s="2" t="s">
        <v>87870</v>
      </c>
      <c r="E1864" s="2" t="s">
        <v>130</v>
      </c>
      <c r="F1864" s="2" t="s">
        <v>36</v>
      </c>
      <c r="G1864" s="2" t="s">
        <v>36</v>
      </c>
      <c r="H1864" s="2" t="s">
        <v>87841</v>
      </c>
    </row>
    <row r="1865" spans="1:8" x14ac:dyDescent="0.35">
      <c r="A1865">
        <v>918778</v>
      </c>
      <c r="B1865" s="2" t="s">
        <v>51729</v>
      </c>
      <c r="C1865" s="2" t="s">
        <v>87839</v>
      </c>
      <c r="D1865" s="2" t="s">
        <v>26693</v>
      </c>
      <c r="E1865" s="2" t="s">
        <v>69929</v>
      </c>
      <c r="F1865" s="2" t="s">
        <v>36</v>
      </c>
      <c r="G1865" s="2" t="s">
        <v>128</v>
      </c>
      <c r="H1865" s="2" t="s">
        <v>87841</v>
      </c>
    </row>
    <row r="1866" spans="1:8" x14ac:dyDescent="0.35">
      <c r="A1866">
        <v>918779</v>
      </c>
      <c r="B1866" s="2" t="s">
        <v>51729</v>
      </c>
      <c r="C1866" s="2" t="s">
        <v>87839</v>
      </c>
      <c r="D1866" s="2" t="s">
        <v>26693</v>
      </c>
      <c r="E1866" s="2" t="s">
        <v>130</v>
      </c>
      <c r="F1866" s="2" t="s">
        <v>36</v>
      </c>
      <c r="G1866" s="2" t="s">
        <v>128</v>
      </c>
      <c r="H1866" s="2" t="s">
        <v>87841</v>
      </c>
    </row>
    <row r="1867" spans="1:8" x14ac:dyDescent="0.35">
      <c r="A1867">
        <v>918780</v>
      </c>
      <c r="B1867" s="2" t="s">
        <v>51729</v>
      </c>
      <c r="C1867" s="2" t="s">
        <v>87839</v>
      </c>
      <c r="D1867" s="2" t="s">
        <v>36</v>
      </c>
      <c r="E1867" s="2" t="s">
        <v>69929</v>
      </c>
      <c r="F1867" s="2" t="s">
        <v>36</v>
      </c>
      <c r="G1867" s="2" t="s">
        <v>36</v>
      </c>
      <c r="H1867" s="2" t="s">
        <v>87841</v>
      </c>
    </row>
    <row r="1868" spans="1:8" x14ac:dyDescent="0.35">
      <c r="A1868">
        <v>918782</v>
      </c>
      <c r="B1868" s="2" t="s">
        <v>51729</v>
      </c>
      <c r="C1868" s="2" t="s">
        <v>87839</v>
      </c>
      <c r="D1868" s="2" t="s">
        <v>36</v>
      </c>
      <c r="E1868" s="2" t="s">
        <v>130</v>
      </c>
      <c r="F1868" s="2" t="s">
        <v>88032</v>
      </c>
      <c r="G1868" s="2" t="s">
        <v>36</v>
      </c>
      <c r="H1868" s="2" t="s">
        <v>87841</v>
      </c>
    </row>
    <row r="1869" spans="1:8" x14ac:dyDescent="0.35">
      <c r="A1869">
        <v>918783</v>
      </c>
      <c r="B1869" s="2" t="s">
        <v>51729</v>
      </c>
      <c r="C1869" s="2" t="s">
        <v>87839</v>
      </c>
      <c r="D1869" s="2" t="s">
        <v>87879</v>
      </c>
      <c r="E1869" s="2" t="s">
        <v>69929</v>
      </c>
      <c r="F1869" s="2" t="s">
        <v>88032</v>
      </c>
      <c r="G1869" s="2" t="s">
        <v>128</v>
      </c>
      <c r="H1869" s="2" t="s">
        <v>87841</v>
      </c>
    </row>
    <row r="1870" spans="1:8" x14ac:dyDescent="0.35">
      <c r="A1870">
        <v>918784</v>
      </c>
      <c r="B1870" s="2" t="s">
        <v>51729</v>
      </c>
      <c r="C1870" s="2" t="s">
        <v>87839</v>
      </c>
      <c r="D1870" s="2" t="s">
        <v>36</v>
      </c>
      <c r="E1870" s="2" t="s">
        <v>69929</v>
      </c>
      <c r="F1870" s="2" t="s">
        <v>36</v>
      </c>
      <c r="G1870" s="2" t="s">
        <v>36</v>
      </c>
      <c r="H1870" s="2" t="s">
        <v>87841</v>
      </c>
    </row>
    <row r="1871" spans="1:8" x14ac:dyDescent="0.35">
      <c r="A1871">
        <v>918786</v>
      </c>
      <c r="B1871" s="2" t="s">
        <v>51729</v>
      </c>
      <c r="C1871" s="2" t="s">
        <v>87839</v>
      </c>
      <c r="D1871" s="2" t="s">
        <v>87854</v>
      </c>
      <c r="E1871" s="2" t="s">
        <v>69929</v>
      </c>
      <c r="F1871" s="2" t="s">
        <v>88032</v>
      </c>
      <c r="G1871" s="2" t="s">
        <v>20277</v>
      </c>
      <c r="H1871" s="2" t="s">
        <v>87841</v>
      </c>
    </row>
    <row r="1872" spans="1:8" x14ac:dyDescent="0.35">
      <c r="A1872">
        <v>918787</v>
      </c>
      <c r="B1872" s="2" t="s">
        <v>51729</v>
      </c>
      <c r="C1872" s="2" t="s">
        <v>87839</v>
      </c>
      <c r="D1872" s="2" t="s">
        <v>36</v>
      </c>
      <c r="E1872" s="2" t="s">
        <v>69929</v>
      </c>
      <c r="F1872" s="2" t="s">
        <v>88032</v>
      </c>
      <c r="G1872" s="2" t="s">
        <v>128</v>
      </c>
      <c r="H1872" s="2" t="s">
        <v>87841</v>
      </c>
    </row>
    <row r="1873" spans="1:8" x14ac:dyDescent="0.35">
      <c r="A1873">
        <v>918788</v>
      </c>
      <c r="B1873" s="2" t="s">
        <v>51729</v>
      </c>
      <c r="C1873" s="2" t="s">
        <v>87839</v>
      </c>
      <c r="D1873" s="2" t="s">
        <v>26693</v>
      </c>
      <c r="E1873" s="2" t="s">
        <v>69929</v>
      </c>
      <c r="F1873" s="2" t="s">
        <v>88032</v>
      </c>
      <c r="G1873" s="2" t="s">
        <v>128</v>
      </c>
      <c r="H1873" s="2" t="s">
        <v>87841</v>
      </c>
    </row>
    <row r="1874" spans="1:8" x14ac:dyDescent="0.35">
      <c r="A1874">
        <v>918789</v>
      </c>
      <c r="B1874" s="2" t="s">
        <v>51729</v>
      </c>
      <c r="C1874" s="2" t="s">
        <v>87839</v>
      </c>
      <c r="D1874" s="2" t="s">
        <v>36</v>
      </c>
      <c r="E1874" s="2" t="s">
        <v>69929</v>
      </c>
      <c r="F1874" s="2" t="s">
        <v>36</v>
      </c>
      <c r="G1874" s="2" t="s">
        <v>36</v>
      </c>
      <c r="H1874" s="2" t="s">
        <v>87841</v>
      </c>
    </row>
    <row r="1875" spans="1:8" x14ac:dyDescent="0.35">
      <c r="A1875">
        <v>918790</v>
      </c>
      <c r="B1875" s="2" t="s">
        <v>51729</v>
      </c>
      <c r="C1875" s="2" t="s">
        <v>87839</v>
      </c>
      <c r="D1875" s="2" t="s">
        <v>36</v>
      </c>
      <c r="E1875" s="2" t="s">
        <v>69929</v>
      </c>
      <c r="F1875" s="2" t="s">
        <v>88032</v>
      </c>
      <c r="G1875" s="2" t="s">
        <v>20277</v>
      </c>
      <c r="H1875" s="2" t="s">
        <v>87841</v>
      </c>
    </row>
    <row r="1876" spans="1:8" x14ac:dyDescent="0.35">
      <c r="A1876">
        <v>918791</v>
      </c>
      <c r="B1876" s="2" t="s">
        <v>51729</v>
      </c>
      <c r="C1876" s="2" t="s">
        <v>87839</v>
      </c>
      <c r="D1876" s="2" t="s">
        <v>26693</v>
      </c>
      <c r="E1876" s="2" t="s">
        <v>69929</v>
      </c>
      <c r="F1876" s="2" t="s">
        <v>88032</v>
      </c>
      <c r="G1876" s="2" t="s">
        <v>128</v>
      </c>
      <c r="H1876" s="2" t="s">
        <v>87841</v>
      </c>
    </row>
    <row r="1877" spans="1:8" x14ac:dyDescent="0.35">
      <c r="A1877">
        <v>918792</v>
      </c>
      <c r="B1877" s="2" t="s">
        <v>51729</v>
      </c>
      <c r="C1877" s="2" t="s">
        <v>87839</v>
      </c>
      <c r="D1877" s="2" t="s">
        <v>36</v>
      </c>
      <c r="E1877" s="2" t="s">
        <v>130</v>
      </c>
      <c r="F1877" s="2" t="s">
        <v>36</v>
      </c>
      <c r="G1877" s="2" t="s">
        <v>36</v>
      </c>
      <c r="H1877" s="2" t="s">
        <v>87841</v>
      </c>
    </row>
    <row r="1878" spans="1:8" x14ac:dyDescent="0.35">
      <c r="A1878">
        <v>918793</v>
      </c>
      <c r="B1878" s="2" t="s">
        <v>51729</v>
      </c>
      <c r="C1878" s="2" t="s">
        <v>87839</v>
      </c>
      <c r="D1878" s="2" t="s">
        <v>87971</v>
      </c>
      <c r="E1878" s="2" t="s">
        <v>130</v>
      </c>
      <c r="F1878" s="2" t="s">
        <v>88032</v>
      </c>
      <c r="G1878" s="2" t="s">
        <v>128</v>
      </c>
      <c r="H1878" s="2" t="s">
        <v>87841</v>
      </c>
    </row>
    <row r="1879" spans="1:8" x14ac:dyDescent="0.35">
      <c r="A1879">
        <v>918794</v>
      </c>
      <c r="B1879" s="2" t="s">
        <v>51729</v>
      </c>
      <c r="C1879" s="2" t="s">
        <v>87839</v>
      </c>
      <c r="D1879" s="2" t="s">
        <v>87879</v>
      </c>
      <c r="E1879" s="2" t="s">
        <v>69929</v>
      </c>
      <c r="F1879" s="2" t="s">
        <v>36</v>
      </c>
      <c r="G1879" s="2" t="s">
        <v>128</v>
      </c>
      <c r="H1879" s="2" t="s">
        <v>87841</v>
      </c>
    </row>
    <row r="1880" spans="1:8" x14ac:dyDescent="0.35">
      <c r="A1880">
        <v>918795</v>
      </c>
      <c r="B1880" s="2" t="s">
        <v>51729</v>
      </c>
      <c r="C1880" s="2" t="s">
        <v>87839</v>
      </c>
      <c r="D1880" s="2" t="s">
        <v>36</v>
      </c>
      <c r="E1880" s="2" t="s">
        <v>130</v>
      </c>
      <c r="F1880" s="2" t="s">
        <v>36</v>
      </c>
      <c r="G1880" s="2" t="s">
        <v>36</v>
      </c>
      <c r="H1880" s="2" t="s">
        <v>87841</v>
      </c>
    </row>
    <row r="1881" spans="1:8" x14ac:dyDescent="0.35">
      <c r="A1881">
        <v>918797</v>
      </c>
      <c r="B1881" s="2" t="s">
        <v>51729</v>
      </c>
      <c r="C1881" s="2" t="s">
        <v>87839</v>
      </c>
      <c r="D1881" s="2" t="s">
        <v>36</v>
      </c>
      <c r="E1881" s="2" t="s">
        <v>69929</v>
      </c>
      <c r="F1881" s="2" t="s">
        <v>36</v>
      </c>
      <c r="G1881" s="2" t="s">
        <v>36</v>
      </c>
      <c r="H1881" s="2" t="s">
        <v>87841</v>
      </c>
    </row>
    <row r="1882" spans="1:8" x14ac:dyDescent="0.35">
      <c r="A1882">
        <v>918798</v>
      </c>
      <c r="B1882" s="2" t="s">
        <v>51729</v>
      </c>
      <c r="C1882" s="2" t="s">
        <v>87839</v>
      </c>
      <c r="D1882" s="2" t="s">
        <v>87870</v>
      </c>
      <c r="E1882" s="2" t="s">
        <v>69929</v>
      </c>
      <c r="F1882" s="2" t="s">
        <v>36</v>
      </c>
      <c r="G1882" s="2" t="s">
        <v>128</v>
      </c>
      <c r="H1882" s="2" t="s">
        <v>87841</v>
      </c>
    </row>
    <row r="1883" spans="1:8" x14ac:dyDescent="0.35">
      <c r="A1883">
        <v>918799</v>
      </c>
      <c r="B1883" s="2" t="s">
        <v>51729</v>
      </c>
      <c r="C1883" s="2" t="s">
        <v>87839</v>
      </c>
      <c r="D1883" s="2" t="s">
        <v>87870</v>
      </c>
      <c r="E1883" s="2" t="s">
        <v>69929</v>
      </c>
      <c r="F1883" s="2" t="s">
        <v>36</v>
      </c>
      <c r="G1883" s="2" t="s">
        <v>128</v>
      </c>
      <c r="H1883" s="2" t="s">
        <v>87841</v>
      </c>
    </row>
    <row r="1884" spans="1:8" x14ac:dyDescent="0.35">
      <c r="A1884">
        <v>918800</v>
      </c>
      <c r="B1884" s="2" t="s">
        <v>51729</v>
      </c>
      <c r="C1884" s="2" t="s">
        <v>87839</v>
      </c>
      <c r="D1884" s="2" t="s">
        <v>36</v>
      </c>
      <c r="E1884" s="2" t="s">
        <v>130</v>
      </c>
      <c r="F1884" s="2" t="s">
        <v>36</v>
      </c>
      <c r="G1884" s="2" t="s">
        <v>36</v>
      </c>
      <c r="H1884" s="2" t="s">
        <v>87841</v>
      </c>
    </row>
    <row r="1885" spans="1:8" x14ac:dyDescent="0.35">
      <c r="A1885">
        <v>918801</v>
      </c>
      <c r="B1885" s="2" t="s">
        <v>51729</v>
      </c>
      <c r="C1885" s="2" t="s">
        <v>87839</v>
      </c>
      <c r="D1885" s="2" t="s">
        <v>36</v>
      </c>
      <c r="E1885" s="2" t="s">
        <v>130</v>
      </c>
      <c r="F1885" s="2" t="s">
        <v>36</v>
      </c>
      <c r="G1885" s="2" t="s">
        <v>36</v>
      </c>
      <c r="H1885" s="2" t="s">
        <v>87841</v>
      </c>
    </row>
    <row r="1886" spans="1:8" x14ac:dyDescent="0.35">
      <c r="A1886">
        <v>918802</v>
      </c>
      <c r="B1886" s="2" t="s">
        <v>51729</v>
      </c>
      <c r="C1886" s="2" t="s">
        <v>87839</v>
      </c>
      <c r="D1886" s="2" t="s">
        <v>36</v>
      </c>
      <c r="E1886" s="2" t="s">
        <v>130</v>
      </c>
      <c r="F1886" s="2" t="s">
        <v>36</v>
      </c>
      <c r="G1886" s="2" t="s">
        <v>36</v>
      </c>
      <c r="H1886" s="2" t="s">
        <v>87841</v>
      </c>
    </row>
    <row r="1887" spans="1:8" x14ac:dyDescent="0.35">
      <c r="A1887">
        <v>918804</v>
      </c>
      <c r="B1887" s="2" t="s">
        <v>51729</v>
      </c>
      <c r="C1887" s="2" t="s">
        <v>87839</v>
      </c>
      <c r="D1887" s="2" t="s">
        <v>26693</v>
      </c>
      <c r="E1887" s="2" t="s">
        <v>69929</v>
      </c>
      <c r="F1887" s="2" t="s">
        <v>87836</v>
      </c>
      <c r="G1887" s="2" t="s">
        <v>205</v>
      </c>
      <c r="H1887" s="2" t="s">
        <v>87841</v>
      </c>
    </row>
    <row r="1888" spans="1:8" x14ac:dyDescent="0.35">
      <c r="A1888">
        <v>918806</v>
      </c>
      <c r="B1888" s="2" t="s">
        <v>51729</v>
      </c>
      <c r="C1888" s="2" t="s">
        <v>87834</v>
      </c>
      <c r="D1888" s="2" t="s">
        <v>87850</v>
      </c>
      <c r="E1888" s="2" t="s">
        <v>69929</v>
      </c>
      <c r="F1888" s="2" t="s">
        <v>87836</v>
      </c>
      <c r="G1888" s="2" t="s">
        <v>128</v>
      </c>
      <c r="H1888" s="2" t="s">
        <v>87837</v>
      </c>
    </row>
    <row r="1889" spans="1:8" x14ac:dyDescent="0.35">
      <c r="A1889">
        <v>918807</v>
      </c>
      <c r="B1889" s="2" t="s">
        <v>51729</v>
      </c>
      <c r="C1889" s="2" t="s">
        <v>87834</v>
      </c>
      <c r="D1889" s="2" t="s">
        <v>87842</v>
      </c>
      <c r="E1889" s="2" t="s">
        <v>69929</v>
      </c>
      <c r="F1889" s="2" t="s">
        <v>87836</v>
      </c>
      <c r="G1889" s="2" t="s">
        <v>128</v>
      </c>
      <c r="H1889" s="2" t="s">
        <v>87837</v>
      </c>
    </row>
    <row r="1890" spans="1:8" x14ac:dyDescent="0.35">
      <c r="A1890">
        <v>918808</v>
      </c>
      <c r="B1890" s="2" t="s">
        <v>51729</v>
      </c>
      <c r="C1890" s="2" t="s">
        <v>87839</v>
      </c>
      <c r="D1890" s="2" t="s">
        <v>36</v>
      </c>
      <c r="E1890" s="2" t="s">
        <v>69929</v>
      </c>
      <c r="F1890" s="2" t="s">
        <v>87836</v>
      </c>
      <c r="G1890" s="2" t="s">
        <v>128</v>
      </c>
      <c r="H1890" s="2" t="s">
        <v>87841</v>
      </c>
    </row>
    <row r="1891" spans="1:8" x14ac:dyDescent="0.35">
      <c r="A1891">
        <v>918809</v>
      </c>
      <c r="B1891" s="2" t="s">
        <v>51729</v>
      </c>
      <c r="C1891" s="2" t="s">
        <v>87839</v>
      </c>
      <c r="D1891" s="2" t="s">
        <v>36</v>
      </c>
      <c r="E1891" s="2" t="s">
        <v>69929</v>
      </c>
      <c r="F1891" s="2" t="s">
        <v>87836</v>
      </c>
      <c r="G1891" s="2" t="s">
        <v>128</v>
      </c>
      <c r="H1891" s="2" t="s">
        <v>87841</v>
      </c>
    </row>
    <row r="1892" spans="1:8" x14ac:dyDescent="0.35">
      <c r="A1892">
        <v>918810</v>
      </c>
      <c r="B1892" s="2" t="s">
        <v>51729</v>
      </c>
      <c r="C1892" s="2" t="s">
        <v>87839</v>
      </c>
      <c r="D1892" s="2" t="s">
        <v>87840</v>
      </c>
      <c r="E1892" s="2" t="s">
        <v>69929</v>
      </c>
      <c r="F1892" s="2" t="s">
        <v>36</v>
      </c>
      <c r="G1892" s="2" t="s">
        <v>128</v>
      </c>
      <c r="H1892" s="2" t="s">
        <v>87841</v>
      </c>
    </row>
    <row r="1893" spans="1:8" x14ac:dyDescent="0.35">
      <c r="A1893">
        <v>918811</v>
      </c>
      <c r="B1893" s="2" t="s">
        <v>51729</v>
      </c>
      <c r="C1893" s="2" t="s">
        <v>87839</v>
      </c>
      <c r="D1893" s="2" t="s">
        <v>87879</v>
      </c>
      <c r="E1893" s="2" t="s">
        <v>69929</v>
      </c>
      <c r="F1893" s="2" t="s">
        <v>87844</v>
      </c>
      <c r="G1893" s="2" t="s">
        <v>128</v>
      </c>
      <c r="H1893" s="2" t="s">
        <v>87841</v>
      </c>
    </row>
    <row r="1894" spans="1:8" x14ac:dyDescent="0.35">
      <c r="A1894">
        <v>918812</v>
      </c>
      <c r="B1894" s="2" t="s">
        <v>51729</v>
      </c>
      <c r="C1894" s="2" t="s">
        <v>87834</v>
      </c>
      <c r="D1894" s="2" t="s">
        <v>87845</v>
      </c>
      <c r="E1894" s="2" t="s">
        <v>69929</v>
      </c>
      <c r="F1894" s="2" t="s">
        <v>87836</v>
      </c>
      <c r="G1894" s="2" t="s">
        <v>128</v>
      </c>
      <c r="H1894" s="2" t="s">
        <v>87837</v>
      </c>
    </row>
    <row r="1895" spans="1:8" x14ac:dyDescent="0.35">
      <c r="A1895">
        <v>918813</v>
      </c>
      <c r="B1895" s="2" t="s">
        <v>51729</v>
      </c>
      <c r="C1895" s="2" t="s">
        <v>87834</v>
      </c>
      <c r="D1895" s="2" t="s">
        <v>87835</v>
      </c>
      <c r="E1895" s="2" t="s">
        <v>69929</v>
      </c>
      <c r="F1895" s="2" t="s">
        <v>87836</v>
      </c>
      <c r="G1895" s="2" t="s">
        <v>128</v>
      </c>
      <c r="H1895" s="2" t="s">
        <v>87837</v>
      </c>
    </row>
    <row r="1896" spans="1:8" x14ac:dyDescent="0.35">
      <c r="A1896">
        <v>918814</v>
      </c>
      <c r="B1896" s="2" t="s">
        <v>51729</v>
      </c>
      <c r="C1896" s="2" t="s">
        <v>87839</v>
      </c>
      <c r="D1896" s="2" t="s">
        <v>36</v>
      </c>
      <c r="E1896" s="2" t="s">
        <v>69929</v>
      </c>
      <c r="F1896" s="2" t="s">
        <v>87836</v>
      </c>
      <c r="G1896" s="2" t="s">
        <v>128</v>
      </c>
      <c r="H1896" s="2" t="s">
        <v>87841</v>
      </c>
    </row>
    <row r="1897" spans="1:8" x14ac:dyDescent="0.35">
      <c r="A1897">
        <v>918815</v>
      </c>
      <c r="B1897" s="2" t="s">
        <v>51729</v>
      </c>
      <c r="C1897" s="2" t="s">
        <v>87834</v>
      </c>
      <c r="D1897" s="2" t="s">
        <v>88081</v>
      </c>
      <c r="E1897" s="2" t="s">
        <v>69929</v>
      </c>
      <c r="F1897" s="2" t="s">
        <v>87836</v>
      </c>
      <c r="G1897" s="2" t="s">
        <v>128</v>
      </c>
      <c r="H1897" s="2" t="s">
        <v>87837</v>
      </c>
    </row>
    <row r="1898" spans="1:8" x14ac:dyDescent="0.35">
      <c r="A1898">
        <v>918817</v>
      </c>
      <c r="B1898" s="2" t="s">
        <v>51729</v>
      </c>
      <c r="C1898" s="2" t="s">
        <v>87839</v>
      </c>
      <c r="D1898" s="2" t="s">
        <v>87937</v>
      </c>
      <c r="E1898" s="2" t="s">
        <v>87855</v>
      </c>
      <c r="F1898" s="2" t="s">
        <v>87836</v>
      </c>
      <c r="G1898" s="2" t="s">
        <v>128</v>
      </c>
      <c r="H1898" s="2" t="s">
        <v>87841</v>
      </c>
    </row>
    <row r="1899" spans="1:8" x14ac:dyDescent="0.35">
      <c r="A1899">
        <v>918818</v>
      </c>
      <c r="B1899" s="2" t="s">
        <v>51729</v>
      </c>
      <c r="C1899" s="2" t="s">
        <v>87839</v>
      </c>
      <c r="D1899" s="2" t="s">
        <v>87971</v>
      </c>
      <c r="E1899" s="2" t="s">
        <v>69929</v>
      </c>
      <c r="F1899" s="2" t="s">
        <v>87836</v>
      </c>
      <c r="G1899" s="2" t="s">
        <v>20277</v>
      </c>
      <c r="H1899" s="2" t="s">
        <v>87841</v>
      </c>
    </row>
    <row r="1900" spans="1:8" x14ac:dyDescent="0.35">
      <c r="A1900">
        <v>918819</v>
      </c>
      <c r="B1900" s="2" t="s">
        <v>51729</v>
      </c>
      <c r="C1900" s="2" t="s">
        <v>87834</v>
      </c>
      <c r="D1900" s="2" t="s">
        <v>87835</v>
      </c>
      <c r="E1900" s="2" t="s">
        <v>69929</v>
      </c>
      <c r="F1900" s="2" t="s">
        <v>87836</v>
      </c>
      <c r="G1900" s="2" t="s">
        <v>20277</v>
      </c>
      <c r="H1900" s="2" t="s">
        <v>87837</v>
      </c>
    </row>
    <row r="1901" spans="1:8" x14ac:dyDescent="0.35">
      <c r="A1901">
        <v>918820</v>
      </c>
      <c r="B1901" s="2" t="s">
        <v>51729</v>
      </c>
      <c r="C1901" s="2" t="s">
        <v>87834</v>
      </c>
      <c r="D1901" s="2" t="s">
        <v>36</v>
      </c>
      <c r="E1901" s="2" t="s">
        <v>69929</v>
      </c>
      <c r="F1901" s="2" t="s">
        <v>87836</v>
      </c>
      <c r="G1901" s="2" t="s">
        <v>128</v>
      </c>
      <c r="H1901" s="2" t="s">
        <v>87837</v>
      </c>
    </row>
    <row r="1902" spans="1:8" x14ac:dyDescent="0.35">
      <c r="A1902">
        <v>918821</v>
      </c>
      <c r="B1902" s="2" t="s">
        <v>51729</v>
      </c>
      <c r="C1902" s="2" t="s">
        <v>87834</v>
      </c>
      <c r="D1902" s="2" t="s">
        <v>36</v>
      </c>
      <c r="E1902" s="2" t="s">
        <v>69929</v>
      </c>
      <c r="F1902" s="2" t="s">
        <v>87836</v>
      </c>
      <c r="G1902" s="2" t="s">
        <v>128</v>
      </c>
      <c r="H1902" s="2" t="s">
        <v>87837</v>
      </c>
    </row>
    <row r="1903" spans="1:8" x14ac:dyDescent="0.35">
      <c r="A1903">
        <v>918822</v>
      </c>
      <c r="B1903" s="2" t="s">
        <v>51729</v>
      </c>
      <c r="C1903" s="2" t="s">
        <v>87834</v>
      </c>
      <c r="D1903" s="2" t="s">
        <v>87846</v>
      </c>
      <c r="E1903" s="2" t="s">
        <v>130</v>
      </c>
      <c r="F1903" s="2" t="s">
        <v>87836</v>
      </c>
      <c r="G1903" s="2" t="s">
        <v>128</v>
      </c>
      <c r="H1903" s="2" t="s">
        <v>87837</v>
      </c>
    </row>
    <row r="1904" spans="1:8" x14ac:dyDescent="0.35">
      <c r="A1904">
        <v>918824</v>
      </c>
      <c r="B1904" s="2" t="s">
        <v>51729</v>
      </c>
      <c r="C1904" s="2" t="s">
        <v>87839</v>
      </c>
      <c r="D1904" s="2" t="s">
        <v>87854</v>
      </c>
      <c r="E1904" s="2" t="s">
        <v>69929</v>
      </c>
      <c r="F1904" s="2" t="s">
        <v>87836</v>
      </c>
      <c r="G1904" s="2" t="s">
        <v>128</v>
      </c>
      <c r="H1904" s="2" t="s">
        <v>87841</v>
      </c>
    </row>
    <row r="1905" spans="1:8" x14ac:dyDescent="0.35">
      <c r="A1905">
        <v>918826</v>
      </c>
      <c r="B1905" s="2" t="s">
        <v>51729</v>
      </c>
      <c r="C1905" s="2" t="s">
        <v>87834</v>
      </c>
      <c r="D1905" s="2" t="s">
        <v>36</v>
      </c>
      <c r="E1905" s="2" t="s">
        <v>69929</v>
      </c>
      <c r="F1905" s="2" t="s">
        <v>87836</v>
      </c>
      <c r="G1905" s="2" t="s">
        <v>128</v>
      </c>
      <c r="H1905" s="2" t="s">
        <v>87837</v>
      </c>
    </row>
    <row r="1906" spans="1:8" x14ac:dyDescent="0.35">
      <c r="A1906">
        <v>918827</v>
      </c>
      <c r="B1906" s="2" t="s">
        <v>51729</v>
      </c>
      <c r="C1906" s="2" t="s">
        <v>87834</v>
      </c>
      <c r="D1906" s="2" t="s">
        <v>87847</v>
      </c>
      <c r="E1906" s="2" t="s">
        <v>69929</v>
      </c>
      <c r="F1906" s="2" t="s">
        <v>87836</v>
      </c>
      <c r="G1906" s="2" t="s">
        <v>128</v>
      </c>
      <c r="H1906" s="2" t="s">
        <v>87837</v>
      </c>
    </row>
    <row r="1907" spans="1:8" x14ac:dyDescent="0.35">
      <c r="A1907">
        <v>918828</v>
      </c>
      <c r="B1907" s="2" t="s">
        <v>51729</v>
      </c>
      <c r="C1907" s="2" t="s">
        <v>87834</v>
      </c>
      <c r="D1907" s="2" t="s">
        <v>87850</v>
      </c>
      <c r="E1907" s="2" t="s">
        <v>69929</v>
      </c>
      <c r="F1907" s="2" t="s">
        <v>87836</v>
      </c>
      <c r="G1907" s="2" t="s">
        <v>128</v>
      </c>
      <c r="H1907" s="2" t="s">
        <v>87837</v>
      </c>
    </row>
    <row r="1908" spans="1:8" x14ac:dyDescent="0.35">
      <c r="A1908">
        <v>918829</v>
      </c>
      <c r="B1908" s="2" t="s">
        <v>51729</v>
      </c>
      <c r="C1908" s="2" t="s">
        <v>87839</v>
      </c>
      <c r="D1908" s="2" t="s">
        <v>87922</v>
      </c>
      <c r="E1908" s="2" t="s">
        <v>69929</v>
      </c>
      <c r="F1908" s="2" t="s">
        <v>87844</v>
      </c>
      <c r="G1908" s="2" t="s">
        <v>128</v>
      </c>
      <c r="H1908" s="2" t="s">
        <v>87841</v>
      </c>
    </row>
    <row r="1909" spans="1:8" x14ac:dyDescent="0.35">
      <c r="A1909">
        <v>918830</v>
      </c>
      <c r="B1909" s="2" t="s">
        <v>51729</v>
      </c>
      <c r="C1909" s="2" t="s">
        <v>87834</v>
      </c>
      <c r="D1909" s="2" t="s">
        <v>87835</v>
      </c>
      <c r="E1909" s="2" t="s">
        <v>69929</v>
      </c>
      <c r="F1909" s="2" t="s">
        <v>87836</v>
      </c>
      <c r="G1909" s="2" t="s">
        <v>128</v>
      </c>
      <c r="H1909" s="2" t="s">
        <v>87837</v>
      </c>
    </row>
    <row r="1910" spans="1:8" x14ac:dyDescent="0.35">
      <c r="A1910">
        <v>918831</v>
      </c>
      <c r="B1910" s="2" t="s">
        <v>51729</v>
      </c>
      <c r="C1910" s="2" t="s">
        <v>87839</v>
      </c>
      <c r="D1910" s="2" t="s">
        <v>36</v>
      </c>
      <c r="E1910" s="2" t="s">
        <v>130</v>
      </c>
      <c r="F1910" s="2" t="s">
        <v>36</v>
      </c>
      <c r="G1910" s="2" t="s">
        <v>36</v>
      </c>
      <c r="H1910" s="2" t="s">
        <v>87841</v>
      </c>
    </row>
    <row r="1911" spans="1:8" x14ac:dyDescent="0.35">
      <c r="A1911">
        <v>918832</v>
      </c>
      <c r="B1911" s="2" t="s">
        <v>51729</v>
      </c>
      <c r="C1911" s="2" t="s">
        <v>87834</v>
      </c>
      <c r="D1911" s="2" t="s">
        <v>87850</v>
      </c>
      <c r="E1911" s="2" t="s">
        <v>69929</v>
      </c>
      <c r="F1911" s="2" t="s">
        <v>87836</v>
      </c>
      <c r="G1911" s="2" t="s">
        <v>20277</v>
      </c>
      <c r="H1911" s="2" t="s">
        <v>87837</v>
      </c>
    </row>
    <row r="1912" spans="1:8" x14ac:dyDescent="0.35">
      <c r="A1912">
        <v>918834</v>
      </c>
      <c r="B1912" s="2" t="s">
        <v>51729</v>
      </c>
      <c r="C1912" s="2" t="s">
        <v>87839</v>
      </c>
      <c r="D1912" s="2" t="s">
        <v>87862</v>
      </c>
      <c r="E1912" s="2" t="s">
        <v>69929</v>
      </c>
      <c r="F1912" s="2" t="s">
        <v>87844</v>
      </c>
      <c r="G1912" s="2" t="s">
        <v>128</v>
      </c>
      <c r="H1912" s="2" t="s">
        <v>87841</v>
      </c>
    </row>
    <row r="1913" spans="1:8" x14ac:dyDescent="0.35">
      <c r="A1913">
        <v>918835</v>
      </c>
      <c r="B1913" s="2" t="s">
        <v>51729</v>
      </c>
      <c r="C1913" s="2" t="s">
        <v>87834</v>
      </c>
      <c r="D1913" s="2" t="s">
        <v>36</v>
      </c>
      <c r="E1913" s="2" t="s">
        <v>69929</v>
      </c>
      <c r="F1913" s="2" t="s">
        <v>87836</v>
      </c>
      <c r="G1913" s="2" t="s">
        <v>20277</v>
      </c>
      <c r="H1913" s="2" t="s">
        <v>87837</v>
      </c>
    </row>
    <row r="1914" spans="1:8" x14ac:dyDescent="0.35">
      <c r="A1914">
        <v>918836</v>
      </c>
      <c r="B1914" s="2" t="s">
        <v>51729</v>
      </c>
      <c r="C1914" s="2" t="s">
        <v>87839</v>
      </c>
      <c r="D1914" s="2" t="s">
        <v>87896</v>
      </c>
      <c r="E1914" s="2" t="s">
        <v>69929</v>
      </c>
      <c r="F1914" s="2" t="s">
        <v>87844</v>
      </c>
      <c r="G1914" s="2" t="s">
        <v>128</v>
      </c>
      <c r="H1914" s="2" t="s">
        <v>87841</v>
      </c>
    </row>
    <row r="1915" spans="1:8" x14ac:dyDescent="0.35">
      <c r="A1915">
        <v>918837</v>
      </c>
      <c r="B1915" s="2" t="s">
        <v>51729</v>
      </c>
      <c r="C1915" s="2" t="s">
        <v>87839</v>
      </c>
      <c r="D1915" s="2" t="s">
        <v>88082</v>
      </c>
      <c r="E1915" s="2" t="s">
        <v>69929</v>
      </c>
      <c r="F1915" s="2" t="s">
        <v>87836</v>
      </c>
      <c r="G1915" s="2" t="s">
        <v>20277</v>
      </c>
      <c r="H1915" s="2" t="s">
        <v>87841</v>
      </c>
    </row>
    <row r="1916" spans="1:8" x14ac:dyDescent="0.35">
      <c r="A1916">
        <v>918838</v>
      </c>
      <c r="B1916" s="2" t="s">
        <v>51729</v>
      </c>
      <c r="C1916" s="2" t="s">
        <v>87834</v>
      </c>
      <c r="D1916" s="2" t="s">
        <v>87846</v>
      </c>
      <c r="E1916" s="2" t="s">
        <v>130</v>
      </c>
      <c r="F1916" s="2" t="s">
        <v>87836</v>
      </c>
      <c r="G1916" s="2" t="s">
        <v>128</v>
      </c>
      <c r="H1916" s="2" t="s">
        <v>87837</v>
      </c>
    </row>
    <row r="1917" spans="1:8" x14ac:dyDescent="0.35">
      <c r="A1917">
        <v>918839</v>
      </c>
      <c r="B1917" s="2" t="s">
        <v>51729</v>
      </c>
      <c r="C1917" s="2" t="s">
        <v>87834</v>
      </c>
      <c r="D1917" s="2" t="s">
        <v>87872</v>
      </c>
      <c r="E1917" s="2" t="s">
        <v>69929</v>
      </c>
      <c r="F1917" s="2" t="s">
        <v>87836</v>
      </c>
      <c r="G1917" s="2" t="s">
        <v>36</v>
      </c>
      <c r="H1917" s="2" t="s">
        <v>87837</v>
      </c>
    </row>
    <row r="1918" spans="1:8" x14ac:dyDescent="0.35">
      <c r="A1918">
        <v>918840</v>
      </c>
      <c r="B1918" s="2" t="s">
        <v>51729</v>
      </c>
      <c r="C1918" s="2" t="s">
        <v>87834</v>
      </c>
      <c r="D1918" s="2" t="s">
        <v>87849</v>
      </c>
      <c r="E1918" s="2" t="s">
        <v>69929</v>
      </c>
      <c r="F1918" s="2" t="s">
        <v>87836</v>
      </c>
      <c r="G1918" s="2" t="s">
        <v>128</v>
      </c>
      <c r="H1918" s="2" t="s">
        <v>87837</v>
      </c>
    </row>
    <row r="1919" spans="1:8" x14ac:dyDescent="0.35">
      <c r="A1919">
        <v>918841</v>
      </c>
      <c r="B1919" s="2" t="s">
        <v>51729</v>
      </c>
      <c r="C1919" s="2" t="s">
        <v>87839</v>
      </c>
      <c r="D1919" s="2" t="s">
        <v>87922</v>
      </c>
      <c r="E1919" s="2" t="s">
        <v>130</v>
      </c>
      <c r="F1919" s="2" t="s">
        <v>87836</v>
      </c>
      <c r="G1919" s="2" t="s">
        <v>36</v>
      </c>
      <c r="H1919" s="2" t="s">
        <v>87841</v>
      </c>
    </row>
    <row r="1920" spans="1:8" x14ac:dyDescent="0.35">
      <c r="A1920">
        <v>918842</v>
      </c>
      <c r="B1920" s="2" t="s">
        <v>51729</v>
      </c>
      <c r="C1920" s="2" t="s">
        <v>87839</v>
      </c>
      <c r="D1920" s="2" t="s">
        <v>88083</v>
      </c>
      <c r="E1920" s="2" t="s">
        <v>69929</v>
      </c>
      <c r="F1920" s="2" t="s">
        <v>87844</v>
      </c>
      <c r="G1920" s="2" t="s">
        <v>20277</v>
      </c>
      <c r="H1920" s="2" t="s">
        <v>87841</v>
      </c>
    </row>
    <row r="1921" spans="1:8" x14ac:dyDescent="0.35">
      <c r="A1921">
        <v>918843</v>
      </c>
      <c r="B1921" s="2" t="s">
        <v>51729</v>
      </c>
      <c r="C1921" s="2" t="s">
        <v>87834</v>
      </c>
      <c r="D1921" s="2" t="s">
        <v>87842</v>
      </c>
      <c r="E1921" s="2" t="s">
        <v>69929</v>
      </c>
      <c r="F1921" s="2" t="s">
        <v>87836</v>
      </c>
      <c r="G1921" s="2" t="s">
        <v>20277</v>
      </c>
      <c r="H1921" s="2" t="s">
        <v>87837</v>
      </c>
    </row>
    <row r="1922" spans="1:8" x14ac:dyDescent="0.35">
      <c r="A1922">
        <v>918844</v>
      </c>
      <c r="B1922" s="2" t="s">
        <v>51729</v>
      </c>
      <c r="C1922" s="2" t="s">
        <v>87839</v>
      </c>
      <c r="D1922" s="2" t="s">
        <v>87936</v>
      </c>
      <c r="E1922" s="2" t="s">
        <v>87855</v>
      </c>
      <c r="F1922" s="2" t="s">
        <v>87836</v>
      </c>
      <c r="G1922" s="2" t="s">
        <v>128</v>
      </c>
      <c r="H1922" s="2" t="s">
        <v>87841</v>
      </c>
    </row>
    <row r="1923" spans="1:8" x14ac:dyDescent="0.35">
      <c r="A1923">
        <v>918845</v>
      </c>
      <c r="B1923" s="2" t="s">
        <v>51729</v>
      </c>
      <c r="C1923" s="2" t="s">
        <v>87839</v>
      </c>
      <c r="D1923" s="2" t="s">
        <v>88084</v>
      </c>
      <c r="E1923" s="2" t="s">
        <v>69929</v>
      </c>
      <c r="F1923" s="2" t="s">
        <v>87844</v>
      </c>
      <c r="G1923" s="2" t="s">
        <v>128</v>
      </c>
      <c r="H1923" s="2" t="s">
        <v>87841</v>
      </c>
    </row>
    <row r="1924" spans="1:8" x14ac:dyDescent="0.35">
      <c r="A1924">
        <v>918846</v>
      </c>
      <c r="B1924" s="2" t="s">
        <v>51729</v>
      </c>
      <c r="C1924" s="2" t="s">
        <v>87834</v>
      </c>
      <c r="D1924" s="2" t="s">
        <v>87842</v>
      </c>
      <c r="E1924" s="2" t="s">
        <v>69929</v>
      </c>
      <c r="F1924" s="2" t="s">
        <v>87836</v>
      </c>
      <c r="G1924" s="2" t="s">
        <v>20277</v>
      </c>
      <c r="H1924" s="2" t="s">
        <v>87837</v>
      </c>
    </row>
    <row r="1925" spans="1:8" x14ac:dyDescent="0.35">
      <c r="A1925">
        <v>918847</v>
      </c>
      <c r="B1925" s="2" t="s">
        <v>51729</v>
      </c>
      <c r="C1925" s="2" t="s">
        <v>87834</v>
      </c>
      <c r="D1925" s="2" t="s">
        <v>87846</v>
      </c>
      <c r="E1925" s="2" t="s">
        <v>69929</v>
      </c>
      <c r="F1925" s="2" t="s">
        <v>87836</v>
      </c>
      <c r="G1925" s="2" t="s">
        <v>20277</v>
      </c>
      <c r="H1925" s="2" t="s">
        <v>87837</v>
      </c>
    </row>
    <row r="1926" spans="1:8" x14ac:dyDescent="0.35">
      <c r="A1926">
        <v>918848</v>
      </c>
      <c r="B1926" s="2" t="s">
        <v>51729</v>
      </c>
      <c r="C1926" s="2" t="s">
        <v>87834</v>
      </c>
      <c r="D1926" s="2" t="s">
        <v>87847</v>
      </c>
      <c r="E1926" s="2" t="s">
        <v>69929</v>
      </c>
      <c r="F1926" s="2" t="s">
        <v>87836</v>
      </c>
      <c r="G1926" s="2" t="s">
        <v>128</v>
      </c>
      <c r="H1926" s="2" t="s">
        <v>87837</v>
      </c>
    </row>
    <row r="1927" spans="1:8" x14ac:dyDescent="0.35">
      <c r="A1927">
        <v>918850</v>
      </c>
      <c r="B1927" s="2" t="s">
        <v>51729</v>
      </c>
      <c r="C1927" s="2" t="s">
        <v>87839</v>
      </c>
      <c r="D1927" s="2" t="s">
        <v>26693</v>
      </c>
      <c r="E1927" s="2" t="s">
        <v>69929</v>
      </c>
      <c r="F1927" s="2" t="s">
        <v>87836</v>
      </c>
      <c r="G1927" s="2" t="s">
        <v>20277</v>
      </c>
      <c r="H1927" s="2" t="s">
        <v>87841</v>
      </c>
    </row>
    <row r="1928" spans="1:8" x14ac:dyDescent="0.35">
      <c r="A1928">
        <v>918851</v>
      </c>
      <c r="B1928" s="2" t="s">
        <v>51729</v>
      </c>
      <c r="C1928" s="2" t="s">
        <v>87839</v>
      </c>
      <c r="D1928" s="2" t="s">
        <v>26693</v>
      </c>
      <c r="E1928" s="2" t="s">
        <v>69929</v>
      </c>
      <c r="F1928" s="2" t="s">
        <v>87836</v>
      </c>
      <c r="G1928" s="2" t="s">
        <v>205</v>
      </c>
      <c r="H1928" s="2" t="s">
        <v>87841</v>
      </c>
    </row>
    <row r="1929" spans="1:8" x14ac:dyDescent="0.35">
      <c r="A1929">
        <v>918852</v>
      </c>
      <c r="B1929" s="2" t="s">
        <v>51729</v>
      </c>
      <c r="C1929" s="2" t="s">
        <v>87839</v>
      </c>
      <c r="D1929" s="2" t="s">
        <v>87854</v>
      </c>
      <c r="E1929" s="2" t="s">
        <v>69929</v>
      </c>
      <c r="F1929" s="2" t="s">
        <v>87836</v>
      </c>
      <c r="G1929" s="2" t="s">
        <v>128</v>
      </c>
      <c r="H1929" s="2" t="s">
        <v>87841</v>
      </c>
    </row>
    <row r="1930" spans="1:8" x14ac:dyDescent="0.35">
      <c r="A1930">
        <v>918853</v>
      </c>
      <c r="B1930" s="2" t="s">
        <v>51729</v>
      </c>
      <c r="C1930" s="2" t="s">
        <v>87839</v>
      </c>
      <c r="D1930" s="2" t="s">
        <v>36</v>
      </c>
      <c r="E1930" s="2" t="s">
        <v>69929</v>
      </c>
      <c r="F1930" s="2" t="s">
        <v>87844</v>
      </c>
      <c r="G1930" s="2" t="s">
        <v>128</v>
      </c>
      <c r="H1930" s="2" t="s">
        <v>87841</v>
      </c>
    </row>
    <row r="1931" spans="1:8" x14ac:dyDescent="0.35">
      <c r="A1931">
        <v>918855</v>
      </c>
      <c r="B1931" s="2" t="s">
        <v>51729</v>
      </c>
      <c r="C1931" s="2" t="s">
        <v>87834</v>
      </c>
      <c r="D1931" s="2" t="s">
        <v>87835</v>
      </c>
      <c r="E1931" s="2" t="s">
        <v>69929</v>
      </c>
      <c r="F1931" s="2" t="s">
        <v>87836</v>
      </c>
      <c r="G1931" s="2" t="s">
        <v>20277</v>
      </c>
      <c r="H1931" s="2" t="s">
        <v>87837</v>
      </c>
    </row>
    <row r="1932" spans="1:8" x14ac:dyDescent="0.35">
      <c r="A1932">
        <v>918857</v>
      </c>
      <c r="B1932" s="2" t="s">
        <v>51729</v>
      </c>
      <c r="C1932" s="2" t="s">
        <v>87834</v>
      </c>
      <c r="D1932" s="2" t="s">
        <v>36</v>
      </c>
      <c r="E1932" s="2" t="s">
        <v>69929</v>
      </c>
      <c r="F1932" s="2" t="s">
        <v>36</v>
      </c>
      <c r="G1932" s="2" t="s">
        <v>128</v>
      </c>
      <c r="H1932" s="2" t="s">
        <v>87837</v>
      </c>
    </row>
    <row r="1933" spans="1:8" x14ac:dyDescent="0.35">
      <c r="A1933">
        <v>918858</v>
      </c>
      <c r="B1933" s="2" t="s">
        <v>51729</v>
      </c>
      <c r="C1933" s="2" t="s">
        <v>87839</v>
      </c>
      <c r="D1933" s="2" t="s">
        <v>36</v>
      </c>
      <c r="E1933" s="2" t="s">
        <v>69929</v>
      </c>
      <c r="F1933" s="2" t="s">
        <v>87844</v>
      </c>
      <c r="G1933" s="2" t="s">
        <v>128</v>
      </c>
      <c r="H1933" s="2" t="s">
        <v>87841</v>
      </c>
    </row>
    <row r="1934" spans="1:8" x14ac:dyDescent="0.35">
      <c r="A1934">
        <v>918859</v>
      </c>
      <c r="B1934" s="2" t="s">
        <v>51729</v>
      </c>
      <c r="C1934" s="2" t="s">
        <v>87839</v>
      </c>
      <c r="D1934" s="2" t="s">
        <v>26693</v>
      </c>
      <c r="E1934" s="2" t="s">
        <v>69929</v>
      </c>
      <c r="F1934" s="2" t="s">
        <v>87836</v>
      </c>
      <c r="G1934" s="2" t="s">
        <v>205</v>
      </c>
      <c r="H1934" s="2" t="s">
        <v>87841</v>
      </c>
    </row>
    <row r="1935" spans="1:8" x14ac:dyDescent="0.35">
      <c r="A1935">
        <v>918861</v>
      </c>
      <c r="B1935" s="2" t="s">
        <v>51729</v>
      </c>
      <c r="C1935" s="2" t="s">
        <v>87834</v>
      </c>
      <c r="D1935" s="2" t="s">
        <v>87867</v>
      </c>
      <c r="E1935" s="2" t="s">
        <v>69929</v>
      </c>
      <c r="F1935" s="2" t="s">
        <v>87836</v>
      </c>
      <c r="G1935" s="2" t="s">
        <v>128</v>
      </c>
      <c r="H1935" s="2" t="s">
        <v>87837</v>
      </c>
    </row>
    <row r="1936" spans="1:8" x14ac:dyDescent="0.35">
      <c r="A1936">
        <v>918862</v>
      </c>
      <c r="B1936" s="2" t="s">
        <v>51729</v>
      </c>
      <c r="C1936" s="2" t="s">
        <v>87834</v>
      </c>
      <c r="D1936" s="2" t="s">
        <v>87858</v>
      </c>
      <c r="E1936" s="2" t="s">
        <v>88085</v>
      </c>
      <c r="F1936" s="2" t="s">
        <v>87836</v>
      </c>
      <c r="G1936" s="2" t="s">
        <v>128</v>
      </c>
      <c r="H1936" s="2" t="s">
        <v>87837</v>
      </c>
    </row>
    <row r="1937" spans="1:8" x14ac:dyDescent="0.35">
      <c r="A1937">
        <v>918863</v>
      </c>
      <c r="B1937" s="2" t="s">
        <v>51729</v>
      </c>
      <c r="C1937" s="2" t="s">
        <v>87834</v>
      </c>
      <c r="D1937" s="2" t="s">
        <v>87858</v>
      </c>
      <c r="E1937" s="2" t="s">
        <v>69929</v>
      </c>
      <c r="F1937" s="2" t="s">
        <v>87836</v>
      </c>
      <c r="G1937" s="2" t="s">
        <v>128</v>
      </c>
      <c r="H1937" s="2" t="s">
        <v>87837</v>
      </c>
    </row>
    <row r="1938" spans="1:8" x14ac:dyDescent="0.35">
      <c r="A1938">
        <v>918865</v>
      </c>
      <c r="B1938" s="2" t="s">
        <v>51729</v>
      </c>
      <c r="C1938" s="2" t="s">
        <v>87834</v>
      </c>
      <c r="D1938" s="2" t="s">
        <v>87842</v>
      </c>
      <c r="E1938" s="2" t="s">
        <v>69929</v>
      </c>
      <c r="F1938" s="2" t="s">
        <v>87836</v>
      </c>
      <c r="G1938" s="2" t="s">
        <v>20277</v>
      </c>
      <c r="H1938" s="2" t="s">
        <v>87837</v>
      </c>
    </row>
    <row r="1939" spans="1:8" x14ac:dyDescent="0.35">
      <c r="A1939">
        <v>918866</v>
      </c>
      <c r="B1939" s="2" t="s">
        <v>51729</v>
      </c>
      <c r="C1939" s="2" t="s">
        <v>87839</v>
      </c>
      <c r="D1939" s="2" t="s">
        <v>87864</v>
      </c>
      <c r="E1939" s="2" t="s">
        <v>69929</v>
      </c>
      <c r="F1939" s="2" t="s">
        <v>87836</v>
      </c>
      <c r="G1939" s="2" t="s">
        <v>128</v>
      </c>
      <c r="H1939" s="2" t="s">
        <v>87841</v>
      </c>
    </row>
    <row r="1940" spans="1:8" x14ac:dyDescent="0.35">
      <c r="A1940">
        <v>918867</v>
      </c>
      <c r="B1940" s="2" t="s">
        <v>51729</v>
      </c>
      <c r="C1940" s="2" t="s">
        <v>87834</v>
      </c>
      <c r="D1940" s="2" t="s">
        <v>87847</v>
      </c>
      <c r="E1940" s="2" t="s">
        <v>69929</v>
      </c>
      <c r="F1940" s="2" t="s">
        <v>87836</v>
      </c>
      <c r="G1940" s="2" t="s">
        <v>128</v>
      </c>
      <c r="H1940" s="2" t="s">
        <v>87837</v>
      </c>
    </row>
    <row r="1941" spans="1:8" x14ac:dyDescent="0.35">
      <c r="A1941">
        <v>918868</v>
      </c>
      <c r="B1941" s="2" t="s">
        <v>51729</v>
      </c>
      <c r="C1941" s="2" t="s">
        <v>87834</v>
      </c>
      <c r="D1941" s="2" t="s">
        <v>87842</v>
      </c>
      <c r="E1941" s="2" t="s">
        <v>69929</v>
      </c>
      <c r="F1941" s="2" t="s">
        <v>87836</v>
      </c>
      <c r="G1941" s="2" t="s">
        <v>128</v>
      </c>
      <c r="H1941" s="2" t="s">
        <v>87837</v>
      </c>
    </row>
    <row r="1942" spans="1:8" x14ac:dyDescent="0.35">
      <c r="A1942">
        <v>918869</v>
      </c>
      <c r="B1942" s="2" t="s">
        <v>51729</v>
      </c>
      <c r="C1942" s="2" t="s">
        <v>87839</v>
      </c>
      <c r="D1942" s="2" t="s">
        <v>87870</v>
      </c>
      <c r="E1942" s="2" t="s">
        <v>69929</v>
      </c>
      <c r="F1942" s="2" t="s">
        <v>87836</v>
      </c>
      <c r="G1942" s="2" t="s">
        <v>128</v>
      </c>
      <c r="H1942" s="2" t="s">
        <v>87841</v>
      </c>
    </row>
    <row r="1943" spans="1:8" x14ac:dyDescent="0.35">
      <c r="A1943">
        <v>918870</v>
      </c>
      <c r="B1943" s="2" t="s">
        <v>51729</v>
      </c>
      <c r="C1943" s="2" t="s">
        <v>87834</v>
      </c>
      <c r="D1943" s="2" t="s">
        <v>87847</v>
      </c>
      <c r="E1943" s="2" t="s">
        <v>69929</v>
      </c>
      <c r="F1943" s="2" t="s">
        <v>932</v>
      </c>
      <c r="G1943" s="2" t="s">
        <v>128</v>
      </c>
      <c r="H1943" s="2" t="s">
        <v>87837</v>
      </c>
    </row>
    <row r="1944" spans="1:8" x14ac:dyDescent="0.35">
      <c r="A1944">
        <v>918871</v>
      </c>
      <c r="B1944" s="2" t="s">
        <v>51729</v>
      </c>
      <c r="C1944" s="2" t="s">
        <v>87834</v>
      </c>
      <c r="D1944" s="2" t="s">
        <v>87846</v>
      </c>
      <c r="E1944" s="2" t="s">
        <v>69929</v>
      </c>
      <c r="F1944" s="2" t="s">
        <v>87836</v>
      </c>
      <c r="G1944" s="2" t="s">
        <v>128</v>
      </c>
      <c r="H1944" s="2" t="s">
        <v>87837</v>
      </c>
    </row>
    <row r="1945" spans="1:8" x14ac:dyDescent="0.35">
      <c r="A1945">
        <v>918872</v>
      </c>
      <c r="B1945" s="2" t="s">
        <v>51729</v>
      </c>
      <c r="C1945" s="2" t="s">
        <v>87839</v>
      </c>
      <c r="D1945" s="2" t="s">
        <v>26693</v>
      </c>
      <c r="E1945" s="2" t="s">
        <v>69929</v>
      </c>
      <c r="F1945" s="2" t="s">
        <v>87836</v>
      </c>
      <c r="G1945" s="2" t="s">
        <v>205</v>
      </c>
      <c r="H1945" s="2" t="s">
        <v>87841</v>
      </c>
    </row>
    <row r="1946" spans="1:8" x14ac:dyDescent="0.35">
      <c r="A1946">
        <v>918873</v>
      </c>
      <c r="B1946" s="2" t="s">
        <v>51729</v>
      </c>
      <c r="C1946" s="2" t="s">
        <v>87834</v>
      </c>
      <c r="D1946" s="2" t="s">
        <v>87850</v>
      </c>
      <c r="E1946" s="2" t="s">
        <v>69929</v>
      </c>
      <c r="F1946" s="2" t="s">
        <v>87844</v>
      </c>
      <c r="G1946" s="2" t="s">
        <v>205</v>
      </c>
      <c r="H1946" s="2" t="s">
        <v>87837</v>
      </c>
    </row>
    <row r="1947" spans="1:8" x14ac:dyDescent="0.35">
      <c r="A1947">
        <v>918875</v>
      </c>
      <c r="B1947" s="2" t="s">
        <v>51729</v>
      </c>
      <c r="C1947" s="2" t="s">
        <v>87839</v>
      </c>
      <c r="D1947" s="2" t="s">
        <v>36</v>
      </c>
      <c r="E1947" s="2" t="s">
        <v>130</v>
      </c>
      <c r="F1947" s="2" t="s">
        <v>87844</v>
      </c>
      <c r="G1947" s="2" t="s">
        <v>20277</v>
      </c>
      <c r="H1947" s="2" t="s">
        <v>87841</v>
      </c>
    </row>
    <row r="1948" spans="1:8" x14ac:dyDescent="0.35">
      <c r="A1948">
        <v>918876</v>
      </c>
      <c r="B1948" s="2" t="s">
        <v>51729</v>
      </c>
      <c r="C1948" s="2" t="s">
        <v>87834</v>
      </c>
      <c r="D1948" s="2" t="s">
        <v>87835</v>
      </c>
      <c r="E1948" s="2" t="s">
        <v>69929</v>
      </c>
      <c r="F1948" s="2" t="s">
        <v>87836</v>
      </c>
      <c r="G1948" s="2" t="s">
        <v>87852</v>
      </c>
      <c r="H1948" s="2" t="s">
        <v>87837</v>
      </c>
    </row>
    <row r="1949" spans="1:8" x14ac:dyDescent="0.35">
      <c r="A1949">
        <v>918877</v>
      </c>
      <c r="B1949" s="2" t="s">
        <v>51729</v>
      </c>
      <c r="C1949" s="2" t="s">
        <v>87834</v>
      </c>
      <c r="D1949" s="2" t="s">
        <v>87846</v>
      </c>
      <c r="E1949" s="2" t="s">
        <v>69929</v>
      </c>
      <c r="F1949" s="2" t="s">
        <v>87836</v>
      </c>
      <c r="G1949" s="2" t="s">
        <v>128</v>
      </c>
      <c r="H1949" s="2" t="s">
        <v>87837</v>
      </c>
    </row>
    <row r="1950" spans="1:8" x14ac:dyDescent="0.35">
      <c r="A1950">
        <v>918878</v>
      </c>
      <c r="B1950" s="2" t="s">
        <v>51729</v>
      </c>
      <c r="C1950" s="2" t="s">
        <v>87839</v>
      </c>
      <c r="D1950" s="2" t="s">
        <v>36</v>
      </c>
      <c r="E1950" s="2" t="s">
        <v>87855</v>
      </c>
      <c r="F1950" s="2" t="s">
        <v>87844</v>
      </c>
      <c r="G1950" s="2" t="s">
        <v>128</v>
      </c>
      <c r="H1950" s="2" t="s">
        <v>87841</v>
      </c>
    </row>
    <row r="1951" spans="1:8" x14ac:dyDescent="0.35">
      <c r="A1951">
        <v>918879</v>
      </c>
      <c r="B1951" s="2" t="s">
        <v>51729</v>
      </c>
      <c r="C1951" s="2" t="s">
        <v>87839</v>
      </c>
      <c r="D1951" s="2" t="s">
        <v>36</v>
      </c>
      <c r="E1951" s="2" t="s">
        <v>69929</v>
      </c>
      <c r="F1951" s="2" t="s">
        <v>87836</v>
      </c>
      <c r="G1951" s="2" t="s">
        <v>128</v>
      </c>
      <c r="H1951" s="2" t="s">
        <v>87841</v>
      </c>
    </row>
    <row r="1952" spans="1:8" x14ac:dyDescent="0.35">
      <c r="A1952">
        <v>918880</v>
      </c>
      <c r="B1952" s="2" t="s">
        <v>51729</v>
      </c>
      <c r="C1952" s="2" t="s">
        <v>87834</v>
      </c>
      <c r="D1952" s="2" t="s">
        <v>87942</v>
      </c>
      <c r="E1952" s="2" t="s">
        <v>69929</v>
      </c>
      <c r="F1952" s="2" t="s">
        <v>87836</v>
      </c>
      <c r="G1952" s="2" t="s">
        <v>128</v>
      </c>
      <c r="H1952" s="2" t="s">
        <v>87837</v>
      </c>
    </row>
    <row r="1953" spans="1:8" x14ac:dyDescent="0.35">
      <c r="A1953">
        <v>918881</v>
      </c>
      <c r="B1953" s="2" t="s">
        <v>51729</v>
      </c>
      <c r="C1953" s="2" t="s">
        <v>87839</v>
      </c>
      <c r="D1953" s="2" t="s">
        <v>26693</v>
      </c>
      <c r="E1953" s="2" t="s">
        <v>69929</v>
      </c>
      <c r="F1953" s="2" t="s">
        <v>87836</v>
      </c>
      <c r="G1953" s="2" t="s">
        <v>20277</v>
      </c>
      <c r="H1953" s="2" t="s">
        <v>87841</v>
      </c>
    </row>
    <row r="1954" spans="1:8" x14ac:dyDescent="0.35">
      <c r="A1954">
        <v>918882</v>
      </c>
      <c r="B1954" s="2" t="s">
        <v>51729</v>
      </c>
      <c r="C1954" s="2" t="s">
        <v>87834</v>
      </c>
      <c r="D1954" s="2" t="s">
        <v>87846</v>
      </c>
      <c r="E1954" s="2" t="s">
        <v>69929</v>
      </c>
      <c r="F1954" s="2" t="s">
        <v>87836</v>
      </c>
      <c r="G1954" s="2" t="s">
        <v>128</v>
      </c>
      <c r="H1954" s="2" t="s">
        <v>87837</v>
      </c>
    </row>
    <row r="1955" spans="1:8" x14ac:dyDescent="0.35">
      <c r="A1955">
        <v>918883</v>
      </c>
      <c r="B1955" s="2" t="s">
        <v>51729</v>
      </c>
      <c r="C1955" s="2" t="s">
        <v>87839</v>
      </c>
      <c r="D1955" s="2" t="s">
        <v>26693</v>
      </c>
      <c r="E1955" s="2" t="s">
        <v>69929</v>
      </c>
      <c r="F1955" s="2" t="s">
        <v>87836</v>
      </c>
      <c r="G1955" s="2" t="s">
        <v>128</v>
      </c>
      <c r="H1955" s="2" t="s">
        <v>87841</v>
      </c>
    </row>
    <row r="1956" spans="1:8" x14ac:dyDescent="0.35">
      <c r="A1956">
        <v>918884</v>
      </c>
      <c r="B1956" s="2" t="s">
        <v>51729</v>
      </c>
      <c r="C1956" s="2" t="s">
        <v>87839</v>
      </c>
      <c r="D1956" s="2" t="s">
        <v>36</v>
      </c>
      <c r="E1956" s="2" t="s">
        <v>69929</v>
      </c>
      <c r="F1956" s="2" t="s">
        <v>87844</v>
      </c>
      <c r="G1956" s="2" t="s">
        <v>128</v>
      </c>
      <c r="H1956" s="2" t="s">
        <v>87841</v>
      </c>
    </row>
    <row r="1957" spans="1:8" x14ac:dyDescent="0.35">
      <c r="A1957">
        <v>918885</v>
      </c>
      <c r="B1957" s="2" t="s">
        <v>51729</v>
      </c>
      <c r="C1957" s="2" t="s">
        <v>87834</v>
      </c>
      <c r="D1957" s="2" t="s">
        <v>36</v>
      </c>
      <c r="E1957" s="2" t="s">
        <v>130</v>
      </c>
      <c r="F1957" s="2" t="s">
        <v>36</v>
      </c>
      <c r="G1957" s="2" t="s">
        <v>36</v>
      </c>
      <c r="H1957" s="2" t="s">
        <v>87837</v>
      </c>
    </row>
    <row r="1958" spans="1:8" x14ac:dyDescent="0.35">
      <c r="A1958">
        <v>918886</v>
      </c>
      <c r="B1958" s="2" t="s">
        <v>51729</v>
      </c>
      <c r="C1958" s="2" t="s">
        <v>87834</v>
      </c>
      <c r="D1958" s="2" t="s">
        <v>87942</v>
      </c>
      <c r="E1958" s="2" t="s">
        <v>69929</v>
      </c>
      <c r="F1958" s="2" t="s">
        <v>87836</v>
      </c>
      <c r="G1958" s="2" t="s">
        <v>128</v>
      </c>
      <c r="H1958" s="2" t="s">
        <v>87837</v>
      </c>
    </row>
    <row r="1959" spans="1:8" x14ac:dyDescent="0.35">
      <c r="A1959">
        <v>918887</v>
      </c>
      <c r="B1959" s="2" t="s">
        <v>51729</v>
      </c>
      <c r="C1959" s="2" t="s">
        <v>87834</v>
      </c>
      <c r="D1959" s="2" t="s">
        <v>36</v>
      </c>
      <c r="E1959" s="2" t="s">
        <v>69929</v>
      </c>
      <c r="F1959" s="2" t="s">
        <v>87836</v>
      </c>
      <c r="G1959" s="2" t="s">
        <v>128</v>
      </c>
      <c r="H1959" s="2" t="s">
        <v>87837</v>
      </c>
    </row>
    <row r="1960" spans="1:8" x14ac:dyDescent="0.35">
      <c r="A1960">
        <v>918888</v>
      </c>
      <c r="B1960" s="2" t="s">
        <v>51729</v>
      </c>
      <c r="C1960" s="2" t="s">
        <v>87839</v>
      </c>
      <c r="D1960" s="2" t="s">
        <v>87840</v>
      </c>
      <c r="E1960" s="2" t="s">
        <v>69929</v>
      </c>
      <c r="F1960" s="2" t="s">
        <v>87836</v>
      </c>
      <c r="G1960" s="2" t="s">
        <v>128</v>
      </c>
      <c r="H1960" s="2" t="s">
        <v>87841</v>
      </c>
    </row>
    <row r="1961" spans="1:8" x14ac:dyDescent="0.35">
      <c r="A1961">
        <v>918889</v>
      </c>
      <c r="B1961" s="2" t="s">
        <v>51729</v>
      </c>
      <c r="C1961" s="2" t="s">
        <v>87839</v>
      </c>
      <c r="D1961" s="2" t="s">
        <v>87870</v>
      </c>
      <c r="E1961" s="2" t="s">
        <v>69929</v>
      </c>
      <c r="F1961" s="2" t="s">
        <v>87836</v>
      </c>
      <c r="G1961" s="2" t="s">
        <v>205</v>
      </c>
      <c r="H1961" s="2" t="s">
        <v>87841</v>
      </c>
    </row>
    <row r="1962" spans="1:8" x14ac:dyDescent="0.35">
      <c r="A1962">
        <v>918890</v>
      </c>
      <c r="B1962" s="2" t="s">
        <v>51729</v>
      </c>
      <c r="C1962" s="2" t="s">
        <v>87834</v>
      </c>
      <c r="D1962" s="2" t="s">
        <v>87842</v>
      </c>
      <c r="E1962" s="2" t="s">
        <v>130</v>
      </c>
      <c r="F1962" s="2" t="s">
        <v>87836</v>
      </c>
      <c r="G1962" s="2" t="s">
        <v>20277</v>
      </c>
      <c r="H1962" s="2" t="s">
        <v>87837</v>
      </c>
    </row>
    <row r="1963" spans="1:8" x14ac:dyDescent="0.35">
      <c r="A1963">
        <v>918891</v>
      </c>
      <c r="B1963" s="2" t="s">
        <v>51729</v>
      </c>
      <c r="C1963" s="2" t="s">
        <v>87834</v>
      </c>
      <c r="D1963" s="2" t="s">
        <v>87842</v>
      </c>
      <c r="E1963" s="2" t="s">
        <v>69929</v>
      </c>
      <c r="F1963" s="2" t="s">
        <v>87836</v>
      </c>
      <c r="G1963" s="2" t="s">
        <v>128</v>
      </c>
      <c r="H1963" s="2" t="s">
        <v>87837</v>
      </c>
    </row>
    <row r="1964" spans="1:8" x14ac:dyDescent="0.35">
      <c r="A1964">
        <v>918892</v>
      </c>
      <c r="B1964" s="2" t="s">
        <v>51729</v>
      </c>
      <c r="C1964" s="2" t="s">
        <v>87834</v>
      </c>
      <c r="D1964" s="2" t="s">
        <v>87858</v>
      </c>
      <c r="E1964" s="2" t="s">
        <v>69929</v>
      </c>
      <c r="F1964" s="2" t="s">
        <v>87836</v>
      </c>
      <c r="G1964" s="2" t="s">
        <v>205</v>
      </c>
      <c r="H1964" s="2" t="s">
        <v>87837</v>
      </c>
    </row>
    <row r="1965" spans="1:8" x14ac:dyDescent="0.35">
      <c r="A1965">
        <v>918893</v>
      </c>
      <c r="B1965" s="2" t="s">
        <v>51729</v>
      </c>
      <c r="C1965" s="2" t="s">
        <v>87834</v>
      </c>
      <c r="D1965" s="2" t="s">
        <v>36</v>
      </c>
      <c r="E1965" s="2" t="s">
        <v>69929</v>
      </c>
      <c r="F1965" s="2" t="s">
        <v>87844</v>
      </c>
      <c r="G1965" s="2" t="s">
        <v>128</v>
      </c>
      <c r="H1965" s="2" t="s">
        <v>87837</v>
      </c>
    </row>
    <row r="1966" spans="1:8" x14ac:dyDescent="0.35">
      <c r="A1966">
        <v>918894</v>
      </c>
      <c r="B1966" s="2" t="s">
        <v>51729</v>
      </c>
      <c r="C1966" s="2" t="s">
        <v>87839</v>
      </c>
      <c r="D1966" s="2" t="s">
        <v>36</v>
      </c>
      <c r="E1966" s="2" t="s">
        <v>130</v>
      </c>
      <c r="F1966" s="2" t="s">
        <v>36</v>
      </c>
      <c r="G1966" s="2" t="s">
        <v>36</v>
      </c>
      <c r="H1966" s="2" t="s">
        <v>87841</v>
      </c>
    </row>
    <row r="1967" spans="1:8" x14ac:dyDescent="0.35">
      <c r="A1967">
        <v>918896</v>
      </c>
      <c r="B1967" s="2" t="s">
        <v>51729</v>
      </c>
      <c r="C1967" s="2" t="s">
        <v>87839</v>
      </c>
      <c r="D1967" s="2" t="s">
        <v>87870</v>
      </c>
      <c r="E1967" s="2" t="s">
        <v>69929</v>
      </c>
      <c r="F1967" s="2" t="s">
        <v>87836</v>
      </c>
      <c r="G1967" s="2" t="s">
        <v>128</v>
      </c>
      <c r="H1967" s="2" t="s">
        <v>87841</v>
      </c>
    </row>
    <row r="1968" spans="1:8" x14ac:dyDescent="0.35">
      <c r="A1968">
        <v>918897</v>
      </c>
      <c r="B1968" s="2" t="s">
        <v>51729</v>
      </c>
      <c r="C1968" s="2" t="s">
        <v>87839</v>
      </c>
      <c r="D1968" s="2" t="s">
        <v>36</v>
      </c>
      <c r="E1968" s="2" t="s">
        <v>130</v>
      </c>
      <c r="F1968" s="2" t="s">
        <v>87836</v>
      </c>
      <c r="G1968" s="2" t="s">
        <v>36</v>
      </c>
      <c r="H1968" s="2" t="s">
        <v>87841</v>
      </c>
    </row>
    <row r="1969" spans="1:8" x14ac:dyDescent="0.35">
      <c r="A1969">
        <v>918898</v>
      </c>
      <c r="B1969" s="2" t="s">
        <v>51729</v>
      </c>
      <c r="C1969" s="2" t="s">
        <v>87839</v>
      </c>
      <c r="D1969" s="2" t="s">
        <v>26693</v>
      </c>
      <c r="E1969" s="2" t="s">
        <v>69929</v>
      </c>
      <c r="F1969" s="2" t="s">
        <v>87844</v>
      </c>
      <c r="G1969" s="2" t="s">
        <v>128</v>
      </c>
      <c r="H1969" s="2" t="s">
        <v>87841</v>
      </c>
    </row>
    <row r="1970" spans="1:8" x14ac:dyDescent="0.35">
      <c r="A1970">
        <v>918899</v>
      </c>
      <c r="B1970" s="2" t="s">
        <v>51729</v>
      </c>
      <c r="C1970" s="2" t="s">
        <v>87839</v>
      </c>
      <c r="D1970" s="2" t="s">
        <v>87870</v>
      </c>
      <c r="E1970" s="2" t="s">
        <v>69929</v>
      </c>
      <c r="F1970" s="2" t="s">
        <v>87836</v>
      </c>
      <c r="G1970" s="2" t="s">
        <v>128</v>
      </c>
      <c r="H1970" s="2" t="s">
        <v>87841</v>
      </c>
    </row>
    <row r="1971" spans="1:8" x14ac:dyDescent="0.35">
      <c r="A1971">
        <v>918900</v>
      </c>
      <c r="B1971" s="2" t="s">
        <v>51729</v>
      </c>
      <c r="C1971" s="2" t="s">
        <v>87839</v>
      </c>
      <c r="D1971" s="2" t="s">
        <v>87840</v>
      </c>
      <c r="E1971" s="2" t="s">
        <v>69929</v>
      </c>
      <c r="F1971" s="2" t="s">
        <v>87836</v>
      </c>
      <c r="G1971" s="2" t="s">
        <v>128</v>
      </c>
      <c r="H1971" s="2" t="s">
        <v>87841</v>
      </c>
    </row>
    <row r="1972" spans="1:8" x14ac:dyDescent="0.35">
      <c r="A1972">
        <v>918901</v>
      </c>
      <c r="B1972" s="2" t="s">
        <v>51729</v>
      </c>
      <c r="C1972" s="2" t="s">
        <v>87839</v>
      </c>
      <c r="D1972" s="2" t="s">
        <v>87840</v>
      </c>
      <c r="E1972" s="2" t="s">
        <v>69929</v>
      </c>
      <c r="F1972" s="2" t="s">
        <v>208</v>
      </c>
      <c r="G1972" s="2" t="s">
        <v>128</v>
      </c>
      <c r="H1972" s="2" t="s">
        <v>87841</v>
      </c>
    </row>
    <row r="1973" spans="1:8" x14ac:dyDescent="0.35">
      <c r="A1973">
        <v>918902</v>
      </c>
      <c r="B1973" s="2" t="s">
        <v>51729</v>
      </c>
      <c r="C1973" s="2" t="s">
        <v>87839</v>
      </c>
      <c r="D1973" s="2" t="s">
        <v>87939</v>
      </c>
      <c r="E1973" s="2" t="s">
        <v>130</v>
      </c>
      <c r="F1973" s="2" t="s">
        <v>87836</v>
      </c>
      <c r="G1973" s="2" t="s">
        <v>36</v>
      </c>
      <c r="H1973" s="2" t="s">
        <v>87841</v>
      </c>
    </row>
    <row r="1974" spans="1:8" x14ac:dyDescent="0.35">
      <c r="A1974">
        <v>918903</v>
      </c>
      <c r="B1974" s="2" t="s">
        <v>51729</v>
      </c>
      <c r="C1974" s="2" t="s">
        <v>87834</v>
      </c>
      <c r="D1974" s="2" t="s">
        <v>87858</v>
      </c>
      <c r="E1974" s="2" t="s">
        <v>69929</v>
      </c>
      <c r="F1974" s="2" t="s">
        <v>87836</v>
      </c>
      <c r="G1974" s="2" t="s">
        <v>128</v>
      </c>
      <c r="H1974" s="2" t="s">
        <v>87837</v>
      </c>
    </row>
    <row r="1975" spans="1:8" x14ac:dyDescent="0.35">
      <c r="A1975">
        <v>918904</v>
      </c>
      <c r="B1975" s="2" t="s">
        <v>51729</v>
      </c>
      <c r="C1975" s="2" t="s">
        <v>87834</v>
      </c>
      <c r="D1975" s="2" t="s">
        <v>380</v>
      </c>
      <c r="E1975" s="2" t="s">
        <v>69929</v>
      </c>
      <c r="F1975" s="2" t="s">
        <v>87836</v>
      </c>
      <c r="G1975" s="2" t="s">
        <v>128</v>
      </c>
      <c r="H1975" s="2" t="s">
        <v>87837</v>
      </c>
    </row>
    <row r="1976" spans="1:8" x14ac:dyDescent="0.35">
      <c r="A1976">
        <v>918906</v>
      </c>
      <c r="B1976" s="2" t="s">
        <v>51729</v>
      </c>
      <c r="C1976" s="2" t="s">
        <v>87839</v>
      </c>
      <c r="D1976" s="2" t="s">
        <v>88086</v>
      </c>
      <c r="E1976" s="2" t="s">
        <v>69929</v>
      </c>
      <c r="F1976" s="2" t="s">
        <v>87844</v>
      </c>
      <c r="G1976" s="2" t="s">
        <v>128</v>
      </c>
      <c r="H1976" s="2" t="s">
        <v>87841</v>
      </c>
    </row>
    <row r="1977" spans="1:8" x14ac:dyDescent="0.35">
      <c r="A1977">
        <v>918908</v>
      </c>
      <c r="B1977" s="2" t="s">
        <v>51729</v>
      </c>
      <c r="C1977" s="2" t="s">
        <v>87834</v>
      </c>
      <c r="D1977" s="2" t="s">
        <v>87942</v>
      </c>
      <c r="E1977" s="2" t="s">
        <v>69929</v>
      </c>
      <c r="F1977" s="2" t="s">
        <v>87836</v>
      </c>
      <c r="G1977" s="2" t="s">
        <v>128</v>
      </c>
      <c r="H1977" s="2" t="s">
        <v>87837</v>
      </c>
    </row>
    <row r="1978" spans="1:8" x14ac:dyDescent="0.35">
      <c r="A1978">
        <v>918909</v>
      </c>
      <c r="B1978" s="2" t="s">
        <v>51729</v>
      </c>
      <c r="C1978" s="2" t="s">
        <v>87834</v>
      </c>
      <c r="D1978" s="2" t="s">
        <v>36</v>
      </c>
      <c r="E1978" s="2" t="s">
        <v>130</v>
      </c>
      <c r="F1978" s="2" t="s">
        <v>87844</v>
      </c>
      <c r="G1978" s="2" t="s">
        <v>36</v>
      </c>
      <c r="H1978" s="2" t="s">
        <v>87837</v>
      </c>
    </row>
    <row r="1979" spans="1:8" x14ac:dyDescent="0.35">
      <c r="A1979">
        <v>918910</v>
      </c>
      <c r="B1979" s="2" t="s">
        <v>51729</v>
      </c>
      <c r="C1979" s="2" t="s">
        <v>87834</v>
      </c>
      <c r="D1979" s="2" t="s">
        <v>87846</v>
      </c>
      <c r="E1979" s="2" t="s">
        <v>69929</v>
      </c>
      <c r="F1979" s="2" t="s">
        <v>87836</v>
      </c>
      <c r="G1979" s="2" t="s">
        <v>128</v>
      </c>
      <c r="H1979" s="2" t="s">
        <v>87837</v>
      </c>
    </row>
    <row r="1980" spans="1:8" x14ac:dyDescent="0.35">
      <c r="A1980">
        <v>918911</v>
      </c>
      <c r="B1980" s="2" t="s">
        <v>51729</v>
      </c>
      <c r="C1980" s="2" t="s">
        <v>87839</v>
      </c>
      <c r="D1980" s="2" t="s">
        <v>87964</v>
      </c>
      <c r="E1980" s="2" t="s">
        <v>69929</v>
      </c>
      <c r="F1980" s="2" t="s">
        <v>87836</v>
      </c>
      <c r="G1980" s="2" t="s">
        <v>128</v>
      </c>
      <c r="H1980" s="2" t="s">
        <v>87841</v>
      </c>
    </row>
    <row r="1981" spans="1:8" x14ac:dyDescent="0.35">
      <c r="A1981">
        <v>918912</v>
      </c>
      <c r="B1981" s="2" t="s">
        <v>51729</v>
      </c>
      <c r="C1981" s="2" t="s">
        <v>87839</v>
      </c>
      <c r="D1981" s="2" t="s">
        <v>87879</v>
      </c>
      <c r="E1981" s="2" t="s">
        <v>69929</v>
      </c>
      <c r="F1981" s="2" t="s">
        <v>87836</v>
      </c>
      <c r="G1981" s="2" t="s">
        <v>20277</v>
      </c>
      <c r="H1981" s="2" t="s">
        <v>87841</v>
      </c>
    </row>
    <row r="1982" spans="1:8" x14ac:dyDescent="0.35">
      <c r="A1982">
        <v>918913</v>
      </c>
      <c r="B1982" s="2" t="s">
        <v>88087</v>
      </c>
      <c r="C1982" s="2" t="s">
        <v>88035</v>
      </c>
      <c r="D1982" s="2" t="s">
        <v>36</v>
      </c>
      <c r="E1982" s="2" t="s">
        <v>130</v>
      </c>
      <c r="F1982" s="2" t="s">
        <v>87844</v>
      </c>
      <c r="G1982" s="2" t="s">
        <v>36</v>
      </c>
      <c r="H1982" s="2" t="s">
        <v>88088</v>
      </c>
    </row>
    <row r="1983" spans="1:8" x14ac:dyDescent="0.35">
      <c r="A1983">
        <v>918914</v>
      </c>
      <c r="B1983" s="2" t="s">
        <v>51729</v>
      </c>
      <c r="C1983" s="2" t="s">
        <v>87834</v>
      </c>
      <c r="D1983" s="2" t="s">
        <v>87846</v>
      </c>
      <c r="E1983" s="2" t="s">
        <v>69929</v>
      </c>
      <c r="F1983" s="2" t="s">
        <v>87836</v>
      </c>
      <c r="G1983" s="2" t="s">
        <v>20277</v>
      </c>
      <c r="H1983" s="2" t="s">
        <v>87837</v>
      </c>
    </row>
    <row r="1984" spans="1:8" x14ac:dyDescent="0.35">
      <c r="A1984">
        <v>918915</v>
      </c>
      <c r="B1984" s="2" t="s">
        <v>51729</v>
      </c>
      <c r="C1984" s="2" t="s">
        <v>87839</v>
      </c>
      <c r="D1984" s="2" t="s">
        <v>87879</v>
      </c>
      <c r="E1984" s="2" t="s">
        <v>69929</v>
      </c>
      <c r="F1984" s="2" t="s">
        <v>87836</v>
      </c>
      <c r="G1984" s="2" t="s">
        <v>128</v>
      </c>
      <c r="H1984" s="2" t="s">
        <v>87841</v>
      </c>
    </row>
    <row r="1985" spans="1:8" x14ac:dyDescent="0.35">
      <c r="A1985">
        <v>918916</v>
      </c>
      <c r="B1985" s="2" t="s">
        <v>51729</v>
      </c>
      <c r="C1985" s="2" t="s">
        <v>87834</v>
      </c>
      <c r="D1985" s="2" t="s">
        <v>87842</v>
      </c>
      <c r="E1985" s="2" t="s">
        <v>69929</v>
      </c>
      <c r="F1985" s="2" t="s">
        <v>87836</v>
      </c>
      <c r="G1985" s="2" t="s">
        <v>20277</v>
      </c>
      <c r="H1985" s="2" t="s">
        <v>87837</v>
      </c>
    </row>
    <row r="1986" spans="1:8" x14ac:dyDescent="0.35">
      <c r="A1986">
        <v>918917</v>
      </c>
      <c r="B1986" s="2" t="s">
        <v>51729</v>
      </c>
      <c r="C1986" s="2" t="s">
        <v>87839</v>
      </c>
      <c r="D1986" s="2" t="s">
        <v>36</v>
      </c>
      <c r="E1986" s="2" t="s">
        <v>69929</v>
      </c>
      <c r="F1986" s="2" t="s">
        <v>87836</v>
      </c>
      <c r="G1986" s="2" t="s">
        <v>36</v>
      </c>
      <c r="H1986" s="2" t="s">
        <v>87841</v>
      </c>
    </row>
    <row r="1987" spans="1:8" x14ac:dyDescent="0.35">
      <c r="A1987">
        <v>918918</v>
      </c>
      <c r="B1987" s="2" t="s">
        <v>51729</v>
      </c>
      <c r="C1987" s="2" t="s">
        <v>87839</v>
      </c>
      <c r="D1987" s="2" t="s">
        <v>87939</v>
      </c>
      <c r="E1987" s="2" t="s">
        <v>130</v>
      </c>
      <c r="F1987" s="2" t="s">
        <v>87836</v>
      </c>
      <c r="G1987" s="2" t="s">
        <v>36</v>
      </c>
      <c r="H1987" s="2" t="s">
        <v>87841</v>
      </c>
    </row>
    <row r="1988" spans="1:8" x14ac:dyDescent="0.35">
      <c r="A1988">
        <v>918920</v>
      </c>
      <c r="B1988" s="2" t="s">
        <v>51729</v>
      </c>
      <c r="C1988" s="2" t="s">
        <v>87834</v>
      </c>
      <c r="D1988" s="2" t="s">
        <v>87838</v>
      </c>
      <c r="E1988" s="2" t="s">
        <v>130</v>
      </c>
      <c r="F1988" s="2" t="s">
        <v>36</v>
      </c>
      <c r="G1988" s="2" t="s">
        <v>20277</v>
      </c>
      <c r="H1988" s="2" t="s">
        <v>87837</v>
      </c>
    </row>
    <row r="1989" spans="1:8" x14ac:dyDescent="0.35">
      <c r="A1989">
        <v>918921</v>
      </c>
      <c r="B1989" s="2" t="s">
        <v>51729</v>
      </c>
      <c r="C1989" s="2" t="s">
        <v>87839</v>
      </c>
      <c r="D1989" s="2" t="s">
        <v>87854</v>
      </c>
      <c r="E1989" s="2" t="s">
        <v>69929</v>
      </c>
      <c r="F1989" s="2" t="s">
        <v>87836</v>
      </c>
      <c r="G1989" s="2" t="s">
        <v>128</v>
      </c>
      <c r="H1989" s="2" t="s">
        <v>87841</v>
      </c>
    </row>
    <row r="1990" spans="1:8" x14ac:dyDescent="0.35">
      <c r="A1990">
        <v>918923</v>
      </c>
      <c r="B1990" s="2" t="s">
        <v>51729</v>
      </c>
      <c r="C1990" s="2" t="s">
        <v>87834</v>
      </c>
      <c r="D1990" s="2" t="s">
        <v>36</v>
      </c>
      <c r="E1990" s="2" t="s">
        <v>130</v>
      </c>
      <c r="F1990" s="2" t="s">
        <v>87836</v>
      </c>
      <c r="G1990" s="2" t="s">
        <v>36</v>
      </c>
      <c r="H1990" s="2" t="s">
        <v>87837</v>
      </c>
    </row>
    <row r="1991" spans="1:8" x14ac:dyDescent="0.35">
      <c r="A1991">
        <v>918924</v>
      </c>
      <c r="B1991" s="2" t="s">
        <v>51729</v>
      </c>
      <c r="C1991" s="2" t="s">
        <v>87834</v>
      </c>
      <c r="D1991" s="2" t="s">
        <v>87838</v>
      </c>
      <c r="E1991" s="2" t="s">
        <v>69929</v>
      </c>
      <c r="F1991" s="2" t="s">
        <v>87836</v>
      </c>
      <c r="G1991" s="2" t="s">
        <v>128</v>
      </c>
      <c r="H1991" s="2" t="s">
        <v>87837</v>
      </c>
    </row>
    <row r="1992" spans="1:8" x14ac:dyDescent="0.35">
      <c r="A1992">
        <v>918925</v>
      </c>
      <c r="B1992" s="2" t="s">
        <v>51729</v>
      </c>
      <c r="C1992" s="2" t="s">
        <v>87834</v>
      </c>
      <c r="D1992" s="2" t="s">
        <v>87838</v>
      </c>
      <c r="E1992" s="2" t="s">
        <v>69929</v>
      </c>
      <c r="F1992" s="2" t="s">
        <v>87836</v>
      </c>
      <c r="G1992" s="2" t="s">
        <v>128</v>
      </c>
      <c r="H1992" s="2" t="s">
        <v>87837</v>
      </c>
    </row>
    <row r="1993" spans="1:8" x14ac:dyDescent="0.35">
      <c r="A1993">
        <v>918926</v>
      </c>
      <c r="B1993" s="2" t="s">
        <v>51729</v>
      </c>
      <c r="C1993" s="2" t="s">
        <v>87839</v>
      </c>
      <c r="D1993" s="2" t="s">
        <v>87870</v>
      </c>
      <c r="E1993" s="2" t="s">
        <v>69929</v>
      </c>
      <c r="F1993" s="2" t="s">
        <v>87836</v>
      </c>
      <c r="G1993" s="2" t="s">
        <v>128</v>
      </c>
      <c r="H1993" s="2" t="s">
        <v>87841</v>
      </c>
    </row>
    <row r="1994" spans="1:8" x14ac:dyDescent="0.35">
      <c r="A1994">
        <v>918927</v>
      </c>
      <c r="B1994" s="2" t="s">
        <v>51729</v>
      </c>
      <c r="C1994" s="2" t="s">
        <v>87839</v>
      </c>
      <c r="D1994" s="2" t="s">
        <v>88089</v>
      </c>
      <c r="E1994" s="2" t="s">
        <v>69929</v>
      </c>
      <c r="F1994" s="2" t="s">
        <v>87836</v>
      </c>
      <c r="G1994" s="2" t="s">
        <v>20277</v>
      </c>
      <c r="H1994" s="2" t="s">
        <v>87841</v>
      </c>
    </row>
    <row r="1995" spans="1:8" x14ac:dyDescent="0.35">
      <c r="A1995">
        <v>918928</v>
      </c>
      <c r="B1995" s="2" t="s">
        <v>51729</v>
      </c>
      <c r="C1995" s="2" t="s">
        <v>87834</v>
      </c>
      <c r="D1995" s="2" t="s">
        <v>87842</v>
      </c>
      <c r="E1995" s="2" t="s">
        <v>69929</v>
      </c>
      <c r="F1995" s="2" t="s">
        <v>87836</v>
      </c>
      <c r="G1995" s="2" t="s">
        <v>20277</v>
      </c>
      <c r="H1995" s="2" t="s">
        <v>87837</v>
      </c>
    </row>
    <row r="1996" spans="1:8" x14ac:dyDescent="0.35">
      <c r="A1996">
        <v>918929</v>
      </c>
      <c r="B1996" s="2" t="s">
        <v>51729</v>
      </c>
      <c r="C1996" s="2" t="s">
        <v>87834</v>
      </c>
      <c r="D1996" s="2" t="s">
        <v>36</v>
      </c>
      <c r="E1996" s="2" t="s">
        <v>69929</v>
      </c>
      <c r="F1996" s="2" t="s">
        <v>87836</v>
      </c>
      <c r="G1996" s="2" t="s">
        <v>128</v>
      </c>
      <c r="H1996" s="2" t="s">
        <v>87837</v>
      </c>
    </row>
    <row r="1997" spans="1:8" x14ac:dyDescent="0.35">
      <c r="A1997">
        <v>918931</v>
      </c>
      <c r="B1997" s="2" t="s">
        <v>51729</v>
      </c>
      <c r="C1997" s="2" t="s">
        <v>87839</v>
      </c>
      <c r="D1997" s="2" t="s">
        <v>36</v>
      </c>
      <c r="E1997" s="2" t="s">
        <v>130</v>
      </c>
      <c r="F1997" s="2" t="s">
        <v>36</v>
      </c>
      <c r="G1997" s="2" t="s">
        <v>36</v>
      </c>
      <c r="H1997" s="2" t="s">
        <v>87841</v>
      </c>
    </row>
    <row r="1998" spans="1:8" x14ac:dyDescent="0.35">
      <c r="A1998">
        <v>918932</v>
      </c>
      <c r="B1998" s="2" t="s">
        <v>51729</v>
      </c>
      <c r="C1998" s="2" t="s">
        <v>87834</v>
      </c>
      <c r="D1998" s="2" t="s">
        <v>87838</v>
      </c>
      <c r="E1998" s="2" t="s">
        <v>69929</v>
      </c>
      <c r="F1998" s="2" t="s">
        <v>87836</v>
      </c>
      <c r="G1998" s="2" t="s">
        <v>128</v>
      </c>
      <c r="H1998" s="2" t="s">
        <v>87837</v>
      </c>
    </row>
    <row r="1999" spans="1:8" x14ac:dyDescent="0.35">
      <c r="A1999">
        <v>918933</v>
      </c>
      <c r="B1999" s="2" t="s">
        <v>51729</v>
      </c>
      <c r="C1999" s="2" t="s">
        <v>87834</v>
      </c>
      <c r="D1999" s="2" t="s">
        <v>87842</v>
      </c>
      <c r="E1999" s="2" t="s">
        <v>69929</v>
      </c>
      <c r="F1999" s="2" t="s">
        <v>87836</v>
      </c>
      <c r="G1999" s="2" t="s">
        <v>128</v>
      </c>
      <c r="H1999" s="2" t="s">
        <v>87837</v>
      </c>
    </row>
    <row r="2000" spans="1:8" x14ac:dyDescent="0.35">
      <c r="A2000">
        <v>918934</v>
      </c>
      <c r="B2000" s="2" t="s">
        <v>51729</v>
      </c>
      <c r="C2000" s="2" t="s">
        <v>87834</v>
      </c>
      <c r="D2000" s="2" t="s">
        <v>36</v>
      </c>
      <c r="E2000" s="2" t="s">
        <v>69929</v>
      </c>
      <c r="F2000" s="2" t="s">
        <v>87836</v>
      </c>
      <c r="G2000" s="2" t="s">
        <v>36</v>
      </c>
      <c r="H2000" s="2" t="s">
        <v>87837</v>
      </c>
    </row>
    <row r="2001" spans="1:8" x14ac:dyDescent="0.35">
      <c r="A2001">
        <v>918935</v>
      </c>
      <c r="B2001" s="2" t="s">
        <v>51729</v>
      </c>
      <c r="C2001" s="2" t="s">
        <v>87834</v>
      </c>
      <c r="D2001" s="2" t="s">
        <v>36</v>
      </c>
      <c r="E2001" s="2" t="s">
        <v>69929</v>
      </c>
      <c r="F2001" s="2" t="s">
        <v>87836</v>
      </c>
      <c r="G2001" s="2" t="s">
        <v>128</v>
      </c>
      <c r="H2001" s="2" t="s">
        <v>87837</v>
      </c>
    </row>
    <row r="2002" spans="1:8" x14ac:dyDescent="0.35">
      <c r="A2002">
        <v>918936</v>
      </c>
      <c r="B2002" s="2" t="s">
        <v>51729</v>
      </c>
      <c r="C2002" s="2" t="s">
        <v>87834</v>
      </c>
      <c r="D2002" s="2" t="s">
        <v>36</v>
      </c>
      <c r="E2002" s="2" t="s">
        <v>69929</v>
      </c>
      <c r="F2002" s="2" t="s">
        <v>87844</v>
      </c>
      <c r="G2002" s="2" t="s">
        <v>20277</v>
      </c>
      <c r="H2002" s="2" t="s">
        <v>87837</v>
      </c>
    </row>
    <row r="2003" spans="1:8" x14ac:dyDescent="0.35">
      <c r="A2003">
        <v>918937</v>
      </c>
      <c r="B2003" s="2" t="s">
        <v>51729</v>
      </c>
      <c r="C2003" s="2" t="s">
        <v>87834</v>
      </c>
      <c r="D2003" s="2" t="s">
        <v>87847</v>
      </c>
      <c r="E2003" s="2" t="s">
        <v>69929</v>
      </c>
      <c r="F2003" s="2" t="s">
        <v>87836</v>
      </c>
      <c r="G2003" s="2" t="s">
        <v>128</v>
      </c>
      <c r="H2003" s="2" t="s">
        <v>87837</v>
      </c>
    </row>
    <row r="2004" spans="1:8" x14ac:dyDescent="0.35">
      <c r="A2004">
        <v>918938</v>
      </c>
      <c r="B2004" s="2" t="s">
        <v>51729</v>
      </c>
      <c r="C2004" s="2" t="s">
        <v>87834</v>
      </c>
      <c r="D2004" s="2" t="s">
        <v>36</v>
      </c>
      <c r="E2004" s="2" t="s">
        <v>69929</v>
      </c>
      <c r="F2004" s="2" t="s">
        <v>87836</v>
      </c>
      <c r="G2004" s="2" t="s">
        <v>128</v>
      </c>
      <c r="H2004" s="2" t="s">
        <v>87837</v>
      </c>
    </row>
    <row r="2005" spans="1:8" x14ac:dyDescent="0.35">
      <c r="A2005">
        <v>918939</v>
      </c>
      <c r="B2005" s="2" t="s">
        <v>51729</v>
      </c>
      <c r="C2005" s="2" t="s">
        <v>87834</v>
      </c>
      <c r="D2005" s="2" t="s">
        <v>36</v>
      </c>
      <c r="E2005" s="2" t="s">
        <v>69929</v>
      </c>
      <c r="F2005" s="2" t="s">
        <v>87844</v>
      </c>
      <c r="G2005" s="2" t="s">
        <v>128</v>
      </c>
      <c r="H2005" s="2" t="s">
        <v>87837</v>
      </c>
    </row>
    <row r="2006" spans="1:8" x14ac:dyDescent="0.35">
      <c r="A2006">
        <v>918940</v>
      </c>
      <c r="B2006" s="2" t="s">
        <v>51729</v>
      </c>
      <c r="C2006" s="2" t="s">
        <v>87834</v>
      </c>
      <c r="D2006" s="2" t="s">
        <v>88053</v>
      </c>
      <c r="E2006" s="2" t="s">
        <v>69929</v>
      </c>
      <c r="F2006" s="2" t="s">
        <v>87836</v>
      </c>
      <c r="G2006" s="2" t="s">
        <v>128</v>
      </c>
      <c r="H2006" s="2" t="s">
        <v>87837</v>
      </c>
    </row>
    <row r="2007" spans="1:8" x14ac:dyDescent="0.35">
      <c r="A2007">
        <v>918941</v>
      </c>
      <c r="B2007" s="2" t="s">
        <v>51729</v>
      </c>
      <c r="C2007" s="2" t="s">
        <v>87839</v>
      </c>
      <c r="D2007" s="2" t="s">
        <v>36</v>
      </c>
      <c r="E2007" s="2" t="s">
        <v>130</v>
      </c>
      <c r="F2007" s="2" t="s">
        <v>87836</v>
      </c>
      <c r="G2007" s="2" t="s">
        <v>205</v>
      </c>
      <c r="H2007" s="2" t="s">
        <v>87841</v>
      </c>
    </row>
    <row r="2008" spans="1:8" x14ac:dyDescent="0.35">
      <c r="A2008">
        <v>918942</v>
      </c>
      <c r="B2008" s="2" t="s">
        <v>51729</v>
      </c>
      <c r="C2008" s="2" t="s">
        <v>87834</v>
      </c>
      <c r="D2008" s="2" t="s">
        <v>36</v>
      </c>
      <c r="E2008" s="2" t="s">
        <v>69929</v>
      </c>
      <c r="F2008" s="2" t="s">
        <v>87836</v>
      </c>
      <c r="G2008" s="2" t="s">
        <v>36</v>
      </c>
      <c r="H2008" s="2" t="s">
        <v>87837</v>
      </c>
    </row>
    <row r="2009" spans="1:8" x14ac:dyDescent="0.35">
      <c r="A2009">
        <v>918944</v>
      </c>
      <c r="B2009" s="2" t="s">
        <v>87891</v>
      </c>
      <c r="C2009" s="2" t="s">
        <v>87892</v>
      </c>
      <c r="D2009" s="2" t="s">
        <v>36</v>
      </c>
      <c r="E2009" s="2" t="s">
        <v>130</v>
      </c>
      <c r="F2009" s="2" t="s">
        <v>932</v>
      </c>
      <c r="G2009" s="2" t="s">
        <v>36</v>
      </c>
      <c r="H2009" s="2" t="s">
        <v>87894</v>
      </c>
    </row>
    <row r="2010" spans="1:8" x14ac:dyDescent="0.35">
      <c r="A2010">
        <v>918947</v>
      </c>
      <c r="B2010" s="2" t="s">
        <v>88087</v>
      </c>
      <c r="C2010" s="2" t="s">
        <v>88035</v>
      </c>
      <c r="D2010" s="2" t="s">
        <v>36</v>
      </c>
      <c r="E2010" s="2" t="s">
        <v>130</v>
      </c>
      <c r="F2010" s="2" t="s">
        <v>36</v>
      </c>
      <c r="G2010" s="2" t="s">
        <v>36</v>
      </c>
      <c r="H2010" s="2" t="s">
        <v>88088</v>
      </c>
    </row>
    <row r="2011" spans="1:8" x14ac:dyDescent="0.35">
      <c r="A2011">
        <v>918948</v>
      </c>
      <c r="B2011" s="2" t="s">
        <v>88037</v>
      </c>
      <c r="C2011" s="2" t="s">
        <v>87910</v>
      </c>
      <c r="D2011" s="2" t="s">
        <v>36</v>
      </c>
      <c r="E2011" s="2" t="s">
        <v>130</v>
      </c>
      <c r="F2011" s="2" t="s">
        <v>87836</v>
      </c>
      <c r="G2011" s="2" t="s">
        <v>36</v>
      </c>
      <c r="H2011" s="2" t="s">
        <v>88038</v>
      </c>
    </row>
    <row r="2012" spans="1:8" x14ac:dyDescent="0.35">
      <c r="A2012">
        <v>918950</v>
      </c>
      <c r="B2012" s="2" t="s">
        <v>51729</v>
      </c>
      <c r="C2012" s="2" t="s">
        <v>87839</v>
      </c>
      <c r="D2012" s="2" t="s">
        <v>87879</v>
      </c>
      <c r="E2012" s="2" t="s">
        <v>69929</v>
      </c>
      <c r="F2012" s="2" t="s">
        <v>87836</v>
      </c>
      <c r="G2012" s="2" t="s">
        <v>20277</v>
      </c>
      <c r="H2012" s="2" t="s">
        <v>87841</v>
      </c>
    </row>
    <row r="2013" spans="1:8" x14ac:dyDescent="0.35">
      <c r="A2013">
        <v>918952</v>
      </c>
      <c r="B2013" s="2" t="s">
        <v>51729</v>
      </c>
      <c r="C2013" s="2" t="s">
        <v>87839</v>
      </c>
      <c r="D2013" s="2" t="s">
        <v>87879</v>
      </c>
      <c r="E2013" s="2" t="s">
        <v>69929</v>
      </c>
      <c r="F2013" s="2" t="s">
        <v>87836</v>
      </c>
      <c r="G2013" s="2" t="s">
        <v>20277</v>
      </c>
      <c r="H2013" s="2" t="s">
        <v>87841</v>
      </c>
    </row>
    <row r="2014" spans="1:8" x14ac:dyDescent="0.35">
      <c r="A2014">
        <v>918953</v>
      </c>
      <c r="B2014" s="2" t="s">
        <v>51729</v>
      </c>
      <c r="C2014" s="2" t="s">
        <v>87839</v>
      </c>
      <c r="D2014" s="2" t="s">
        <v>87879</v>
      </c>
      <c r="E2014" s="2" t="s">
        <v>69929</v>
      </c>
      <c r="F2014" s="2" t="s">
        <v>87836</v>
      </c>
      <c r="G2014" s="2" t="s">
        <v>128</v>
      </c>
      <c r="H2014" s="2" t="s">
        <v>87841</v>
      </c>
    </row>
    <row r="2015" spans="1:8" x14ac:dyDescent="0.35">
      <c r="A2015">
        <v>918954</v>
      </c>
      <c r="B2015" s="2" t="s">
        <v>88037</v>
      </c>
      <c r="C2015" s="2" t="s">
        <v>87910</v>
      </c>
      <c r="D2015" s="2" t="s">
        <v>36</v>
      </c>
      <c r="E2015" s="2" t="s">
        <v>87855</v>
      </c>
      <c r="F2015" s="2" t="s">
        <v>87844</v>
      </c>
      <c r="G2015" s="2" t="s">
        <v>36</v>
      </c>
      <c r="H2015" s="2" t="s">
        <v>88038</v>
      </c>
    </row>
    <row r="2016" spans="1:8" x14ac:dyDescent="0.35">
      <c r="A2016">
        <v>918964</v>
      </c>
      <c r="B2016" s="2" t="s">
        <v>88037</v>
      </c>
      <c r="C2016" s="2" t="s">
        <v>87910</v>
      </c>
      <c r="D2016" s="2" t="s">
        <v>36</v>
      </c>
      <c r="E2016" s="2" t="s">
        <v>87855</v>
      </c>
      <c r="F2016" s="2" t="s">
        <v>87836</v>
      </c>
      <c r="G2016" s="2" t="s">
        <v>20277</v>
      </c>
      <c r="H2016" s="2" t="s">
        <v>88038</v>
      </c>
    </row>
    <row r="2017" spans="1:8" x14ac:dyDescent="0.35">
      <c r="A2017">
        <v>918966</v>
      </c>
      <c r="B2017" s="2" t="s">
        <v>51729</v>
      </c>
      <c r="C2017" s="2" t="s">
        <v>87839</v>
      </c>
      <c r="D2017" s="2" t="s">
        <v>87879</v>
      </c>
      <c r="E2017" s="2" t="s">
        <v>130</v>
      </c>
      <c r="F2017" s="2" t="s">
        <v>36</v>
      </c>
      <c r="G2017" s="2" t="s">
        <v>36</v>
      </c>
      <c r="H2017" s="2" t="s">
        <v>87841</v>
      </c>
    </row>
    <row r="2018" spans="1:8" x14ac:dyDescent="0.35">
      <c r="A2018">
        <v>918967</v>
      </c>
      <c r="B2018" s="2" t="s">
        <v>51729</v>
      </c>
      <c r="C2018" s="2" t="s">
        <v>87839</v>
      </c>
      <c r="D2018" s="2" t="s">
        <v>36</v>
      </c>
      <c r="E2018" s="2" t="s">
        <v>130</v>
      </c>
      <c r="F2018" s="2" t="s">
        <v>36</v>
      </c>
      <c r="G2018" s="2" t="s">
        <v>36</v>
      </c>
      <c r="H2018" s="2" t="s">
        <v>87841</v>
      </c>
    </row>
    <row r="2019" spans="1:8" x14ac:dyDescent="0.35">
      <c r="A2019">
        <v>918968</v>
      </c>
      <c r="B2019" s="2" t="s">
        <v>51729</v>
      </c>
      <c r="C2019" s="2" t="s">
        <v>87834</v>
      </c>
      <c r="D2019" s="2" t="s">
        <v>88090</v>
      </c>
      <c r="E2019" s="2" t="s">
        <v>69929</v>
      </c>
      <c r="F2019" s="2" t="s">
        <v>87836</v>
      </c>
      <c r="G2019" s="2" t="s">
        <v>128</v>
      </c>
      <c r="H2019" s="2" t="s">
        <v>87837</v>
      </c>
    </row>
    <row r="2020" spans="1:8" x14ac:dyDescent="0.35">
      <c r="A2020">
        <v>918969</v>
      </c>
      <c r="B2020" s="2" t="s">
        <v>51729</v>
      </c>
      <c r="C2020" s="2" t="s">
        <v>87839</v>
      </c>
      <c r="D2020" s="2" t="s">
        <v>36</v>
      </c>
      <c r="E2020" s="2" t="s">
        <v>69929</v>
      </c>
      <c r="F2020" s="2" t="s">
        <v>88032</v>
      </c>
      <c r="G2020" s="2" t="s">
        <v>128</v>
      </c>
      <c r="H2020" s="2" t="s">
        <v>87841</v>
      </c>
    </row>
    <row r="2021" spans="1:8" x14ac:dyDescent="0.35">
      <c r="A2021">
        <v>918970</v>
      </c>
      <c r="B2021" s="2" t="s">
        <v>51729</v>
      </c>
      <c r="C2021" s="2" t="s">
        <v>87839</v>
      </c>
      <c r="D2021" s="2" t="s">
        <v>36</v>
      </c>
      <c r="E2021" s="2" t="s">
        <v>130</v>
      </c>
      <c r="F2021" s="2" t="s">
        <v>36</v>
      </c>
      <c r="G2021" s="2" t="s">
        <v>36</v>
      </c>
      <c r="H2021" s="2" t="s">
        <v>87841</v>
      </c>
    </row>
    <row r="2022" spans="1:8" x14ac:dyDescent="0.35">
      <c r="A2022">
        <v>918971</v>
      </c>
      <c r="B2022" s="2" t="s">
        <v>51729</v>
      </c>
      <c r="C2022" s="2" t="s">
        <v>87839</v>
      </c>
      <c r="D2022" s="2" t="s">
        <v>88086</v>
      </c>
      <c r="E2022" s="2" t="s">
        <v>87855</v>
      </c>
      <c r="F2022" s="2" t="s">
        <v>88032</v>
      </c>
      <c r="G2022" s="2" t="s">
        <v>128</v>
      </c>
      <c r="H2022" s="2" t="s">
        <v>87841</v>
      </c>
    </row>
    <row r="2023" spans="1:8" x14ac:dyDescent="0.35">
      <c r="A2023">
        <v>918972</v>
      </c>
      <c r="B2023" s="2" t="s">
        <v>51729</v>
      </c>
      <c r="C2023" s="2" t="s">
        <v>87839</v>
      </c>
      <c r="D2023" s="2" t="s">
        <v>26693</v>
      </c>
      <c r="E2023" s="2" t="s">
        <v>69929</v>
      </c>
      <c r="F2023" s="2" t="s">
        <v>88032</v>
      </c>
      <c r="G2023" s="2" t="s">
        <v>20277</v>
      </c>
      <c r="H2023" s="2" t="s">
        <v>87841</v>
      </c>
    </row>
    <row r="2024" spans="1:8" x14ac:dyDescent="0.35">
      <c r="A2024">
        <v>918973</v>
      </c>
      <c r="B2024" s="2" t="s">
        <v>51729</v>
      </c>
      <c r="C2024" s="2" t="s">
        <v>87839</v>
      </c>
      <c r="D2024" s="2" t="s">
        <v>36</v>
      </c>
      <c r="E2024" s="2" t="s">
        <v>69929</v>
      </c>
      <c r="F2024" s="2" t="s">
        <v>87836</v>
      </c>
      <c r="G2024" s="2" t="s">
        <v>36</v>
      </c>
      <c r="H2024" s="2" t="s">
        <v>87841</v>
      </c>
    </row>
    <row r="2025" spans="1:8" x14ac:dyDescent="0.35">
      <c r="A2025">
        <v>918974</v>
      </c>
      <c r="B2025" s="2" t="s">
        <v>51729</v>
      </c>
      <c r="C2025" s="2" t="s">
        <v>87839</v>
      </c>
      <c r="D2025" s="2" t="s">
        <v>36</v>
      </c>
      <c r="E2025" s="2" t="s">
        <v>69929</v>
      </c>
      <c r="F2025" s="2" t="s">
        <v>36</v>
      </c>
      <c r="G2025" s="2" t="s">
        <v>36</v>
      </c>
      <c r="H2025" s="2" t="s">
        <v>87841</v>
      </c>
    </row>
    <row r="2026" spans="1:8" x14ac:dyDescent="0.35">
      <c r="A2026">
        <v>918975</v>
      </c>
      <c r="B2026" s="2" t="s">
        <v>51729</v>
      </c>
      <c r="C2026" s="2" t="s">
        <v>87839</v>
      </c>
      <c r="D2026" s="2" t="s">
        <v>36</v>
      </c>
      <c r="E2026" s="2" t="s">
        <v>69929</v>
      </c>
      <c r="F2026" s="2" t="s">
        <v>36</v>
      </c>
      <c r="G2026" s="2" t="s">
        <v>36</v>
      </c>
      <c r="H2026" s="2" t="s">
        <v>87841</v>
      </c>
    </row>
    <row r="2027" spans="1:8" x14ac:dyDescent="0.35">
      <c r="A2027">
        <v>918976</v>
      </c>
      <c r="B2027" s="2" t="s">
        <v>51729</v>
      </c>
      <c r="C2027" s="2" t="s">
        <v>87839</v>
      </c>
      <c r="D2027" s="2" t="s">
        <v>36</v>
      </c>
      <c r="E2027" s="2" t="s">
        <v>130</v>
      </c>
      <c r="F2027" s="2" t="s">
        <v>88032</v>
      </c>
      <c r="G2027" s="2" t="s">
        <v>36</v>
      </c>
      <c r="H2027" s="2" t="s">
        <v>87841</v>
      </c>
    </row>
    <row r="2028" spans="1:8" x14ac:dyDescent="0.35">
      <c r="A2028">
        <v>918977</v>
      </c>
      <c r="B2028" s="2" t="s">
        <v>51729</v>
      </c>
      <c r="C2028" s="2" t="s">
        <v>87839</v>
      </c>
      <c r="D2028" s="2" t="s">
        <v>36</v>
      </c>
      <c r="E2028" s="2" t="s">
        <v>69929</v>
      </c>
      <c r="F2028" s="2" t="s">
        <v>36</v>
      </c>
      <c r="G2028" s="2" t="s">
        <v>128</v>
      </c>
      <c r="H2028" s="2" t="s">
        <v>87841</v>
      </c>
    </row>
    <row r="2029" spans="1:8" x14ac:dyDescent="0.35">
      <c r="A2029">
        <v>918978</v>
      </c>
      <c r="B2029" s="2" t="s">
        <v>51729</v>
      </c>
      <c r="C2029" s="2" t="s">
        <v>87839</v>
      </c>
      <c r="D2029" s="2" t="s">
        <v>36</v>
      </c>
      <c r="E2029" s="2" t="s">
        <v>69929</v>
      </c>
      <c r="F2029" s="2" t="s">
        <v>36</v>
      </c>
      <c r="G2029" s="2" t="s">
        <v>128</v>
      </c>
      <c r="H2029" s="2" t="s">
        <v>87841</v>
      </c>
    </row>
    <row r="2030" spans="1:8" x14ac:dyDescent="0.35">
      <c r="A2030">
        <v>918979</v>
      </c>
      <c r="B2030" s="2" t="s">
        <v>51729</v>
      </c>
      <c r="C2030" s="2" t="s">
        <v>87839</v>
      </c>
      <c r="D2030" s="2" t="s">
        <v>36</v>
      </c>
      <c r="E2030" s="2" t="s">
        <v>69929</v>
      </c>
      <c r="F2030" s="2" t="s">
        <v>36</v>
      </c>
      <c r="G2030" s="2" t="s">
        <v>128</v>
      </c>
      <c r="H2030" s="2" t="s">
        <v>87841</v>
      </c>
    </row>
    <row r="2031" spans="1:8" x14ac:dyDescent="0.35">
      <c r="A2031">
        <v>918980</v>
      </c>
      <c r="B2031" s="2" t="s">
        <v>51729</v>
      </c>
      <c r="C2031" s="2" t="s">
        <v>87839</v>
      </c>
      <c r="D2031" s="2" t="s">
        <v>87870</v>
      </c>
      <c r="E2031" s="2" t="s">
        <v>130</v>
      </c>
      <c r="F2031" s="2" t="s">
        <v>36</v>
      </c>
      <c r="G2031" s="2" t="s">
        <v>36</v>
      </c>
      <c r="H2031" s="2" t="s">
        <v>87841</v>
      </c>
    </row>
    <row r="2032" spans="1:8" x14ac:dyDescent="0.35">
      <c r="A2032">
        <v>918981</v>
      </c>
      <c r="B2032" s="2" t="s">
        <v>88018</v>
      </c>
      <c r="C2032" s="2" t="s">
        <v>87851</v>
      </c>
      <c r="D2032" s="2" t="s">
        <v>88091</v>
      </c>
      <c r="E2032" s="2" t="s">
        <v>130</v>
      </c>
      <c r="F2032" s="2" t="s">
        <v>88032</v>
      </c>
      <c r="G2032" s="2" t="s">
        <v>36</v>
      </c>
      <c r="H2032" s="2" t="s">
        <v>88019</v>
      </c>
    </row>
    <row r="2033" spans="1:8" x14ac:dyDescent="0.35">
      <c r="A2033">
        <v>918982</v>
      </c>
      <c r="B2033" s="2" t="s">
        <v>51729</v>
      </c>
      <c r="C2033" s="2" t="s">
        <v>87834</v>
      </c>
      <c r="D2033" s="2" t="s">
        <v>87918</v>
      </c>
      <c r="E2033" s="2" t="s">
        <v>69929</v>
      </c>
      <c r="F2033" s="2" t="s">
        <v>87836</v>
      </c>
      <c r="G2033" s="2" t="s">
        <v>128</v>
      </c>
      <c r="H2033" s="2" t="s">
        <v>87837</v>
      </c>
    </row>
    <row r="2034" spans="1:8" x14ac:dyDescent="0.35">
      <c r="A2034">
        <v>918985</v>
      </c>
      <c r="B2034" s="2" t="s">
        <v>51729</v>
      </c>
      <c r="C2034" s="2" t="s">
        <v>87839</v>
      </c>
      <c r="D2034" s="2" t="s">
        <v>26693</v>
      </c>
      <c r="E2034" s="2" t="s">
        <v>69929</v>
      </c>
      <c r="F2034" s="2" t="s">
        <v>87836</v>
      </c>
      <c r="G2034" s="2" t="s">
        <v>20277</v>
      </c>
      <c r="H2034" s="2" t="s">
        <v>87841</v>
      </c>
    </row>
    <row r="2035" spans="1:8" x14ac:dyDescent="0.35">
      <c r="A2035">
        <v>918986</v>
      </c>
      <c r="B2035" s="2" t="s">
        <v>51729</v>
      </c>
      <c r="C2035" s="2" t="s">
        <v>87839</v>
      </c>
      <c r="D2035" s="2" t="s">
        <v>88092</v>
      </c>
      <c r="E2035" s="2" t="s">
        <v>69929</v>
      </c>
      <c r="F2035" s="2" t="s">
        <v>87836</v>
      </c>
      <c r="G2035" s="2" t="s">
        <v>20277</v>
      </c>
      <c r="H2035" s="2" t="s">
        <v>87841</v>
      </c>
    </row>
    <row r="2036" spans="1:8" x14ac:dyDescent="0.35">
      <c r="A2036">
        <v>918987</v>
      </c>
      <c r="B2036" s="2" t="s">
        <v>51729</v>
      </c>
      <c r="C2036" s="2" t="s">
        <v>87839</v>
      </c>
      <c r="D2036" s="2" t="s">
        <v>88093</v>
      </c>
      <c r="E2036" s="2" t="s">
        <v>69929</v>
      </c>
      <c r="F2036" s="2" t="s">
        <v>87836</v>
      </c>
      <c r="G2036" s="2" t="s">
        <v>128</v>
      </c>
      <c r="H2036" s="2" t="s">
        <v>87841</v>
      </c>
    </row>
    <row r="2037" spans="1:8" x14ac:dyDescent="0.35">
      <c r="A2037">
        <v>918988</v>
      </c>
      <c r="B2037" s="2" t="s">
        <v>51729</v>
      </c>
      <c r="C2037" s="2" t="s">
        <v>87834</v>
      </c>
      <c r="D2037" s="2" t="s">
        <v>36</v>
      </c>
      <c r="E2037" s="2" t="s">
        <v>130</v>
      </c>
      <c r="F2037" s="2" t="s">
        <v>36</v>
      </c>
      <c r="G2037" s="2" t="s">
        <v>20277</v>
      </c>
      <c r="H2037" s="2" t="s">
        <v>87837</v>
      </c>
    </row>
    <row r="2038" spans="1:8" x14ac:dyDescent="0.35">
      <c r="A2038">
        <v>918989</v>
      </c>
      <c r="B2038" s="2" t="s">
        <v>51729</v>
      </c>
      <c r="C2038" s="2" t="s">
        <v>87834</v>
      </c>
      <c r="D2038" s="2" t="s">
        <v>87842</v>
      </c>
      <c r="E2038" s="2" t="s">
        <v>69929</v>
      </c>
      <c r="F2038" s="2" t="s">
        <v>87836</v>
      </c>
      <c r="G2038" s="2" t="s">
        <v>128</v>
      </c>
      <c r="H2038" s="2" t="s">
        <v>87837</v>
      </c>
    </row>
    <row r="2039" spans="1:8" x14ac:dyDescent="0.35">
      <c r="A2039">
        <v>918990</v>
      </c>
      <c r="B2039" s="2" t="s">
        <v>51729</v>
      </c>
      <c r="C2039" s="2" t="s">
        <v>87834</v>
      </c>
      <c r="D2039" s="2" t="s">
        <v>87842</v>
      </c>
      <c r="E2039" s="2" t="s">
        <v>69929</v>
      </c>
      <c r="F2039" s="2" t="s">
        <v>87836</v>
      </c>
      <c r="G2039" s="2" t="s">
        <v>128</v>
      </c>
      <c r="H2039" s="2" t="s">
        <v>87837</v>
      </c>
    </row>
    <row r="2040" spans="1:8" x14ac:dyDescent="0.35">
      <c r="A2040">
        <v>918991</v>
      </c>
      <c r="B2040" s="2" t="s">
        <v>51729</v>
      </c>
      <c r="C2040" s="2" t="s">
        <v>87839</v>
      </c>
      <c r="D2040" s="2" t="s">
        <v>87939</v>
      </c>
      <c r="E2040" s="2" t="s">
        <v>130</v>
      </c>
      <c r="F2040" s="2" t="s">
        <v>87836</v>
      </c>
      <c r="G2040" s="2" t="s">
        <v>36</v>
      </c>
      <c r="H2040" s="2" t="s">
        <v>87841</v>
      </c>
    </row>
    <row r="2041" spans="1:8" x14ac:dyDescent="0.35">
      <c r="A2041">
        <v>918992</v>
      </c>
      <c r="B2041" s="2" t="s">
        <v>51729</v>
      </c>
      <c r="C2041" s="2" t="s">
        <v>87839</v>
      </c>
      <c r="D2041" s="2" t="s">
        <v>36</v>
      </c>
      <c r="E2041" s="2" t="s">
        <v>69929</v>
      </c>
      <c r="F2041" s="2" t="s">
        <v>87836</v>
      </c>
      <c r="G2041" s="2" t="s">
        <v>128</v>
      </c>
      <c r="H2041" s="2" t="s">
        <v>87841</v>
      </c>
    </row>
    <row r="2042" spans="1:8" x14ac:dyDescent="0.35">
      <c r="A2042">
        <v>918993</v>
      </c>
      <c r="B2042" s="2" t="s">
        <v>51729</v>
      </c>
      <c r="C2042" s="2" t="s">
        <v>87834</v>
      </c>
      <c r="D2042" s="2" t="s">
        <v>36</v>
      </c>
      <c r="E2042" s="2" t="s">
        <v>69929</v>
      </c>
      <c r="F2042" s="2" t="s">
        <v>87844</v>
      </c>
      <c r="G2042" s="2" t="s">
        <v>128</v>
      </c>
      <c r="H2042" s="2" t="s">
        <v>87837</v>
      </c>
    </row>
    <row r="2043" spans="1:8" x14ac:dyDescent="0.35">
      <c r="A2043">
        <v>918994</v>
      </c>
      <c r="B2043" s="2" t="s">
        <v>51729</v>
      </c>
      <c r="C2043" s="2" t="s">
        <v>87839</v>
      </c>
      <c r="D2043" s="2" t="s">
        <v>87870</v>
      </c>
      <c r="E2043" s="2" t="s">
        <v>69929</v>
      </c>
      <c r="F2043" s="2" t="s">
        <v>87836</v>
      </c>
      <c r="G2043" s="2" t="s">
        <v>128</v>
      </c>
      <c r="H2043" s="2" t="s">
        <v>87841</v>
      </c>
    </row>
    <row r="2044" spans="1:8" x14ac:dyDescent="0.35">
      <c r="A2044">
        <v>918995</v>
      </c>
      <c r="B2044" s="2" t="s">
        <v>51729</v>
      </c>
      <c r="C2044" s="2" t="s">
        <v>87834</v>
      </c>
      <c r="D2044" s="2" t="s">
        <v>87858</v>
      </c>
      <c r="E2044" s="2" t="s">
        <v>69929</v>
      </c>
      <c r="F2044" s="2" t="s">
        <v>87836</v>
      </c>
      <c r="G2044" s="2" t="s">
        <v>20277</v>
      </c>
      <c r="H2044" s="2" t="s">
        <v>87837</v>
      </c>
    </row>
    <row r="2045" spans="1:8" x14ac:dyDescent="0.35">
      <c r="A2045">
        <v>918997</v>
      </c>
      <c r="B2045" s="2" t="s">
        <v>51729</v>
      </c>
      <c r="C2045" s="2" t="s">
        <v>87834</v>
      </c>
      <c r="D2045" s="2" t="s">
        <v>87838</v>
      </c>
      <c r="E2045" s="2" t="s">
        <v>69929</v>
      </c>
      <c r="F2045" s="2" t="s">
        <v>87836</v>
      </c>
      <c r="G2045" s="2" t="s">
        <v>205</v>
      </c>
      <c r="H2045" s="2" t="s">
        <v>87837</v>
      </c>
    </row>
    <row r="2046" spans="1:8" x14ac:dyDescent="0.35">
      <c r="A2046">
        <v>918998</v>
      </c>
      <c r="B2046" s="2" t="s">
        <v>51729</v>
      </c>
      <c r="C2046" s="2" t="s">
        <v>87839</v>
      </c>
      <c r="D2046" s="2" t="s">
        <v>36</v>
      </c>
      <c r="E2046" s="2" t="s">
        <v>69929</v>
      </c>
      <c r="F2046" s="2" t="s">
        <v>36</v>
      </c>
      <c r="G2046" s="2" t="s">
        <v>36</v>
      </c>
      <c r="H2046" s="2" t="s">
        <v>87841</v>
      </c>
    </row>
    <row r="2047" spans="1:8" x14ac:dyDescent="0.35">
      <c r="A2047">
        <v>919000</v>
      </c>
      <c r="B2047" s="2" t="s">
        <v>51729</v>
      </c>
      <c r="C2047" s="2" t="s">
        <v>87839</v>
      </c>
      <c r="D2047" s="2" t="s">
        <v>88094</v>
      </c>
      <c r="E2047" s="2" t="s">
        <v>69929</v>
      </c>
      <c r="F2047" s="2" t="s">
        <v>87844</v>
      </c>
      <c r="G2047" s="2" t="s">
        <v>128</v>
      </c>
      <c r="H2047" s="2" t="s">
        <v>87841</v>
      </c>
    </row>
    <row r="2048" spans="1:8" x14ac:dyDescent="0.35">
      <c r="A2048">
        <v>919001</v>
      </c>
      <c r="B2048" s="2" t="s">
        <v>51729</v>
      </c>
      <c r="C2048" s="2" t="s">
        <v>87834</v>
      </c>
      <c r="D2048" s="2" t="s">
        <v>87842</v>
      </c>
      <c r="E2048" s="2" t="s">
        <v>69929</v>
      </c>
      <c r="F2048" s="2" t="s">
        <v>87836</v>
      </c>
      <c r="G2048" s="2" t="s">
        <v>128</v>
      </c>
      <c r="H2048" s="2" t="s">
        <v>87837</v>
      </c>
    </row>
    <row r="2049" spans="1:8" x14ac:dyDescent="0.35">
      <c r="A2049">
        <v>919002</v>
      </c>
      <c r="B2049" s="2" t="s">
        <v>51729</v>
      </c>
      <c r="C2049" s="2" t="s">
        <v>87839</v>
      </c>
      <c r="D2049" s="2" t="s">
        <v>87922</v>
      </c>
      <c r="E2049" s="2" t="s">
        <v>69929</v>
      </c>
      <c r="F2049" s="2" t="s">
        <v>87836</v>
      </c>
      <c r="G2049" s="2" t="s">
        <v>128</v>
      </c>
      <c r="H2049" s="2" t="s">
        <v>87841</v>
      </c>
    </row>
    <row r="2050" spans="1:8" x14ac:dyDescent="0.35">
      <c r="A2050">
        <v>919003</v>
      </c>
      <c r="B2050" s="2" t="s">
        <v>51729</v>
      </c>
      <c r="C2050" s="2" t="s">
        <v>87839</v>
      </c>
      <c r="D2050" s="2" t="s">
        <v>87870</v>
      </c>
      <c r="E2050" s="2" t="s">
        <v>69929</v>
      </c>
      <c r="F2050" s="2" t="s">
        <v>87836</v>
      </c>
      <c r="G2050" s="2" t="s">
        <v>128</v>
      </c>
      <c r="H2050" s="2" t="s">
        <v>87841</v>
      </c>
    </row>
    <row r="2051" spans="1:8" x14ac:dyDescent="0.35">
      <c r="A2051">
        <v>919004</v>
      </c>
      <c r="B2051" s="2" t="s">
        <v>51729</v>
      </c>
      <c r="C2051" s="2" t="s">
        <v>87839</v>
      </c>
      <c r="D2051" s="2" t="s">
        <v>87939</v>
      </c>
      <c r="E2051" s="2" t="s">
        <v>130</v>
      </c>
      <c r="F2051" s="2" t="s">
        <v>87836</v>
      </c>
      <c r="G2051" s="2" t="s">
        <v>36</v>
      </c>
      <c r="H2051" s="2" t="s">
        <v>87841</v>
      </c>
    </row>
    <row r="2052" spans="1:8" x14ac:dyDescent="0.35">
      <c r="A2052">
        <v>919005</v>
      </c>
      <c r="B2052" s="2" t="s">
        <v>51729</v>
      </c>
      <c r="C2052" s="2" t="s">
        <v>87834</v>
      </c>
      <c r="D2052" s="2" t="s">
        <v>87847</v>
      </c>
      <c r="E2052" s="2" t="s">
        <v>69929</v>
      </c>
      <c r="F2052" s="2" t="s">
        <v>87844</v>
      </c>
      <c r="G2052" s="2" t="s">
        <v>128</v>
      </c>
      <c r="H2052" s="2" t="s">
        <v>87837</v>
      </c>
    </row>
    <row r="2053" spans="1:8" x14ac:dyDescent="0.35">
      <c r="A2053">
        <v>919006</v>
      </c>
      <c r="B2053" s="2" t="s">
        <v>51729</v>
      </c>
      <c r="C2053" s="2" t="s">
        <v>87834</v>
      </c>
      <c r="D2053" s="2" t="s">
        <v>87849</v>
      </c>
      <c r="E2053" s="2" t="s">
        <v>69929</v>
      </c>
      <c r="F2053" s="2" t="s">
        <v>87836</v>
      </c>
      <c r="G2053" s="2" t="s">
        <v>128</v>
      </c>
      <c r="H2053" s="2" t="s">
        <v>87837</v>
      </c>
    </row>
    <row r="2054" spans="1:8" x14ac:dyDescent="0.35">
      <c r="A2054">
        <v>919007</v>
      </c>
      <c r="B2054" s="2" t="s">
        <v>51729</v>
      </c>
      <c r="C2054" s="2" t="s">
        <v>87834</v>
      </c>
      <c r="D2054" s="2" t="s">
        <v>36</v>
      </c>
      <c r="E2054" s="2" t="s">
        <v>69929</v>
      </c>
      <c r="F2054" s="2" t="s">
        <v>87844</v>
      </c>
      <c r="G2054" s="2" t="s">
        <v>20277</v>
      </c>
      <c r="H2054" s="2" t="s">
        <v>87837</v>
      </c>
    </row>
    <row r="2055" spans="1:8" x14ac:dyDescent="0.35">
      <c r="A2055">
        <v>919008</v>
      </c>
      <c r="B2055" s="2" t="s">
        <v>51729</v>
      </c>
      <c r="C2055" s="2" t="s">
        <v>87839</v>
      </c>
      <c r="D2055" s="2" t="s">
        <v>87854</v>
      </c>
      <c r="E2055" s="2" t="s">
        <v>69929</v>
      </c>
      <c r="F2055" s="2" t="s">
        <v>87836</v>
      </c>
      <c r="G2055" s="2" t="s">
        <v>205</v>
      </c>
      <c r="H2055" s="2" t="s">
        <v>87841</v>
      </c>
    </row>
    <row r="2056" spans="1:8" x14ac:dyDescent="0.35">
      <c r="A2056">
        <v>919009</v>
      </c>
      <c r="B2056" s="2" t="s">
        <v>51729</v>
      </c>
      <c r="C2056" s="2" t="s">
        <v>87834</v>
      </c>
      <c r="D2056" s="2" t="s">
        <v>36</v>
      </c>
      <c r="E2056" s="2" t="s">
        <v>69929</v>
      </c>
      <c r="F2056" s="2" t="s">
        <v>87836</v>
      </c>
      <c r="G2056" s="2" t="s">
        <v>128</v>
      </c>
      <c r="H2056" s="2" t="s">
        <v>87837</v>
      </c>
    </row>
    <row r="2057" spans="1:8" x14ac:dyDescent="0.35">
      <c r="A2057">
        <v>919010</v>
      </c>
      <c r="B2057" s="2" t="s">
        <v>51729</v>
      </c>
      <c r="C2057" s="2" t="s">
        <v>87834</v>
      </c>
      <c r="D2057" s="2" t="s">
        <v>87850</v>
      </c>
      <c r="E2057" s="2" t="s">
        <v>69929</v>
      </c>
      <c r="F2057" s="2" t="s">
        <v>87836</v>
      </c>
      <c r="G2057" s="2" t="s">
        <v>128</v>
      </c>
      <c r="H2057" s="2" t="s">
        <v>87837</v>
      </c>
    </row>
    <row r="2058" spans="1:8" x14ac:dyDescent="0.35">
      <c r="A2058">
        <v>919011</v>
      </c>
      <c r="B2058" s="2" t="s">
        <v>51729</v>
      </c>
      <c r="C2058" s="2" t="s">
        <v>87839</v>
      </c>
      <c r="D2058" s="2" t="s">
        <v>87879</v>
      </c>
      <c r="E2058" s="2" t="s">
        <v>69929</v>
      </c>
      <c r="F2058" s="2" t="s">
        <v>87836</v>
      </c>
      <c r="G2058" s="2" t="s">
        <v>20277</v>
      </c>
      <c r="H2058" s="2" t="s">
        <v>87841</v>
      </c>
    </row>
    <row r="2059" spans="1:8" x14ac:dyDescent="0.35">
      <c r="A2059">
        <v>919012</v>
      </c>
      <c r="B2059" s="2" t="s">
        <v>51729</v>
      </c>
      <c r="C2059" s="2" t="s">
        <v>87834</v>
      </c>
      <c r="D2059" s="2" t="s">
        <v>87842</v>
      </c>
      <c r="E2059" s="2" t="s">
        <v>69929</v>
      </c>
      <c r="F2059" s="2" t="s">
        <v>87836</v>
      </c>
      <c r="G2059" s="2" t="s">
        <v>20277</v>
      </c>
      <c r="H2059" s="2" t="s">
        <v>87837</v>
      </c>
    </row>
    <row r="2060" spans="1:8" x14ac:dyDescent="0.35">
      <c r="A2060">
        <v>919014</v>
      </c>
      <c r="B2060" s="2" t="s">
        <v>51729</v>
      </c>
      <c r="C2060" s="2" t="s">
        <v>87839</v>
      </c>
      <c r="D2060" s="2" t="s">
        <v>87936</v>
      </c>
      <c r="E2060" s="2" t="s">
        <v>69929</v>
      </c>
      <c r="F2060" s="2" t="s">
        <v>87836</v>
      </c>
      <c r="G2060" s="2" t="s">
        <v>128</v>
      </c>
      <c r="H2060" s="2" t="s">
        <v>87841</v>
      </c>
    </row>
    <row r="2061" spans="1:8" x14ac:dyDescent="0.35">
      <c r="A2061">
        <v>919015</v>
      </c>
      <c r="B2061" s="2" t="s">
        <v>51729</v>
      </c>
      <c r="C2061" s="2" t="s">
        <v>87839</v>
      </c>
      <c r="D2061" s="2" t="s">
        <v>26693</v>
      </c>
      <c r="E2061" s="2" t="s">
        <v>69929</v>
      </c>
      <c r="F2061" s="2" t="s">
        <v>87836</v>
      </c>
      <c r="G2061" s="2" t="s">
        <v>128</v>
      </c>
      <c r="H2061" s="2" t="s">
        <v>87841</v>
      </c>
    </row>
    <row r="2062" spans="1:8" x14ac:dyDescent="0.35">
      <c r="A2062">
        <v>919016</v>
      </c>
      <c r="B2062" s="2" t="s">
        <v>51729</v>
      </c>
      <c r="C2062" s="2" t="s">
        <v>87834</v>
      </c>
      <c r="D2062" s="2" t="s">
        <v>36</v>
      </c>
      <c r="E2062" s="2" t="s">
        <v>130</v>
      </c>
      <c r="F2062" s="2" t="s">
        <v>87836</v>
      </c>
      <c r="G2062" s="2" t="s">
        <v>205</v>
      </c>
      <c r="H2062" s="2" t="s">
        <v>87837</v>
      </c>
    </row>
    <row r="2063" spans="1:8" x14ac:dyDescent="0.35">
      <c r="A2063">
        <v>919017</v>
      </c>
      <c r="B2063" s="2" t="s">
        <v>51729</v>
      </c>
      <c r="C2063" s="2" t="s">
        <v>87834</v>
      </c>
      <c r="D2063" s="2" t="s">
        <v>36</v>
      </c>
      <c r="E2063" s="2" t="s">
        <v>69929</v>
      </c>
      <c r="F2063" s="2" t="s">
        <v>87836</v>
      </c>
      <c r="G2063" s="2" t="s">
        <v>128</v>
      </c>
      <c r="H2063" s="2" t="s">
        <v>87837</v>
      </c>
    </row>
    <row r="2064" spans="1:8" x14ac:dyDescent="0.35">
      <c r="A2064">
        <v>919018</v>
      </c>
      <c r="B2064" s="2" t="s">
        <v>51729</v>
      </c>
      <c r="C2064" s="2" t="s">
        <v>87839</v>
      </c>
      <c r="D2064" s="2" t="s">
        <v>87939</v>
      </c>
      <c r="E2064" s="2" t="s">
        <v>130</v>
      </c>
      <c r="F2064" s="2" t="s">
        <v>87836</v>
      </c>
      <c r="G2064" s="2" t="s">
        <v>36</v>
      </c>
      <c r="H2064" s="2" t="s">
        <v>87841</v>
      </c>
    </row>
    <row r="2065" spans="1:8" x14ac:dyDescent="0.35">
      <c r="A2065">
        <v>919020</v>
      </c>
      <c r="B2065" s="2" t="s">
        <v>51729</v>
      </c>
      <c r="C2065" s="2" t="s">
        <v>87839</v>
      </c>
      <c r="D2065" s="2" t="s">
        <v>36</v>
      </c>
      <c r="E2065" s="2" t="s">
        <v>130</v>
      </c>
      <c r="F2065" s="2" t="s">
        <v>36</v>
      </c>
      <c r="G2065" s="2" t="s">
        <v>36</v>
      </c>
      <c r="H2065" s="2" t="s">
        <v>87841</v>
      </c>
    </row>
    <row r="2066" spans="1:8" x14ac:dyDescent="0.35">
      <c r="A2066">
        <v>919021</v>
      </c>
      <c r="B2066" s="2" t="s">
        <v>51729</v>
      </c>
      <c r="C2066" s="2" t="s">
        <v>87839</v>
      </c>
      <c r="D2066" s="2" t="s">
        <v>87870</v>
      </c>
      <c r="E2066" s="2" t="s">
        <v>69929</v>
      </c>
      <c r="F2066" s="2" t="s">
        <v>87836</v>
      </c>
      <c r="G2066" s="2" t="s">
        <v>128</v>
      </c>
      <c r="H2066" s="2" t="s">
        <v>87841</v>
      </c>
    </row>
    <row r="2067" spans="1:8" x14ac:dyDescent="0.35">
      <c r="A2067">
        <v>919022</v>
      </c>
      <c r="B2067" s="2" t="s">
        <v>51729</v>
      </c>
      <c r="C2067" s="2" t="s">
        <v>87834</v>
      </c>
      <c r="D2067" s="2" t="s">
        <v>36</v>
      </c>
      <c r="E2067" s="2" t="s">
        <v>87855</v>
      </c>
      <c r="F2067" s="2" t="s">
        <v>87836</v>
      </c>
      <c r="G2067" s="2" t="s">
        <v>128</v>
      </c>
      <c r="H2067" s="2" t="s">
        <v>87837</v>
      </c>
    </row>
    <row r="2068" spans="1:8" x14ac:dyDescent="0.35">
      <c r="A2068">
        <v>919023</v>
      </c>
      <c r="B2068" s="2" t="s">
        <v>51729</v>
      </c>
      <c r="C2068" s="2" t="s">
        <v>87834</v>
      </c>
      <c r="D2068" s="2" t="s">
        <v>87846</v>
      </c>
      <c r="E2068" s="2" t="s">
        <v>69929</v>
      </c>
      <c r="F2068" s="2" t="s">
        <v>87836</v>
      </c>
      <c r="G2068" s="2" t="s">
        <v>20277</v>
      </c>
      <c r="H2068" s="2" t="s">
        <v>87837</v>
      </c>
    </row>
    <row r="2069" spans="1:8" x14ac:dyDescent="0.35">
      <c r="A2069">
        <v>919024</v>
      </c>
      <c r="B2069" s="2" t="s">
        <v>51729</v>
      </c>
      <c r="C2069" s="2" t="s">
        <v>87834</v>
      </c>
      <c r="D2069" s="2" t="s">
        <v>87838</v>
      </c>
      <c r="E2069" s="2" t="s">
        <v>69929</v>
      </c>
      <c r="F2069" s="2" t="s">
        <v>87836</v>
      </c>
      <c r="G2069" s="2" t="s">
        <v>128</v>
      </c>
      <c r="H2069" s="2" t="s">
        <v>87837</v>
      </c>
    </row>
    <row r="2070" spans="1:8" x14ac:dyDescent="0.35">
      <c r="A2070">
        <v>919025</v>
      </c>
      <c r="B2070" s="2" t="s">
        <v>51729</v>
      </c>
      <c r="C2070" s="2" t="s">
        <v>87839</v>
      </c>
      <c r="D2070" s="2" t="s">
        <v>88086</v>
      </c>
      <c r="E2070" s="2" t="s">
        <v>130</v>
      </c>
      <c r="F2070" s="2" t="s">
        <v>36</v>
      </c>
      <c r="G2070" s="2" t="s">
        <v>36</v>
      </c>
      <c r="H2070" s="2" t="s">
        <v>87841</v>
      </c>
    </row>
    <row r="2071" spans="1:8" x14ac:dyDescent="0.35">
      <c r="A2071">
        <v>919026</v>
      </c>
      <c r="B2071" s="2" t="s">
        <v>51729</v>
      </c>
      <c r="C2071" s="2" t="s">
        <v>87839</v>
      </c>
      <c r="D2071" s="2" t="s">
        <v>36</v>
      </c>
      <c r="E2071" s="2" t="s">
        <v>69929</v>
      </c>
      <c r="F2071" s="2" t="s">
        <v>87836</v>
      </c>
      <c r="G2071" s="2" t="s">
        <v>128</v>
      </c>
      <c r="H2071" s="2" t="s">
        <v>87841</v>
      </c>
    </row>
    <row r="2072" spans="1:8" x14ac:dyDescent="0.35">
      <c r="A2072">
        <v>919027</v>
      </c>
      <c r="B2072" s="2" t="s">
        <v>51729</v>
      </c>
      <c r="C2072" s="2" t="s">
        <v>87834</v>
      </c>
      <c r="D2072" s="2" t="s">
        <v>87850</v>
      </c>
      <c r="E2072" s="2" t="s">
        <v>69929</v>
      </c>
      <c r="F2072" s="2" t="s">
        <v>87836</v>
      </c>
      <c r="G2072" s="2" t="s">
        <v>128</v>
      </c>
      <c r="H2072" s="2" t="s">
        <v>87837</v>
      </c>
    </row>
    <row r="2073" spans="1:8" x14ac:dyDescent="0.35">
      <c r="A2073">
        <v>919028</v>
      </c>
      <c r="B2073" s="2" t="s">
        <v>51729</v>
      </c>
      <c r="C2073" s="2" t="s">
        <v>87834</v>
      </c>
      <c r="D2073" s="2" t="s">
        <v>87846</v>
      </c>
      <c r="E2073" s="2" t="s">
        <v>69929</v>
      </c>
      <c r="F2073" s="2" t="s">
        <v>87836</v>
      </c>
      <c r="G2073" s="2" t="s">
        <v>20277</v>
      </c>
      <c r="H2073" s="2" t="s">
        <v>87837</v>
      </c>
    </row>
    <row r="2074" spans="1:8" x14ac:dyDescent="0.35">
      <c r="A2074">
        <v>919029</v>
      </c>
      <c r="B2074" s="2" t="s">
        <v>51729</v>
      </c>
      <c r="C2074" s="2" t="s">
        <v>87834</v>
      </c>
      <c r="D2074" s="2" t="s">
        <v>87842</v>
      </c>
      <c r="E2074" s="2" t="s">
        <v>69929</v>
      </c>
      <c r="F2074" s="2" t="s">
        <v>87836</v>
      </c>
      <c r="G2074" s="2" t="s">
        <v>128</v>
      </c>
      <c r="H2074" s="2" t="s">
        <v>87837</v>
      </c>
    </row>
    <row r="2075" spans="1:8" x14ac:dyDescent="0.35">
      <c r="A2075">
        <v>919030</v>
      </c>
      <c r="B2075" s="2" t="s">
        <v>51729</v>
      </c>
      <c r="C2075" s="2" t="s">
        <v>87839</v>
      </c>
      <c r="D2075" s="2" t="s">
        <v>36</v>
      </c>
      <c r="E2075" s="2" t="s">
        <v>87855</v>
      </c>
      <c r="F2075" s="2" t="s">
        <v>87836</v>
      </c>
      <c r="G2075" s="2" t="s">
        <v>20277</v>
      </c>
      <c r="H2075" s="2" t="s">
        <v>87841</v>
      </c>
    </row>
    <row r="2076" spans="1:8" x14ac:dyDescent="0.35">
      <c r="A2076">
        <v>919031</v>
      </c>
      <c r="B2076" s="2" t="s">
        <v>51729</v>
      </c>
      <c r="C2076" s="2" t="s">
        <v>87834</v>
      </c>
      <c r="D2076" s="2" t="s">
        <v>87850</v>
      </c>
      <c r="E2076" s="2" t="s">
        <v>69929</v>
      </c>
      <c r="F2076" s="2" t="s">
        <v>87836</v>
      </c>
      <c r="G2076" s="2" t="s">
        <v>20277</v>
      </c>
      <c r="H2076" s="2" t="s">
        <v>87837</v>
      </c>
    </row>
    <row r="2077" spans="1:8" x14ac:dyDescent="0.35">
      <c r="A2077">
        <v>919032</v>
      </c>
      <c r="B2077" s="2" t="s">
        <v>51729</v>
      </c>
      <c r="C2077" s="2" t="s">
        <v>87834</v>
      </c>
      <c r="D2077" s="2" t="s">
        <v>88095</v>
      </c>
      <c r="E2077" s="2" t="s">
        <v>69929</v>
      </c>
      <c r="F2077" s="2" t="s">
        <v>87836</v>
      </c>
      <c r="G2077" s="2" t="s">
        <v>20277</v>
      </c>
      <c r="H2077" s="2" t="s">
        <v>87837</v>
      </c>
    </row>
    <row r="2078" spans="1:8" x14ac:dyDescent="0.35">
      <c r="A2078">
        <v>919033</v>
      </c>
      <c r="B2078" s="2" t="s">
        <v>51729</v>
      </c>
      <c r="C2078" s="2" t="s">
        <v>87839</v>
      </c>
      <c r="D2078" s="2" t="s">
        <v>87870</v>
      </c>
      <c r="E2078" s="2" t="s">
        <v>69929</v>
      </c>
      <c r="F2078" s="2" t="s">
        <v>87836</v>
      </c>
      <c r="G2078" s="2" t="s">
        <v>128</v>
      </c>
      <c r="H2078" s="2" t="s">
        <v>87841</v>
      </c>
    </row>
    <row r="2079" spans="1:8" x14ac:dyDescent="0.35">
      <c r="A2079">
        <v>919034</v>
      </c>
      <c r="B2079" s="2" t="s">
        <v>51729</v>
      </c>
      <c r="C2079" s="2" t="s">
        <v>87839</v>
      </c>
      <c r="D2079" s="2" t="s">
        <v>87890</v>
      </c>
      <c r="E2079" s="2" t="s">
        <v>69929</v>
      </c>
      <c r="F2079" s="2" t="s">
        <v>87844</v>
      </c>
      <c r="G2079" s="2" t="s">
        <v>128</v>
      </c>
      <c r="H2079" s="2" t="s">
        <v>87841</v>
      </c>
    </row>
    <row r="2080" spans="1:8" x14ac:dyDescent="0.35">
      <c r="A2080">
        <v>919035</v>
      </c>
      <c r="B2080" s="2" t="s">
        <v>51729</v>
      </c>
      <c r="C2080" s="2" t="s">
        <v>87834</v>
      </c>
      <c r="D2080" s="2" t="s">
        <v>36</v>
      </c>
      <c r="E2080" s="2" t="s">
        <v>69929</v>
      </c>
      <c r="F2080" s="2" t="s">
        <v>87844</v>
      </c>
      <c r="G2080" s="2" t="s">
        <v>20277</v>
      </c>
      <c r="H2080" s="2" t="s">
        <v>87837</v>
      </c>
    </row>
    <row r="2081" spans="1:8" x14ac:dyDescent="0.35">
      <c r="A2081">
        <v>919036</v>
      </c>
      <c r="B2081" s="2" t="s">
        <v>51729</v>
      </c>
      <c r="C2081" s="2" t="s">
        <v>87834</v>
      </c>
      <c r="D2081" s="2" t="s">
        <v>36</v>
      </c>
      <c r="E2081" s="2" t="s">
        <v>69929</v>
      </c>
      <c r="F2081" s="2" t="s">
        <v>87836</v>
      </c>
      <c r="G2081" s="2" t="s">
        <v>36</v>
      </c>
      <c r="H2081" s="2" t="s">
        <v>87837</v>
      </c>
    </row>
    <row r="2082" spans="1:8" x14ac:dyDescent="0.35">
      <c r="A2082">
        <v>919037</v>
      </c>
      <c r="B2082" s="2" t="s">
        <v>51729</v>
      </c>
      <c r="C2082" s="2" t="s">
        <v>87839</v>
      </c>
      <c r="D2082" s="2" t="s">
        <v>36</v>
      </c>
      <c r="E2082" s="2" t="s">
        <v>69929</v>
      </c>
      <c r="F2082" s="2" t="s">
        <v>87836</v>
      </c>
      <c r="G2082" s="2" t="s">
        <v>20277</v>
      </c>
      <c r="H2082" s="2" t="s">
        <v>87841</v>
      </c>
    </row>
    <row r="2083" spans="1:8" x14ac:dyDescent="0.35">
      <c r="A2083">
        <v>919038</v>
      </c>
      <c r="B2083" s="2" t="s">
        <v>51729</v>
      </c>
      <c r="C2083" s="2" t="s">
        <v>87834</v>
      </c>
      <c r="D2083" s="2" t="s">
        <v>88096</v>
      </c>
      <c r="E2083" s="2" t="s">
        <v>69929</v>
      </c>
      <c r="F2083" s="2" t="s">
        <v>87836</v>
      </c>
      <c r="G2083" s="2" t="s">
        <v>128</v>
      </c>
      <c r="H2083" s="2" t="s">
        <v>87837</v>
      </c>
    </row>
    <row r="2084" spans="1:8" x14ac:dyDescent="0.35">
      <c r="A2084">
        <v>919040</v>
      </c>
      <c r="B2084" s="2" t="s">
        <v>51729</v>
      </c>
      <c r="C2084" s="2" t="s">
        <v>87834</v>
      </c>
      <c r="D2084" s="2" t="s">
        <v>36</v>
      </c>
      <c r="E2084" s="2" t="s">
        <v>69929</v>
      </c>
      <c r="F2084" s="2" t="s">
        <v>87836</v>
      </c>
      <c r="G2084" s="2" t="s">
        <v>128</v>
      </c>
      <c r="H2084" s="2" t="s">
        <v>87837</v>
      </c>
    </row>
    <row r="2085" spans="1:8" x14ac:dyDescent="0.35">
      <c r="A2085">
        <v>919042</v>
      </c>
      <c r="B2085" s="2" t="s">
        <v>51729</v>
      </c>
      <c r="C2085" s="2" t="s">
        <v>87834</v>
      </c>
      <c r="D2085" s="2" t="s">
        <v>87842</v>
      </c>
      <c r="E2085" s="2" t="s">
        <v>130</v>
      </c>
      <c r="F2085" s="2" t="s">
        <v>87836</v>
      </c>
      <c r="G2085" s="2" t="s">
        <v>20277</v>
      </c>
      <c r="H2085" s="2" t="s">
        <v>87837</v>
      </c>
    </row>
    <row r="2086" spans="1:8" x14ac:dyDescent="0.35">
      <c r="A2086">
        <v>919043</v>
      </c>
      <c r="B2086" s="2" t="s">
        <v>51729</v>
      </c>
      <c r="C2086" s="2" t="s">
        <v>87839</v>
      </c>
      <c r="D2086" s="2" t="s">
        <v>87939</v>
      </c>
      <c r="E2086" s="2" t="s">
        <v>130</v>
      </c>
      <c r="F2086" s="2" t="s">
        <v>932</v>
      </c>
      <c r="G2086" s="2" t="s">
        <v>36</v>
      </c>
      <c r="H2086" s="2" t="s">
        <v>87841</v>
      </c>
    </row>
    <row r="2087" spans="1:8" x14ac:dyDescent="0.35">
      <c r="A2087">
        <v>919044</v>
      </c>
      <c r="B2087" s="2" t="s">
        <v>51729</v>
      </c>
      <c r="C2087" s="2" t="s">
        <v>87839</v>
      </c>
      <c r="D2087" s="2" t="s">
        <v>88005</v>
      </c>
      <c r="E2087" s="2" t="s">
        <v>69929</v>
      </c>
      <c r="F2087" s="2" t="s">
        <v>87836</v>
      </c>
      <c r="G2087" s="2" t="s">
        <v>128</v>
      </c>
      <c r="H2087" s="2" t="s">
        <v>87841</v>
      </c>
    </row>
    <row r="2088" spans="1:8" x14ac:dyDescent="0.35">
      <c r="A2088">
        <v>919046</v>
      </c>
      <c r="B2088" s="2" t="s">
        <v>51729</v>
      </c>
      <c r="C2088" s="2" t="s">
        <v>87834</v>
      </c>
      <c r="D2088" s="2" t="s">
        <v>87842</v>
      </c>
      <c r="E2088" s="2" t="s">
        <v>69929</v>
      </c>
      <c r="F2088" s="2" t="s">
        <v>87836</v>
      </c>
      <c r="G2088" s="2" t="s">
        <v>128</v>
      </c>
      <c r="H2088" s="2" t="s">
        <v>87837</v>
      </c>
    </row>
    <row r="2089" spans="1:8" x14ac:dyDescent="0.35">
      <c r="A2089">
        <v>919047</v>
      </c>
      <c r="B2089" s="2" t="s">
        <v>51729</v>
      </c>
      <c r="C2089" s="2" t="s">
        <v>87839</v>
      </c>
      <c r="D2089" s="2" t="s">
        <v>87854</v>
      </c>
      <c r="E2089" s="2" t="s">
        <v>69929</v>
      </c>
      <c r="F2089" s="2" t="s">
        <v>87836</v>
      </c>
      <c r="G2089" s="2" t="s">
        <v>128</v>
      </c>
      <c r="H2089" s="2" t="s">
        <v>87841</v>
      </c>
    </row>
    <row r="2090" spans="1:8" x14ac:dyDescent="0.35">
      <c r="A2090">
        <v>919049</v>
      </c>
      <c r="B2090" s="2" t="s">
        <v>51729</v>
      </c>
      <c r="C2090" s="2" t="s">
        <v>87834</v>
      </c>
      <c r="D2090" s="2" t="s">
        <v>87838</v>
      </c>
      <c r="E2090" s="2" t="s">
        <v>69929</v>
      </c>
      <c r="F2090" s="2" t="s">
        <v>87836</v>
      </c>
      <c r="G2090" s="2" t="s">
        <v>20277</v>
      </c>
      <c r="H2090" s="2" t="s">
        <v>87837</v>
      </c>
    </row>
    <row r="2091" spans="1:8" x14ac:dyDescent="0.35">
      <c r="A2091">
        <v>919050</v>
      </c>
      <c r="B2091" s="2" t="s">
        <v>51729</v>
      </c>
      <c r="C2091" s="2" t="s">
        <v>87839</v>
      </c>
      <c r="D2091" s="2" t="s">
        <v>87870</v>
      </c>
      <c r="E2091" s="2" t="s">
        <v>69929</v>
      </c>
      <c r="F2091" s="2" t="s">
        <v>87836</v>
      </c>
      <c r="G2091" s="2" t="s">
        <v>128</v>
      </c>
      <c r="H2091" s="2" t="s">
        <v>87841</v>
      </c>
    </row>
    <row r="2092" spans="1:8" x14ac:dyDescent="0.35">
      <c r="A2092">
        <v>919051</v>
      </c>
      <c r="B2092" s="2" t="s">
        <v>51729</v>
      </c>
      <c r="C2092" s="2" t="s">
        <v>87834</v>
      </c>
      <c r="D2092" s="2" t="s">
        <v>87858</v>
      </c>
      <c r="E2092" s="2" t="s">
        <v>130</v>
      </c>
      <c r="F2092" s="2" t="s">
        <v>87844</v>
      </c>
      <c r="G2092" s="2" t="s">
        <v>128</v>
      </c>
      <c r="H2092" s="2" t="s">
        <v>87837</v>
      </c>
    </row>
    <row r="2093" spans="1:8" x14ac:dyDescent="0.35">
      <c r="A2093">
        <v>919052</v>
      </c>
      <c r="B2093" s="2" t="s">
        <v>51729</v>
      </c>
      <c r="C2093" s="2" t="s">
        <v>87834</v>
      </c>
      <c r="D2093" s="2" t="s">
        <v>87835</v>
      </c>
      <c r="E2093" s="2" t="s">
        <v>69929</v>
      </c>
      <c r="F2093" s="2" t="s">
        <v>87836</v>
      </c>
      <c r="G2093" s="2" t="s">
        <v>20277</v>
      </c>
      <c r="H2093" s="2" t="s">
        <v>87837</v>
      </c>
    </row>
    <row r="2094" spans="1:8" x14ac:dyDescent="0.35">
      <c r="A2094">
        <v>919053</v>
      </c>
      <c r="B2094" s="2" t="s">
        <v>51729</v>
      </c>
      <c r="C2094" s="2" t="s">
        <v>87839</v>
      </c>
      <c r="D2094" s="2" t="s">
        <v>88097</v>
      </c>
      <c r="E2094" s="2" t="s">
        <v>69929</v>
      </c>
      <c r="F2094" s="2" t="s">
        <v>36</v>
      </c>
      <c r="G2094" s="2" t="s">
        <v>36</v>
      </c>
      <c r="H2094" s="2" t="s">
        <v>87841</v>
      </c>
    </row>
    <row r="2095" spans="1:8" x14ac:dyDescent="0.35">
      <c r="A2095">
        <v>919054</v>
      </c>
      <c r="B2095" s="2" t="s">
        <v>51729</v>
      </c>
      <c r="C2095" s="2" t="s">
        <v>87839</v>
      </c>
      <c r="D2095" s="2" t="s">
        <v>87870</v>
      </c>
      <c r="E2095" s="2" t="s">
        <v>69929</v>
      </c>
      <c r="F2095" s="2" t="s">
        <v>87836</v>
      </c>
      <c r="G2095" s="2" t="s">
        <v>128</v>
      </c>
      <c r="H2095" s="2" t="s">
        <v>87841</v>
      </c>
    </row>
    <row r="2096" spans="1:8" x14ac:dyDescent="0.35">
      <c r="A2096">
        <v>919055</v>
      </c>
      <c r="B2096" s="2" t="s">
        <v>51729</v>
      </c>
      <c r="C2096" s="2" t="s">
        <v>87834</v>
      </c>
      <c r="D2096" s="2" t="s">
        <v>87846</v>
      </c>
      <c r="E2096" s="2" t="s">
        <v>69929</v>
      </c>
      <c r="F2096" s="2" t="s">
        <v>87836</v>
      </c>
      <c r="G2096" s="2" t="s">
        <v>20277</v>
      </c>
      <c r="H2096" s="2" t="s">
        <v>87837</v>
      </c>
    </row>
    <row r="2097" spans="1:8" x14ac:dyDescent="0.35">
      <c r="A2097">
        <v>919056</v>
      </c>
      <c r="B2097" s="2" t="s">
        <v>51729</v>
      </c>
      <c r="C2097" s="2" t="s">
        <v>87834</v>
      </c>
      <c r="D2097" s="2" t="s">
        <v>87842</v>
      </c>
      <c r="E2097" s="2" t="s">
        <v>69929</v>
      </c>
      <c r="F2097" s="2" t="s">
        <v>87836</v>
      </c>
      <c r="G2097" s="2" t="s">
        <v>20277</v>
      </c>
      <c r="H2097" s="2" t="s">
        <v>87837</v>
      </c>
    </row>
    <row r="2098" spans="1:8" x14ac:dyDescent="0.35">
      <c r="A2098">
        <v>919057</v>
      </c>
      <c r="B2098" s="2" t="s">
        <v>51729</v>
      </c>
      <c r="C2098" s="2" t="s">
        <v>87839</v>
      </c>
      <c r="D2098" s="2" t="s">
        <v>87870</v>
      </c>
      <c r="E2098" s="2" t="s">
        <v>69929</v>
      </c>
      <c r="F2098" s="2" t="s">
        <v>87836</v>
      </c>
      <c r="G2098" s="2" t="s">
        <v>20277</v>
      </c>
      <c r="H2098" s="2" t="s">
        <v>87841</v>
      </c>
    </row>
    <row r="2099" spans="1:8" x14ac:dyDescent="0.35">
      <c r="A2099">
        <v>919058</v>
      </c>
      <c r="B2099" s="2" t="s">
        <v>51729</v>
      </c>
      <c r="C2099" s="2" t="s">
        <v>87834</v>
      </c>
      <c r="D2099" s="2" t="s">
        <v>87835</v>
      </c>
      <c r="E2099" s="2" t="s">
        <v>69929</v>
      </c>
      <c r="F2099" s="2" t="s">
        <v>87836</v>
      </c>
      <c r="G2099" s="2" t="s">
        <v>128</v>
      </c>
      <c r="H2099" s="2" t="s">
        <v>87837</v>
      </c>
    </row>
    <row r="2100" spans="1:8" x14ac:dyDescent="0.35">
      <c r="A2100">
        <v>919059</v>
      </c>
      <c r="B2100" s="2" t="s">
        <v>51729</v>
      </c>
      <c r="C2100" s="2" t="s">
        <v>87839</v>
      </c>
      <c r="D2100" s="2" t="s">
        <v>87939</v>
      </c>
      <c r="E2100" s="2" t="s">
        <v>130</v>
      </c>
      <c r="F2100" s="2" t="s">
        <v>87836</v>
      </c>
      <c r="G2100" s="2" t="s">
        <v>36</v>
      </c>
      <c r="H2100" s="2" t="s">
        <v>87841</v>
      </c>
    </row>
    <row r="2101" spans="1:8" x14ac:dyDescent="0.35">
      <c r="A2101">
        <v>919060</v>
      </c>
      <c r="B2101" s="2" t="s">
        <v>51729</v>
      </c>
      <c r="C2101" s="2" t="s">
        <v>87839</v>
      </c>
      <c r="D2101" s="2" t="s">
        <v>87922</v>
      </c>
      <c r="E2101" s="2" t="s">
        <v>69929</v>
      </c>
      <c r="F2101" s="2" t="s">
        <v>87836</v>
      </c>
      <c r="G2101" s="2" t="s">
        <v>128</v>
      </c>
      <c r="H2101" s="2" t="s">
        <v>87841</v>
      </c>
    </row>
    <row r="2102" spans="1:8" x14ac:dyDescent="0.35">
      <c r="A2102">
        <v>919061</v>
      </c>
      <c r="B2102" s="2" t="s">
        <v>51729</v>
      </c>
      <c r="C2102" s="2" t="s">
        <v>87834</v>
      </c>
      <c r="D2102" s="2" t="s">
        <v>87858</v>
      </c>
      <c r="E2102" s="2" t="s">
        <v>69929</v>
      </c>
      <c r="F2102" s="2" t="s">
        <v>87836</v>
      </c>
      <c r="G2102" s="2" t="s">
        <v>128</v>
      </c>
      <c r="H2102" s="2" t="s">
        <v>87837</v>
      </c>
    </row>
    <row r="2103" spans="1:8" x14ac:dyDescent="0.35">
      <c r="A2103">
        <v>919062</v>
      </c>
      <c r="B2103" s="2" t="s">
        <v>51729</v>
      </c>
      <c r="C2103" s="2" t="s">
        <v>87834</v>
      </c>
      <c r="D2103" s="2" t="s">
        <v>36</v>
      </c>
      <c r="E2103" s="2" t="s">
        <v>69929</v>
      </c>
      <c r="F2103" s="2" t="s">
        <v>87836</v>
      </c>
      <c r="G2103" s="2" t="s">
        <v>128</v>
      </c>
      <c r="H2103" s="2" t="s">
        <v>87837</v>
      </c>
    </row>
    <row r="2104" spans="1:8" x14ac:dyDescent="0.35">
      <c r="A2104">
        <v>919063</v>
      </c>
      <c r="B2104" s="2" t="s">
        <v>51729</v>
      </c>
      <c r="C2104" s="2" t="s">
        <v>87834</v>
      </c>
      <c r="D2104" s="2" t="s">
        <v>87842</v>
      </c>
      <c r="E2104" s="2" t="s">
        <v>69929</v>
      </c>
      <c r="F2104" s="2" t="s">
        <v>87836</v>
      </c>
      <c r="G2104" s="2" t="s">
        <v>20277</v>
      </c>
      <c r="H2104" s="2" t="s">
        <v>87837</v>
      </c>
    </row>
    <row r="2105" spans="1:8" x14ac:dyDescent="0.35">
      <c r="A2105">
        <v>919064</v>
      </c>
      <c r="B2105" s="2" t="s">
        <v>51729</v>
      </c>
      <c r="C2105" s="2" t="s">
        <v>87834</v>
      </c>
      <c r="D2105" s="2" t="s">
        <v>87858</v>
      </c>
      <c r="E2105" s="2" t="s">
        <v>69929</v>
      </c>
      <c r="F2105" s="2" t="s">
        <v>87836</v>
      </c>
      <c r="G2105" s="2" t="s">
        <v>128</v>
      </c>
      <c r="H2105" s="2" t="s">
        <v>87837</v>
      </c>
    </row>
    <row r="2106" spans="1:8" x14ac:dyDescent="0.35">
      <c r="A2106">
        <v>919065</v>
      </c>
      <c r="B2106" s="2" t="s">
        <v>51729</v>
      </c>
      <c r="C2106" s="2" t="s">
        <v>87839</v>
      </c>
      <c r="D2106" s="2" t="s">
        <v>87890</v>
      </c>
      <c r="E2106" s="2" t="s">
        <v>69929</v>
      </c>
      <c r="F2106" s="2" t="s">
        <v>87836</v>
      </c>
      <c r="G2106" s="2" t="s">
        <v>128</v>
      </c>
      <c r="H2106" s="2" t="s">
        <v>87841</v>
      </c>
    </row>
    <row r="2107" spans="1:8" x14ac:dyDescent="0.35">
      <c r="A2107">
        <v>919067</v>
      </c>
      <c r="B2107" s="2" t="s">
        <v>51729</v>
      </c>
      <c r="C2107" s="2" t="s">
        <v>87839</v>
      </c>
      <c r="D2107" s="2" t="s">
        <v>87870</v>
      </c>
      <c r="E2107" s="2" t="s">
        <v>87855</v>
      </c>
      <c r="F2107" s="2" t="s">
        <v>87836</v>
      </c>
      <c r="G2107" s="2" t="s">
        <v>128</v>
      </c>
      <c r="H2107" s="2" t="s">
        <v>87841</v>
      </c>
    </row>
    <row r="2108" spans="1:8" x14ac:dyDescent="0.35">
      <c r="A2108">
        <v>919068</v>
      </c>
      <c r="B2108" s="2" t="s">
        <v>51729</v>
      </c>
      <c r="C2108" s="2" t="s">
        <v>87834</v>
      </c>
      <c r="D2108" s="2" t="s">
        <v>87838</v>
      </c>
      <c r="E2108" s="2" t="s">
        <v>69929</v>
      </c>
      <c r="F2108" s="2" t="s">
        <v>87836</v>
      </c>
      <c r="G2108" s="2" t="s">
        <v>128</v>
      </c>
      <c r="H2108" s="2" t="s">
        <v>87837</v>
      </c>
    </row>
    <row r="2109" spans="1:8" x14ac:dyDescent="0.35">
      <c r="A2109">
        <v>919069</v>
      </c>
      <c r="B2109" s="2" t="s">
        <v>51729</v>
      </c>
      <c r="C2109" s="2" t="s">
        <v>87834</v>
      </c>
      <c r="D2109" s="2" t="s">
        <v>87842</v>
      </c>
      <c r="E2109" s="2" t="s">
        <v>69929</v>
      </c>
      <c r="F2109" s="2" t="s">
        <v>87836</v>
      </c>
      <c r="G2109" s="2" t="s">
        <v>128</v>
      </c>
      <c r="H2109" s="2" t="s">
        <v>87837</v>
      </c>
    </row>
    <row r="2110" spans="1:8" x14ac:dyDescent="0.35">
      <c r="A2110">
        <v>919070</v>
      </c>
      <c r="B2110" s="2" t="s">
        <v>51729</v>
      </c>
      <c r="C2110" s="2" t="s">
        <v>87834</v>
      </c>
      <c r="D2110" s="2" t="s">
        <v>87846</v>
      </c>
      <c r="E2110" s="2" t="s">
        <v>69929</v>
      </c>
      <c r="F2110" s="2" t="s">
        <v>87836</v>
      </c>
      <c r="G2110" s="2" t="s">
        <v>20277</v>
      </c>
      <c r="H2110" s="2" t="s">
        <v>87837</v>
      </c>
    </row>
    <row r="2111" spans="1:8" x14ac:dyDescent="0.35">
      <c r="A2111">
        <v>919071</v>
      </c>
      <c r="B2111" s="2" t="s">
        <v>51729</v>
      </c>
      <c r="C2111" s="2" t="s">
        <v>87834</v>
      </c>
      <c r="D2111" s="2" t="s">
        <v>87858</v>
      </c>
      <c r="E2111" s="2" t="s">
        <v>69929</v>
      </c>
      <c r="F2111" s="2" t="s">
        <v>87836</v>
      </c>
      <c r="G2111" s="2" t="s">
        <v>20277</v>
      </c>
      <c r="H2111" s="2" t="s">
        <v>87837</v>
      </c>
    </row>
    <row r="2112" spans="1:8" x14ac:dyDescent="0.35">
      <c r="A2112">
        <v>919072</v>
      </c>
      <c r="B2112" s="2" t="s">
        <v>51729</v>
      </c>
      <c r="C2112" s="2" t="s">
        <v>87839</v>
      </c>
      <c r="D2112" s="2" t="s">
        <v>87862</v>
      </c>
      <c r="E2112" s="2" t="s">
        <v>69929</v>
      </c>
      <c r="F2112" s="2" t="s">
        <v>87836</v>
      </c>
      <c r="G2112" s="2" t="s">
        <v>128</v>
      </c>
      <c r="H2112" s="2" t="s">
        <v>87841</v>
      </c>
    </row>
    <row r="2113" spans="1:8" x14ac:dyDescent="0.35">
      <c r="A2113">
        <v>919073</v>
      </c>
      <c r="B2113" s="2" t="s">
        <v>51729</v>
      </c>
      <c r="C2113" s="2" t="s">
        <v>87834</v>
      </c>
      <c r="D2113" s="2" t="s">
        <v>36</v>
      </c>
      <c r="E2113" s="2" t="s">
        <v>130</v>
      </c>
      <c r="F2113" s="2" t="s">
        <v>36</v>
      </c>
      <c r="G2113" s="2" t="s">
        <v>36</v>
      </c>
      <c r="H2113" s="2" t="s">
        <v>87837</v>
      </c>
    </row>
    <row r="2114" spans="1:8" x14ac:dyDescent="0.35">
      <c r="A2114">
        <v>919074</v>
      </c>
      <c r="B2114" s="2" t="s">
        <v>51729</v>
      </c>
      <c r="C2114" s="2" t="s">
        <v>87839</v>
      </c>
      <c r="D2114" s="2" t="s">
        <v>87840</v>
      </c>
      <c r="E2114" s="2" t="s">
        <v>69929</v>
      </c>
      <c r="F2114" s="2" t="s">
        <v>87836</v>
      </c>
      <c r="G2114" s="2" t="s">
        <v>128</v>
      </c>
      <c r="H2114" s="2" t="s">
        <v>87841</v>
      </c>
    </row>
    <row r="2115" spans="1:8" x14ac:dyDescent="0.35">
      <c r="A2115">
        <v>919075</v>
      </c>
      <c r="B2115" s="2" t="s">
        <v>51729</v>
      </c>
      <c r="C2115" s="2" t="s">
        <v>87839</v>
      </c>
      <c r="D2115" s="2" t="s">
        <v>36</v>
      </c>
      <c r="E2115" s="2" t="s">
        <v>69929</v>
      </c>
      <c r="F2115" s="2" t="s">
        <v>87836</v>
      </c>
      <c r="G2115" s="2" t="s">
        <v>20277</v>
      </c>
      <c r="H2115" s="2" t="s">
        <v>87841</v>
      </c>
    </row>
    <row r="2116" spans="1:8" x14ac:dyDescent="0.35">
      <c r="A2116">
        <v>919076</v>
      </c>
      <c r="B2116" s="2" t="s">
        <v>51729</v>
      </c>
      <c r="C2116" s="2" t="s">
        <v>87839</v>
      </c>
      <c r="D2116" s="2" t="s">
        <v>87879</v>
      </c>
      <c r="E2116" s="2" t="s">
        <v>69929</v>
      </c>
      <c r="F2116" s="2" t="s">
        <v>87836</v>
      </c>
      <c r="G2116" s="2" t="s">
        <v>20277</v>
      </c>
      <c r="H2116" s="2" t="s">
        <v>87841</v>
      </c>
    </row>
    <row r="2117" spans="1:8" x14ac:dyDescent="0.35">
      <c r="A2117">
        <v>919078</v>
      </c>
      <c r="B2117" s="2" t="s">
        <v>51729</v>
      </c>
      <c r="C2117" s="2" t="s">
        <v>87834</v>
      </c>
      <c r="D2117" s="2" t="s">
        <v>87846</v>
      </c>
      <c r="E2117" s="2" t="s">
        <v>69929</v>
      </c>
      <c r="F2117" s="2" t="s">
        <v>87836</v>
      </c>
      <c r="G2117" s="2" t="s">
        <v>128</v>
      </c>
      <c r="H2117" s="2" t="s">
        <v>87837</v>
      </c>
    </row>
    <row r="2118" spans="1:8" x14ac:dyDescent="0.35">
      <c r="A2118">
        <v>919079</v>
      </c>
      <c r="B2118" s="2" t="s">
        <v>51729</v>
      </c>
      <c r="C2118" s="2" t="s">
        <v>87839</v>
      </c>
      <c r="D2118" s="2" t="s">
        <v>36</v>
      </c>
      <c r="E2118" s="2" t="s">
        <v>130</v>
      </c>
      <c r="F2118" s="2" t="s">
        <v>36</v>
      </c>
      <c r="G2118" s="2" t="s">
        <v>36</v>
      </c>
      <c r="H2118" s="2" t="s">
        <v>87841</v>
      </c>
    </row>
    <row r="2119" spans="1:8" x14ac:dyDescent="0.35">
      <c r="A2119">
        <v>919080</v>
      </c>
      <c r="B2119" s="2" t="s">
        <v>51729</v>
      </c>
      <c r="C2119" s="2" t="s">
        <v>87839</v>
      </c>
      <c r="D2119" s="2" t="s">
        <v>87922</v>
      </c>
      <c r="E2119" s="2" t="s">
        <v>69929</v>
      </c>
      <c r="F2119" s="2" t="s">
        <v>87836</v>
      </c>
      <c r="G2119" s="2" t="s">
        <v>128</v>
      </c>
      <c r="H2119" s="2" t="s">
        <v>87841</v>
      </c>
    </row>
    <row r="2120" spans="1:8" x14ac:dyDescent="0.35">
      <c r="A2120">
        <v>919081</v>
      </c>
      <c r="B2120" s="2" t="s">
        <v>51729</v>
      </c>
      <c r="C2120" s="2" t="s">
        <v>87839</v>
      </c>
      <c r="D2120" s="2" t="s">
        <v>87922</v>
      </c>
      <c r="E2120" s="2" t="s">
        <v>69929</v>
      </c>
      <c r="F2120" s="2" t="s">
        <v>87836</v>
      </c>
      <c r="G2120" s="2" t="s">
        <v>128</v>
      </c>
      <c r="H2120" s="2" t="s">
        <v>87841</v>
      </c>
    </row>
    <row r="2121" spans="1:8" x14ac:dyDescent="0.35">
      <c r="A2121">
        <v>919084</v>
      </c>
      <c r="B2121" s="2" t="s">
        <v>51729</v>
      </c>
      <c r="C2121" s="2" t="s">
        <v>87839</v>
      </c>
      <c r="D2121" s="2" t="s">
        <v>36</v>
      </c>
      <c r="E2121" s="2" t="s">
        <v>69929</v>
      </c>
      <c r="F2121" s="2" t="s">
        <v>87836</v>
      </c>
      <c r="G2121" s="2" t="s">
        <v>20277</v>
      </c>
      <c r="H2121" s="2" t="s">
        <v>87841</v>
      </c>
    </row>
    <row r="2122" spans="1:8" x14ac:dyDescent="0.35">
      <c r="A2122">
        <v>919085</v>
      </c>
      <c r="B2122" s="2" t="s">
        <v>51729</v>
      </c>
      <c r="C2122" s="2" t="s">
        <v>87834</v>
      </c>
      <c r="D2122" s="2" t="s">
        <v>87846</v>
      </c>
      <c r="E2122" s="2" t="s">
        <v>69929</v>
      </c>
      <c r="F2122" s="2" t="s">
        <v>87836</v>
      </c>
      <c r="G2122" s="2" t="s">
        <v>20277</v>
      </c>
      <c r="H2122" s="2" t="s">
        <v>87837</v>
      </c>
    </row>
    <row r="2123" spans="1:8" x14ac:dyDescent="0.35">
      <c r="A2123">
        <v>919086</v>
      </c>
      <c r="B2123" s="2" t="s">
        <v>51729</v>
      </c>
      <c r="C2123" s="2" t="s">
        <v>87839</v>
      </c>
      <c r="D2123" s="2" t="s">
        <v>87870</v>
      </c>
      <c r="E2123" s="2" t="s">
        <v>87855</v>
      </c>
      <c r="F2123" s="2" t="s">
        <v>87836</v>
      </c>
      <c r="G2123" s="2" t="s">
        <v>128</v>
      </c>
      <c r="H2123" s="2" t="s">
        <v>87841</v>
      </c>
    </row>
    <row r="2124" spans="1:8" x14ac:dyDescent="0.35">
      <c r="A2124">
        <v>919087</v>
      </c>
      <c r="B2124" s="2" t="s">
        <v>51729</v>
      </c>
      <c r="C2124" s="2" t="s">
        <v>87839</v>
      </c>
      <c r="D2124" s="2" t="s">
        <v>445</v>
      </c>
      <c r="E2124" s="2" t="s">
        <v>69929</v>
      </c>
      <c r="F2124" s="2" t="s">
        <v>87836</v>
      </c>
      <c r="G2124" s="2" t="s">
        <v>128</v>
      </c>
      <c r="H2124" s="2" t="s">
        <v>87841</v>
      </c>
    </row>
    <row r="2125" spans="1:8" x14ac:dyDescent="0.35">
      <c r="A2125">
        <v>919088</v>
      </c>
      <c r="B2125" s="2" t="s">
        <v>51729</v>
      </c>
      <c r="C2125" s="2" t="s">
        <v>87834</v>
      </c>
      <c r="D2125" s="2" t="s">
        <v>88098</v>
      </c>
      <c r="E2125" s="2" t="s">
        <v>69929</v>
      </c>
      <c r="F2125" s="2" t="s">
        <v>87836</v>
      </c>
      <c r="G2125" s="2" t="s">
        <v>20277</v>
      </c>
      <c r="H2125" s="2" t="s">
        <v>87837</v>
      </c>
    </row>
    <row r="2126" spans="1:8" x14ac:dyDescent="0.35">
      <c r="A2126">
        <v>919089</v>
      </c>
      <c r="B2126" s="2" t="s">
        <v>51729</v>
      </c>
      <c r="C2126" s="2" t="s">
        <v>87839</v>
      </c>
      <c r="D2126" s="2" t="s">
        <v>88086</v>
      </c>
      <c r="E2126" s="2" t="s">
        <v>69929</v>
      </c>
      <c r="F2126" s="2" t="s">
        <v>87836</v>
      </c>
      <c r="G2126" s="2" t="s">
        <v>128</v>
      </c>
      <c r="H2126" s="2" t="s">
        <v>87841</v>
      </c>
    </row>
    <row r="2127" spans="1:8" x14ac:dyDescent="0.35">
      <c r="A2127">
        <v>919090</v>
      </c>
      <c r="B2127" s="2" t="s">
        <v>51729</v>
      </c>
      <c r="C2127" s="2" t="s">
        <v>87834</v>
      </c>
      <c r="D2127" s="2" t="s">
        <v>87842</v>
      </c>
      <c r="E2127" s="2" t="s">
        <v>69929</v>
      </c>
      <c r="F2127" s="2" t="s">
        <v>87836</v>
      </c>
      <c r="G2127" s="2" t="s">
        <v>20277</v>
      </c>
      <c r="H2127" s="2" t="s">
        <v>87837</v>
      </c>
    </row>
    <row r="2128" spans="1:8" x14ac:dyDescent="0.35">
      <c r="A2128">
        <v>919091</v>
      </c>
      <c r="B2128" s="2" t="s">
        <v>51729</v>
      </c>
      <c r="C2128" s="2" t="s">
        <v>87839</v>
      </c>
      <c r="D2128" s="2" t="s">
        <v>87840</v>
      </c>
      <c r="E2128" s="2" t="s">
        <v>69929</v>
      </c>
      <c r="F2128" s="2" t="s">
        <v>87836</v>
      </c>
      <c r="G2128" s="2" t="s">
        <v>20277</v>
      </c>
      <c r="H2128" s="2" t="s">
        <v>87841</v>
      </c>
    </row>
    <row r="2129" spans="1:8" x14ac:dyDescent="0.35">
      <c r="A2129">
        <v>919092</v>
      </c>
      <c r="B2129" s="2" t="s">
        <v>51729</v>
      </c>
      <c r="C2129" s="2" t="s">
        <v>87839</v>
      </c>
      <c r="D2129" s="2" t="s">
        <v>36</v>
      </c>
      <c r="E2129" s="2" t="s">
        <v>69929</v>
      </c>
      <c r="F2129" s="2" t="s">
        <v>87844</v>
      </c>
      <c r="G2129" s="2" t="s">
        <v>20277</v>
      </c>
      <c r="H2129" s="2" t="s">
        <v>87841</v>
      </c>
    </row>
    <row r="2130" spans="1:8" x14ac:dyDescent="0.35">
      <c r="A2130">
        <v>919093</v>
      </c>
      <c r="B2130" s="2" t="s">
        <v>51729</v>
      </c>
      <c r="C2130" s="2" t="s">
        <v>87834</v>
      </c>
      <c r="D2130" s="2" t="s">
        <v>88002</v>
      </c>
      <c r="E2130" s="2" t="s">
        <v>69929</v>
      </c>
      <c r="F2130" s="2" t="s">
        <v>87836</v>
      </c>
      <c r="G2130" s="2" t="s">
        <v>128</v>
      </c>
      <c r="H2130" s="2" t="s">
        <v>87837</v>
      </c>
    </row>
    <row r="2131" spans="1:8" x14ac:dyDescent="0.35">
      <c r="A2131">
        <v>919094</v>
      </c>
      <c r="B2131" s="2" t="s">
        <v>51729</v>
      </c>
      <c r="C2131" s="2" t="s">
        <v>87839</v>
      </c>
      <c r="D2131" s="2" t="s">
        <v>87936</v>
      </c>
      <c r="E2131" s="2" t="s">
        <v>69929</v>
      </c>
      <c r="F2131" s="2" t="s">
        <v>87836</v>
      </c>
      <c r="G2131" s="2" t="s">
        <v>20277</v>
      </c>
      <c r="H2131" s="2" t="s">
        <v>87841</v>
      </c>
    </row>
    <row r="2132" spans="1:8" x14ac:dyDescent="0.35">
      <c r="A2132">
        <v>919095</v>
      </c>
      <c r="B2132" s="2" t="s">
        <v>51729</v>
      </c>
      <c r="C2132" s="2" t="s">
        <v>87834</v>
      </c>
      <c r="D2132" s="2" t="s">
        <v>87842</v>
      </c>
      <c r="E2132" s="2" t="s">
        <v>69929</v>
      </c>
      <c r="F2132" s="2" t="s">
        <v>87836</v>
      </c>
      <c r="G2132" s="2" t="s">
        <v>128</v>
      </c>
      <c r="H2132" s="2" t="s">
        <v>87837</v>
      </c>
    </row>
    <row r="2133" spans="1:8" x14ac:dyDescent="0.35">
      <c r="A2133">
        <v>919096</v>
      </c>
      <c r="B2133" s="2" t="s">
        <v>51729</v>
      </c>
      <c r="C2133" s="2" t="s">
        <v>87834</v>
      </c>
      <c r="D2133" s="2" t="s">
        <v>87838</v>
      </c>
      <c r="E2133" s="2" t="s">
        <v>69929</v>
      </c>
      <c r="F2133" s="2" t="s">
        <v>87836</v>
      </c>
      <c r="G2133" s="2" t="s">
        <v>128</v>
      </c>
      <c r="H2133" s="2" t="s">
        <v>87837</v>
      </c>
    </row>
    <row r="2134" spans="1:8" x14ac:dyDescent="0.35">
      <c r="A2134">
        <v>919097</v>
      </c>
      <c r="B2134" s="2" t="s">
        <v>51729</v>
      </c>
      <c r="C2134" s="2" t="s">
        <v>87839</v>
      </c>
      <c r="D2134" s="2" t="s">
        <v>87879</v>
      </c>
      <c r="E2134" s="2" t="s">
        <v>69929</v>
      </c>
      <c r="F2134" s="2" t="s">
        <v>87836</v>
      </c>
      <c r="G2134" s="2" t="s">
        <v>20277</v>
      </c>
      <c r="H2134" s="2" t="s">
        <v>87841</v>
      </c>
    </row>
    <row r="2135" spans="1:8" x14ac:dyDescent="0.35">
      <c r="A2135">
        <v>919098</v>
      </c>
      <c r="B2135" s="2" t="s">
        <v>51729</v>
      </c>
      <c r="C2135" s="2" t="s">
        <v>87834</v>
      </c>
      <c r="D2135" s="2" t="s">
        <v>87846</v>
      </c>
      <c r="E2135" s="2" t="s">
        <v>69929</v>
      </c>
      <c r="F2135" s="2" t="s">
        <v>87836</v>
      </c>
      <c r="G2135" s="2" t="s">
        <v>20277</v>
      </c>
      <c r="H2135" s="2" t="s">
        <v>87837</v>
      </c>
    </row>
    <row r="2136" spans="1:8" x14ac:dyDescent="0.35">
      <c r="A2136">
        <v>919100</v>
      </c>
      <c r="B2136" s="2" t="s">
        <v>51729</v>
      </c>
      <c r="C2136" s="2" t="s">
        <v>87834</v>
      </c>
      <c r="D2136" s="2" t="s">
        <v>88099</v>
      </c>
      <c r="E2136" s="2" t="s">
        <v>69929</v>
      </c>
      <c r="F2136" s="2" t="s">
        <v>87836</v>
      </c>
      <c r="G2136" s="2" t="s">
        <v>20277</v>
      </c>
      <c r="H2136" s="2" t="s">
        <v>87837</v>
      </c>
    </row>
    <row r="2137" spans="1:8" x14ac:dyDescent="0.35">
      <c r="A2137">
        <v>919101</v>
      </c>
      <c r="B2137" s="2" t="s">
        <v>51729</v>
      </c>
      <c r="C2137" s="2" t="s">
        <v>87839</v>
      </c>
      <c r="D2137" s="2" t="s">
        <v>87870</v>
      </c>
      <c r="E2137" s="2" t="s">
        <v>87855</v>
      </c>
      <c r="F2137" s="2" t="s">
        <v>87844</v>
      </c>
      <c r="G2137" s="2" t="s">
        <v>20277</v>
      </c>
      <c r="H2137" s="2" t="s">
        <v>87841</v>
      </c>
    </row>
    <row r="2138" spans="1:8" x14ac:dyDescent="0.35">
      <c r="A2138">
        <v>919105</v>
      </c>
      <c r="B2138" s="2" t="s">
        <v>51729</v>
      </c>
      <c r="C2138" s="2" t="s">
        <v>87834</v>
      </c>
      <c r="D2138" s="2" t="s">
        <v>36</v>
      </c>
      <c r="E2138" s="2" t="s">
        <v>69929</v>
      </c>
      <c r="F2138" s="2" t="s">
        <v>87836</v>
      </c>
      <c r="G2138" s="2" t="s">
        <v>87852</v>
      </c>
      <c r="H2138" s="2" t="s">
        <v>87837</v>
      </c>
    </row>
    <row r="2139" spans="1:8" x14ac:dyDescent="0.35">
      <c r="A2139">
        <v>919106</v>
      </c>
      <c r="B2139" s="2" t="s">
        <v>51729</v>
      </c>
      <c r="C2139" s="2" t="s">
        <v>87834</v>
      </c>
      <c r="D2139" s="2" t="s">
        <v>36</v>
      </c>
      <c r="E2139" s="2" t="s">
        <v>69929</v>
      </c>
      <c r="F2139" s="2" t="s">
        <v>87844</v>
      </c>
      <c r="G2139" s="2" t="s">
        <v>20277</v>
      </c>
      <c r="H2139" s="2" t="s">
        <v>87837</v>
      </c>
    </row>
    <row r="2140" spans="1:8" x14ac:dyDescent="0.35">
      <c r="A2140">
        <v>919107</v>
      </c>
      <c r="B2140" s="2" t="s">
        <v>51729</v>
      </c>
      <c r="C2140" s="2" t="s">
        <v>87834</v>
      </c>
      <c r="D2140" s="2" t="s">
        <v>87842</v>
      </c>
      <c r="E2140" s="2" t="s">
        <v>69929</v>
      </c>
      <c r="F2140" s="2" t="s">
        <v>87836</v>
      </c>
      <c r="G2140" s="2" t="s">
        <v>20277</v>
      </c>
      <c r="H2140" s="2" t="s">
        <v>87837</v>
      </c>
    </row>
    <row r="2141" spans="1:8" x14ac:dyDescent="0.35">
      <c r="A2141">
        <v>919108</v>
      </c>
      <c r="B2141" s="2" t="s">
        <v>51729</v>
      </c>
      <c r="C2141" s="2" t="s">
        <v>87839</v>
      </c>
      <c r="D2141" s="2" t="s">
        <v>88100</v>
      </c>
      <c r="E2141" s="2" t="s">
        <v>130</v>
      </c>
      <c r="F2141" s="2" t="s">
        <v>87836</v>
      </c>
      <c r="G2141" s="2" t="s">
        <v>36</v>
      </c>
      <c r="H2141" s="2" t="s">
        <v>87841</v>
      </c>
    </row>
    <row r="2142" spans="1:8" x14ac:dyDescent="0.35">
      <c r="A2142">
        <v>919109</v>
      </c>
      <c r="B2142" s="2" t="s">
        <v>51729</v>
      </c>
      <c r="C2142" s="2" t="s">
        <v>87834</v>
      </c>
      <c r="D2142" s="2" t="s">
        <v>87858</v>
      </c>
      <c r="E2142" s="2" t="s">
        <v>69929</v>
      </c>
      <c r="F2142" s="2" t="s">
        <v>87836</v>
      </c>
      <c r="G2142" s="2" t="s">
        <v>128</v>
      </c>
      <c r="H2142" s="2" t="s">
        <v>87837</v>
      </c>
    </row>
    <row r="2143" spans="1:8" x14ac:dyDescent="0.35">
      <c r="A2143">
        <v>919110</v>
      </c>
      <c r="B2143" s="2" t="s">
        <v>51729</v>
      </c>
      <c r="C2143" s="2" t="s">
        <v>87834</v>
      </c>
      <c r="D2143" s="2" t="s">
        <v>87842</v>
      </c>
      <c r="E2143" s="2" t="s">
        <v>69929</v>
      </c>
      <c r="F2143" s="2" t="s">
        <v>87836</v>
      </c>
      <c r="G2143" s="2" t="s">
        <v>205</v>
      </c>
      <c r="H2143" s="2" t="s">
        <v>87837</v>
      </c>
    </row>
    <row r="2144" spans="1:8" x14ac:dyDescent="0.35">
      <c r="A2144">
        <v>919111</v>
      </c>
      <c r="B2144" s="2" t="s">
        <v>51729</v>
      </c>
      <c r="C2144" s="2" t="s">
        <v>87834</v>
      </c>
      <c r="D2144" s="2" t="s">
        <v>87850</v>
      </c>
      <c r="E2144" s="2" t="s">
        <v>69929</v>
      </c>
      <c r="F2144" s="2" t="s">
        <v>87836</v>
      </c>
      <c r="G2144" s="2" t="s">
        <v>128</v>
      </c>
      <c r="H2144" s="2" t="s">
        <v>87837</v>
      </c>
    </row>
    <row r="2145" spans="1:8" x14ac:dyDescent="0.35">
      <c r="A2145">
        <v>919112</v>
      </c>
      <c r="B2145" s="2" t="s">
        <v>51729</v>
      </c>
      <c r="C2145" s="2" t="s">
        <v>87834</v>
      </c>
      <c r="D2145" s="2" t="s">
        <v>88101</v>
      </c>
      <c r="E2145" s="2" t="s">
        <v>69929</v>
      </c>
      <c r="F2145" s="2" t="s">
        <v>87836</v>
      </c>
      <c r="G2145" s="2" t="s">
        <v>128</v>
      </c>
      <c r="H2145" s="2" t="s">
        <v>87837</v>
      </c>
    </row>
    <row r="2146" spans="1:8" x14ac:dyDescent="0.35">
      <c r="A2146">
        <v>919113</v>
      </c>
      <c r="B2146" s="2" t="s">
        <v>51729</v>
      </c>
      <c r="C2146" s="2" t="s">
        <v>87839</v>
      </c>
      <c r="D2146" s="2" t="s">
        <v>36</v>
      </c>
      <c r="E2146" s="2" t="s">
        <v>69929</v>
      </c>
      <c r="F2146" s="2" t="s">
        <v>87836</v>
      </c>
      <c r="G2146" s="2" t="s">
        <v>128</v>
      </c>
      <c r="H2146" s="2" t="s">
        <v>87841</v>
      </c>
    </row>
    <row r="2147" spans="1:8" x14ac:dyDescent="0.35">
      <c r="A2147">
        <v>919114</v>
      </c>
      <c r="B2147" s="2" t="s">
        <v>51729</v>
      </c>
      <c r="C2147" s="2" t="s">
        <v>87834</v>
      </c>
      <c r="D2147" s="2" t="s">
        <v>87842</v>
      </c>
      <c r="E2147" s="2" t="s">
        <v>69929</v>
      </c>
      <c r="F2147" s="2" t="s">
        <v>87836</v>
      </c>
      <c r="G2147" s="2" t="s">
        <v>128</v>
      </c>
      <c r="H2147" s="2" t="s">
        <v>87837</v>
      </c>
    </row>
    <row r="2148" spans="1:8" x14ac:dyDescent="0.35">
      <c r="A2148">
        <v>919115</v>
      </c>
      <c r="B2148" s="2" t="s">
        <v>51729</v>
      </c>
      <c r="C2148" s="2" t="s">
        <v>87834</v>
      </c>
      <c r="D2148" s="2" t="s">
        <v>88063</v>
      </c>
      <c r="E2148" s="2" t="s">
        <v>69929</v>
      </c>
      <c r="F2148" s="2" t="s">
        <v>87836</v>
      </c>
      <c r="G2148" s="2" t="s">
        <v>36</v>
      </c>
      <c r="H2148" s="2" t="s">
        <v>87837</v>
      </c>
    </row>
    <row r="2149" spans="1:8" x14ac:dyDescent="0.35">
      <c r="A2149">
        <v>919116</v>
      </c>
      <c r="B2149" s="2" t="s">
        <v>51729</v>
      </c>
      <c r="C2149" s="2" t="s">
        <v>87834</v>
      </c>
      <c r="D2149" s="2" t="s">
        <v>88102</v>
      </c>
      <c r="E2149" s="2" t="s">
        <v>69929</v>
      </c>
      <c r="F2149" s="2" t="s">
        <v>87844</v>
      </c>
      <c r="G2149" s="2" t="s">
        <v>128</v>
      </c>
      <c r="H2149" s="2" t="s">
        <v>87837</v>
      </c>
    </row>
    <row r="2150" spans="1:8" x14ac:dyDescent="0.35">
      <c r="A2150">
        <v>919117</v>
      </c>
      <c r="B2150" s="2" t="s">
        <v>51729</v>
      </c>
      <c r="C2150" s="2" t="s">
        <v>87834</v>
      </c>
      <c r="D2150" s="2" t="s">
        <v>87842</v>
      </c>
      <c r="E2150" s="2" t="s">
        <v>69929</v>
      </c>
      <c r="F2150" s="2" t="s">
        <v>87836</v>
      </c>
      <c r="G2150" s="2" t="s">
        <v>128</v>
      </c>
      <c r="H2150" s="2" t="s">
        <v>87837</v>
      </c>
    </row>
    <row r="2151" spans="1:8" x14ac:dyDescent="0.35">
      <c r="A2151">
        <v>919118</v>
      </c>
      <c r="B2151" s="2" t="s">
        <v>51729</v>
      </c>
      <c r="C2151" s="2" t="s">
        <v>87839</v>
      </c>
      <c r="D2151" s="2" t="s">
        <v>36</v>
      </c>
      <c r="E2151" s="2" t="s">
        <v>69929</v>
      </c>
      <c r="F2151" s="2" t="s">
        <v>87836</v>
      </c>
      <c r="G2151" s="2" t="s">
        <v>128</v>
      </c>
      <c r="H2151" s="2" t="s">
        <v>87841</v>
      </c>
    </row>
    <row r="2152" spans="1:8" x14ac:dyDescent="0.35">
      <c r="A2152">
        <v>919119</v>
      </c>
      <c r="B2152" s="2" t="s">
        <v>51729</v>
      </c>
      <c r="C2152" s="2" t="s">
        <v>87839</v>
      </c>
      <c r="D2152" s="2" t="s">
        <v>87854</v>
      </c>
      <c r="E2152" s="2" t="s">
        <v>69929</v>
      </c>
      <c r="F2152" s="2" t="s">
        <v>87836</v>
      </c>
      <c r="G2152" s="2" t="s">
        <v>205</v>
      </c>
      <c r="H2152" s="2" t="s">
        <v>87841</v>
      </c>
    </row>
    <row r="2153" spans="1:8" x14ac:dyDescent="0.35">
      <c r="A2153">
        <v>919120</v>
      </c>
      <c r="B2153" s="2" t="s">
        <v>51729</v>
      </c>
      <c r="C2153" s="2" t="s">
        <v>87834</v>
      </c>
      <c r="D2153" s="2" t="s">
        <v>36</v>
      </c>
      <c r="E2153" s="2" t="s">
        <v>69929</v>
      </c>
      <c r="F2153" s="2" t="s">
        <v>87836</v>
      </c>
      <c r="G2153" s="2" t="s">
        <v>20277</v>
      </c>
      <c r="H2153" s="2" t="s">
        <v>87837</v>
      </c>
    </row>
    <row r="2154" spans="1:8" x14ac:dyDescent="0.35">
      <c r="A2154">
        <v>919121</v>
      </c>
      <c r="B2154" s="2" t="s">
        <v>51729</v>
      </c>
      <c r="C2154" s="2" t="s">
        <v>87839</v>
      </c>
      <c r="D2154" s="2" t="s">
        <v>87922</v>
      </c>
      <c r="E2154" s="2" t="s">
        <v>69929</v>
      </c>
      <c r="F2154" s="2" t="s">
        <v>87844</v>
      </c>
      <c r="G2154" s="2" t="s">
        <v>128</v>
      </c>
      <c r="H2154" s="2" t="s">
        <v>87841</v>
      </c>
    </row>
    <row r="2155" spans="1:8" x14ac:dyDescent="0.35">
      <c r="A2155">
        <v>919122</v>
      </c>
      <c r="B2155" s="2" t="s">
        <v>51729</v>
      </c>
      <c r="C2155" s="2" t="s">
        <v>87834</v>
      </c>
      <c r="D2155" s="2" t="s">
        <v>36</v>
      </c>
      <c r="E2155" s="2" t="s">
        <v>69929</v>
      </c>
      <c r="F2155" s="2" t="s">
        <v>87836</v>
      </c>
      <c r="G2155" s="2" t="s">
        <v>20277</v>
      </c>
      <c r="H2155" s="2" t="s">
        <v>87837</v>
      </c>
    </row>
    <row r="2156" spans="1:8" x14ac:dyDescent="0.35">
      <c r="A2156">
        <v>919123</v>
      </c>
      <c r="B2156" s="2" t="s">
        <v>51729</v>
      </c>
      <c r="C2156" s="2" t="s">
        <v>87834</v>
      </c>
      <c r="D2156" s="2" t="s">
        <v>36</v>
      </c>
      <c r="E2156" s="2" t="s">
        <v>69929</v>
      </c>
      <c r="F2156" s="2" t="s">
        <v>87836</v>
      </c>
      <c r="G2156" s="2" t="s">
        <v>128</v>
      </c>
      <c r="H2156" s="2" t="s">
        <v>87837</v>
      </c>
    </row>
    <row r="2157" spans="1:8" x14ac:dyDescent="0.35">
      <c r="A2157">
        <v>919124</v>
      </c>
      <c r="B2157" s="2" t="s">
        <v>51729</v>
      </c>
      <c r="C2157" s="2" t="s">
        <v>87834</v>
      </c>
      <c r="D2157" s="2" t="s">
        <v>87842</v>
      </c>
      <c r="E2157" s="2" t="s">
        <v>69929</v>
      </c>
      <c r="F2157" s="2" t="s">
        <v>87836</v>
      </c>
      <c r="G2157" s="2" t="s">
        <v>20277</v>
      </c>
      <c r="H2157" s="2" t="s">
        <v>87837</v>
      </c>
    </row>
    <row r="2158" spans="1:8" x14ac:dyDescent="0.35">
      <c r="A2158">
        <v>919126</v>
      </c>
      <c r="B2158" s="2" t="s">
        <v>51729</v>
      </c>
      <c r="C2158" s="2" t="s">
        <v>87834</v>
      </c>
      <c r="D2158" s="2" t="s">
        <v>87842</v>
      </c>
      <c r="E2158" s="2" t="s">
        <v>69929</v>
      </c>
      <c r="F2158" s="2" t="s">
        <v>87836</v>
      </c>
      <c r="G2158" s="2" t="s">
        <v>128</v>
      </c>
      <c r="H2158" s="2" t="s">
        <v>87837</v>
      </c>
    </row>
    <row r="2159" spans="1:8" x14ac:dyDescent="0.35">
      <c r="A2159">
        <v>919127</v>
      </c>
      <c r="B2159" s="2" t="s">
        <v>51729</v>
      </c>
      <c r="C2159" s="2" t="s">
        <v>87839</v>
      </c>
      <c r="D2159" s="2" t="s">
        <v>87939</v>
      </c>
      <c r="E2159" s="2" t="s">
        <v>130</v>
      </c>
      <c r="F2159" s="2" t="s">
        <v>87836</v>
      </c>
      <c r="G2159" s="2" t="s">
        <v>36</v>
      </c>
      <c r="H2159" s="2" t="s">
        <v>87841</v>
      </c>
    </row>
    <row r="2160" spans="1:8" x14ac:dyDescent="0.35">
      <c r="A2160">
        <v>919128</v>
      </c>
      <c r="B2160" s="2" t="s">
        <v>51729</v>
      </c>
      <c r="C2160" s="2" t="s">
        <v>87834</v>
      </c>
      <c r="D2160" s="2" t="s">
        <v>87838</v>
      </c>
      <c r="E2160" s="2" t="s">
        <v>69929</v>
      </c>
      <c r="F2160" s="2" t="s">
        <v>87844</v>
      </c>
      <c r="G2160" s="2" t="s">
        <v>20277</v>
      </c>
      <c r="H2160" s="2" t="s">
        <v>87837</v>
      </c>
    </row>
    <row r="2161" spans="1:8" x14ac:dyDescent="0.35">
      <c r="A2161">
        <v>919129</v>
      </c>
      <c r="B2161" s="2" t="s">
        <v>51729</v>
      </c>
      <c r="C2161" s="2" t="s">
        <v>87839</v>
      </c>
      <c r="D2161" s="2" t="s">
        <v>87840</v>
      </c>
      <c r="E2161" s="2" t="s">
        <v>69929</v>
      </c>
      <c r="F2161" s="2" t="s">
        <v>87836</v>
      </c>
      <c r="G2161" s="2" t="s">
        <v>128</v>
      </c>
      <c r="H2161" s="2" t="s">
        <v>87841</v>
      </c>
    </row>
    <row r="2162" spans="1:8" x14ac:dyDescent="0.35">
      <c r="A2162">
        <v>919130</v>
      </c>
      <c r="B2162" s="2" t="s">
        <v>51729</v>
      </c>
      <c r="C2162" s="2" t="s">
        <v>87839</v>
      </c>
      <c r="D2162" s="2" t="s">
        <v>87879</v>
      </c>
      <c r="E2162" s="2" t="s">
        <v>69929</v>
      </c>
      <c r="F2162" s="2" t="s">
        <v>87836</v>
      </c>
      <c r="G2162" s="2" t="s">
        <v>20277</v>
      </c>
      <c r="H2162" s="2" t="s">
        <v>87841</v>
      </c>
    </row>
    <row r="2163" spans="1:8" x14ac:dyDescent="0.35">
      <c r="A2163">
        <v>919131</v>
      </c>
      <c r="B2163" s="2" t="s">
        <v>51729</v>
      </c>
      <c r="C2163" s="2" t="s">
        <v>87839</v>
      </c>
      <c r="D2163" s="2" t="s">
        <v>88103</v>
      </c>
      <c r="E2163" s="2" t="s">
        <v>69929</v>
      </c>
      <c r="F2163" s="2" t="s">
        <v>87836</v>
      </c>
      <c r="G2163" s="2" t="s">
        <v>128</v>
      </c>
      <c r="H2163" s="2" t="s">
        <v>87841</v>
      </c>
    </row>
    <row r="2164" spans="1:8" x14ac:dyDescent="0.35">
      <c r="A2164">
        <v>919132</v>
      </c>
      <c r="B2164" s="2" t="s">
        <v>51729</v>
      </c>
      <c r="C2164" s="2" t="s">
        <v>87834</v>
      </c>
      <c r="D2164" s="2" t="s">
        <v>88104</v>
      </c>
      <c r="E2164" s="2" t="s">
        <v>87863</v>
      </c>
      <c r="F2164" s="2" t="s">
        <v>87836</v>
      </c>
      <c r="G2164" s="2" t="s">
        <v>128</v>
      </c>
      <c r="H2164" s="2" t="s">
        <v>87837</v>
      </c>
    </row>
    <row r="2165" spans="1:8" x14ac:dyDescent="0.35">
      <c r="A2165">
        <v>919133</v>
      </c>
      <c r="B2165" s="2" t="s">
        <v>51729</v>
      </c>
      <c r="C2165" s="2" t="s">
        <v>87834</v>
      </c>
      <c r="D2165" s="2" t="s">
        <v>36</v>
      </c>
      <c r="E2165" s="2" t="s">
        <v>130</v>
      </c>
      <c r="F2165" s="2" t="s">
        <v>36</v>
      </c>
      <c r="G2165" s="2" t="s">
        <v>36</v>
      </c>
      <c r="H2165" s="2" t="s">
        <v>87837</v>
      </c>
    </row>
    <row r="2166" spans="1:8" x14ac:dyDescent="0.35">
      <c r="A2166">
        <v>919134</v>
      </c>
      <c r="B2166" s="2" t="s">
        <v>51729</v>
      </c>
      <c r="C2166" s="2" t="s">
        <v>87839</v>
      </c>
      <c r="D2166" s="2" t="s">
        <v>87879</v>
      </c>
      <c r="E2166" s="2" t="s">
        <v>69929</v>
      </c>
      <c r="F2166" s="2" t="s">
        <v>87836</v>
      </c>
      <c r="G2166" s="2" t="s">
        <v>128</v>
      </c>
      <c r="H2166" s="2" t="s">
        <v>87841</v>
      </c>
    </row>
    <row r="2167" spans="1:8" x14ac:dyDescent="0.35">
      <c r="A2167">
        <v>919135</v>
      </c>
      <c r="B2167" s="2" t="s">
        <v>51729</v>
      </c>
      <c r="C2167" s="2" t="s">
        <v>87839</v>
      </c>
      <c r="D2167" s="2" t="s">
        <v>36</v>
      </c>
      <c r="E2167" s="2" t="s">
        <v>69929</v>
      </c>
      <c r="F2167" s="2" t="s">
        <v>87836</v>
      </c>
      <c r="G2167" s="2" t="s">
        <v>128</v>
      </c>
      <c r="H2167" s="2" t="s">
        <v>87841</v>
      </c>
    </row>
    <row r="2168" spans="1:8" x14ac:dyDescent="0.35">
      <c r="A2168">
        <v>919136</v>
      </c>
      <c r="B2168" s="2" t="s">
        <v>51729</v>
      </c>
      <c r="C2168" s="2" t="s">
        <v>87834</v>
      </c>
      <c r="D2168" s="2" t="s">
        <v>87942</v>
      </c>
      <c r="E2168" s="2" t="s">
        <v>69929</v>
      </c>
      <c r="F2168" s="2" t="s">
        <v>87844</v>
      </c>
      <c r="G2168" s="2" t="s">
        <v>128</v>
      </c>
      <c r="H2168" s="2" t="s">
        <v>87837</v>
      </c>
    </row>
    <row r="2169" spans="1:8" x14ac:dyDescent="0.35">
      <c r="A2169">
        <v>919137</v>
      </c>
      <c r="B2169" s="2" t="s">
        <v>51729</v>
      </c>
      <c r="C2169" s="2" t="s">
        <v>87839</v>
      </c>
      <c r="D2169" s="2" t="s">
        <v>87879</v>
      </c>
      <c r="E2169" s="2" t="s">
        <v>69929</v>
      </c>
      <c r="F2169" s="2" t="s">
        <v>87836</v>
      </c>
      <c r="G2169" s="2" t="s">
        <v>128</v>
      </c>
      <c r="H2169" s="2" t="s">
        <v>87841</v>
      </c>
    </row>
    <row r="2170" spans="1:8" x14ac:dyDescent="0.35">
      <c r="A2170">
        <v>919138</v>
      </c>
      <c r="B2170" s="2" t="s">
        <v>51729</v>
      </c>
      <c r="C2170" s="2" t="s">
        <v>87839</v>
      </c>
      <c r="D2170" s="2" t="s">
        <v>87870</v>
      </c>
      <c r="E2170" s="2" t="s">
        <v>130</v>
      </c>
      <c r="F2170" s="2" t="s">
        <v>87836</v>
      </c>
      <c r="G2170" s="2" t="s">
        <v>128</v>
      </c>
      <c r="H2170" s="2" t="s">
        <v>87841</v>
      </c>
    </row>
    <row r="2171" spans="1:8" x14ac:dyDescent="0.35">
      <c r="A2171">
        <v>919139</v>
      </c>
      <c r="B2171" s="2" t="s">
        <v>51729</v>
      </c>
      <c r="C2171" s="2" t="s">
        <v>87834</v>
      </c>
      <c r="D2171" s="2" t="s">
        <v>87842</v>
      </c>
      <c r="E2171" s="2" t="s">
        <v>69929</v>
      </c>
      <c r="F2171" s="2" t="s">
        <v>87836</v>
      </c>
      <c r="G2171" s="2" t="s">
        <v>128</v>
      </c>
      <c r="H2171" s="2" t="s">
        <v>87837</v>
      </c>
    </row>
    <row r="2172" spans="1:8" x14ac:dyDescent="0.35">
      <c r="A2172">
        <v>919140</v>
      </c>
      <c r="B2172" s="2" t="s">
        <v>51729</v>
      </c>
      <c r="C2172" s="2" t="s">
        <v>87834</v>
      </c>
      <c r="D2172" s="2" t="s">
        <v>87842</v>
      </c>
      <c r="E2172" s="2" t="s">
        <v>69929</v>
      </c>
      <c r="F2172" s="2" t="s">
        <v>87836</v>
      </c>
      <c r="G2172" s="2" t="s">
        <v>128</v>
      </c>
      <c r="H2172" s="2" t="s">
        <v>87837</v>
      </c>
    </row>
    <row r="2173" spans="1:8" x14ac:dyDescent="0.35">
      <c r="A2173">
        <v>919141</v>
      </c>
      <c r="B2173" s="2" t="s">
        <v>51729</v>
      </c>
      <c r="C2173" s="2" t="s">
        <v>87839</v>
      </c>
      <c r="D2173" s="2" t="s">
        <v>36</v>
      </c>
      <c r="E2173" s="2" t="s">
        <v>69929</v>
      </c>
      <c r="F2173" s="2" t="s">
        <v>87836</v>
      </c>
      <c r="G2173" s="2" t="s">
        <v>128</v>
      </c>
      <c r="H2173" s="2" t="s">
        <v>87841</v>
      </c>
    </row>
    <row r="2174" spans="1:8" x14ac:dyDescent="0.35">
      <c r="A2174">
        <v>919142</v>
      </c>
      <c r="B2174" s="2" t="s">
        <v>51729</v>
      </c>
      <c r="C2174" s="2" t="s">
        <v>87834</v>
      </c>
      <c r="D2174" s="2" t="s">
        <v>87838</v>
      </c>
      <c r="E2174" s="2" t="s">
        <v>69929</v>
      </c>
      <c r="F2174" s="2" t="s">
        <v>87844</v>
      </c>
      <c r="G2174" s="2" t="s">
        <v>20277</v>
      </c>
      <c r="H2174" s="2" t="s">
        <v>87837</v>
      </c>
    </row>
    <row r="2175" spans="1:8" x14ac:dyDescent="0.35">
      <c r="A2175">
        <v>919143</v>
      </c>
      <c r="B2175" s="2" t="s">
        <v>51729</v>
      </c>
      <c r="C2175" s="2" t="s">
        <v>87834</v>
      </c>
      <c r="D2175" s="2" t="s">
        <v>87846</v>
      </c>
      <c r="E2175" s="2" t="s">
        <v>69929</v>
      </c>
      <c r="F2175" s="2" t="s">
        <v>87836</v>
      </c>
      <c r="G2175" s="2" t="s">
        <v>20277</v>
      </c>
      <c r="H2175" s="2" t="s">
        <v>87837</v>
      </c>
    </row>
    <row r="2176" spans="1:8" x14ac:dyDescent="0.35">
      <c r="A2176">
        <v>919144</v>
      </c>
      <c r="B2176" s="2" t="s">
        <v>51729</v>
      </c>
      <c r="C2176" s="2" t="s">
        <v>87834</v>
      </c>
      <c r="D2176" s="2" t="s">
        <v>87858</v>
      </c>
      <c r="E2176" s="2" t="s">
        <v>69929</v>
      </c>
      <c r="F2176" s="2" t="s">
        <v>87836</v>
      </c>
      <c r="G2176" s="2" t="s">
        <v>128</v>
      </c>
      <c r="H2176" s="2" t="s">
        <v>87837</v>
      </c>
    </row>
    <row r="2177" spans="1:8" x14ac:dyDescent="0.35">
      <c r="A2177">
        <v>919145</v>
      </c>
      <c r="B2177" s="2" t="s">
        <v>51729</v>
      </c>
      <c r="C2177" s="2" t="s">
        <v>87839</v>
      </c>
      <c r="D2177" s="2" t="s">
        <v>87936</v>
      </c>
      <c r="E2177" s="2" t="s">
        <v>69929</v>
      </c>
      <c r="F2177" s="2" t="s">
        <v>87836</v>
      </c>
      <c r="G2177" s="2" t="s">
        <v>128</v>
      </c>
      <c r="H2177" s="2" t="s">
        <v>87841</v>
      </c>
    </row>
    <row r="2178" spans="1:8" x14ac:dyDescent="0.35">
      <c r="A2178">
        <v>919146</v>
      </c>
      <c r="B2178" s="2" t="s">
        <v>51729</v>
      </c>
      <c r="C2178" s="2" t="s">
        <v>87834</v>
      </c>
      <c r="D2178" s="2" t="s">
        <v>88000</v>
      </c>
      <c r="E2178" s="2" t="s">
        <v>69929</v>
      </c>
      <c r="F2178" s="2" t="s">
        <v>87844</v>
      </c>
      <c r="G2178" s="2" t="s">
        <v>128</v>
      </c>
      <c r="H2178" s="2" t="s">
        <v>87837</v>
      </c>
    </row>
    <row r="2179" spans="1:8" x14ac:dyDescent="0.35">
      <c r="A2179">
        <v>919147</v>
      </c>
      <c r="B2179" s="2" t="s">
        <v>51729</v>
      </c>
      <c r="C2179" s="2" t="s">
        <v>87834</v>
      </c>
      <c r="D2179" s="2" t="s">
        <v>87838</v>
      </c>
      <c r="E2179" s="2" t="s">
        <v>69929</v>
      </c>
      <c r="F2179" s="2" t="s">
        <v>87844</v>
      </c>
      <c r="G2179" s="2" t="s">
        <v>20277</v>
      </c>
      <c r="H2179" s="2" t="s">
        <v>87837</v>
      </c>
    </row>
    <row r="2180" spans="1:8" x14ac:dyDescent="0.35">
      <c r="A2180">
        <v>919148</v>
      </c>
      <c r="B2180" s="2" t="s">
        <v>51729</v>
      </c>
      <c r="C2180" s="2" t="s">
        <v>87839</v>
      </c>
      <c r="D2180" s="2" t="s">
        <v>87936</v>
      </c>
      <c r="E2180" s="2" t="s">
        <v>69929</v>
      </c>
      <c r="F2180" s="2" t="s">
        <v>87836</v>
      </c>
      <c r="G2180" s="2" t="s">
        <v>87852</v>
      </c>
      <c r="H2180" s="2" t="s">
        <v>87841</v>
      </c>
    </row>
    <row r="2181" spans="1:8" x14ac:dyDescent="0.35">
      <c r="A2181">
        <v>919149</v>
      </c>
      <c r="B2181" s="2" t="s">
        <v>51729</v>
      </c>
      <c r="C2181" s="2" t="s">
        <v>87839</v>
      </c>
      <c r="D2181" s="2" t="s">
        <v>87870</v>
      </c>
      <c r="E2181" s="2" t="s">
        <v>69929</v>
      </c>
      <c r="F2181" s="2" t="s">
        <v>36</v>
      </c>
      <c r="G2181" s="2" t="s">
        <v>128</v>
      </c>
      <c r="H2181" s="2" t="s">
        <v>87841</v>
      </c>
    </row>
    <row r="2182" spans="1:8" x14ac:dyDescent="0.35">
      <c r="A2182">
        <v>919150</v>
      </c>
      <c r="B2182" s="2" t="s">
        <v>51729</v>
      </c>
      <c r="C2182" s="2" t="s">
        <v>87839</v>
      </c>
      <c r="D2182" s="2" t="s">
        <v>36</v>
      </c>
      <c r="E2182" s="2" t="s">
        <v>130</v>
      </c>
      <c r="F2182" s="2" t="s">
        <v>36</v>
      </c>
      <c r="G2182" s="2" t="s">
        <v>36</v>
      </c>
      <c r="H2182" s="2" t="s">
        <v>87841</v>
      </c>
    </row>
    <row r="2183" spans="1:8" x14ac:dyDescent="0.35">
      <c r="A2183">
        <v>919151</v>
      </c>
      <c r="B2183" s="2" t="s">
        <v>51729</v>
      </c>
      <c r="C2183" s="2" t="s">
        <v>87834</v>
      </c>
      <c r="D2183" s="2" t="s">
        <v>87842</v>
      </c>
      <c r="E2183" s="2" t="s">
        <v>69929</v>
      </c>
      <c r="F2183" s="2" t="s">
        <v>87836</v>
      </c>
      <c r="G2183" s="2" t="s">
        <v>128</v>
      </c>
      <c r="H2183" s="2" t="s">
        <v>87837</v>
      </c>
    </row>
    <row r="2184" spans="1:8" x14ac:dyDescent="0.35">
      <c r="A2184">
        <v>919152</v>
      </c>
      <c r="B2184" s="2" t="s">
        <v>51729</v>
      </c>
      <c r="C2184" s="2" t="s">
        <v>87839</v>
      </c>
      <c r="D2184" s="2" t="s">
        <v>87870</v>
      </c>
      <c r="E2184" s="2" t="s">
        <v>69929</v>
      </c>
      <c r="F2184" s="2" t="s">
        <v>87836</v>
      </c>
      <c r="G2184" s="2" t="s">
        <v>36</v>
      </c>
      <c r="H2184" s="2" t="s">
        <v>87841</v>
      </c>
    </row>
    <row r="2185" spans="1:8" x14ac:dyDescent="0.35">
      <c r="A2185">
        <v>919153</v>
      </c>
      <c r="B2185" s="2" t="s">
        <v>51729</v>
      </c>
      <c r="C2185" s="2" t="s">
        <v>87839</v>
      </c>
      <c r="D2185" s="2" t="s">
        <v>88105</v>
      </c>
      <c r="E2185" s="2" t="s">
        <v>69929</v>
      </c>
      <c r="F2185" s="2" t="s">
        <v>87836</v>
      </c>
      <c r="G2185" s="2" t="s">
        <v>20277</v>
      </c>
      <c r="H2185" s="2" t="s">
        <v>87841</v>
      </c>
    </row>
    <row r="2186" spans="1:8" x14ac:dyDescent="0.35">
      <c r="A2186">
        <v>919154</v>
      </c>
      <c r="B2186" s="2" t="s">
        <v>51729</v>
      </c>
      <c r="C2186" s="2" t="s">
        <v>87834</v>
      </c>
      <c r="D2186" s="2" t="s">
        <v>87846</v>
      </c>
      <c r="E2186" s="2" t="s">
        <v>69929</v>
      </c>
      <c r="F2186" s="2" t="s">
        <v>87836</v>
      </c>
      <c r="G2186" s="2" t="s">
        <v>20277</v>
      </c>
      <c r="H2186" s="2" t="s">
        <v>87837</v>
      </c>
    </row>
    <row r="2187" spans="1:8" x14ac:dyDescent="0.35">
      <c r="A2187">
        <v>919155</v>
      </c>
      <c r="B2187" s="2" t="s">
        <v>51729</v>
      </c>
      <c r="C2187" s="2" t="s">
        <v>87834</v>
      </c>
      <c r="D2187" s="2" t="s">
        <v>87842</v>
      </c>
      <c r="E2187" s="2" t="s">
        <v>69929</v>
      </c>
      <c r="F2187" s="2" t="s">
        <v>87836</v>
      </c>
      <c r="G2187" s="2" t="s">
        <v>128</v>
      </c>
      <c r="H2187" s="2" t="s">
        <v>87837</v>
      </c>
    </row>
    <row r="2188" spans="1:8" x14ac:dyDescent="0.35">
      <c r="A2188">
        <v>919156</v>
      </c>
      <c r="B2188" s="2" t="s">
        <v>51729</v>
      </c>
      <c r="C2188" s="2" t="s">
        <v>87834</v>
      </c>
      <c r="D2188" s="2" t="s">
        <v>87847</v>
      </c>
      <c r="E2188" s="2" t="s">
        <v>69929</v>
      </c>
      <c r="F2188" s="2" t="s">
        <v>87836</v>
      </c>
      <c r="G2188" s="2" t="s">
        <v>128</v>
      </c>
      <c r="H2188" s="2" t="s">
        <v>87837</v>
      </c>
    </row>
    <row r="2189" spans="1:8" x14ac:dyDescent="0.35">
      <c r="A2189">
        <v>919157</v>
      </c>
      <c r="B2189" s="2" t="s">
        <v>51729</v>
      </c>
      <c r="C2189" s="2" t="s">
        <v>87834</v>
      </c>
      <c r="D2189" s="2" t="s">
        <v>87847</v>
      </c>
      <c r="E2189" s="2" t="s">
        <v>69929</v>
      </c>
      <c r="F2189" s="2" t="s">
        <v>87836</v>
      </c>
      <c r="G2189" s="2" t="s">
        <v>128</v>
      </c>
      <c r="H2189" s="2" t="s">
        <v>87837</v>
      </c>
    </row>
    <row r="2190" spans="1:8" x14ac:dyDescent="0.35">
      <c r="A2190">
        <v>919158</v>
      </c>
      <c r="B2190" s="2" t="s">
        <v>51729</v>
      </c>
      <c r="C2190" s="2" t="s">
        <v>87834</v>
      </c>
      <c r="D2190" s="2" t="s">
        <v>36</v>
      </c>
      <c r="E2190" s="2" t="s">
        <v>69929</v>
      </c>
      <c r="F2190" s="2" t="s">
        <v>87836</v>
      </c>
      <c r="G2190" s="2" t="s">
        <v>36</v>
      </c>
      <c r="H2190" s="2" t="s">
        <v>87837</v>
      </c>
    </row>
    <row r="2191" spans="1:8" x14ac:dyDescent="0.35">
      <c r="A2191">
        <v>919159</v>
      </c>
      <c r="B2191" s="2" t="s">
        <v>51729</v>
      </c>
      <c r="C2191" s="2" t="s">
        <v>87839</v>
      </c>
      <c r="D2191" s="2" t="s">
        <v>87870</v>
      </c>
      <c r="E2191" s="2" t="s">
        <v>130</v>
      </c>
      <c r="F2191" s="2" t="s">
        <v>87836</v>
      </c>
      <c r="G2191" s="2" t="s">
        <v>128</v>
      </c>
      <c r="H2191" s="2" t="s">
        <v>87841</v>
      </c>
    </row>
    <row r="2192" spans="1:8" x14ac:dyDescent="0.35">
      <c r="A2192">
        <v>919160</v>
      </c>
      <c r="B2192" s="2" t="s">
        <v>51729</v>
      </c>
      <c r="C2192" s="2" t="s">
        <v>87834</v>
      </c>
      <c r="D2192" s="2" t="s">
        <v>87842</v>
      </c>
      <c r="E2192" s="2" t="s">
        <v>69929</v>
      </c>
      <c r="F2192" s="2" t="s">
        <v>87836</v>
      </c>
      <c r="G2192" s="2" t="s">
        <v>128</v>
      </c>
      <c r="H2192" s="2" t="s">
        <v>87837</v>
      </c>
    </row>
    <row r="2193" spans="1:8" x14ac:dyDescent="0.35">
      <c r="A2193">
        <v>919161</v>
      </c>
      <c r="B2193" s="2" t="s">
        <v>51729</v>
      </c>
      <c r="C2193" s="2" t="s">
        <v>87839</v>
      </c>
      <c r="D2193" s="2" t="s">
        <v>36</v>
      </c>
      <c r="E2193" s="2" t="s">
        <v>87855</v>
      </c>
      <c r="F2193" s="2" t="s">
        <v>87836</v>
      </c>
      <c r="G2193" s="2" t="s">
        <v>20277</v>
      </c>
      <c r="H2193" s="2" t="s">
        <v>87841</v>
      </c>
    </row>
    <row r="2194" spans="1:8" x14ac:dyDescent="0.35">
      <c r="A2194">
        <v>919162</v>
      </c>
      <c r="B2194" s="2" t="s">
        <v>51729</v>
      </c>
      <c r="C2194" s="2" t="s">
        <v>87839</v>
      </c>
      <c r="D2194" s="2" t="s">
        <v>36</v>
      </c>
      <c r="E2194" s="2" t="s">
        <v>130</v>
      </c>
      <c r="F2194" s="2" t="s">
        <v>36</v>
      </c>
      <c r="G2194" s="2" t="s">
        <v>36</v>
      </c>
      <c r="H2194" s="2" t="s">
        <v>87841</v>
      </c>
    </row>
    <row r="2195" spans="1:8" x14ac:dyDescent="0.35">
      <c r="A2195">
        <v>919163</v>
      </c>
      <c r="B2195" s="2" t="s">
        <v>51729</v>
      </c>
      <c r="C2195" s="2" t="s">
        <v>87834</v>
      </c>
      <c r="D2195" s="2" t="s">
        <v>87846</v>
      </c>
      <c r="E2195" s="2" t="s">
        <v>69929</v>
      </c>
      <c r="F2195" s="2" t="s">
        <v>87836</v>
      </c>
      <c r="G2195" s="2" t="s">
        <v>128</v>
      </c>
      <c r="H2195" s="2" t="s">
        <v>87837</v>
      </c>
    </row>
    <row r="2196" spans="1:8" x14ac:dyDescent="0.35">
      <c r="A2196">
        <v>919164</v>
      </c>
      <c r="B2196" s="2" t="s">
        <v>51729</v>
      </c>
      <c r="C2196" s="2" t="s">
        <v>87839</v>
      </c>
      <c r="D2196" s="2" t="s">
        <v>36</v>
      </c>
      <c r="E2196" s="2" t="s">
        <v>69929</v>
      </c>
      <c r="F2196" s="2" t="s">
        <v>87836</v>
      </c>
      <c r="G2196" s="2" t="s">
        <v>128</v>
      </c>
      <c r="H2196" s="2" t="s">
        <v>87841</v>
      </c>
    </row>
    <row r="2197" spans="1:8" x14ac:dyDescent="0.35">
      <c r="A2197">
        <v>919165</v>
      </c>
      <c r="B2197" s="2" t="s">
        <v>51729</v>
      </c>
      <c r="C2197" s="2" t="s">
        <v>87834</v>
      </c>
      <c r="D2197" s="2" t="s">
        <v>87858</v>
      </c>
      <c r="E2197" s="2" t="s">
        <v>69929</v>
      </c>
      <c r="F2197" s="2" t="s">
        <v>87836</v>
      </c>
      <c r="G2197" s="2" t="s">
        <v>128</v>
      </c>
      <c r="H2197" s="2" t="s">
        <v>87837</v>
      </c>
    </row>
    <row r="2198" spans="1:8" x14ac:dyDescent="0.35">
      <c r="A2198">
        <v>919166</v>
      </c>
      <c r="B2198" s="2" t="s">
        <v>51729</v>
      </c>
      <c r="C2198" s="2" t="s">
        <v>87834</v>
      </c>
      <c r="D2198" s="2" t="s">
        <v>36</v>
      </c>
      <c r="E2198" s="2" t="s">
        <v>130</v>
      </c>
      <c r="F2198" s="2" t="s">
        <v>87836</v>
      </c>
      <c r="G2198" s="2" t="s">
        <v>128</v>
      </c>
      <c r="H2198" s="2" t="s">
        <v>87837</v>
      </c>
    </row>
    <row r="2199" spans="1:8" x14ac:dyDescent="0.35">
      <c r="A2199">
        <v>919167</v>
      </c>
      <c r="B2199" s="2" t="s">
        <v>51729</v>
      </c>
      <c r="C2199" s="2" t="s">
        <v>87839</v>
      </c>
      <c r="D2199" s="2" t="s">
        <v>36</v>
      </c>
      <c r="E2199" s="2" t="s">
        <v>69929</v>
      </c>
      <c r="F2199" s="2" t="s">
        <v>87836</v>
      </c>
      <c r="G2199" s="2" t="s">
        <v>128</v>
      </c>
      <c r="H2199" s="2" t="s">
        <v>87841</v>
      </c>
    </row>
    <row r="2200" spans="1:8" x14ac:dyDescent="0.35">
      <c r="A2200">
        <v>919169</v>
      </c>
      <c r="B2200" s="2" t="s">
        <v>51729</v>
      </c>
      <c r="C2200" s="2" t="s">
        <v>87834</v>
      </c>
      <c r="D2200" s="2" t="s">
        <v>87835</v>
      </c>
      <c r="E2200" s="2" t="s">
        <v>69929</v>
      </c>
      <c r="F2200" s="2" t="s">
        <v>87836</v>
      </c>
      <c r="G2200" s="2" t="s">
        <v>20277</v>
      </c>
      <c r="H2200" s="2" t="s">
        <v>87837</v>
      </c>
    </row>
    <row r="2201" spans="1:8" x14ac:dyDescent="0.35">
      <c r="A2201">
        <v>919170</v>
      </c>
      <c r="B2201" s="2" t="s">
        <v>51729</v>
      </c>
      <c r="C2201" s="2" t="s">
        <v>87839</v>
      </c>
      <c r="D2201" s="2" t="s">
        <v>88106</v>
      </c>
      <c r="E2201" s="2" t="s">
        <v>69929</v>
      </c>
      <c r="F2201" s="2" t="s">
        <v>87836</v>
      </c>
      <c r="G2201" s="2" t="s">
        <v>128</v>
      </c>
      <c r="H2201" s="2" t="s">
        <v>87841</v>
      </c>
    </row>
    <row r="2202" spans="1:8" x14ac:dyDescent="0.35">
      <c r="A2202">
        <v>919171</v>
      </c>
      <c r="B2202" s="2" t="s">
        <v>51729</v>
      </c>
      <c r="C2202" s="2" t="s">
        <v>87834</v>
      </c>
      <c r="D2202" s="2" t="s">
        <v>87942</v>
      </c>
      <c r="E2202" s="2" t="s">
        <v>69929</v>
      </c>
      <c r="F2202" s="2" t="s">
        <v>87836</v>
      </c>
      <c r="G2202" s="2" t="s">
        <v>128</v>
      </c>
      <c r="H2202" s="2" t="s">
        <v>87837</v>
      </c>
    </row>
    <row r="2203" spans="1:8" x14ac:dyDescent="0.35">
      <c r="A2203">
        <v>919172</v>
      </c>
      <c r="B2203" s="2" t="s">
        <v>51729</v>
      </c>
      <c r="C2203" s="2" t="s">
        <v>87834</v>
      </c>
      <c r="D2203" s="2" t="s">
        <v>87835</v>
      </c>
      <c r="E2203" s="2" t="s">
        <v>69929</v>
      </c>
      <c r="F2203" s="2" t="s">
        <v>87836</v>
      </c>
      <c r="G2203" s="2" t="s">
        <v>128</v>
      </c>
      <c r="H2203" s="2" t="s">
        <v>87837</v>
      </c>
    </row>
    <row r="2204" spans="1:8" x14ac:dyDescent="0.35">
      <c r="A2204">
        <v>919173</v>
      </c>
      <c r="B2204" s="2" t="s">
        <v>51729</v>
      </c>
      <c r="C2204" s="2" t="s">
        <v>87834</v>
      </c>
      <c r="D2204" s="2" t="s">
        <v>36</v>
      </c>
      <c r="E2204" s="2" t="s">
        <v>69929</v>
      </c>
      <c r="F2204" s="2" t="s">
        <v>87836</v>
      </c>
      <c r="G2204" s="2" t="s">
        <v>205</v>
      </c>
      <c r="H2204" s="2" t="s">
        <v>87837</v>
      </c>
    </row>
    <row r="2205" spans="1:8" x14ac:dyDescent="0.35">
      <c r="A2205">
        <v>919174</v>
      </c>
      <c r="B2205" s="2" t="s">
        <v>51729</v>
      </c>
      <c r="C2205" s="2" t="s">
        <v>87834</v>
      </c>
      <c r="D2205" s="2" t="s">
        <v>87858</v>
      </c>
      <c r="E2205" s="2" t="s">
        <v>69929</v>
      </c>
      <c r="F2205" s="2" t="s">
        <v>87836</v>
      </c>
      <c r="G2205" s="2" t="s">
        <v>20277</v>
      </c>
      <c r="H2205" s="2" t="s">
        <v>87837</v>
      </c>
    </row>
    <row r="2206" spans="1:8" x14ac:dyDescent="0.35">
      <c r="A2206">
        <v>919175</v>
      </c>
      <c r="B2206" s="2" t="s">
        <v>51729</v>
      </c>
      <c r="C2206" s="2" t="s">
        <v>87834</v>
      </c>
      <c r="D2206" s="2" t="s">
        <v>87842</v>
      </c>
      <c r="E2206" s="2" t="s">
        <v>69929</v>
      </c>
      <c r="F2206" s="2" t="s">
        <v>87836</v>
      </c>
      <c r="G2206" s="2" t="s">
        <v>128</v>
      </c>
      <c r="H2206" s="2" t="s">
        <v>87837</v>
      </c>
    </row>
    <row r="2207" spans="1:8" x14ac:dyDescent="0.35">
      <c r="A2207">
        <v>919176</v>
      </c>
      <c r="B2207" s="2" t="s">
        <v>51729</v>
      </c>
      <c r="C2207" s="2" t="s">
        <v>87834</v>
      </c>
      <c r="D2207" s="2" t="s">
        <v>87842</v>
      </c>
      <c r="E2207" s="2" t="s">
        <v>69929</v>
      </c>
      <c r="F2207" s="2" t="s">
        <v>87836</v>
      </c>
      <c r="G2207" s="2" t="s">
        <v>128</v>
      </c>
      <c r="H2207" s="2" t="s">
        <v>87837</v>
      </c>
    </row>
    <row r="2208" spans="1:8" x14ac:dyDescent="0.35">
      <c r="A2208">
        <v>919177</v>
      </c>
      <c r="B2208" s="2" t="s">
        <v>51729</v>
      </c>
      <c r="C2208" s="2" t="s">
        <v>87834</v>
      </c>
      <c r="D2208" s="2" t="s">
        <v>87842</v>
      </c>
      <c r="E2208" s="2" t="s">
        <v>69929</v>
      </c>
      <c r="F2208" s="2" t="s">
        <v>87836</v>
      </c>
      <c r="G2208" s="2" t="s">
        <v>128</v>
      </c>
      <c r="H2208" s="2" t="s">
        <v>87837</v>
      </c>
    </row>
    <row r="2209" spans="1:8" x14ac:dyDescent="0.35">
      <c r="A2209">
        <v>919178</v>
      </c>
      <c r="B2209" s="2" t="s">
        <v>51729</v>
      </c>
      <c r="C2209" s="2" t="s">
        <v>87839</v>
      </c>
      <c r="D2209" s="2" t="s">
        <v>87890</v>
      </c>
      <c r="E2209" s="2" t="s">
        <v>69929</v>
      </c>
      <c r="F2209" s="2" t="s">
        <v>87844</v>
      </c>
      <c r="G2209" s="2" t="s">
        <v>128</v>
      </c>
      <c r="H2209" s="2" t="s">
        <v>87841</v>
      </c>
    </row>
    <row r="2210" spans="1:8" x14ac:dyDescent="0.35">
      <c r="A2210">
        <v>919179</v>
      </c>
      <c r="B2210" s="2" t="s">
        <v>51729</v>
      </c>
      <c r="C2210" s="2" t="s">
        <v>87834</v>
      </c>
      <c r="D2210" s="2" t="s">
        <v>87938</v>
      </c>
      <c r="E2210" s="2" t="s">
        <v>69929</v>
      </c>
      <c r="F2210" s="2" t="s">
        <v>87844</v>
      </c>
      <c r="G2210" s="2" t="s">
        <v>128</v>
      </c>
      <c r="H2210" s="2" t="s">
        <v>87837</v>
      </c>
    </row>
    <row r="2211" spans="1:8" x14ac:dyDescent="0.35">
      <c r="A2211">
        <v>919180</v>
      </c>
      <c r="B2211" s="2" t="s">
        <v>51729</v>
      </c>
      <c r="C2211" s="2" t="s">
        <v>87834</v>
      </c>
      <c r="D2211" s="2" t="s">
        <v>87838</v>
      </c>
      <c r="E2211" s="2" t="s">
        <v>69929</v>
      </c>
      <c r="F2211" s="2" t="s">
        <v>87836</v>
      </c>
      <c r="G2211" s="2" t="s">
        <v>20277</v>
      </c>
      <c r="H2211" s="2" t="s">
        <v>87837</v>
      </c>
    </row>
    <row r="2212" spans="1:8" x14ac:dyDescent="0.35">
      <c r="A2212">
        <v>919181</v>
      </c>
      <c r="B2212" s="2" t="s">
        <v>51729</v>
      </c>
      <c r="C2212" s="2" t="s">
        <v>87834</v>
      </c>
      <c r="D2212" s="2" t="s">
        <v>36</v>
      </c>
      <c r="E2212" s="2" t="s">
        <v>130</v>
      </c>
      <c r="F2212" s="2" t="s">
        <v>36</v>
      </c>
      <c r="G2212" s="2" t="s">
        <v>36</v>
      </c>
      <c r="H2212" s="2" t="s">
        <v>87837</v>
      </c>
    </row>
    <row r="2213" spans="1:8" x14ac:dyDescent="0.35">
      <c r="A2213">
        <v>919182</v>
      </c>
      <c r="B2213" s="2" t="s">
        <v>51729</v>
      </c>
      <c r="C2213" s="2" t="s">
        <v>87834</v>
      </c>
      <c r="D2213" s="2" t="s">
        <v>88107</v>
      </c>
      <c r="E2213" s="2" t="s">
        <v>69929</v>
      </c>
      <c r="F2213" s="2" t="s">
        <v>87836</v>
      </c>
      <c r="G2213" s="2" t="s">
        <v>36</v>
      </c>
      <c r="H2213" s="2" t="s">
        <v>87837</v>
      </c>
    </row>
    <row r="2214" spans="1:8" x14ac:dyDescent="0.35">
      <c r="A2214">
        <v>919183</v>
      </c>
      <c r="B2214" s="2" t="s">
        <v>51729</v>
      </c>
      <c r="C2214" s="2" t="s">
        <v>87834</v>
      </c>
      <c r="D2214" s="2" t="s">
        <v>88108</v>
      </c>
      <c r="E2214" s="2" t="s">
        <v>69929</v>
      </c>
      <c r="F2214" s="2" t="s">
        <v>87836</v>
      </c>
      <c r="G2214" s="2" t="s">
        <v>128</v>
      </c>
      <c r="H2214" s="2" t="s">
        <v>87837</v>
      </c>
    </row>
    <row r="2215" spans="1:8" x14ac:dyDescent="0.35">
      <c r="A2215">
        <v>919185</v>
      </c>
      <c r="B2215" s="2" t="s">
        <v>51729</v>
      </c>
      <c r="C2215" s="2" t="s">
        <v>87834</v>
      </c>
      <c r="D2215" s="2" t="s">
        <v>87850</v>
      </c>
      <c r="E2215" s="2" t="s">
        <v>69929</v>
      </c>
      <c r="F2215" s="2" t="s">
        <v>87836</v>
      </c>
      <c r="G2215" s="2" t="s">
        <v>128</v>
      </c>
      <c r="H2215" s="2" t="s">
        <v>87837</v>
      </c>
    </row>
    <row r="2216" spans="1:8" x14ac:dyDescent="0.35">
      <c r="A2216">
        <v>919187</v>
      </c>
      <c r="B2216" s="2" t="s">
        <v>51729</v>
      </c>
      <c r="C2216" s="2" t="s">
        <v>87834</v>
      </c>
      <c r="D2216" s="2" t="s">
        <v>88109</v>
      </c>
      <c r="E2216" s="2" t="s">
        <v>69929</v>
      </c>
      <c r="F2216" s="2" t="s">
        <v>87836</v>
      </c>
      <c r="G2216" s="2" t="s">
        <v>128</v>
      </c>
      <c r="H2216" s="2" t="s">
        <v>87837</v>
      </c>
    </row>
    <row r="2217" spans="1:8" x14ac:dyDescent="0.35">
      <c r="A2217">
        <v>919188</v>
      </c>
      <c r="B2217" s="2" t="s">
        <v>51729</v>
      </c>
      <c r="C2217" s="2" t="s">
        <v>87839</v>
      </c>
      <c r="D2217" s="2" t="s">
        <v>87854</v>
      </c>
      <c r="E2217" s="2" t="s">
        <v>69929</v>
      </c>
      <c r="F2217" s="2" t="s">
        <v>87836</v>
      </c>
      <c r="G2217" s="2" t="s">
        <v>20277</v>
      </c>
      <c r="H2217" s="2" t="s">
        <v>87841</v>
      </c>
    </row>
    <row r="2218" spans="1:8" x14ac:dyDescent="0.35">
      <c r="A2218">
        <v>919189</v>
      </c>
      <c r="B2218" s="2" t="s">
        <v>51729</v>
      </c>
      <c r="C2218" s="2" t="s">
        <v>87834</v>
      </c>
      <c r="D2218" s="2" t="s">
        <v>87842</v>
      </c>
      <c r="E2218" s="2" t="s">
        <v>130</v>
      </c>
      <c r="F2218" s="2" t="s">
        <v>87836</v>
      </c>
      <c r="G2218" s="2" t="s">
        <v>20277</v>
      </c>
      <c r="H2218" s="2" t="s">
        <v>87837</v>
      </c>
    </row>
    <row r="2219" spans="1:8" x14ac:dyDescent="0.35">
      <c r="A2219">
        <v>919190</v>
      </c>
      <c r="B2219" s="2" t="s">
        <v>51729</v>
      </c>
      <c r="C2219" s="2" t="s">
        <v>87834</v>
      </c>
      <c r="D2219" s="2" t="s">
        <v>36</v>
      </c>
      <c r="E2219" s="2" t="s">
        <v>69929</v>
      </c>
      <c r="F2219" s="2" t="s">
        <v>87844</v>
      </c>
      <c r="G2219" s="2" t="s">
        <v>128</v>
      </c>
      <c r="H2219" s="2" t="s">
        <v>87837</v>
      </c>
    </row>
    <row r="2220" spans="1:8" x14ac:dyDescent="0.35">
      <c r="A2220">
        <v>919191</v>
      </c>
      <c r="B2220" s="2" t="s">
        <v>51729</v>
      </c>
      <c r="C2220" s="2" t="s">
        <v>87834</v>
      </c>
      <c r="D2220" s="2" t="s">
        <v>87858</v>
      </c>
      <c r="E2220" s="2" t="s">
        <v>69929</v>
      </c>
      <c r="F2220" s="2" t="s">
        <v>87844</v>
      </c>
      <c r="G2220" s="2" t="s">
        <v>128</v>
      </c>
      <c r="H2220" s="2" t="s">
        <v>87837</v>
      </c>
    </row>
    <row r="2221" spans="1:8" x14ac:dyDescent="0.35">
      <c r="A2221">
        <v>919192</v>
      </c>
      <c r="B2221" s="2" t="s">
        <v>51729</v>
      </c>
      <c r="C2221" s="2" t="s">
        <v>87834</v>
      </c>
      <c r="D2221" s="2" t="s">
        <v>87835</v>
      </c>
      <c r="E2221" s="2" t="s">
        <v>87855</v>
      </c>
      <c r="F2221" s="2" t="s">
        <v>87836</v>
      </c>
      <c r="G2221" s="2" t="s">
        <v>128</v>
      </c>
      <c r="H2221" s="2" t="s">
        <v>87837</v>
      </c>
    </row>
    <row r="2222" spans="1:8" x14ac:dyDescent="0.35">
      <c r="A2222">
        <v>919193</v>
      </c>
      <c r="B2222" s="2" t="s">
        <v>51729</v>
      </c>
      <c r="C2222" s="2" t="s">
        <v>87834</v>
      </c>
      <c r="D2222" s="2" t="s">
        <v>87835</v>
      </c>
      <c r="E2222" s="2" t="s">
        <v>69929</v>
      </c>
      <c r="F2222" s="2" t="s">
        <v>87836</v>
      </c>
      <c r="G2222" s="2" t="s">
        <v>36</v>
      </c>
      <c r="H2222" s="2" t="s">
        <v>87837</v>
      </c>
    </row>
    <row r="2223" spans="1:8" x14ac:dyDescent="0.35">
      <c r="A2223">
        <v>919194</v>
      </c>
      <c r="B2223" s="2" t="s">
        <v>51729</v>
      </c>
      <c r="C2223" s="2" t="s">
        <v>87834</v>
      </c>
      <c r="D2223" s="2" t="s">
        <v>87842</v>
      </c>
      <c r="E2223" s="2" t="s">
        <v>69929</v>
      </c>
      <c r="F2223" s="2" t="s">
        <v>87836</v>
      </c>
      <c r="G2223" s="2" t="s">
        <v>20277</v>
      </c>
      <c r="H2223" s="2" t="s">
        <v>87837</v>
      </c>
    </row>
    <row r="2224" spans="1:8" x14ac:dyDescent="0.35">
      <c r="A2224">
        <v>919195</v>
      </c>
      <c r="B2224" s="2" t="s">
        <v>51729</v>
      </c>
      <c r="C2224" s="2" t="s">
        <v>87839</v>
      </c>
      <c r="D2224" s="2" t="s">
        <v>36</v>
      </c>
      <c r="E2224" s="2" t="s">
        <v>130</v>
      </c>
      <c r="F2224" s="2" t="s">
        <v>36</v>
      </c>
      <c r="G2224" s="2" t="s">
        <v>36</v>
      </c>
      <c r="H2224" s="2" t="s">
        <v>87841</v>
      </c>
    </row>
    <row r="2225" spans="1:8" x14ac:dyDescent="0.35">
      <c r="A2225">
        <v>919196</v>
      </c>
      <c r="B2225" s="2" t="s">
        <v>51729</v>
      </c>
      <c r="C2225" s="2" t="s">
        <v>87834</v>
      </c>
      <c r="D2225" s="2" t="s">
        <v>36</v>
      </c>
      <c r="E2225" s="2" t="s">
        <v>69929</v>
      </c>
      <c r="F2225" s="2" t="s">
        <v>87836</v>
      </c>
      <c r="G2225" s="2" t="s">
        <v>205</v>
      </c>
      <c r="H2225" s="2" t="s">
        <v>87837</v>
      </c>
    </row>
    <row r="2226" spans="1:8" x14ac:dyDescent="0.35">
      <c r="A2226">
        <v>919197</v>
      </c>
      <c r="B2226" s="2" t="s">
        <v>51729</v>
      </c>
      <c r="C2226" s="2" t="s">
        <v>87839</v>
      </c>
      <c r="D2226" s="2" t="s">
        <v>36</v>
      </c>
      <c r="E2226" s="2" t="s">
        <v>69929</v>
      </c>
      <c r="F2226" s="2" t="s">
        <v>87836</v>
      </c>
      <c r="G2226" s="2" t="s">
        <v>87852</v>
      </c>
      <c r="H2226" s="2" t="s">
        <v>87841</v>
      </c>
    </row>
    <row r="2227" spans="1:8" x14ac:dyDescent="0.35">
      <c r="A2227">
        <v>919199</v>
      </c>
      <c r="B2227" s="2" t="s">
        <v>51729</v>
      </c>
      <c r="C2227" s="2" t="s">
        <v>87834</v>
      </c>
      <c r="D2227" s="2" t="s">
        <v>88110</v>
      </c>
      <c r="E2227" s="2" t="s">
        <v>69929</v>
      </c>
      <c r="F2227" s="2" t="s">
        <v>87836</v>
      </c>
      <c r="G2227" s="2" t="s">
        <v>20277</v>
      </c>
      <c r="H2227" s="2" t="s">
        <v>87837</v>
      </c>
    </row>
    <row r="2228" spans="1:8" x14ac:dyDescent="0.35">
      <c r="A2228">
        <v>919200</v>
      </c>
      <c r="B2228" s="2" t="s">
        <v>51729</v>
      </c>
      <c r="C2228" s="2" t="s">
        <v>87834</v>
      </c>
      <c r="D2228" s="2" t="s">
        <v>87835</v>
      </c>
      <c r="E2228" s="2" t="s">
        <v>69929</v>
      </c>
      <c r="F2228" s="2" t="s">
        <v>87836</v>
      </c>
      <c r="G2228" s="2" t="s">
        <v>128</v>
      </c>
      <c r="H2228" s="2" t="s">
        <v>87837</v>
      </c>
    </row>
    <row r="2229" spans="1:8" x14ac:dyDescent="0.35">
      <c r="A2229">
        <v>919201</v>
      </c>
      <c r="B2229" s="2" t="s">
        <v>51729</v>
      </c>
      <c r="C2229" s="2" t="s">
        <v>87834</v>
      </c>
      <c r="D2229" s="2" t="s">
        <v>87842</v>
      </c>
      <c r="E2229" s="2" t="s">
        <v>69929</v>
      </c>
      <c r="F2229" s="2" t="s">
        <v>87836</v>
      </c>
      <c r="G2229" s="2" t="s">
        <v>20277</v>
      </c>
      <c r="H2229" s="2" t="s">
        <v>87837</v>
      </c>
    </row>
    <row r="2230" spans="1:8" x14ac:dyDescent="0.35">
      <c r="A2230">
        <v>919202</v>
      </c>
      <c r="B2230" s="2" t="s">
        <v>51729</v>
      </c>
      <c r="C2230" s="2" t="s">
        <v>87834</v>
      </c>
      <c r="D2230" s="2" t="s">
        <v>87858</v>
      </c>
      <c r="E2230" s="2" t="s">
        <v>69929</v>
      </c>
      <c r="F2230" s="2" t="s">
        <v>87836</v>
      </c>
      <c r="G2230" s="2" t="s">
        <v>128</v>
      </c>
      <c r="H2230" s="2" t="s">
        <v>87837</v>
      </c>
    </row>
    <row r="2231" spans="1:8" x14ac:dyDescent="0.35">
      <c r="A2231">
        <v>919203</v>
      </c>
      <c r="B2231" s="2" t="s">
        <v>51729</v>
      </c>
      <c r="C2231" s="2" t="s">
        <v>87839</v>
      </c>
      <c r="D2231" s="2" t="s">
        <v>87896</v>
      </c>
      <c r="E2231" s="2" t="s">
        <v>69929</v>
      </c>
      <c r="F2231" s="2" t="s">
        <v>87844</v>
      </c>
      <c r="G2231" s="2" t="s">
        <v>128</v>
      </c>
      <c r="H2231" s="2" t="s">
        <v>87841</v>
      </c>
    </row>
    <row r="2232" spans="1:8" x14ac:dyDescent="0.35">
      <c r="A2232">
        <v>919204</v>
      </c>
      <c r="B2232" s="2" t="s">
        <v>51729</v>
      </c>
      <c r="C2232" s="2" t="s">
        <v>87839</v>
      </c>
      <c r="D2232" s="2" t="s">
        <v>36</v>
      </c>
      <c r="E2232" s="2" t="s">
        <v>130</v>
      </c>
      <c r="F2232" s="2" t="s">
        <v>36</v>
      </c>
      <c r="G2232" s="2" t="s">
        <v>36</v>
      </c>
      <c r="H2232" s="2" t="s">
        <v>87841</v>
      </c>
    </row>
    <row r="2233" spans="1:8" x14ac:dyDescent="0.35">
      <c r="A2233">
        <v>919206</v>
      </c>
      <c r="B2233" s="2" t="s">
        <v>51729</v>
      </c>
      <c r="C2233" s="2" t="s">
        <v>87834</v>
      </c>
      <c r="D2233" s="2" t="s">
        <v>36</v>
      </c>
      <c r="E2233" s="2" t="s">
        <v>130</v>
      </c>
      <c r="F2233" s="2" t="s">
        <v>36</v>
      </c>
      <c r="G2233" s="2" t="s">
        <v>36</v>
      </c>
      <c r="H2233" s="2" t="s">
        <v>87837</v>
      </c>
    </row>
    <row r="2234" spans="1:8" x14ac:dyDescent="0.35">
      <c r="A2234">
        <v>919207</v>
      </c>
      <c r="B2234" s="2" t="s">
        <v>51729</v>
      </c>
      <c r="C2234" s="2" t="s">
        <v>87839</v>
      </c>
      <c r="D2234" s="2" t="s">
        <v>88005</v>
      </c>
      <c r="E2234" s="2" t="s">
        <v>69929</v>
      </c>
      <c r="F2234" s="2" t="s">
        <v>87836</v>
      </c>
      <c r="G2234" s="2" t="s">
        <v>128</v>
      </c>
      <c r="H2234" s="2" t="s">
        <v>87841</v>
      </c>
    </row>
    <row r="2235" spans="1:8" x14ac:dyDescent="0.35">
      <c r="A2235">
        <v>919208</v>
      </c>
      <c r="B2235" s="2" t="s">
        <v>51729</v>
      </c>
      <c r="C2235" s="2" t="s">
        <v>87834</v>
      </c>
      <c r="D2235" s="2" t="s">
        <v>87842</v>
      </c>
      <c r="E2235" s="2" t="s">
        <v>69929</v>
      </c>
      <c r="F2235" s="2" t="s">
        <v>87836</v>
      </c>
      <c r="G2235" s="2" t="s">
        <v>128</v>
      </c>
      <c r="H2235" s="2" t="s">
        <v>87837</v>
      </c>
    </row>
    <row r="2236" spans="1:8" x14ac:dyDescent="0.35">
      <c r="A2236">
        <v>919209</v>
      </c>
      <c r="B2236" s="2" t="s">
        <v>51729</v>
      </c>
      <c r="C2236" s="2" t="s">
        <v>87834</v>
      </c>
      <c r="D2236" s="2" t="s">
        <v>88111</v>
      </c>
      <c r="E2236" s="2" t="s">
        <v>69929</v>
      </c>
      <c r="F2236" s="2" t="s">
        <v>87836</v>
      </c>
      <c r="G2236" s="2" t="s">
        <v>128</v>
      </c>
      <c r="H2236" s="2" t="s">
        <v>87837</v>
      </c>
    </row>
    <row r="2237" spans="1:8" x14ac:dyDescent="0.35">
      <c r="A2237">
        <v>919210</v>
      </c>
      <c r="B2237" s="2" t="s">
        <v>51729</v>
      </c>
      <c r="C2237" s="2" t="s">
        <v>87834</v>
      </c>
      <c r="D2237" s="2" t="s">
        <v>36</v>
      </c>
      <c r="E2237" s="2" t="s">
        <v>69929</v>
      </c>
      <c r="F2237" s="2" t="s">
        <v>87836</v>
      </c>
      <c r="G2237" s="2" t="s">
        <v>128</v>
      </c>
      <c r="H2237" s="2" t="s">
        <v>87837</v>
      </c>
    </row>
    <row r="2238" spans="1:8" x14ac:dyDescent="0.35">
      <c r="A2238">
        <v>919211</v>
      </c>
      <c r="B2238" s="2" t="s">
        <v>51729</v>
      </c>
      <c r="C2238" s="2" t="s">
        <v>87834</v>
      </c>
      <c r="D2238" s="2" t="s">
        <v>36</v>
      </c>
      <c r="E2238" s="2" t="s">
        <v>130</v>
      </c>
      <c r="F2238" s="2" t="s">
        <v>36</v>
      </c>
      <c r="G2238" s="2" t="s">
        <v>36</v>
      </c>
      <c r="H2238" s="2" t="s">
        <v>87837</v>
      </c>
    </row>
    <row r="2239" spans="1:8" x14ac:dyDescent="0.35">
      <c r="A2239">
        <v>919212</v>
      </c>
      <c r="B2239" s="2" t="s">
        <v>51729</v>
      </c>
      <c r="C2239" s="2" t="s">
        <v>87834</v>
      </c>
      <c r="D2239" s="2" t="s">
        <v>87858</v>
      </c>
      <c r="E2239" s="2" t="s">
        <v>69929</v>
      </c>
      <c r="F2239" s="2" t="s">
        <v>87836</v>
      </c>
      <c r="G2239" s="2" t="s">
        <v>128</v>
      </c>
      <c r="H2239" s="2" t="s">
        <v>87837</v>
      </c>
    </row>
    <row r="2240" spans="1:8" x14ac:dyDescent="0.35">
      <c r="A2240">
        <v>919215</v>
      </c>
      <c r="B2240" s="2" t="s">
        <v>51729</v>
      </c>
      <c r="C2240" s="2" t="s">
        <v>87839</v>
      </c>
      <c r="D2240" s="2" t="s">
        <v>87840</v>
      </c>
      <c r="E2240" s="2" t="s">
        <v>69929</v>
      </c>
      <c r="F2240" s="2" t="s">
        <v>87844</v>
      </c>
      <c r="G2240" s="2" t="s">
        <v>128</v>
      </c>
      <c r="H2240" s="2" t="s">
        <v>87841</v>
      </c>
    </row>
    <row r="2241" spans="1:8" x14ac:dyDescent="0.35">
      <c r="A2241">
        <v>919216</v>
      </c>
      <c r="B2241" s="2" t="s">
        <v>51729</v>
      </c>
      <c r="C2241" s="2" t="s">
        <v>87839</v>
      </c>
      <c r="D2241" s="2" t="s">
        <v>36</v>
      </c>
      <c r="E2241" s="2" t="s">
        <v>69929</v>
      </c>
      <c r="F2241" s="2" t="s">
        <v>87836</v>
      </c>
      <c r="G2241" s="2" t="s">
        <v>128</v>
      </c>
      <c r="H2241" s="2" t="s">
        <v>87841</v>
      </c>
    </row>
    <row r="2242" spans="1:8" x14ac:dyDescent="0.35">
      <c r="A2242">
        <v>919217</v>
      </c>
      <c r="B2242" s="2" t="s">
        <v>51729</v>
      </c>
      <c r="C2242" s="2" t="s">
        <v>87839</v>
      </c>
      <c r="D2242" s="2" t="s">
        <v>87870</v>
      </c>
      <c r="E2242" s="2" t="s">
        <v>69929</v>
      </c>
      <c r="F2242" s="2" t="s">
        <v>87836</v>
      </c>
      <c r="G2242" s="2" t="s">
        <v>128</v>
      </c>
      <c r="H2242" s="2" t="s">
        <v>87841</v>
      </c>
    </row>
    <row r="2243" spans="1:8" x14ac:dyDescent="0.35">
      <c r="A2243">
        <v>919218</v>
      </c>
      <c r="B2243" s="2" t="s">
        <v>51729</v>
      </c>
      <c r="C2243" s="2" t="s">
        <v>87834</v>
      </c>
      <c r="D2243" s="2" t="s">
        <v>87842</v>
      </c>
      <c r="E2243" s="2" t="s">
        <v>69929</v>
      </c>
      <c r="F2243" s="2" t="s">
        <v>87836</v>
      </c>
      <c r="G2243" s="2" t="s">
        <v>20277</v>
      </c>
      <c r="H2243" s="2" t="s">
        <v>87837</v>
      </c>
    </row>
    <row r="2244" spans="1:8" x14ac:dyDescent="0.35">
      <c r="A2244">
        <v>919220</v>
      </c>
      <c r="B2244" s="2" t="s">
        <v>51729</v>
      </c>
      <c r="C2244" s="2" t="s">
        <v>87834</v>
      </c>
      <c r="D2244" s="2" t="s">
        <v>87858</v>
      </c>
      <c r="E2244" s="2" t="s">
        <v>69929</v>
      </c>
      <c r="F2244" s="2" t="s">
        <v>87836</v>
      </c>
      <c r="G2244" s="2" t="s">
        <v>128</v>
      </c>
      <c r="H2244" s="2" t="s">
        <v>87837</v>
      </c>
    </row>
    <row r="2245" spans="1:8" x14ac:dyDescent="0.35">
      <c r="A2245">
        <v>919221</v>
      </c>
      <c r="B2245" s="2" t="s">
        <v>51729</v>
      </c>
      <c r="C2245" s="2" t="s">
        <v>87834</v>
      </c>
      <c r="D2245" s="2" t="s">
        <v>36</v>
      </c>
      <c r="E2245" s="2" t="s">
        <v>69929</v>
      </c>
      <c r="F2245" s="2" t="s">
        <v>87836</v>
      </c>
      <c r="G2245" s="2" t="s">
        <v>128</v>
      </c>
      <c r="H2245" s="2" t="s">
        <v>87837</v>
      </c>
    </row>
    <row r="2246" spans="1:8" x14ac:dyDescent="0.35">
      <c r="A2246">
        <v>919222</v>
      </c>
      <c r="B2246" s="2" t="s">
        <v>51729</v>
      </c>
      <c r="C2246" s="2" t="s">
        <v>87839</v>
      </c>
      <c r="D2246" s="2" t="s">
        <v>87840</v>
      </c>
      <c r="E2246" s="2" t="s">
        <v>69929</v>
      </c>
      <c r="F2246" s="2" t="s">
        <v>87836</v>
      </c>
      <c r="G2246" s="2" t="s">
        <v>128</v>
      </c>
      <c r="H2246" s="2" t="s">
        <v>87841</v>
      </c>
    </row>
    <row r="2247" spans="1:8" x14ac:dyDescent="0.35">
      <c r="A2247">
        <v>919223</v>
      </c>
      <c r="B2247" s="2" t="s">
        <v>51729</v>
      </c>
      <c r="C2247" s="2" t="s">
        <v>87839</v>
      </c>
      <c r="D2247" s="2" t="s">
        <v>36</v>
      </c>
      <c r="E2247" s="2" t="s">
        <v>69929</v>
      </c>
      <c r="F2247" s="2" t="s">
        <v>87844</v>
      </c>
      <c r="G2247" s="2" t="s">
        <v>128</v>
      </c>
      <c r="H2247" s="2" t="s">
        <v>87841</v>
      </c>
    </row>
    <row r="2248" spans="1:8" x14ac:dyDescent="0.35">
      <c r="A2248">
        <v>919225</v>
      </c>
      <c r="B2248" s="2" t="s">
        <v>51729</v>
      </c>
      <c r="C2248" s="2" t="s">
        <v>87834</v>
      </c>
      <c r="D2248" s="2" t="s">
        <v>87835</v>
      </c>
      <c r="E2248" s="2" t="s">
        <v>69929</v>
      </c>
      <c r="F2248" s="2" t="s">
        <v>87836</v>
      </c>
      <c r="G2248" s="2" t="s">
        <v>128</v>
      </c>
      <c r="H2248" s="2" t="s">
        <v>87837</v>
      </c>
    </row>
    <row r="2249" spans="1:8" x14ac:dyDescent="0.35">
      <c r="A2249">
        <v>919226</v>
      </c>
      <c r="B2249" s="2" t="s">
        <v>51729</v>
      </c>
      <c r="C2249" s="2" t="s">
        <v>87834</v>
      </c>
      <c r="D2249" s="2" t="s">
        <v>87842</v>
      </c>
      <c r="E2249" s="2" t="s">
        <v>69929</v>
      </c>
      <c r="F2249" s="2" t="s">
        <v>87836</v>
      </c>
      <c r="G2249" s="2" t="s">
        <v>128</v>
      </c>
      <c r="H2249" s="2" t="s">
        <v>87837</v>
      </c>
    </row>
    <row r="2250" spans="1:8" x14ac:dyDescent="0.35">
      <c r="A2250">
        <v>919227</v>
      </c>
      <c r="B2250" s="2" t="s">
        <v>51729</v>
      </c>
      <c r="C2250" s="2" t="s">
        <v>87839</v>
      </c>
      <c r="D2250" s="2" t="s">
        <v>36</v>
      </c>
      <c r="E2250" s="2" t="s">
        <v>69929</v>
      </c>
      <c r="F2250" s="2" t="s">
        <v>87836</v>
      </c>
      <c r="G2250" s="2" t="s">
        <v>128</v>
      </c>
      <c r="H2250" s="2" t="s">
        <v>87841</v>
      </c>
    </row>
    <row r="2251" spans="1:8" x14ac:dyDescent="0.35">
      <c r="A2251">
        <v>919229</v>
      </c>
      <c r="B2251" s="2" t="s">
        <v>51729</v>
      </c>
      <c r="C2251" s="2" t="s">
        <v>87834</v>
      </c>
      <c r="D2251" s="2" t="s">
        <v>88112</v>
      </c>
      <c r="E2251" s="2" t="s">
        <v>69929</v>
      </c>
      <c r="F2251" s="2" t="s">
        <v>87836</v>
      </c>
      <c r="G2251" s="2" t="s">
        <v>36</v>
      </c>
      <c r="H2251" s="2" t="s">
        <v>87837</v>
      </c>
    </row>
    <row r="2252" spans="1:8" x14ac:dyDescent="0.35">
      <c r="A2252">
        <v>919230</v>
      </c>
      <c r="B2252" s="2" t="s">
        <v>51729</v>
      </c>
      <c r="C2252" s="2" t="s">
        <v>87839</v>
      </c>
      <c r="D2252" s="2" t="s">
        <v>88113</v>
      </c>
      <c r="E2252" s="2" t="s">
        <v>130</v>
      </c>
      <c r="F2252" s="2" t="s">
        <v>87836</v>
      </c>
      <c r="G2252" s="2" t="s">
        <v>128</v>
      </c>
      <c r="H2252" s="2" t="s">
        <v>87841</v>
      </c>
    </row>
    <row r="2253" spans="1:8" x14ac:dyDescent="0.35">
      <c r="A2253">
        <v>919231</v>
      </c>
      <c r="B2253" s="2" t="s">
        <v>51729</v>
      </c>
      <c r="C2253" s="2" t="s">
        <v>87834</v>
      </c>
      <c r="D2253" s="2" t="s">
        <v>87846</v>
      </c>
      <c r="E2253" s="2" t="s">
        <v>69929</v>
      </c>
      <c r="F2253" s="2" t="s">
        <v>87836</v>
      </c>
      <c r="G2253" s="2" t="s">
        <v>128</v>
      </c>
      <c r="H2253" s="2" t="s">
        <v>87837</v>
      </c>
    </row>
    <row r="2254" spans="1:8" x14ac:dyDescent="0.35">
      <c r="A2254">
        <v>919232</v>
      </c>
      <c r="B2254" s="2" t="s">
        <v>51729</v>
      </c>
      <c r="C2254" s="2" t="s">
        <v>87834</v>
      </c>
      <c r="D2254" s="2" t="s">
        <v>87850</v>
      </c>
      <c r="E2254" s="2" t="s">
        <v>69929</v>
      </c>
      <c r="F2254" s="2" t="s">
        <v>87836</v>
      </c>
      <c r="G2254" s="2" t="s">
        <v>128</v>
      </c>
      <c r="H2254" s="2" t="s">
        <v>87837</v>
      </c>
    </row>
    <row r="2255" spans="1:8" x14ac:dyDescent="0.35">
      <c r="A2255">
        <v>919233</v>
      </c>
      <c r="B2255" s="2" t="s">
        <v>51729</v>
      </c>
      <c r="C2255" s="2" t="s">
        <v>87834</v>
      </c>
      <c r="D2255" s="2" t="s">
        <v>87850</v>
      </c>
      <c r="E2255" s="2" t="s">
        <v>69929</v>
      </c>
      <c r="F2255" s="2" t="s">
        <v>87836</v>
      </c>
      <c r="G2255" s="2" t="s">
        <v>87852</v>
      </c>
      <c r="H2255" s="2" t="s">
        <v>87837</v>
      </c>
    </row>
    <row r="2256" spans="1:8" x14ac:dyDescent="0.35">
      <c r="A2256">
        <v>919234</v>
      </c>
      <c r="B2256" s="2" t="s">
        <v>51729</v>
      </c>
      <c r="C2256" s="2" t="s">
        <v>87839</v>
      </c>
      <c r="D2256" s="2" t="s">
        <v>26693</v>
      </c>
      <c r="E2256" s="2" t="s">
        <v>130</v>
      </c>
      <c r="F2256" s="2" t="s">
        <v>87836</v>
      </c>
      <c r="G2256" s="2" t="s">
        <v>128</v>
      </c>
      <c r="H2256" s="2" t="s">
        <v>87841</v>
      </c>
    </row>
    <row r="2257" spans="1:8" x14ac:dyDescent="0.35">
      <c r="A2257">
        <v>919235</v>
      </c>
      <c r="B2257" s="2" t="s">
        <v>51729</v>
      </c>
      <c r="C2257" s="2" t="s">
        <v>87834</v>
      </c>
      <c r="D2257" s="2" t="s">
        <v>87842</v>
      </c>
      <c r="E2257" s="2" t="s">
        <v>69929</v>
      </c>
      <c r="F2257" s="2" t="s">
        <v>87836</v>
      </c>
      <c r="G2257" s="2" t="s">
        <v>128</v>
      </c>
      <c r="H2257" s="2" t="s">
        <v>87837</v>
      </c>
    </row>
    <row r="2258" spans="1:8" x14ac:dyDescent="0.35">
      <c r="A2258">
        <v>919236</v>
      </c>
      <c r="B2258" s="2" t="s">
        <v>51729</v>
      </c>
      <c r="C2258" s="2" t="s">
        <v>87834</v>
      </c>
      <c r="D2258" s="2" t="s">
        <v>87968</v>
      </c>
      <c r="E2258" s="2" t="s">
        <v>69929</v>
      </c>
      <c r="F2258" s="2" t="s">
        <v>87836</v>
      </c>
      <c r="G2258" s="2" t="s">
        <v>20277</v>
      </c>
      <c r="H2258" s="2" t="s">
        <v>87837</v>
      </c>
    </row>
    <row r="2259" spans="1:8" x14ac:dyDescent="0.35">
      <c r="A2259">
        <v>919237</v>
      </c>
      <c r="B2259" s="2" t="s">
        <v>51729</v>
      </c>
      <c r="C2259" s="2" t="s">
        <v>87834</v>
      </c>
      <c r="D2259" s="2" t="s">
        <v>87835</v>
      </c>
      <c r="E2259" s="2" t="s">
        <v>69929</v>
      </c>
      <c r="F2259" s="2" t="s">
        <v>87836</v>
      </c>
      <c r="G2259" s="2" t="s">
        <v>20277</v>
      </c>
      <c r="H2259" s="2" t="s">
        <v>87837</v>
      </c>
    </row>
    <row r="2260" spans="1:8" x14ac:dyDescent="0.35">
      <c r="A2260">
        <v>919238</v>
      </c>
      <c r="B2260" s="2" t="s">
        <v>51729</v>
      </c>
      <c r="C2260" s="2" t="s">
        <v>87834</v>
      </c>
      <c r="D2260" s="2" t="s">
        <v>87838</v>
      </c>
      <c r="E2260" s="2" t="s">
        <v>69929</v>
      </c>
      <c r="F2260" s="2" t="s">
        <v>87836</v>
      </c>
      <c r="G2260" s="2" t="s">
        <v>128</v>
      </c>
      <c r="H2260" s="2" t="s">
        <v>87837</v>
      </c>
    </row>
    <row r="2261" spans="1:8" x14ac:dyDescent="0.35">
      <c r="A2261">
        <v>919239</v>
      </c>
      <c r="B2261" s="2" t="s">
        <v>51729</v>
      </c>
      <c r="C2261" s="2" t="s">
        <v>87834</v>
      </c>
      <c r="D2261" s="2" t="s">
        <v>87842</v>
      </c>
      <c r="E2261" s="2" t="s">
        <v>69929</v>
      </c>
      <c r="F2261" s="2" t="s">
        <v>87836</v>
      </c>
      <c r="G2261" s="2" t="s">
        <v>20277</v>
      </c>
      <c r="H2261" s="2" t="s">
        <v>87837</v>
      </c>
    </row>
    <row r="2262" spans="1:8" x14ac:dyDescent="0.35">
      <c r="A2262">
        <v>919240</v>
      </c>
      <c r="B2262" s="2" t="s">
        <v>51729</v>
      </c>
      <c r="C2262" s="2" t="s">
        <v>87834</v>
      </c>
      <c r="D2262" s="2" t="s">
        <v>87842</v>
      </c>
      <c r="E2262" s="2" t="s">
        <v>69929</v>
      </c>
      <c r="F2262" s="2" t="s">
        <v>932</v>
      </c>
      <c r="G2262" s="2" t="s">
        <v>20277</v>
      </c>
      <c r="H2262" s="2" t="s">
        <v>87837</v>
      </c>
    </row>
    <row r="2263" spans="1:8" x14ac:dyDescent="0.35">
      <c r="A2263">
        <v>919241</v>
      </c>
      <c r="B2263" s="2" t="s">
        <v>51729</v>
      </c>
      <c r="C2263" s="2" t="s">
        <v>87834</v>
      </c>
      <c r="D2263" s="2" t="s">
        <v>36</v>
      </c>
      <c r="E2263" s="2" t="s">
        <v>130</v>
      </c>
      <c r="F2263" s="2" t="s">
        <v>36</v>
      </c>
      <c r="G2263" s="2" t="s">
        <v>36</v>
      </c>
      <c r="H2263" s="2" t="s">
        <v>87837</v>
      </c>
    </row>
    <row r="2264" spans="1:8" x14ac:dyDescent="0.35">
      <c r="A2264">
        <v>919242</v>
      </c>
      <c r="B2264" s="2" t="s">
        <v>51729</v>
      </c>
      <c r="C2264" s="2" t="s">
        <v>87834</v>
      </c>
      <c r="D2264" s="2" t="s">
        <v>36</v>
      </c>
      <c r="E2264" s="2" t="s">
        <v>69929</v>
      </c>
      <c r="F2264" s="2" t="s">
        <v>87836</v>
      </c>
      <c r="G2264" s="2" t="s">
        <v>36</v>
      </c>
      <c r="H2264" s="2" t="s">
        <v>87837</v>
      </c>
    </row>
    <row r="2265" spans="1:8" x14ac:dyDescent="0.35">
      <c r="A2265">
        <v>919243</v>
      </c>
      <c r="B2265" s="2" t="s">
        <v>51729</v>
      </c>
      <c r="C2265" s="2" t="s">
        <v>87834</v>
      </c>
      <c r="D2265" s="2" t="s">
        <v>87842</v>
      </c>
      <c r="E2265" s="2" t="s">
        <v>69929</v>
      </c>
      <c r="F2265" s="2" t="s">
        <v>87836</v>
      </c>
      <c r="G2265" s="2" t="s">
        <v>20277</v>
      </c>
      <c r="H2265" s="2" t="s">
        <v>87837</v>
      </c>
    </row>
    <row r="2266" spans="1:8" x14ac:dyDescent="0.35">
      <c r="A2266">
        <v>919244</v>
      </c>
      <c r="B2266" s="2" t="s">
        <v>51729</v>
      </c>
      <c r="C2266" s="2" t="s">
        <v>87834</v>
      </c>
      <c r="D2266" s="2" t="s">
        <v>87842</v>
      </c>
      <c r="E2266" s="2" t="s">
        <v>69929</v>
      </c>
      <c r="F2266" s="2" t="s">
        <v>87836</v>
      </c>
      <c r="G2266" s="2" t="s">
        <v>128</v>
      </c>
      <c r="H2266" s="2" t="s">
        <v>87837</v>
      </c>
    </row>
    <row r="2267" spans="1:8" x14ac:dyDescent="0.35">
      <c r="A2267">
        <v>919245</v>
      </c>
      <c r="B2267" s="2" t="s">
        <v>51729</v>
      </c>
      <c r="C2267" s="2" t="s">
        <v>87834</v>
      </c>
      <c r="D2267" s="2" t="s">
        <v>87842</v>
      </c>
      <c r="E2267" s="2" t="s">
        <v>69929</v>
      </c>
      <c r="F2267" s="2" t="s">
        <v>87836</v>
      </c>
      <c r="G2267" s="2" t="s">
        <v>128</v>
      </c>
      <c r="H2267" s="2" t="s">
        <v>87837</v>
      </c>
    </row>
    <row r="2268" spans="1:8" x14ac:dyDescent="0.35">
      <c r="A2268">
        <v>919246</v>
      </c>
      <c r="B2268" s="2" t="s">
        <v>51729</v>
      </c>
      <c r="C2268" s="2" t="s">
        <v>87834</v>
      </c>
      <c r="D2268" s="2" t="s">
        <v>88114</v>
      </c>
      <c r="E2268" s="2" t="s">
        <v>69929</v>
      </c>
      <c r="F2268" s="2" t="s">
        <v>87836</v>
      </c>
      <c r="G2268" s="2" t="s">
        <v>128</v>
      </c>
      <c r="H2268" s="2" t="s">
        <v>87837</v>
      </c>
    </row>
    <row r="2269" spans="1:8" x14ac:dyDescent="0.35">
      <c r="A2269">
        <v>919247</v>
      </c>
      <c r="B2269" s="2" t="s">
        <v>51729</v>
      </c>
      <c r="C2269" s="2" t="s">
        <v>87839</v>
      </c>
      <c r="D2269" s="2" t="s">
        <v>88115</v>
      </c>
      <c r="E2269" s="2" t="s">
        <v>130</v>
      </c>
      <c r="F2269" s="2" t="s">
        <v>87836</v>
      </c>
      <c r="G2269" s="2" t="s">
        <v>128</v>
      </c>
      <c r="H2269" s="2" t="s">
        <v>87841</v>
      </c>
    </row>
    <row r="2270" spans="1:8" x14ac:dyDescent="0.35">
      <c r="A2270">
        <v>919248</v>
      </c>
      <c r="B2270" s="2" t="s">
        <v>51729</v>
      </c>
      <c r="C2270" s="2" t="s">
        <v>87834</v>
      </c>
      <c r="D2270" s="2" t="s">
        <v>87835</v>
      </c>
      <c r="E2270" s="2" t="s">
        <v>69929</v>
      </c>
      <c r="F2270" s="2" t="s">
        <v>87836</v>
      </c>
      <c r="G2270" s="2" t="s">
        <v>128</v>
      </c>
      <c r="H2270" s="2" t="s">
        <v>87837</v>
      </c>
    </row>
    <row r="2271" spans="1:8" x14ac:dyDescent="0.35">
      <c r="A2271">
        <v>919250</v>
      </c>
      <c r="B2271" s="2" t="s">
        <v>51729</v>
      </c>
      <c r="C2271" s="2" t="s">
        <v>87839</v>
      </c>
      <c r="D2271" s="2" t="s">
        <v>88086</v>
      </c>
      <c r="E2271" s="2" t="s">
        <v>130</v>
      </c>
      <c r="F2271" s="2" t="s">
        <v>36</v>
      </c>
      <c r="G2271" s="2" t="s">
        <v>36</v>
      </c>
      <c r="H2271" s="2" t="s">
        <v>87841</v>
      </c>
    </row>
    <row r="2272" spans="1:8" x14ac:dyDescent="0.35">
      <c r="A2272">
        <v>919251</v>
      </c>
      <c r="B2272" s="2" t="s">
        <v>51729</v>
      </c>
      <c r="C2272" s="2" t="s">
        <v>87834</v>
      </c>
      <c r="D2272" s="2" t="s">
        <v>88000</v>
      </c>
      <c r="E2272" s="2" t="s">
        <v>69929</v>
      </c>
      <c r="F2272" s="2" t="s">
        <v>87836</v>
      </c>
      <c r="G2272" s="2" t="s">
        <v>128</v>
      </c>
      <c r="H2272" s="2" t="s">
        <v>87837</v>
      </c>
    </row>
    <row r="2273" spans="1:8" x14ac:dyDescent="0.35">
      <c r="A2273">
        <v>919252</v>
      </c>
      <c r="B2273" s="2" t="s">
        <v>51729</v>
      </c>
      <c r="C2273" s="2" t="s">
        <v>87834</v>
      </c>
      <c r="D2273" s="2" t="s">
        <v>87847</v>
      </c>
      <c r="E2273" s="2" t="s">
        <v>69929</v>
      </c>
      <c r="F2273" s="2" t="s">
        <v>87836</v>
      </c>
      <c r="G2273" s="2" t="s">
        <v>128</v>
      </c>
      <c r="H2273" s="2" t="s">
        <v>87837</v>
      </c>
    </row>
    <row r="2274" spans="1:8" x14ac:dyDescent="0.35">
      <c r="A2274">
        <v>919253</v>
      </c>
      <c r="B2274" s="2" t="s">
        <v>51729</v>
      </c>
      <c r="C2274" s="2" t="s">
        <v>87839</v>
      </c>
      <c r="D2274" s="2" t="s">
        <v>36</v>
      </c>
      <c r="E2274" s="2" t="s">
        <v>69929</v>
      </c>
      <c r="F2274" s="2" t="s">
        <v>36</v>
      </c>
      <c r="G2274" s="2" t="s">
        <v>128</v>
      </c>
      <c r="H2274" s="2" t="s">
        <v>87841</v>
      </c>
    </row>
    <row r="2275" spans="1:8" x14ac:dyDescent="0.35">
      <c r="A2275">
        <v>919254</v>
      </c>
      <c r="B2275" s="2" t="s">
        <v>51729</v>
      </c>
      <c r="C2275" s="2" t="s">
        <v>87834</v>
      </c>
      <c r="D2275" s="2" t="s">
        <v>87858</v>
      </c>
      <c r="E2275" s="2" t="s">
        <v>69929</v>
      </c>
      <c r="F2275" s="2" t="s">
        <v>87836</v>
      </c>
      <c r="G2275" s="2" t="s">
        <v>128</v>
      </c>
      <c r="H2275" s="2" t="s">
        <v>87837</v>
      </c>
    </row>
    <row r="2276" spans="1:8" x14ac:dyDescent="0.35">
      <c r="A2276">
        <v>919255</v>
      </c>
      <c r="B2276" s="2" t="s">
        <v>51729</v>
      </c>
      <c r="C2276" s="2" t="s">
        <v>87839</v>
      </c>
      <c r="D2276" s="2" t="s">
        <v>36</v>
      </c>
      <c r="E2276" s="2" t="s">
        <v>69929</v>
      </c>
      <c r="F2276" s="2" t="s">
        <v>87836</v>
      </c>
      <c r="G2276" s="2" t="s">
        <v>128</v>
      </c>
      <c r="H2276" s="2" t="s">
        <v>87841</v>
      </c>
    </row>
    <row r="2277" spans="1:8" x14ac:dyDescent="0.35">
      <c r="A2277">
        <v>919257</v>
      </c>
      <c r="B2277" s="2" t="s">
        <v>51729</v>
      </c>
      <c r="C2277" s="2" t="s">
        <v>87834</v>
      </c>
      <c r="D2277" s="2" t="s">
        <v>87942</v>
      </c>
      <c r="E2277" s="2" t="s">
        <v>69929</v>
      </c>
      <c r="F2277" s="2" t="s">
        <v>87836</v>
      </c>
      <c r="G2277" s="2" t="s">
        <v>20277</v>
      </c>
      <c r="H2277" s="2" t="s">
        <v>87837</v>
      </c>
    </row>
    <row r="2278" spans="1:8" x14ac:dyDescent="0.35">
      <c r="A2278">
        <v>919258</v>
      </c>
      <c r="B2278" s="2" t="s">
        <v>51729</v>
      </c>
      <c r="C2278" s="2" t="s">
        <v>87834</v>
      </c>
      <c r="D2278" s="2" t="s">
        <v>87858</v>
      </c>
      <c r="E2278" s="2" t="s">
        <v>69929</v>
      </c>
      <c r="F2278" s="2" t="s">
        <v>87836</v>
      </c>
      <c r="G2278" s="2" t="s">
        <v>20277</v>
      </c>
      <c r="H2278" s="2" t="s">
        <v>87837</v>
      </c>
    </row>
    <row r="2279" spans="1:8" x14ac:dyDescent="0.35">
      <c r="A2279">
        <v>919259</v>
      </c>
      <c r="B2279" s="2" t="s">
        <v>51729</v>
      </c>
      <c r="C2279" s="2" t="s">
        <v>87834</v>
      </c>
      <c r="D2279" s="2" t="s">
        <v>87842</v>
      </c>
      <c r="E2279" s="2" t="s">
        <v>69929</v>
      </c>
      <c r="F2279" s="2" t="s">
        <v>87836</v>
      </c>
      <c r="G2279" s="2" t="s">
        <v>128</v>
      </c>
      <c r="H2279" s="2" t="s">
        <v>87837</v>
      </c>
    </row>
    <row r="2280" spans="1:8" x14ac:dyDescent="0.35">
      <c r="A2280">
        <v>919260</v>
      </c>
      <c r="B2280" s="2" t="s">
        <v>51729</v>
      </c>
      <c r="C2280" s="2" t="s">
        <v>87834</v>
      </c>
      <c r="D2280" s="2" t="s">
        <v>36</v>
      </c>
      <c r="E2280" s="2" t="s">
        <v>69929</v>
      </c>
      <c r="F2280" s="2" t="s">
        <v>87844</v>
      </c>
      <c r="G2280" s="2" t="s">
        <v>128</v>
      </c>
      <c r="H2280" s="2" t="s">
        <v>87837</v>
      </c>
    </row>
    <row r="2281" spans="1:8" x14ac:dyDescent="0.35">
      <c r="A2281">
        <v>919261</v>
      </c>
      <c r="B2281" s="2" t="s">
        <v>51729</v>
      </c>
      <c r="C2281" s="2" t="s">
        <v>87834</v>
      </c>
      <c r="D2281" s="2" t="s">
        <v>87842</v>
      </c>
      <c r="E2281" s="2" t="s">
        <v>69929</v>
      </c>
      <c r="F2281" s="2" t="s">
        <v>87836</v>
      </c>
      <c r="G2281" s="2" t="s">
        <v>128</v>
      </c>
      <c r="H2281" s="2" t="s">
        <v>87837</v>
      </c>
    </row>
    <row r="2282" spans="1:8" x14ac:dyDescent="0.35">
      <c r="A2282">
        <v>919262</v>
      </c>
      <c r="B2282" s="2" t="s">
        <v>51729</v>
      </c>
      <c r="C2282" s="2" t="s">
        <v>87834</v>
      </c>
      <c r="D2282" s="2" t="s">
        <v>87846</v>
      </c>
      <c r="E2282" s="2" t="s">
        <v>69929</v>
      </c>
      <c r="F2282" s="2" t="s">
        <v>87836</v>
      </c>
      <c r="G2282" s="2" t="s">
        <v>128</v>
      </c>
      <c r="H2282" s="2" t="s">
        <v>87837</v>
      </c>
    </row>
    <row r="2283" spans="1:8" x14ac:dyDescent="0.35">
      <c r="A2283">
        <v>919263</v>
      </c>
      <c r="B2283" s="2" t="s">
        <v>51729</v>
      </c>
      <c r="C2283" s="2" t="s">
        <v>87834</v>
      </c>
      <c r="D2283" s="2" t="s">
        <v>36</v>
      </c>
      <c r="E2283" s="2" t="s">
        <v>69929</v>
      </c>
      <c r="F2283" s="2" t="s">
        <v>87836</v>
      </c>
      <c r="G2283" s="2" t="s">
        <v>128</v>
      </c>
      <c r="H2283" s="2" t="s">
        <v>87837</v>
      </c>
    </row>
    <row r="2284" spans="1:8" x14ac:dyDescent="0.35">
      <c r="A2284">
        <v>919264</v>
      </c>
      <c r="B2284" s="2" t="s">
        <v>51729</v>
      </c>
      <c r="C2284" s="2" t="s">
        <v>87839</v>
      </c>
      <c r="D2284" s="2" t="s">
        <v>36</v>
      </c>
      <c r="E2284" s="2" t="s">
        <v>69929</v>
      </c>
      <c r="F2284" s="2" t="s">
        <v>87836</v>
      </c>
      <c r="G2284" s="2" t="s">
        <v>20277</v>
      </c>
      <c r="H2284" s="2" t="s">
        <v>87841</v>
      </c>
    </row>
    <row r="2285" spans="1:8" x14ac:dyDescent="0.35">
      <c r="A2285">
        <v>919265</v>
      </c>
      <c r="B2285" s="2" t="s">
        <v>51729</v>
      </c>
      <c r="C2285" s="2" t="s">
        <v>87834</v>
      </c>
      <c r="D2285" s="2" t="s">
        <v>87942</v>
      </c>
      <c r="E2285" s="2" t="s">
        <v>69929</v>
      </c>
      <c r="F2285" s="2" t="s">
        <v>87836</v>
      </c>
      <c r="G2285" s="2" t="s">
        <v>20277</v>
      </c>
      <c r="H2285" s="2" t="s">
        <v>87837</v>
      </c>
    </row>
    <row r="2286" spans="1:8" x14ac:dyDescent="0.35">
      <c r="A2286">
        <v>919266</v>
      </c>
      <c r="B2286" s="2" t="s">
        <v>51729</v>
      </c>
      <c r="C2286" s="2" t="s">
        <v>87834</v>
      </c>
      <c r="D2286" s="2" t="s">
        <v>88014</v>
      </c>
      <c r="E2286" s="2" t="s">
        <v>130</v>
      </c>
      <c r="F2286" s="2" t="s">
        <v>87836</v>
      </c>
      <c r="G2286" s="2" t="s">
        <v>128</v>
      </c>
      <c r="H2286" s="2" t="s">
        <v>87837</v>
      </c>
    </row>
    <row r="2287" spans="1:8" x14ac:dyDescent="0.35">
      <c r="A2287">
        <v>919268</v>
      </c>
      <c r="B2287" s="2" t="s">
        <v>51729</v>
      </c>
      <c r="C2287" s="2" t="s">
        <v>87834</v>
      </c>
      <c r="D2287" s="2" t="s">
        <v>88116</v>
      </c>
      <c r="E2287" s="2" t="s">
        <v>69929</v>
      </c>
      <c r="F2287" s="2" t="s">
        <v>87836</v>
      </c>
      <c r="G2287" s="2" t="s">
        <v>20277</v>
      </c>
      <c r="H2287" s="2" t="s">
        <v>87837</v>
      </c>
    </row>
    <row r="2288" spans="1:8" x14ac:dyDescent="0.35">
      <c r="A2288">
        <v>919269</v>
      </c>
      <c r="B2288" s="2" t="s">
        <v>51729</v>
      </c>
      <c r="C2288" s="2" t="s">
        <v>87834</v>
      </c>
      <c r="D2288" s="2" t="s">
        <v>36</v>
      </c>
      <c r="E2288" s="2" t="s">
        <v>69929</v>
      </c>
      <c r="F2288" s="2" t="s">
        <v>87836</v>
      </c>
      <c r="G2288" s="2" t="s">
        <v>20277</v>
      </c>
      <c r="H2288" s="2" t="s">
        <v>87837</v>
      </c>
    </row>
    <row r="2289" spans="1:8" x14ac:dyDescent="0.35">
      <c r="A2289">
        <v>919270</v>
      </c>
      <c r="B2289" s="2" t="s">
        <v>51729</v>
      </c>
      <c r="C2289" s="2" t="s">
        <v>87834</v>
      </c>
      <c r="D2289" s="2" t="s">
        <v>87846</v>
      </c>
      <c r="E2289" s="2" t="s">
        <v>69929</v>
      </c>
      <c r="F2289" s="2" t="s">
        <v>87836</v>
      </c>
      <c r="G2289" s="2" t="s">
        <v>20277</v>
      </c>
      <c r="H2289" s="2" t="s">
        <v>87837</v>
      </c>
    </row>
    <row r="2290" spans="1:8" x14ac:dyDescent="0.35">
      <c r="A2290">
        <v>919271</v>
      </c>
      <c r="B2290" s="2" t="s">
        <v>51729</v>
      </c>
      <c r="C2290" s="2" t="s">
        <v>87834</v>
      </c>
      <c r="D2290" s="2" t="s">
        <v>88002</v>
      </c>
      <c r="E2290" s="2" t="s">
        <v>69929</v>
      </c>
      <c r="F2290" s="2" t="s">
        <v>87836</v>
      </c>
      <c r="G2290" s="2" t="s">
        <v>128</v>
      </c>
      <c r="H2290" s="2" t="s">
        <v>87837</v>
      </c>
    </row>
    <row r="2291" spans="1:8" x14ac:dyDescent="0.35">
      <c r="A2291">
        <v>919272</v>
      </c>
      <c r="B2291" s="2" t="s">
        <v>51729</v>
      </c>
      <c r="C2291" s="2" t="s">
        <v>87834</v>
      </c>
      <c r="D2291" s="2" t="s">
        <v>87858</v>
      </c>
      <c r="E2291" s="2" t="s">
        <v>69929</v>
      </c>
      <c r="F2291" s="2" t="s">
        <v>87836</v>
      </c>
      <c r="G2291" s="2" t="s">
        <v>128</v>
      </c>
      <c r="H2291" s="2" t="s">
        <v>87837</v>
      </c>
    </row>
    <row r="2292" spans="1:8" x14ac:dyDescent="0.35">
      <c r="A2292">
        <v>919273</v>
      </c>
      <c r="B2292" s="2" t="s">
        <v>51729</v>
      </c>
      <c r="C2292" s="2" t="s">
        <v>87834</v>
      </c>
      <c r="D2292" s="2" t="s">
        <v>87835</v>
      </c>
      <c r="E2292" s="2" t="s">
        <v>69929</v>
      </c>
      <c r="F2292" s="2" t="s">
        <v>87836</v>
      </c>
      <c r="G2292" s="2" t="s">
        <v>128</v>
      </c>
      <c r="H2292" s="2" t="s">
        <v>87837</v>
      </c>
    </row>
    <row r="2293" spans="1:8" x14ac:dyDescent="0.35">
      <c r="A2293">
        <v>919274</v>
      </c>
      <c r="B2293" s="2" t="s">
        <v>51729</v>
      </c>
      <c r="C2293" s="2" t="s">
        <v>87834</v>
      </c>
      <c r="D2293" s="2" t="s">
        <v>87942</v>
      </c>
      <c r="E2293" s="2" t="s">
        <v>69929</v>
      </c>
      <c r="F2293" s="2" t="s">
        <v>87836</v>
      </c>
      <c r="G2293" s="2" t="s">
        <v>20277</v>
      </c>
      <c r="H2293" s="2" t="s">
        <v>87837</v>
      </c>
    </row>
    <row r="2294" spans="1:8" x14ac:dyDescent="0.35">
      <c r="A2294">
        <v>919275</v>
      </c>
      <c r="B2294" s="2" t="s">
        <v>51729</v>
      </c>
      <c r="C2294" s="2" t="s">
        <v>87834</v>
      </c>
      <c r="D2294" s="2" t="s">
        <v>87850</v>
      </c>
      <c r="E2294" s="2" t="s">
        <v>69929</v>
      </c>
      <c r="F2294" s="2" t="s">
        <v>87836</v>
      </c>
      <c r="G2294" s="2" t="s">
        <v>128</v>
      </c>
      <c r="H2294" s="2" t="s">
        <v>87837</v>
      </c>
    </row>
    <row r="2295" spans="1:8" x14ac:dyDescent="0.35">
      <c r="A2295">
        <v>919276</v>
      </c>
      <c r="B2295" s="2" t="s">
        <v>51729</v>
      </c>
      <c r="C2295" s="2" t="s">
        <v>87834</v>
      </c>
      <c r="D2295" s="2" t="s">
        <v>87847</v>
      </c>
      <c r="E2295" s="2" t="s">
        <v>69929</v>
      </c>
      <c r="F2295" s="2" t="s">
        <v>87836</v>
      </c>
      <c r="G2295" s="2" t="s">
        <v>128</v>
      </c>
      <c r="H2295" s="2" t="s">
        <v>87837</v>
      </c>
    </row>
    <row r="2296" spans="1:8" x14ac:dyDescent="0.35">
      <c r="A2296">
        <v>919277</v>
      </c>
      <c r="B2296" s="2" t="s">
        <v>51729</v>
      </c>
      <c r="C2296" s="2" t="s">
        <v>87834</v>
      </c>
      <c r="D2296" s="2" t="s">
        <v>36</v>
      </c>
      <c r="E2296" s="2" t="s">
        <v>69929</v>
      </c>
      <c r="F2296" s="2" t="s">
        <v>87836</v>
      </c>
      <c r="G2296" s="2" t="s">
        <v>20277</v>
      </c>
      <c r="H2296" s="2" t="s">
        <v>87837</v>
      </c>
    </row>
    <row r="2297" spans="1:8" x14ac:dyDescent="0.35">
      <c r="A2297">
        <v>919278</v>
      </c>
      <c r="B2297" s="2" t="s">
        <v>51729</v>
      </c>
      <c r="C2297" s="2" t="s">
        <v>87834</v>
      </c>
      <c r="D2297" s="2" t="s">
        <v>87858</v>
      </c>
      <c r="E2297" s="2" t="s">
        <v>69929</v>
      </c>
      <c r="F2297" s="2" t="s">
        <v>87844</v>
      </c>
      <c r="G2297" s="2" t="s">
        <v>128</v>
      </c>
      <c r="H2297" s="2" t="s">
        <v>87837</v>
      </c>
    </row>
    <row r="2298" spans="1:8" x14ac:dyDescent="0.35">
      <c r="A2298">
        <v>919279</v>
      </c>
      <c r="B2298" s="2" t="s">
        <v>51729</v>
      </c>
      <c r="C2298" s="2" t="s">
        <v>87839</v>
      </c>
      <c r="D2298" s="2" t="s">
        <v>87840</v>
      </c>
      <c r="E2298" s="2" t="s">
        <v>69929</v>
      </c>
      <c r="F2298" s="2" t="s">
        <v>87844</v>
      </c>
      <c r="G2298" s="2" t="s">
        <v>128</v>
      </c>
      <c r="H2298" s="2" t="s">
        <v>87841</v>
      </c>
    </row>
    <row r="2299" spans="1:8" x14ac:dyDescent="0.35">
      <c r="A2299">
        <v>919280</v>
      </c>
      <c r="B2299" s="2" t="s">
        <v>51729</v>
      </c>
      <c r="C2299" s="2" t="s">
        <v>87834</v>
      </c>
      <c r="D2299" s="2" t="s">
        <v>87846</v>
      </c>
      <c r="E2299" s="2" t="s">
        <v>69929</v>
      </c>
      <c r="F2299" s="2" t="s">
        <v>87836</v>
      </c>
      <c r="G2299" s="2" t="s">
        <v>20277</v>
      </c>
      <c r="H2299" s="2" t="s">
        <v>87837</v>
      </c>
    </row>
    <row r="2300" spans="1:8" x14ac:dyDescent="0.35">
      <c r="A2300">
        <v>919281</v>
      </c>
      <c r="B2300" s="2" t="s">
        <v>51729</v>
      </c>
      <c r="C2300" s="2" t="s">
        <v>87834</v>
      </c>
      <c r="D2300" s="2" t="s">
        <v>87847</v>
      </c>
      <c r="E2300" s="2" t="s">
        <v>69929</v>
      </c>
      <c r="F2300" s="2" t="s">
        <v>87836</v>
      </c>
      <c r="G2300" s="2" t="s">
        <v>128</v>
      </c>
      <c r="H2300" s="2" t="s">
        <v>87837</v>
      </c>
    </row>
    <row r="2301" spans="1:8" x14ac:dyDescent="0.35">
      <c r="A2301">
        <v>919282</v>
      </c>
      <c r="B2301" s="2" t="s">
        <v>51729</v>
      </c>
      <c r="C2301" s="2" t="s">
        <v>87839</v>
      </c>
      <c r="D2301" s="2" t="s">
        <v>26693</v>
      </c>
      <c r="E2301" s="2" t="s">
        <v>69929</v>
      </c>
      <c r="F2301" s="2" t="s">
        <v>87844</v>
      </c>
      <c r="G2301" s="2" t="s">
        <v>128</v>
      </c>
      <c r="H2301" s="2" t="s">
        <v>87841</v>
      </c>
    </row>
    <row r="2302" spans="1:8" x14ac:dyDescent="0.35">
      <c r="A2302">
        <v>919283</v>
      </c>
      <c r="B2302" s="2" t="s">
        <v>51729</v>
      </c>
      <c r="C2302" s="2" t="s">
        <v>87839</v>
      </c>
      <c r="D2302" s="2" t="s">
        <v>36</v>
      </c>
      <c r="E2302" s="2" t="s">
        <v>69929</v>
      </c>
      <c r="F2302" s="2" t="s">
        <v>87836</v>
      </c>
      <c r="G2302" s="2" t="s">
        <v>36</v>
      </c>
      <c r="H2302" s="2" t="s">
        <v>87841</v>
      </c>
    </row>
    <row r="2303" spans="1:8" x14ac:dyDescent="0.35">
      <c r="A2303">
        <v>919286</v>
      </c>
      <c r="B2303" s="2" t="s">
        <v>51729</v>
      </c>
      <c r="C2303" s="2" t="s">
        <v>87839</v>
      </c>
      <c r="D2303" s="2" t="s">
        <v>87879</v>
      </c>
      <c r="E2303" s="2" t="s">
        <v>69929</v>
      </c>
      <c r="F2303" s="2" t="s">
        <v>87836</v>
      </c>
      <c r="G2303" s="2" t="s">
        <v>128</v>
      </c>
      <c r="H2303" s="2" t="s">
        <v>87841</v>
      </c>
    </row>
    <row r="2304" spans="1:8" x14ac:dyDescent="0.35">
      <c r="A2304">
        <v>919287</v>
      </c>
      <c r="B2304" s="2" t="s">
        <v>51729</v>
      </c>
      <c r="C2304" s="2" t="s">
        <v>87839</v>
      </c>
      <c r="D2304" s="2" t="s">
        <v>87922</v>
      </c>
      <c r="E2304" s="2" t="s">
        <v>69929</v>
      </c>
      <c r="F2304" s="2" t="s">
        <v>87836</v>
      </c>
      <c r="G2304" s="2" t="s">
        <v>128</v>
      </c>
      <c r="H2304" s="2" t="s">
        <v>87841</v>
      </c>
    </row>
    <row r="2305" spans="1:8" x14ac:dyDescent="0.35">
      <c r="A2305">
        <v>919288</v>
      </c>
      <c r="B2305" s="2" t="s">
        <v>51729</v>
      </c>
      <c r="C2305" s="2" t="s">
        <v>87834</v>
      </c>
      <c r="D2305" s="2" t="s">
        <v>36</v>
      </c>
      <c r="E2305" s="2" t="s">
        <v>130</v>
      </c>
      <c r="F2305" s="2" t="s">
        <v>87836</v>
      </c>
      <c r="G2305" s="2" t="s">
        <v>128</v>
      </c>
      <c r="H2305" s="2" t="s">
        <v>87837</v>
      </c>
    </row>
    <row r="2306" spans="1:8" x14ac:dyDescent="0.35">
      <c r="A2306">
        <v>919289</v>
      </c>
      <c r="B2306" s="2" t="s">
        <v>51729</v>
      </c>
      <c r="C2306" s="2" t="s">
        <v>87839</v>
      </c>
      <c r="D2306" s="2" t="s">
        <v>87862</v>
      </c>
      <c r="E2306" s="2" t="s">
        <v>69929</v>
      </c>
      <c r="F2306" s="2" t="s">
        <v>87836</v>
      </c>
      <c r="G2306" s="2" t="s">
        <v>20277</v>
      </c>
      <c r="H2306" s="2" t="s">
        <v>87841</v>
      </c>
    </row>
    <row r="2307" spans="1:8" x14ac:dyDescent="0.35">
      <c r="A2307">
        <v>919290</v>
      </c>
      <c r="B2307" s="2" t="s">
        <v>51729</v>
      </c>
      <c r="C2307" s="2" t="s">
        <v>87834</v>
      </c>
      <c r="D2307" s="2" t="s">
        <v>87858</v>
      </c>
      <c r="E2307" s="2" t="s">
        <v>69929</v>
      </c>
      <c r="F2307" s="2" t="s">
        <v>87836</v>
      </c>
      <c r="G2307" s="2" t="s">
        <v>20277</v>
      </c>
      <c r="H2307" s="2" t="s">
        <v>87837</v>
      </c>
    </row>
    <row r="2308" spans="1:8" x14ac:dyDescent="0.35">
      <c r="A2308">
        <v>919291</v>
      </c>
      <c r="B2308" s="2" t="s">
        <v>51729</v>
      </c>
      <c r="C2308" s="2" t="s">
        <v>87834</v>
      </c>
      <c r="D2308" s="2" t="s">
        <v>36</v>
      </c>
      <c r="E2308" s="2" t="s">
        <v>69929</v>
      </c>
      <c r="F2308" s="2" t="s">
        <v>87836</v>
      </c>
      <c r="G2308" s="2" t="s">
        <v>20277</v>
      </c>
      <c r="H2308" s="2" t="s">
        <v>87837</v>
      </c>
    </row>
    <row r="2309" spans="1:8" x14ac:dyDescent="0.35">
      <c r="A2309">
        <v>919292</v>
      </c>
      <c r="B2309" s="2" t="s">
        <v>51729</v>
      </c>
      <c r="C2309" s="2" t="s">
        <v>87834</v>
      </c>
      <c r="D2309" s="2" t="s">
        <v>87842</v>
      </c>
      <c r="E2309" s="2" t="s">
        <v>69929</v>
      </c>
      <c r="F2309" s="2" t="s">
        <v>87836</v>
      </c>
      <c r="G2309" s="2" t="s">
        <v>128</v>
      </c>
      <c r="H2309" s="2" t="s">
        <v>87837</v>
      </c>
    </row>
    <row r="2310" spans="1:8" x14ac:dyDescent="0.35">
      <c r="A2310">
        <v>919293</v>
      </c>
      <c r="B2310" s="2" t="s">
        <v>51729</v>
      </c>
      <c r="C2310" s="2" t="s">
        <v>87834</v>
      </c>
      <c r="D2310" s="2" t="s">
        <v>88000</v>
      </c>
      <c r="E2310" s="2" t="s">
        <v>69929</v>
      </c>
      <c r="F2310" s="2" t="s">
        <v>87836</v>
      </c>
      <c r="G2310" s="2" t="s">
        <v>128</v>
      </c>
      <c r="H2310" s="2" t="s">
        <v>87837</v>
      </c>
    </row>
    <row r="2311" spans="1:8" x14ac:dyDescent="0.35">
      <c r="A2311">
        <v>919294</v>
      </c>
      <c r="B2311" s="2" t="s">
        <v>51729</v>
      </c>
      <c r="C2311" s="2" t="s">
        <v>87839</v>
      </c>
      <c r="D2311" s="2" t="s">
        <v>87870</v>
      </c>
      <c r="E2311" s="2" t="s">
        <v>130</v>
      </c>
      <c r="F2311" s="2" t="s">
        <v>87836</v>
      </c>
      <c r="G2311" s="2" t="s">
        <v>128</v>
      </c>
      <c r="H2311" s="2" t="s">
        <v>87841</v>
      </c>
    </row>
    <row r="2312" spans="1:8" x14ac:dyDescent="0.35">
      <c r="A2312">
        <v>919295</v>
      </c>
      <c r="B2312" s="2" t="s">
        <v>51729</v>
      </c>
      <c r="C2312" s="2" t="s">
        <v>87834</v>
      </c>
      <c r="D2312" s="2" t="s">
        <v>87842</v>
      </c>
      <c r="E2312" s="2" t="s">
        <v>69929</v>
      </c>
      <c r="F2312" s="2" t="s">
        <v>87836</v>
      </c>
      <c r="G2312" s="2" t="s">
        <v>20277</v>
      </c>
      <c r="H2312" s="2" t="s">
        <v>87837</v>
      </c>
    </row>
    <row r="2313" spans="1:8" x14ac:dyDescent="0.35">
      <c r="A2313">
        <v>919296</v>
      </c>
      <c r="B2313" s="2" t="s">
        <v>51729</v>
      </c>
      <c r="C2313" s="2" t="s">
        <v>87834</v>
      </c>
      <c r="D2313" s="2" t="s">
        <v>87846</v>
      </c>
      <c r="E2313" s="2" t="s">
        <v>69929</v>
      </c>
      <c r="F2313" s="2" t="s">
        <v>87836</v>
      </c>
      <c r="G2313" s="2" t="s">
        <v>128</v>
      </c>
      <c r="H2313" s="2" t="s">
        <v>87837</v>
      </c>
    </row>
    <row r="2314" spans="1:8" x14ac:dyDescent="0.35">
      <c r="A2314">
        <v>919298</v>
      </c>
      <c r="B2314" s="2" t="s">
        <v>51729</v>
      </c>
      <c r="C2314" s="2" t="s">
        <v>87839</v>
      </c>
      <c r="D2314" s="2" t="s">
        <v>36</v>
      </c>
      <c r="E2314" s="2" t="s">
        <v>130</v>
      </c>
      <c r="F2314" s="2" t="s">
        <v>36</v>
      </c>
      <c r="G2314" s="2" t="s">
        <v>36</v>
      </c>
      <c r="H2314" s="2" t="s">
        <v>87841</v>
      </c>
    </row>
    <row r="2315" spans="1:8" x14ac:dyDescent="0.35">
      <c r="A2315">
        <v>919299</v>
      </c>
      <c r="B2315" s="2" t="s">
        <v>51729</v>
      </c>
      <c r="C2315" s="2" t="s">
        <v>87834</v>
      </c>
      <c r="D2315" s="2" t="s">
        <v>87945</v>
      </c>
      <c r="E2315" s="2" t="s">
        <v>69929</v>
      </c>
      <c r="F2315" s="2" t="s">
        <v>87836</v>
      </c>
      <c r="G2315" s="2" t="s">
        <v>128</v>
      </c>
      <c r="H2315" s="2" t="s">
        <v>87837</v>
      </c>
    </row>
    <row r="2316" spans="1:8" x14ac:dyDescent="0.35">
      <c r="A2316">
        <v>919300</v>
      </c>
      <c r="B2316" s="2" t="s">
        <v>51729</v>
      </c>
      <c r="C2316" s="2" t="s">
        <v>87839</v>
      </c>
      <c r="D2316" s="2" t="s">
        <v>87871</v>
      </c>
      <c r="E2316" s="2" t="s">
        <v>69929</v>
      </c>
      <c r="F2316" s="2" t="s">
        <v>87836</v>
      </c>
      <c r="G2316" s="2" t="s">
        <v>36</v>
      </c>
      <c r="H2316" s="2" t="s">
        <v>87841</v>
      </c>
    </row>
    <row r="2317" spans="1:8" x14ac:dyDescent="0.35">
      <c r="A2317">
        <v>919301</v>
      </c>
      <c r="B2317" s="2" t="s">
        <v>51729</v>
      </c>
      <c r="C2317" s="2" t="s">
        <v>87839</v>
      </c>
      <c r="D2317" s="2" t="s">
        <v>87854</v>
      </c>
      <c r="E2317" s="2" t="s">
        <v>130</v>
      </c>
      <c r="F2317" s="2" t="s">
        <v>87836</v>
      </c>
      <c r="G2317" s="2" t="s">
        <v>128</v>
      </c>
      <c r="H2317" s="2" t="s">
        <v>87841</v>
      </c>
    </row>
    <row r="2318" spans="1:8" x14ac:dyDescent="0.35">
      <c r="A2318">
        <v>919302</v>
      </c>
      <c r="B2318" s="2" t="s">
        <v>51729</v>
      </c>
      <c r="C2318" s="2" t="s">
        <v>87834</v>
      </c>
      <c r="D2318" s="2" t="s">
        <v>88117</v>
      </c>
      <c r="E2318" s="2" t="s">
        <v>69929</v>
      </c>
      <c r="F2318" s="2" t="s">
        <v>87836</v>
      </c>
      <c r="G2318" s="2" t="s">
        <v>36</v>
      </c>
      <c r="H2318" s="2" t="s">
        <v>87837</v>
      </c>
    </row>
    <row r="2319" spans="1:8" x14ac:dyDescent="0.35">
      <c r="A2319">
        <v>919303</v>
      </c>
      <c r="B2319" s="2" t="s">
        <v>51729</v>
      </c>
      <c r="C2319" s="2" t="s">
        <v>87834</v>
      </c>
      <c r="D2319" s="2" t="s">
        <v>87838</v>
      </c>
      <c r="E2319" s="2" t="s">
        <v>69929</v>
      </c>
      <c r="F2319" s="2" t="s">
        <v>87836</v>
      </c>
      <c r="G2319" s="2" t="s">
        <v>128</v>
      </c>
      <c r="H2319" s="2" t="s">
        <v>87837</v>
      </c>
    </row>
    <row r="2320" spans="1:8" x14ac:dyDescent="0.35">
      <c r="A2320">
        <v>919304</v>
      </c>
      <c r="B2320" s="2" t="s">
        <v>51729</v>
      </c>
      <c r="C2320" s="2" t="s">
        <v>87839</v>
      </c>
      <c r="D2320" s="2" t="s">
        <v>26693</v>
      </c>
      <c r="E2320" s="2" t="s">
        <v>69929</v>
      </c>
      <c r="F2320" s="2" t="s">
        <v>87836</v>
      </c>
      <c r="G2320" s="2" t="s">
        <v>20277</v>
      </c>
      <c r="H2320" s="2" t="s">
        <v>87841</v>
      </c>
    </row>
    <row r="2321" spans="1:8" x14ac:dyDescent="0.35">
      <c r="A2321">
        <v>919305</v>
      </c>
      <c r="B2321" s="2" t="s">
        <v>51729</v>
      </c>
      <c r="C2321" s="2" t="s">
        <v>87839</v>
      </c>
      <c r="D2321" s="2" t="s">
        <v>36</v>
      </c>
      <c r="E2321" s="2" t="s">
        <v>87855</v>
      </c>
      <c r="F2321" s="2" t="s">
        <v>87836</v>
      </c>
      <c r="G2321" s="2" t="s">
        <v>36</v>
      </c>
      <c r="H2321" s="2" t="s">
        <v>87841</v>
      </c>
    </row>
    <row r="2322" spans="1:8" x14ac:dyDescent="0.35">
      <c r="A2322">
        <v>919306</v>
      </c>
      <c r="B2322" s="2" t="s">
        <v>51729</v>
      </c>
      <c r="C2322" s="2" t="s">
        <v>87839</v>
      </c>
      <c r="D2322" s="2" t="s">
        <v>87840</v>
      </c>
      <c r="E2322" s="2" t="s">
        <v>69929</v>
      </c>
      <c r="F2322" s="2" t="s">
        <v>87836</v>
      </c>
      <c r="G2322" s="2" t="s">
        <v>128</v>
      </c>
      <c r="H2322" s="2" t="s">
        <v>87841</v>
      </c>
    </row>
    <row r="2323" spans="1:8" x14ac:dyDescent="0.35">
      <c r="A2323">
        <v>919308</v>
      </c>
      <c r="B2323" s="2" t="s">
        <v>51729</v>
      </c>
      <c r="C2323" s="2" t="s">
        <v>87834</v>
      </c>
      <c r="D2323" s="2" t="s">
        <v>88118</v>
      </c>
      <c r="E2323" s="2" t="s">
        <v>69929</v>
      </c>
      <c r="F2323" s="2" t="s">
        <v>87844</v>
      </c>
      <c r="G2323" s="2" t="s">
        <v>20277</v>
      </c>
      <c r="H2323" s="2" t="s">
        <v>87837</v>
      </c>
    </row>
    <row r="2324" spans="1:8" x14ac:dyDescent="0.35">
      <c r="A2324">
        <v>919309</v>
      </c>
      <c r="B2324" s="2" t="s">
        <v>51729</v>
      </c>
      <c r="C2324" s="2" t="s">
        <v>87834</v>
      </c>
      <c r="D2324" s="2" t="s">
        <v>87842</v>
      </c>
      <c r="E2324" s="2" t="s">
        <v>69929</v>
      </c>
      <c r="F2324" s="2" t="s">
        <v>87836</v>
      </c>
      <c r="G2324" s="2" t="s">
        <v>128</v>
      </c>
      <c r="H2324" s="2" t="s">
        <v>87837</v>
      </c>
    </row>
    <row r="2325" spans="1:8" x14ac:dyDescent="0.35">
      <c r="A2325">
        <v>919311</v>
      </c>
      <c r="B2325" s="2" t="s">
        <v>51729</v>
      </c>
      <c r="C2325" s="2" t="s">
        <v>87834</v>
      </c>
      <c r="D2325" s="2" t="s">
        <v>87858</v>
      </c>
      <c r="E2325" s="2" t="s">
        <v>69929</v>
      </c>
      <c r="F2325" s="2" t="s">
        <v>87836</v>
      </c>
      <c r="G2325" s="2" t="s">
        <v>20277</v>
      </c>
      <c r="H2325" s="2" t="s">
        <v>87837</v>
      </c>
    </row>
    <row r="2326" spans="1:8" x14ac:dyDescent="0.35">
      <c r="A2326">
        <v>919312</v>
      </c>
      <c r="B2326" s="2" t="s">
        <v>51729</v>
      </c>
      <c r="C2326" s="2" t="s">
        <v>87839</v>
      </c>
      <c r="D2326" s="2" t="s">
        <v>36</v>
      </c>
      <c r="E2326" s="2" t="s">
        <v>130</v>
      </c>
      <c r="F2326" s="2" t="s">
        <v>36</v>
      </c>
      <c r="G2326" s="2" t="s">
        <v>36</v>
      </c>
      <c r="H2326" s="2" t="s">
        <v>87841</v>
      </c>
    </row>
    <row r="2327" spans="1:8" x14ac:dyDescent="0.35">
      <c r="A2327">
        <v>919313</v>
      </c>
      <c r="B2327" s="2" t="s">
        <v>51729</v>
      </c>
      <c r="C2327" s="2" t="s">
        <v>87839</v>
      </c>
      <c r="D2327" s="2" t="s">
        <v>87936</v>
      </c>
      <c r="E2327" s="2" t="s">
        <v>69929</v>
      </c>
      <c r="F2327" s="2" t="s">
        <v>87836</v>
      </c>
      <c r="G2327" s="2" t="s">
        <v>20277</v>
      </c>
      <c r="H2327" s="2" t="s">
        <v>87841</v>
      </c>
    </row>
    <row r="2328" spans="1:8" x14ac:dyDescent="0.35">
      <c r="A2328">
        <v>919314</v>
      </c>
      <c r="B2328" s="2" t="s">
        <v>51729</v>
      </c>
      <c r="C2328" s="2" t="s">
        <v>87834</v>
      </c>
      <c r="D2328" s="2" t="s">
        <v>87849</v>
      </c>
      <c r="E2328" s="2" t="s">
        <v>69929</v>
      </c>
      <c r="F2328" s="2" t="s">
        <v>87836</v>
      </c>
      <c r="G2328" s="2" t="s">
        <v>36</v>
      </c>
      <c r="H2328" s="2" t="s">
        <v>87837</v>
      </c>
    </row>
    <row r="2329" spans="1:8" x14ac:dyDescent="0.35">
      <c r="A2329">
        <v>919315</v>
      </c>
      <c r="B2329" s="2" t="s">
        <v>51729</v>
      </c>
      <c r="C2329" s="2" t="s">
        <v>87839</v>
      </c>
      <c r="D2329" s="2" t="s">
        <v>36</v>
      </c>
      <c r="E2329" s="2" t="s">
        <v>69929</v>
      </c>
      <c r="F2329" s="2" t="s">
        <v>87836</v>
      </c>
      <c r="G2329" s="2" t="s">
        <v>128</v>
      </c>
      <c r="H2329" s="2" t="s">
        <v>87841</v>
      </c>
    </row>
    <row r="2330" spans="1:8" x14ac:dyDescent="0.35">
      <c r="A2330">
        <v>919317</v>
      </c>
      <c r="B2330" s="2" t="s">
        <v>51729</v>
      </c>
      <c r="C2330" s="2" t="s">
        <v>87834</v>
      </c>
      <c r="D2330" s="2" t="s">
        <v>88119</v>
      </c>
      <c r="E2330" s="2" t="s">
        <v>69929</v>
      </c>
      <c r="F2330" s="2" t="s">
        <v>87836</v>
      </c>
      <c r="G2330" s="2" t="s">
        <v>20277</v>
      </c>
      <c r="H2330" s="2" t="s">
        <v>87837</v>
      </c>
    </row>
    <row r="2331" spans="1:8" x14ac:dyDescent="0.35">
      <c r="A2331">
        <v>919318</v>
      </c>
      <c r="B2331" s="2" t="s">
        <v>51729</v>
      </c>
      <c r="C2331" s="2" t="s">
        <v>87834</v>
      </c>
      <c r="D2331" s="2" t="s">
        <v>87838</v>
      </c>
      <c r="E2331" s="2" t="s">
        <v>69929</v>
      </c>
      <c r="F2331" s="2" t="s">
        <v>87836</v>
      </c>
      <c r="G2331" s="2" t="s">
        <v>20277</v>
      </c>
      <c r="H2331" s="2" t="s">
        <v>87837</v>
      </c>
    </row>
    <row r="2332" spans="1:8" x14ac:dyDescent="0.35">
      <c r="A2332">
        <v>919319</v>
      </c>
      <c r="B2332" s="2" t="s">
        <v>51729</v>
      </c>
      <c r="C2332" s="2" t="s">
        <v>87839</v>
      </c>
      <c r="D2332" s="2" t="s">
        <v>36</v>
      </c>
      <c r="E2332" s="2" t="s">
        <v>69929</v>
      </c>
      <c r="F2332" s="2" t="s">
        <v>87836</v>
      </c>
      <c r="G2332" s="2" t="s">
        <v>20277</v>
      </c>
      <c r="H2332" s="2" t="s">
        <v>87841</v>
      </c>
    </row>
    <row r="2333" spans="1:8" x14ac:dyDescent="0.35">
      <c r="A2333">
        <v>919320</v>
      </c>
      <c r="B2333" s="2" t="s">
        <v>51729</v>
      </c>
      <c r="C2333" s="2" t="s">
        <v>87834</v>
      </c>
      <c r="D2333" s="2" t="s">
        <v>87842</v>
      </c>
      <c r="E2333" s="2" t="s">
        <v>69929</v>
      </c>
      <c r="F2333" s="2" t="s">
        <v>87836</v>
      </c>
      <c r="G2333" s="2" t="s">
        <v>20277</v>
      </c>
      <c r="H2333" s="2" t="s">
        <v>87837</v>
      </c>
    </row>
    <row r="2334" spans="1:8" x14ac:dyDescent="0.35">
      <c r="A2334">
        <v>919321</v>
      </c>
      <c r="B2334" s="2" t="s">
        <v>51729</v>
      </c>
      <c r="C2334" s="2" t="s">
        <v>87839</v>
      </c>
      <c r="D2334" s="2" t="s">
        <v>87879</v>
      </c>
      <c r="E2334" s="2" t="s">
        <v>69929</v>
      </c>
      <c r="F2334" s="2" t="s">
        <v>87836</v>
      </c>
      <c r="G2334" s="2" t="s">
        <v>128</v>
      </c>
      <c r="H2334" s="2" t="s">
        <v>87841</v>
      </c>
    </row>
    <row r="2335" spans="1:8" x14ac:dyDescent="0.35">
      <c r="A2335">
        <v>919322</v>
      </c>
      <c r="B2335" s="2" t="s">
        <v>51729</v>
      </c>
      <c r="C2335" s="2" t="s">
        <v>87834</v>
      </c>
      <c r="D2335" s="2" t="s">
        <v>87934</v>
      </c>
      <c r="E2335" s="2" t="s">
        <v>69929</v>
      </c>
      <c r="F2335" s="2" t="s">
        <v>87836</v>
      </c>
      <c r="G2335" s="2" t="s">
        <v>128</v>
      </c>
      <c r="H2335" s="2" t="s">
        <v>87837</v>
      </c>
    </row>
    <row r="2336" spans="1:8" x14ac:dyDescent="0.35">
      <c r="A2336">
        <v>919323</v>
      </c>
      <c r="B2336" s="2" t="s">
        <v>51729</v>
      </c>
      <c r="C2336" s="2" t="s">
        <v>87839</v>
      </c>
      <c r="D2336" s="2" t="s">
        <v>87854</v>
      </c>
      <c r="E2336" s="2" t="s">
        <v>69929</v>
      </c>
      <c r="F2336" s="2" t="s">
        <v>87836</v>
      </c>
      <c r="G2336" s="2" t="s">
        <v>36</v>
      </c>
      <c r="H2336" s="2" t="s">
        <v>87841</v>
      </c>
    </row>
    <row r="2337" spans="1:8" x14ac:dyDescent="0.35">
      <c r="A2337">
        <v>919324</v>
      </c>
      <c r="B2337" s="2" t="s">
        <v>51729</v>
      </c>
      <c r="C2337" s="2" t="s">
        <v>87834</v>
      </c>
      <c r="D2337" s="2" t="s">
        <v>87838</v>
      </c>
      <c r="E2337" s="2" t="s">
        <v>69929</v>
      </c>
      <c r="F2337" s="2" t="s">
        <v>87836</v>
      </c>
      <c r="G2337" s="2" t="s">
        <v>128</v>
      </c>
      <c r="H2337" s="2" t="s">
        <v>87837</v>
      </c>
    </row>
    <row r="2338" spans="1:8" x14ac:dyDescent="0.35">
      <c r="A2338">
        <v>919325</v>
      </c>
      <c r="B2338" s="2" t="s">
        <v>51729</v>
      </c>
      <c r="C2338" s="2" t="s">
        <v>87834</v>
      </c>
      <c r="D2338" s="2" t="s">
        <v>87872</v>
      </c>
      <c r="E2338" s="2" t="s">
        <v>69929</v>
      </c>
      <c r="F2338" s="2" t="s">
        <v>87844</v>
      </c>
      <c r="G2338" s="2" t="s">
        <v>128</v>
      </c>
      <c r="H2338" s="2" t="s">
        <v>87837</v>
      </c>
    </row>
    <row r="2339" spans="1:8" x14ac:dyDescent="0.35">
      <c r="A2339">
        <v>919326</v>
      </c>
      <c r="B2339" s="2" t="s">
        <v>51729</v>
      </c>
      <c r="C2339" s="2" t="s">
        <v>87834</v>
      </c>
      <c r="D2339" s="2" t="s">
        <v>88120</v>
      </c>
      <c r="E2339" s="2" t="s">
        <v>69929</v>
      </c>
      <c r="F2339" s="2" t="s">
        <v>87836</v>
      </c>
      <c r="G2339" s="2" t="s">
        <v>128</v>
      </c>
      <c r="H2339" s="2" t="s">
        <v>87837</v>
      </c>
    </row>
    <row r="2340" spans="1:8" x14ac:dyDescent="0.35">
      <c r="A2340">
        <v>919327</v>
      </c>
      <c r="B2340" s="2" t="s">
        <v>51729</v>
      </c>
      <c r="C2340" s="2" t="s">
        <v>87839</v>
      </c>
      <c r="D2340" s="2" t="s">
        <v>87870</v>
      </c>
      <c r="E2340" s="2" t="s">
        <v>69929</v>
      </c>
      <c r="F2340" s="2" t="s">
        <v>87836</v>
      </c>
      <c r="G2340" s="2" t="s">
        <v>128</v>
      </c>
      <c r="H2340" s="2" t="s">
        <v>87841</v>
      </c>
    </row>
    <row r="2341" spans="1:8" x14ac:dyDescent="0.35">
      <c r="A2341">
        <v>919328</v>
      </c>
      <c r="B2341" s="2" t="s">
        <v>51729</v>
      </c>
      <c r="C2341" s="2" t="s">
        <v>87839</v>
      </c>
      <c r="D2341" s="2" t="s">
        <v>88086</v>
      </c>
      <c r="E2341" s="2" t="s">
        <v>69929</v>
      </c>
      <c r="F2341" s="2" t="s">
        <v>87844</v>
      </c>
      <c r="G2341" s="2" t="s">
        <v>128</v>
      </c>
      <c r="H2341" s="2" t="s">
        <v>87841</v>
      </c>
    </row>
    <row r="2342" spans="1:8" x14ac:dyDescent="0.35">
      <c r="A2342">
        <v>919329</v>
      </c>
      <c r="B2342" s="2" t="s">
        <v>51729</v>
      </c>
      <c r="C2342" s="2" t="s">
        <v>87839</v>
      </c>
      <c r="D2342" s="2" t="s">
        <v>87890</v>
      </c>
      <c r="E2342" s="2" t="s">
        <v>130</v>
      </c>
      <c r="F2342" s="2" t="s">
        <v>87836</v>
      </c>
      <c r="G2342" s="2" t="s">
        <v>128</v>
      </c>
      <c r="H2342" s="2" t="s">
        <v>87841</v>
      </c>
    </row>
    <row r="2343" spans="1:8" x14ac:dyDescent="0.35">
      <c r="A2343">
        <v>919331</v>
      </c>
      <c r="B2343" s="2" t="s">
        <v>51729</v>
      </c>
      <c r="C2343" s="2" t="s">
        <v>87834</v>
      </c>
      <c r="D2343" s="2" t="s">
        <v>88121</v>
      </c>
      <c r="E2343" s="2" t="s">
        <v>130</v>
      </c>
      <c r="F2343" s="2" t="s">
        <v>87836</v>
      </c>
      <c r="G2343" s="2" t="s">
        <v>36</v>
      </c>
      <c r="H2343" s="2" t="s">
        <v>87837</v>
      </c>
    </row>
    <row r="2344" spans="1:8" x14ac:dyDescent="0.35">
      <c r="A2344">
        <v>919332</v>
      </c>
      <c r="B2344" s="2" t="s">
        <v>51729</v>
      </c>
      <c r="C2344" s="2" t="s">
        <v>87834</v>
      </c>
      <c r="D2344" s="2" t="s">
        <v>87842</v>
      </c>
      <c r="E2344" s="2" t="s">
        <v>69929</v>
      </c>
      <c r="F2344" s="2" t="s">
        <v>87836</v>
      </c>
      <c r="G2344" s="2" t="s">
        <v>128</v>
      </c>
      <c r="H2344" s="2" t="s">
        <v>87837</v>
      </c>
    </row>
    <row r="2345" spans="1:8" x14ac:dyDescent="0.35">
      <c r="A2345">
        <v>919333</v>
      </c>
      <c r="B2345" s="2" t="s">
        <v>51729</v>
      </c>
      <c r="C2345" s="2" t="s">
        <v>87834</v>
      </c>
      <c r="D2345" s="2" t="s">
        <v>88117</v>
      </c>
      <c r="E2345" s="2" t="s">
        <v>69929</v>
      </c>
      <c r="F2345" s="2" t="s">
        <v>87836</v>
      </c>
      <c r="G2345" s="2" t="s">
        <v>87852</v>
      </c>
      <c r="H2345" s="2" t="s">
        <v>87837</v>
      </c>
    </row>
    <row r="2346" spans="1:8" x14ac:dyDescent="0.35">
      <c r="A2346">
        <v>919334</v>
      </c>
      <c r="B2346" s="2" t="s">
        <v>51729</v>
      </c>
      <c r="C2346" s="2" t="s">
        <v>87839</v>
      </c>
      <c r="D2346" s="2" t="s">
        <v>88097</v>
      </c>
      <c r="E2346" s="2" t="s">
        <v>69929</v>
      </c>
      <c r="F2346" s="2" t="s">
        <v>87836</v>
      </c>
      <c r="G2346" s="2" t="s">
        <v>128</v>
      </c>
      <c r="H2346" s="2" t="s">
        <v>87841</v>
      </c>
    </row>
    <row r="2347" spans="1:8" x14ac:dyDescent="0.35">
      <c r="A2347">
        <v>919336</v>
      </c>
      <c r="B2347" s="2" t="s">
        <v>51729</v>
      </c>
      <c r="C2347" s="2" t="s">
        <v>87834</v>
      </c>
      <c r="D2347" s="2" t="s">
        <v>87846</v>
      </c>
      <c r="E2347" s="2" t="s">
        <v>69929</v>
      </c>
      <c r="F2347" s="2" t="s">
        <v>87836</v>
      </c>
      <c r="G2347" s="2" t="s">
        <v>128</v>
      </c>
      <c r="H2347" s="2" t="s">
        <v>87837</v>
      </c>
    </row>
    <row r="2348" spans="1:8" x14ac:dyDescent="0.35">
      <c r="A2348">
        <v>919337</v>
      </c>
      <c r="B2348" s="2" t="s">
        <v>51729</v>
      </c>
      <c r="C2348" s="2" t="s">
        <v>87839</v>
      </c>
      <c r="D2348" s="2" t="s">
        <v>36</v>
      </c>
      <c r="E2348" s="2" t="s">
        <v>69929</v>
      </c>
      <c r="F2348" s="2" t="s">
        <v>87836</v>
      </c>
      <c r="G2348" s="2" t="s">
        <v>128</v>
      </c>
      <c r="H2348" s="2" t="s">
        <v>87841</v>
      </c>
    </row>
    <row r="2349" spans="1:8" x14ac:dyDescent="0.35">
      <c r="A2349">
        <v>919339</v>
      </c>
      <c r="B2349" s="2" t="s">
        <v>51729</v>
      </c>
      <c r="C2349" s="2" t="s">
        <v>87834</v>
      </c>
      <c r="D2349" s="2" t="s">
        <v>36</v>
      </c>
      <c r="E2349" s="2" t="s">
        <v>88085</v>
      </c>
      <c r="F2349" s="2" t="s">
        <v>87836</v>
      </c>
      <c r="G2349" s="2" t="s">
        <v>20277</v>
      </c>
      <c r="H2349" s="2" t="s">
        <v>87837</v>
      </c>
    </row>
    <row r="2350" spans="1:8" x14ac:dyDescent="0.35">
      <c r="A2350">
        <v>919340</v>
      </c>
      <c r="B2350" s="2" t="s">
        <v>51729</v>
      </c>
      <c r="C2350" s="2" t="s">
        <v>87834</v>
      </c>
      <c r="D2350" s="2" t="s">
        <v>87838</v>
      </c>
      <c r="E2350" s="2" t="s">
        <v>69929</v>
      </c>
      <c r="F2350" s="2" t="s">
        <v>87836</v>
      </c>
      <c r="G2350" s="2" t="s">
        <v>128</v>
      </c>
      <c r="H2350" s="2" t="s">
        <v>87837</v>
      </c>
    </row>
    <row r="2351" spans="1:8" x14ac:dyDescent="0.35">
      <c r="A2351">
        <v>919341</v>
      </c>
      <c r="B2351" s="2" t="s">
        <v>51729</v>
      </c>
      <c r="C2351" s="2" t="s">
        <v>87834</v>
      </c>
      <c r="D2351" s="2" t="s">
        <v>36</v>
      </c>
      <c r="E2351" s="2" t="s">
        <v>69929</v>
      </c>
      <c r="F2351" s="2" t="s">
        <v>87836</v>
      </c>
      <c r="G2351" s="2" t="s">
        <v>128</v>
      </c>
      <c r="H2351" s="2" t="s">
        <v>87837</v>
      </c>
    </row>
    <row r="2352" spans="1:8" x14ac:dyDescent="0.35">
      <c r="A2352">
        <v>919342</v>
      </c>
      <c r="B2352" s="2" t="s">
        <v>51729</v>
      </c>
      <c r="C2352" s="2" t="s">
        <v>87834</v>
      </c>
      <c r="D2352" s="2" t="s">
        <v>87867</v>
      </c>
      <c r="E2352" s="2" t="s">
        <v>69929</v>
      </c>
      <c r="F2352" s="2" t="s">
        <v>87844</v>
      </c>
      <c r="G2352" s="2" t="s">
        <v>128</v>
      </c>
      <c r="H2352" s="2" t="s">
        <v>87837</v>
      </c>
    </row>
    <row r="2353" spans="1:8" x14ac:dyDescent="0.35">
      <c r="A2353">
        <v>919343</v>
      </c>
      <c r="B2353" s="2" t="s">
        <v>51729</v>
      </c>
      <c r="C2353" s="2" t="s">
        <v>87834</v>
      </c>
      <c r="D2353" s="2" t="s">
        <v>87842</v>
      </c>
      <c r="E2353" s="2" t="s">
        <v>69929</v>
      </c>
      <c r="F2353" s="2" t="s">
        <v>87836</v>
      </c>
      <c r="G2353" s="2" t="s">
        <v>128</v>
      </c>
      <c r="H2353" s="2" t="s">
        <v>87837</v>
      </c>
    </row>
    <row r="2354" spans="1:8" x14ac:dyDescent="0.35">
      <c r="A2354">
        <v>919344</v>
      </c>
      <c r="B2354" s="2" t="s">
        <v>51729</v>
      </c>
      <c r="C2354" s="2" t="s">
        <v>87839</v>
      </c>
      <c r="D2354" s="2" t="s">
        <v>87854</v>
      </c>
      <c r="E2354" s="2" t="s">
        <v>69929</v>
      </c>
      <c r="F2354" s="2" t="s">
        <v>87836</v>
      </c>
      <c r="G2354" s="2" t="s">
        <v>128</v>
      </c>
      <c r="H2354" s="2" t="s">
        <v>87841</v>
      </c>
    </row>
    <row r="2355" spans="1:8" x14ac:dyDescent="0.35">
      <c r="A2355">
        <v>919345</v>
      </c>
      <c r="B2355" s="2" t="s">
        <v>51729</v>
      </c>
      <c r="C2355" s="2" t="s">
        <v>87834</v>
      </c>
      <c r="D2355" s="2" t="s">
        <v>87838</v>
      </c>
      <c r="E2355" s="2" t="s">
        <v>69929</v>
      </c>
      <c r="F2355" s="2" t="s">
        <v>87836</v>
      </c>
      <c r="G2355" s="2" t="s">
        <v>20277</v>
      </c>
      <c r="H2355" s="2" t="s">
        <v>87837</v>
      </c>
    </row>
    <row r="2356" spans="1:8" x14ac:dyDescent="0.35">
      <c r="A2356">
        <v>919346</v>
      </c>
      <c r="B2356" s="2" t="s">
        <v>51729</v>
      </c>
      <c r="C2356" s="2" t="s">
        <v>87839</v>
      </c>
      <c r="D2356" s="2" t="s">
        <v>87854</v>
      </c>
      <c r="E2356" s="2" t="s">
        <v>69929</v>
      </c>
      <c r="F2356" s="2" t="s">
        <v>87836</v>
      </c>
      <c r="G2356" s="2" t="s">
        <v>87852</v>
      </c>
      <c r="H2356" s="2" t="s">
        <v>87841</v>
      </c>
    </row>
    <row r="2357" spans="1:8" x14ac:dyDescent="0.35">
      <c r="A2357">
        <v>919347</v>
      </c>
      <c r="B2357" s="2" t="s">
        <v>51729</v>
      </c>
      <c r="C2357" s="2" t="s">
        <v>87834</v>
      </c>
      <c r="D2357" s="2" t="s">
        <v>88117</v>
      </c>
      <c r="E2357" s="2" t="s">
        <v>69929</v>
      </c>
      <c r="F2357" s="2" t="s">
        <v>87836</v>
      </c>
      <c r="G2357" s="2" t="s">
        <v>87852</v>
      </c>
      <c r="H2357" s="2" t="s">
        <v>87837</v>
      </c>
    </row>
    <row r="2358" spans="1:8" x14ac:dyDescent="0.35">
      <c r="A2358">
        <v>919348</v>
      </c>
      <c r="B2358" s="2" t="s">
        <v>51729</v>
      </c>
      <c r="C2358" s="2" t="s">
        <v>87834</v>
      </c>
      <c r="D2358" s="2" t="s">
        <v>87858</v>
      </c>
      <c r="E2358" s="2" t="s">
        <v>69929</v>
      </c>
      <c r="F2358" s="2" t="s">
        <v>87836</v>
      </c>
      <c r="G2358" s="2" t="s">
        <v>128</v>
      </c>
      <c r="H2358" s="2" t="s">
        <v>87837</v>
      </c>
    </row>
    <row r="2359" spans="1:8" x14ac:dyDescent="0.35">
      <c r="A2359">
        <v>919349</v>
      </c>
      <c r="B2359" s="2" t="s">
        <v>51729</v>
      </c>
      <c r="C2359" s="2" t="s">
        <v>87839</v>
      </c>
      <c r="D2359" s="2" t="s">
        <v>26693</v>
      </c>
      <c r="E2359" s="2" t="s">
        <v>69929</v>
      </c>
      <c r="F2359" s="2" t="s">
        <v>87836</v>
      </c>
      <c r="G2359" s="2" t="s">
        <v>128</v>
      </c>
      <c r="H2359" s="2" t="s">
        <v>87841</v>
      </c>
    </row>
    <row r="2360" spans="1:8" x14ac:dyDescent="0.35">
      <c r="A2360">
        <v>919350</v>
      </c>
      <c r="B2360" s="2" t="s">
        <v>51729</v>
      </c>
      <c r="C2360" s="2" t="s">
        <v>87834</v>
      </c>
      <c r="D2360" s="2" t="s">
        <v>87842</v>
      </c>
      <c r="E2360" s="2" t="s">
        <v>69929</v>
      </c>
      <c r="F2360" s="2" t="s">
        <v>87844</v>
      </c>
      <c r="G2360" s="2" t="s">
        <v>128</v>
      </c>
      <c r="H2360" s="2" t="s">
        <v>87837</v>
      </c>
    </row>
    <row r="2361" spans="1:8" x14ac:dyDescent="0.35">
      <c r="A2361">
        <v>919351</v>
      </c>
      <c r="B2361" s="2" t="s">
        <v>51729</v>
      </c>
      <c r="C2361" s="2" t="s">
        <v>87839</v>
      </c>
      <c r="D2361" s="2" t="s">
        <v>36</v>
      </c>
      <c r="E2361" s="2" t="s">
        <v>69929</v>
      </c>
      <c r="F2361" s="2" t="s">
        <v>87836</v>
      </c>
      <c r="G2361" s="2" t="s">
        <v>128</v>
      </c>
      <c r="H2361" s="2" t="s">
        <v>87841</v>
      </c>
    </row>
    <row r="2362" spans="1:8" x14ac:dyDescent="0.35">
      <c r="A2362">
        <v>919352</v>
      </c>
      <c r="B2362" s="2" t="s">
        <v>51729</v>
      </c>
      <c r="C2362" s="2" t="s">
        <v>87839</v>
      </c>
      <c r="D2362" s="2" t="s">
        <v>87854</v>
      </c>
      <c r="E2362" s="2" t="s">
        <v>69929</v>
      </c>
      <c r="F2362" s="2" t="s">
        <v>87836</v>
      </c>
      <c r="G2362" s="2" t="s">
        <v>128</v>
      </c>
      <c r="H2362" s="2" t="s">
        <v>87841</v>
      </c>
    </row>
    <row r="2363" spans="1:8" x14ac:dyDescent="0.35">
      <c r="A2363">
        <v>919353</v>
      </c>
      <c r="B2363" s="2" t="s">
        <v>51729</v>
      </c>
      <c r="C2363" s="2" t="s">
        <v>87839</v>
      </c>
      <c r="D2363" s="2" t="s">
        <v>87936</v>
      </c>
      <c r="E2363" s="2" t="s">
        <v>130</v>
      </c>
      <c r="F2363" s="2" t="s">
        <v>87836</v>
      </c>
      <c r="G2363" s="2" t="s">
        <v>36</v>
      </c>
      <c r="H2363" s="2" t="s">
        <v>87841</v>
      </c>
    </row>
    <row r="2364" spans="1:8" x14ac:dyDescent="0.35">
      <c r="A2364">
        <v>919354</v>
      </c>
      <c r="B2364" s="2" t="s">
        <v>51729</v>
      </c>
      <c r="C2364" s="2" t="s">
        <v>87839</v>
      </c>
      <c r="D2364" s="2" t="s">
        <v>36</v>
      </c>
      <c r="E2364" s="2" t="s">
        <v>130</v>
      </c>
      <c r="F2364" s="2" t="s">
        <v>36</v>
      </c>
      <c r="G2364" s="2" t="s">
        <v>36</v>
      </c>
      <c r="H2364" s="2" t="s">
        <v>87841</v>
      </c>
    </row>
    <row r="2365" spans="1:8" x14ac:dyDescent="0.35">
      <c r="A2365">
        <v>919356</v>
      </c>
      <c r="B2365" s="2" t="s">
        <v>51729</v>
      </c>
      <c r="C2365" s="2" t="s">
        <v>87834</v>
      </c>
      <c r="D2365" s="2" t="s">
        <v>87872</v>
      </c>
      <c r="E2365" s="2" t="s">
        <v>69929</v>
      </c>
      <c r="F2365" s="2" t="s">
        <v>87836</v>
      </c>
      <c r="G2365" s="2" t="s">
        <v>36</v>
      </c>
      <c r="H2365" s="2" t="s">
        <v>87837</v>
      </c>
    </row>
    <row r="2366" spans="1:8" x14ac:dyDescent="0.35">
      <c r="A2366">
        <v>919357</v>
      </c>
      <c r="B2366" s="2" t="s">
        <v>51729</v>
      </c>
      <c r="C2366" s="2" t="s">
        <v>87834</v>
      </c>
      <c r="D2366" s="2" t="s">
        <v>87842</v>
      </c>
      <c r="E2366" s="2" t="s">
        <v>69929</v>
      </c>
      <c r="F2366" s="2" t="s">
        <v>87836</v>
      </c>
      <c r="G2366" s="2" t="s">
        <v>128</v>
      </c>
      <c r="H2366" s="2" t="s">
        <v>87837</v>
      </c>
    </row>
    <row r="2367" spans="1:8" x14ac:dyDescent="0.35">
      <c r="A2367">
        <v>919358</v>
      </c>
      <c r="B2367" s="2" t="s">
        <v>51729</v>
      </c>
      <c r="C2367" s="2" t="s">
        <v>87834</v>
      </c>
      <c r="D2367" s="2" t="s">
        <v>36</v>
      </c>
      <c r="E2367" s="2" t="s">
        <v>69929</v>
      </c>
      <c r="F2367" s="2" t="s">
        <v>87836</v>
      </c>
      <c r="G2367" s="2" t="s">
        <v>128</v>
      </c>
      <c r="H2367" s="2" t="s">
        <v>87837</v>
      </c>
    </row>
    <row r="2368" spans="1:8" x14ac:dyDescent="0.35">
      <c r="A2368">
        <v>919359</v>
      </c>
      <c r="B2368" s="2" t="s">
        <v>51729</v>
      </c>
      <c r="C2368" s="2" t="s">
        <v>87834</v>
      </c>
      <c r="D2368" s="2" t="s">
        <v>87858</v>
      </c>
      <c r="E2368" s="2" t="s">
        <v>69929</v>
      </c>
      <c r="F2368" s="2" t="s">
        <v>87836</v>
      </c>
      <c r="G2368" s="2" t="s">
        <v>128</v>
      </c>
      <c r="H2368" s="2" t="s">
        <v>87837</v>
      </c>
    </row>
    <row r="2369" spans="1:8" x14ac:dyDescent="0.35">
      <c r="A2369">
        <v>919360</v>
      </c>
      <c r="B2369" s="2" t="s">
        <v>51729</v>
      </c>
      <c r="C2369" s="2" t="s">
        <v>87834</v>
      </c>
      <c r="D2369" s="2" t="s">
        <v>87850</v>
      </c>
      <c r="E2369" s="2" t="s">
        <v>69929</v>
      </c>
      <c r="F2369" s="2" t="s">
        <v>87836</v>
      </c>
      <c r="G2369" s="2" t="s">
        <v>128</v>
      </c>
      <c r="H2369" s="2" t="s">
        <v>87837</v>
      </c>
    </row>
    <row r="2370" spans="1:8" x14ac:dyDescent="0.35">
      <c r="A2370">
        <v>919361</v>
      </c>
      <c r="B2370" s="2" t="s">
        <v>51729</v>
      </c>
      <c r="C2370" s="2" t="s">
        <v>87834</v>
      </c>
      <c r="D2370" s="2" t="s">
        <v>87847</v>
      </c>
      <c r="E2370" s="2" t="s">
        <v>69929</v>
      </c>
      <c r="F2370" s="2" t="s">
        <v>87836</v>
      </c>
      <c r="G2370" s="2" t="s">
        <v>20277</v>
      </c>
      <c r="H2370" s="2" t="s">
        <v>87837</v>
      </c>
    </row>
    <row r="2371" spans="1:8" x14ac:dyDescent="0.35">
      <c r="A2371">
        <v>919362</v>
      </c>
      <c r="B2371" s="2" t="s">
        <v>51729</v>
      </c>
      <c r="C2371" s="2" t="s">
        <v>87834</v>
      </c>
      <c r="D2371" s="2" t="s">
        <v>88063</v>
      </c>
      <c r="E2371" s="2" t="s">
        <v>69929</v>
      </c>
      <c r="F2371" s="2" t="s">
        <v>87836</v>
      </c>
      <c r="G2371" s="2" t="s">
        <v>20277</v>
      </c>
      <c r="H2371" s="2" t="s">
        <v>87837</v>
      </c>
    </row>
    <row r="2372" spans="1:8" x14ac:dyDescent="0.35">
      <c r="A2372">
        <v>919365</v>
      </c>
      <c r="B2372" s="2" t="s">
        <v>51729</v>
      </c>
      <c r="C2372" s="2" t="s">
        <v>87834</v>
      </c>
      <c r="D2372" s="2" t="s">
        <v>87846</v>
      </c>
      <c r="E2372" s="2" t="s">
        <v>69929</v>
      </c>
      <c r="F2372" s="2" t="s">
        <v>87836</v>
      </c>
      <c r="G2372" s="2" t="s">
        <v>128</v>
      </c>
      <c r="H2372" s="2" t="s">
        <v>87837</v>
      </c>
    </row>
    <row r="2373" spans="1:8" x14ac:dyDescent="0.35">
      <c r="A2373">
        <v>919366</v>
      </c>
      <c r="B2373" s="2" t="s">
        <v>51729</v>
      </c>
      <c r="C2373" s="2" t="s">
        <v>87834</v>
      </c>
      <c r="D2373" s="2" t="s">
        <v>88122</v>
      </c>
      <c r="E2373" s="2" t="s">
        <v>69929</v>
      </c>
      <c r="F2373" s="2" t="s">
        <v>87844</v>
      </c>
      <c r="G2373" s="2" t="s">
        <v>20277</v>
      </c>
      <c r="H2373" s="2" t="s">
        <v>87837</v>
      </c>
    </row>
    <row r="2374" spans="1:8" x14ac:dyDescent="0.35">
      <c r="A2374">
        <v>919367</v>
      </c>
      <c r="B2374" s="2" t="s">
        <v>51729</v>
      </c>
      <c r="C2374" s="2" t="s">
        <v>87834</v>
      </c>
      <c r="D2374" s="2" t="s">
        <v>87842</v>
      </c>
      <c r="E2374" s="2" t="s">
        <v>69929</v>
      </c>
      <c r="F2374" s="2" t="s">
        <v>87836</v>
      </c>
      <c r="G2374" s="2" t="s">
        <v>128</v>
      </c>
      <c r="H2374" s="2" t="s">
        <v>87837</v>
      </c>
    </row>
    <row r="2375" spans="1:8" x14ac:dyDescent="0.35">
      <c r="A2375">
        <v>919368</v>
      </c>
      <c r="B2375" s="2" t="s">
        <v>51729</v>
      </c>
      <c r="C2375" s="2" t="s">
        <v>87834</v>
      </c>
      <c r="D2375" s="2" t="s">
        <v>87842</v>
      </c>
      <c r="E2375" s="2" t="s">
        <v>69929</v>
      </c>
      <c r="F2375" s="2" t="s">
        <v>87836</v>
      </c>
      <c r="G2375" s="2" t="s">
        <v>128</v>
      </c>
      <c r="H2375" s="2" t="s">
        <v>87837</v>
      </c>
    </row>
    <row r="2376" spans="1:8" x14ac:dyDescent="0.35">
      <c r="A2376">
        <v>919369</v>
      </c>
      <c r="B2376" s="2" t="s">
        <v>51729</v>
      </c>
      <c r="C2376" s="2" t="s">
        <v>87834</v>
      </c>
      <c r="D2376" s="2" t="s">
        <v>87842</v>
      </c>
      <c r="E2376" s="2" t="s">
        <v>69929</v>
      </c>
      <c r="F2376" s="2" t="s">
        <v>87836</v>
      </c>
      <c r="G2376" s="2" t="s">
        <v>20277</v>
      </c>
      <c r="H2376" s="2" t="s">
        <v>87837</v>
      </c>
    </row>
    <row r="2377" spans="1:8" x14ac:dyDescent="0.35">
      <c r="A2377">
        <v>919370</v>
      </c>
      <c r="B2377" s="2" t="s">
        <v>51729</v>
      </c>
      <c r="C2377" s="2" t="s">
        <v>87834</v>
      </c>
      <c r="D2377" s="2" t="s">
        <v>36</v>
      </c>
      <c r="E2377" s="2" t="s">
        <v>69929</v>
      </c>
      <c r="F2377" s="2" t="s">
        <v>87836</v>
      </c>
      <c r="G2377" s="2" t="s">
        <v>128</v>
      </c>
      <c r="H2377" s="2" t="s">
        <v>87837</v>
      </c>
    </row>
    <row r="2378" spans="1:8" x14ac:dyDescent="0.35">
      <c r="A2378">
        <v>919371</v>
      </c>
      <c r="B2378" s="2" t="s">
        <v>51729</v>
      </c>
      <c r="C2378" s="2" t="s">
        <v>87834</v>
      </c>
      <c r="D2378" s="2" t="s">
        <v>87858</v>
      </c>
      <c r="E2378" s="2" t="s">
        <v>69929</v>
      </c>
      <c r="F2378" s="2" t="s">
        <v>87836</v>
      </c>
      <c r="G2378" s="2" t="s">
        <v>128</v>
      </c>
      <c r="H2378" s="2" t="s">
        <v>87837</v>
      </c>
    </row>
    <row r="2379" spans="1:8" x14ac:dyDescent="0.35">
      <c r="A2379">
        <v>919372</v>
      </c>
      <c r="B2379" s="2" t="s">
        <v>51729</v>
      </c>
      <c r="C2379" s="2" t="s">
        <v>87834</v>
      </c>
      <c r="D2379" s="2" t="s">
        <v>87842</v>
      </c>
      <c r="E2379" s="2" t="s">
        <v>130</v>
      </c>
      <c r="F2379" s="2" t="s">
        <v>87844</v>
      </c>
      <c r="G2379" s="2" t="s">
        <v>20277</v>
      </c>
      <c r="H2379" s="2" t="s">
        <v>87837</v>
      </c>
    </row>
    <row r="2380" spans="1:8" x14ac:dyDescent="0.35">
      <c r="A2380">
        <v>919373</v>
      </c>
      <c r="B2380" s="2" t="s">
        <v>51729</v>
      </c>
      <c r="C2380" s="2" t="s">
        <v>87839</v>
      </c>
      <c r="D2380" s="2" t="s">
        <v>88047</v>
      </c>
      <c r="E2380" s="2" t="s">
        <v>69929</v>
      </c>
      <c r="F2380" s="2" t="s">
        <v>87836</v>
      </c>
      <c r="G2380" s="2" t="s">
        <v>128</v>
      </c>
      <c r="H2380" s="2" t="s">
        <v>87841</v>
      </c>
    </row>
    <row r="2381" spans="1:8" x14ac:dyDescent="0.35">
      <c r="A2381">
        <v>919374</v>
      </c>
      <c r="B2381" s="2" t="s">
        <v>51729</v>
      </c>
      <c r="C2381" s="2" t="s">
        <v>87834</v>
      </c>
      <c r="D2381" s="2" t="s">
        <v>87835</v>
      </c>
      <c r="E2381" s="2" t="s">
        <v>69929</v>
      </c>
      <c r="F2381" s="2" t="s">
        <v>87836</v>
      </c>
      <c r="G2381" s="2" t="s">
        <v>128</v>
      </c>
      <c r="H2381" s="2" t="s">
        <v>87837</v>
      </c>
    </row>
    <row r="2382" spans="1:8" x14ac:dyDescent="0.35">
      <c r="A2382">
        <v>919375</v>
      </c>
      <c r="B2382" s="2" t="s">
        <v>51729</v>
      </c>
      <c r="C2382" s="2" t="s">
        <v>87834</v>
      </c>
      <c r="D2382" s="2" t="s">
        <v>88002</v>
      </c>
      <c r="E2382" s="2" t="s">
        <v>69929</v>
      </c>
      <c r="F2382" s="2" t="s">
        <v>87844</v>
      </c>
      <c r="G2382" s="2" t="s">
        <v>128</v>
      </c>
      <c r="H2382" s="2" t="s">
        <v>87837</v>
      </c>
    </row>
    <row r="2383" spans="1:8" x14ac:dyDescent="0.35">
      <c r="A2383">
        <v>919376</v>
      </c>
      <c r="B2383" s="2" t="s">
        <v>51729</v>
      </c>
      <c r="C2383" s="2" t="s">
        <v>87834</v>
      </c>
      <c r="D2383" s="2" t="s">
        <v>36</v>
      </c>
      <c r="E2383" s="2" t="s">
        <v>69929</v>
      </c>
      <c r="F2383" s="2" t="s">
        <v>87836</v>
      </c>
      <c r="G2383" s="2" t="s">
        <v>128</v>
      </c>
      <c r="H2383" s="2" t="s">
        <v>87837</v>
      </c>
    </row>
    <row r="2384" spans="1:8" x14ac:dyDescent="0.35">
      <c r="A2384">
        <v>919377</v>
      </c>
      <c r="B2384" s="2" t="s">
        <v>51729</v>
      </c>
      <c r="C2384" s="2" t="s">
        <v>87834</v>
      </c>
      <c r="D2384" s="2" t="s">
        <v>36</v>
      </c>
      <c r="E2384" s="2" t="s">
        <v>69929</v>
      </c>
      <c r="F2384" s="2" t="s">
        <v>87836</v>
      </c>
      <c r="G2384" s="2" t="s">
        <v>128</v>
      </c>
      <c r="H2384" s="2" t="s">
        <v>87837</v>
      </c>
    </row>
    <row r="2385" spans="1:8" x14ac:dyDescent="0.35">
      <c r="A2385">
        <v>919378</v>
      </c>
      <c r="B2385" s="2" t="s">
        <v>51729</v>
      </c>
      <c r="C2385" s="2" t="s">
        <v>87834</v>
      </c>
      <c r="D2385" s="2" t="s">
        <v>87842</v>
      </c>
      <c r="E2385" s="2" t="s">
        <v>69929</v>
      </c>
      <c r="F2385" s="2" t="s">
        <v>87836</v>
      </c>
      <c r="G2385" s="2" t="s">
        <v>128</v>
      </c>
      <c r="H2385" s="2" t="s">
        <v>87837</v>
      </c>
    </row>
    <row r="2386" spans="1:8" x14ac:dyDescent="0.35">
      <c r="A2386">
        <v>919380</v>
      </c>
      <c r="B2386" s="2" t="s">
        <v>51729</v>
      </c>
      <c r="C2386" s="2" t="s">
        <v>87839</v>
      </c>
      <c r="D2386" s="2" t="s">
        <v>87879</v>
      </c>
      <c r="E2386" s="2" t="s">
        <v>69929</v>
      </c>
      <c r="F2386" s="2" t="s">
        <v>87836</v>
      </c>
      <c r="G2386" s="2" t="s">
        <v>128</v>
      </c>
      <c r="H2386" s="2" t="s">
        <v>87841</v>
      </c>
    </row>
    <row r="2387" spans="1:8" x14ac:dyDescent="0.35">
      <c r="A2387">
        <v>919381</v>
      </c>
      <c r="B2387" s="2" t="s">
        <v>51729</v>
      </c>
      <c r="C2387" s="2" t="s">
        <v>87834</v>
      </c>
      <c r="D2387" s="2" t="s">
        <v>87838</v>
      </c>
      <c r="E2387" s="2" t="s">
        <v>69929</v>
      </c>
      <c r="F2387" s="2" t="s">
        <v>87836</v>
      </c>
      <c r="G2387" s="2" t="s">
        <v>20277</v>
      </c>
      <c r="H2387" s="2" t="s">
        <v>87837</v>
      </c>
    </row>
    <row r="2388" spans="1:8" x14ac:dyDescent="0.35">
      <c r="A2388">
        <v>919382</v>
      </c>
      <c r="B2388" s="2" t="s">
        <v>51729</v>
      </c>
      <c r="C2388" s="2" t="s">
        <v>87834</v>
      </c>
      <c r="D2388" s="2" t="s">
        <v>87858</v>
      </c>
      <c r="E2388" s="2" t="s">
        <v>69929</v>
      </c>
      <c r="F2388" s="2" t="s">
        <v>87836</v>
      </c>
      <c r="G2388" s="2" t="s">
        <v>128</v>
      </c>
      <c r="H2388" s="2" t="s">
        <v>87837</v>
      </c>
    </row>
    <row r="2389" spans="1:8" x14ac:dyDescent="0.35">
      <c r="A2389">
        <v>919383</v>
      </c>
      <c r="B2389" s="2" t="s">
        <v>51729</v>
      </c>
      <c r="C2389" s="2" t="s">
        <v>87834</v>
      </c>
      <c r="D2389" s="2" t="s">
        <v>87942</v>
      </c>
      <c r="E2389" s="2" t="s">
        <v>69929</v>
      </c>
      <c r="F2389" s="2" t="s">
        <v>87836</v>
      </c>
      <c r="G2389" s="2" t="s">
        <v>20277</v>
      </c>
      <c r="H2389" s="2" t="s">
        <v>87837</v>
      </c>
    </row>
    <row r="2390" spans="1:8" x14ac:dyDescent="0.35">
      <c r="A2390">
        <v>919384</v>
      </c>
      <c r="B2390" s="2" t="s">
        <v>51729</v>
      </c>
      <c r="C2390" s="2" t="s">
        <v>87834</v>
      </c>
      <c r="D2390" s="2" t="s">
        <v>87858</v>
      </c>
      <c r="E2390" s="2" t="s">
        <v>69929</v>
      </c>
      <c r="F2390" s="2" t="s">
        <v>87836</v>
      </c>
      <c r="G2390" s="2" t="s">
        <v>128</v>
      </c>
      <c r="H2390" s="2" t="s">
        <v>87837</v>
      </c>
    </row>
    <row r="2391" spans="1:8" x14ac:dyDescent="0.35">
      <c r="A2391">
        <v>919385</v>
      </c>
      <c r="B2391" s="2" t="s">
        <v>51729</v>
      </c>
      <c r="C2391" s="2" t="s">
        <v>87839</v>
      </c>
      <c r="D2391" s="2" t="s">
        <v>26693</v>
      </c>
      <c r="E2391" s="2" t="s">
        <v>69929</v>
      </c>
      <c r="F2391" s="2" t="s">
        <v>87836</v>
      </c>
      <c r="G2391" s="2" t="s">
        <v>128</v>
      </c>
      <c r="H2391" s="2" t="s">
        <v>87841</v>
      </c>
    </row>
    <row r="2392" spans="1:8" x14ac:dyDescent="0.35">
      <c r="A2392">
        <v>919386</v>
      </c>
      <c r="B2392" s="2" t="s">
        <v>51729</v>
      </c>
      <c r="C2392" s="2" t="s">
        <v>87834</v>
      </c>
      <c r="D2392" s="2" t="s">
        <v>87838</v>
      </c>
      <c r="E2392" s="2" t="s">
        <v>69929</v>
      </c>
      <c r="F2392" s="2" t="s">
        <v>87836</v>
      </c>
      <c r="G2392" s="2" t="s">
        <v>128</v>
      </c>
      <c r="H2392" s="2" t="s">
        <v>87837</v>
      </c>
    </row>
    <row r="2393" spans="1:8" x14ac:dyDescent="0.35">
      <c r="A2393">
        <v>919387</v>
      </c>
      <c r="B2393" s="2" t="s">
        <v>51729</v>
      </c>
      <c r="C2393" s="2" t="s">
        <v>87839</v>
      </c>
      <c r="D2393" s="2" t="s">
        <v>88123</v>
      </c>
      <c r="E2393" s="2" t="s">
        <v>69929</v>
      </c>
      <c r="F2393" s="2" t="s">
        <v>87836</v>
      </c>
      <c r="G2393" s="2" t="s">
        <v>20277</v>
      </c>
      <c r="H2393" s="2" t="s">
        <v>87841</v>
      </c>
    </row>
    <row r="2394" spans="1:8" x14ac:dyDescent="0.35">
      <c r="A2394">
        <v>919388</v>
      </c>
      <c r="B2394" s="2" t="s">
        <v>51729</v>
      </c>
      <c r="C2394" s="2" t="s">
        <v>87834</v>
      </c>
      <c r="D2394" s="2" t="s">
        <v>87842</v>
      </c>
      <c r="E2394" s="2" t="s">
        <v>69929</v>
      </c>
      <c r="F2394" s="2" t="s">
        <v>87836</v>
      </c>
      <c r="G2394" s="2" t="s">
        <v>128</v>
      </c>
      <c r="H2394" s="2" t="s">
        <v>87837</v>
      </c>
    </row>
    <row r="2395" spans="1:8" x14ac:dyDescent="0.35">
      <c r="A2395">
        <v>919389</v>
      </c>
      <c r="B2395" s="2" t="s">
        <v>51729</v>
      </c>
      <c r="C2395" s="2" t="s">
        <v>87834</v>
      </c>
      <c r="D2395" s="2" t="s">
        <v>88124</v>
      </c>
      <c r="E2395" s="2" t="s">
        <v>130</v>
      </c>
      <c r="F2395" s="2" t="s">
        <v>87836</v>
      </c>
      <c r="G2395" s="2" t="s">
        <v>128</v>
      </c>
      <c r="H2395" s="2" t="s">
        <v>87837</v>
      </c>
    </row>
    <row r="2396" spans="1:8" x14ac:dyDescent="0.35">
      <c r="A2396">
        <v>919390</v>
      </c>
      <c r="B2396" s="2" t="s">
        <v>51729</v>
      </c>
      <c r="C2396" s="2" t="s">
        <v>87839</v>
      </c>
      <c r="D2396" s="2" t="s">
        <v>87838</v>
      </c>
      <c r="E2396" s="2" t="s">
        <v>69929</v>
      </c>
      <c r="F2396" s="2" t="s">
        <v>87836</v>
      </c>
      <c r="G2396" s="2" t="s">
        <v>128</v>
      </c>
      <c r="H2396" s="2" t="s">
        <v>87841</v>
      </c>
    </row>
    <row r="2397" spans="1:8" x14ac:dyDescent="0.35">
      <c r="A2397">
        <v>919391</v>
      </c>
      <c r="B2397" s="2" t="s">
        <v>51729</v>
      </c>
      <c r="C2397" s="2" t="s">
        <v>87834</v>
      </c>
      <c r="D2397" s="2" t="s">
        <v>87872</v>
      </c>
      <c r="E2397" s="2" t="s">
        <v>69929</v>
      </c>
      <c r="F2397" s="2" t="s">
        <v>87836</v>
      </c>
      <c r="G2397" s="2" t="s">
        <v>128</v>
      </c>
      <c r="H2397" s="2" t="s">
        <v>87837</v>
      </c>
    </row>
    <row r="2398" spans="1:8" x14ac:dyDescent="0.35">
      <c r="A2398">
        <v>919392</v>
      </c>
      <c r="B2398" s="2" t="s">
        <v>51729</v>
      </c>
      <c r="C2398" s="2" t="s">
        <v>87834</v>
      </c>
      <c r="D2398" s="2" t="s">
        <v>87842</v>
      </c>
      <c r="E2398" s="2" t="s">
        <v>69929</v>
      </c>
      <c r="F2398" s="2" t="s">
        <v>87836</v>
      </c>
      <c r="G2398" s="2" t="s">
        <v>128</v>
      </c>
      <c r="H2398" s="2" t="s">
        <v>87837</v>
      </c>
    </row>
    <row r="2399" spans="1:8" x14ac:dyDescent="0.35">
      <c r="A2399">
        <v>919393</v>
      </c>
      <c r="B2399" s="2" t="s">
        <v>51729</v>
      </c>
      <c r="C2399" s="2" t="s">
        <v>87839</v>
      </c>
      <c r="D2399" s="2" t="s">
        <v>87854</v>
      </c>
      <c r="E2399" s="2" t="s">
        <v>130</v>
      </c>
      <c r="F2399" s="2" t="s">
        <v>87836</v>
      </c>
      <c r="G2399" s="2" t="s">
        <v>36</v>
      </c>
      <c r="H2399" s="2" t="s">
        <v>87841</v>
      </c>
    </row>
    <row r="2400" spans="1:8" x14ac:dyDescent="0.35">
      <c r="A2400">
        <v>919395</v>
      </c>
      <c r="B2400" s="2" t="s">
        <v>51729</v>
      </c>
      <c r="C2400" s="2" t="s">
        <v>87839</v>
      </c>
      <c r="D2400" s="2" t="s">
        <v>87870</v>
      </c>
      <c r="E2400" s="2" t="s">
        <v>69929</v>
      </c>
      <c r="F2400" s="2" t="s">
        <v>87836</v>
      </c>
      <c r="G2400" s="2" t="s">
        <v>128</v>
      </c>
      <c r="H2400" s="2" t="s">
        <v>87841</v>
      </c>
    </row>
    <row r="2401" spans="1:8" x14ac:dyDescent="0.35">
      <c r="A2401">
        <v>919396</v>
      </c>
      <c r="B2401" s="2" t="s">
        <v>51729</v>
      </c>
      <c r="C2401" s="2" t="s">
        <v>87839</v>
      </c>
      <c r="D2401" s="2" t="s">
        <v>36</v>
      </c>
      <c r="E2401" s="2" t="s">
        <v>69929</v>
      </c>
      <c r="F2401" s="2" t="s">
        <v>87844</v>
      </c>
      <c r="G2401" s="2" t="s">
        <v>128</v>
      </c>
      <c r="H2401" s="2" t="s">
        <v>87841</v>
      </c>
    </row>
    <row r="2402" spans="1:8" x14ac:dyDescent="0.35">
      <c r="A2402">
        <v>919397</v>
      </c>
      <c r="B2402" s="2" t="s">
        <v>51729</v>
      </c>
      <c r="C2402" s="2" t="s">
        <v>87834</v>
      </c>
      <c r="D2402" s="2" t="s">
        <v>87858</v>
      </c>
      <c r="E2402" s="2" t="s">
        <v>69929</v>
      </c>
      <c r="F2402" s="2" t="s">
        <v>87836</v>
      </c>
      <c r="G2402" s="2" t="s">
        <v>128</v>
      </c>
      <c r="H2402" s="2" t="s">
        <v>87837</v>
      </c>
    </row>
    <row r="2403" spans="1:8" x14ac:dyDescent="0.35">
      <c r="A2403">
        <v>919398</v>
      </c>
      <c r="B2403" s="2" t="s">
        <v>51729</v>
      </c>
      <c r="C2403" s="2" t="s">
        <v>87834</v>
      </c>
      <c r="D2403" s="2" t="s">
        <v>87838</v>
      </c>
      <c r="E2403" s="2" t="s">
        <v>69929</v>
      </c>
      <c r="F2403" s="2" t="s">
        <v>87836</v>
      </c>
      <c r="G2403" s="2" t="s">
        <v>20277</v>
      </c>
      <c r="H2403" s="2" t="s">
        <v>87837</v>
      </c>
    </row>
    <row r="2404" spans="1:8" x14ac:dyDescent="0.35">
      <c r="A2404">
        <v>919399</v>
      </c>
      <c r="B2404" s="2" t="s">
        <v>51729</v>
      </c>
      <c r="C2404" s="2" t="s">
        <v>87834</v>
      </c>
      <c r="D2404" s="2" t="s">
        <v>36</v>
      </c>
      <c r="E2404" s="2" t="s">
        <v>69929</v>
      </c>
      <c r="F2404" s="2" t="s">
        <v>87836</v>
      </c>
      <c r="G2404" s="2" t="s">
        <v>128</v>
      </c>
      <c r="H2404" s="2" t="s">
        <v>87837</v>
      </c>
    </row>
    <row r="2405" spans="1:8" x14ac:dyDescent="0.35">
      <c r="A2405">
        <v>919400</v>
      </c>
      <c r="B2405" s="2" t="s">
        <v>51729</v>
      </c>
      <c r="C2405" s="2" t="s">
        <v>87834</v>
      </c>
      <c r="D2405" s="2" t="s">
        <v>87872</v>
      </c>
      <c r="E2405" s="2" t="s">
        <v>69929</v>
      </c>
      <c r="F2405" s="2" t="s">
        <v>87836</v>
      </c>
      <c r="G2405" s="2" t="s">
        <v>128</v>
      </c>
      <c r="H2405" s="2" t="s">
        <v>87837</v>
      </c>
    </row>
    <row r="2406" spans="1:8" x14ac:dyDescent="0.35">
      <c r="A2406">
        <v>919401</v>
      </c>
      <c r="B2406" s="2" t="s">
        <v>51729</v>
      </c>
      <c r="C2406" s="2" t="s">
        <v>87839</v>
      </c>
      <c r="D2406" s="2" t="s">
        <v>87858</v>
      </c>
      <c r="E2406" s="2" t="s">
        <v>69929</v>
      </c>
      <c r="F2406" s="2" t="s">
        <v>87836</v>
      </c>
      <c r="G2406" s="2" t="s">
        <v>87852</v>
      </c>
      <c r="H2406" s="2" t="s">
        <v>87841</v>
      </c>
    </row>
    <row r="2407" spans="1:8" x14ac:dyDescent="0.35">
      <c r="A2407">
        <v>919402</v>
      </c>
      <c r="B2407" s="2" t="s">
        <v>51729</v>
      </c>
      <c r="C2407" s="2" t="s">
        <v>87839</v>
      </c>
      <c r="D2407" s="2" t="s">
        <v>87840</v>
      </c>
      <c r="E2407" s="2" t="s">
        <v>69929</v>
      </c>
      <c r="F2407" s="2" t="s">
        <v>87836</v>
      </c>
      <c r="G2407" s="2" t="s">
        <v>128</v>
      </c>
      <c r="H2407" s="2" t="s">
        <v>87841</v>
      </c>
    </row>
    <row r="2408" spans="1:8" x14ac:dyDescent="0.35">
      <c r="A2408">
        <v>919403</v>
      </c>
      <c r="B2408" s="2" t="s">
        <v>51729</v>
      </c>
      <c r="C2408" s="2" t="s">
        <v>87834</v>
      </c>
      <c r="D2408" s="2" t="s">
        <v>87850</v>
      </c>
      <c r="E2408" s="2" t="s">
        <v>69929</v>
      </c>
      <c r="F2408" s="2" t="s">
        <v>87836</v>
      </c>
      <c r="G2408" s="2" t="s">
        <v>128</v>
      </c>
      <c r="H2408" s="2" t="s">
        <v>87837</v>
      </c>
    </row>
    <row r="2409" spans="1:8" x14ac:dyDescent="0.35">
      <c r="A2409">
        <v>919404</v>
      </c>
      <c r="B2409" s="2" t="s">
        <v>51729</v>
      </c>
      <c r="C2409" s="2" t="s">
        <v>87839</v>
      </c>
      <c r="D2409" s="2" t="s">
        <v>36</v>
      </c>
      <c r="E2409" s="2" t="s">
        <v>130</v>
      </c>
      <c r="F2409" s="2" t="s">
        <v>87836</v>
      </c>
      <c r="G2409" s="2" t="s">
        <v>128</v>
      </c>
      <c r="H2409" s="2" t="s">
        <v>87841</v>
      </c>
    </row>
    <row r="2410" spans="1:8" x14ac:dyDescent="0.35">
      <c r="A2410">
        <v>919405</v>
      </c>
      <c r="B2410" s="2" t="s">
        <v>51729</v>
      </c>
      <c r="C2410" s="2" t="s">
        <v>87834</v>
      </c>
      <c r="D2410" s="2" t="s">
        <v>87842</v>
      </c>
      <c r="E2410" s="2" t="s">
        <v>69929</v>
      </c>
      <c r="F2410" s="2" t="s">
        <v>87836</v>
      </c>
      <c r="G2410" s="2" t="s">
        <v>20277</v>
      </c>
      <c r="H2410" s="2" t="s">
        <v>87837</v>
      </c>
    </row>
    <row r="2411" spans="1:8" x14ac:dyDescent="0.35">
      <c r="A2411">
        <v>919406</v>
      </c>
      <c r="B2411" s="2" t="s">
        <v>51729</v>
      </c>
      <c r="C2411" s="2" t="s">
        <v>87834</v>
      </c>
      <c r="D2411" s="2" t="s">
        <v>87835</v>
      </c>
      <c r="E2411" s="2" t="s">
        <v>69929</v>
      </c>
      <c r="F2411" s="2" t="s">
        <v>87844</v>
      </c>
      <c r="G2411" s="2" t="s">
        <v>20277</v>
      </c>
      <c r="H2411" s="2" t="s">
        <v>87837</v>
      </c>
    </row>
    <row r="2412" spans="1:8" x14ac:dyDescent="0.35">
      <c r="A2412">
        <v>919407</v>
      </c>
      <c r="B2412" s="2" t="s">
        <v>51729</v>
      </c>
      <c r="C2412" s="2" t="s">
        <v>87834</v>
      </c>
      <c r="D2412" s="2" t="s">
        <v>88107</v>
      </c>
      <c r="E2412" s="2" t="s">
        <v>69929</v>
      </c>
      <c r="F2412" s="2" t="s">
        <v>87836</v>
      </c>
      <c r="G2412" s="2" t="s">
        <v>128</v>
      </c>
      <c r="H2412" s="2" t="s">
        <v>87837</v>
      </c>
    </row>
    <row r="2413" spans="1:8" x14ac:dyDescent="0.35">
      <c r="A2413">
        <v>919408</v>
      </c>
      <c r="B2413" s="2" t="s">
        <v>51729</v>
      </c>
      <c r="C2413" s="2" t="s">
        <v>87834</v>
      </c>
      <c r="D2413" s="2" t="s">
        <v>87850</v>
      </c>
      <c r="E2413" s="2" t="s">
        <v>69929</v>
      </c>
      <c r="F2413" s="2" t="s">
        <v>87836</v>
      </c>
      <c r="G2413" s="2" t="s">
        <v>20277</v>
      </c>
      <c r="H2413" s="2" t="s">
        <v>87837</v>
      </c>
    </row>
    <row r="2414" spans="1:8" x14ac:dyDescent="0.35">
      <c r="A2414">
        <v>919409</v>
      </c>
      <c r="B2414" s="2" t="s">
        <v>51729</v>
      </c>
      <c r="C2414" s="2" t="s">
        <v>87839</v>
      </c>
      <c r="D2414" s="2" t="s">
        <v>88061</v>
      </c>
      <c r="E2414" s="2" t="s">
        <v>69929</v>
      </c>
      <c r="F2414" s="2" t="s">
        <v>87836</v>
      </c>
      <c r="G2414" s="2" t="s">
        <v>36</v>
      </c>
      <c r="H2414" s="2" t="s">
        <v>87841</v>
      </c>
    </row>
    <row r="2415" spans="1:8" x14ac:dyDescent="0.35">
      <c r="A2415">
        <v>919410</v>
      </c>
      <c r="B2415" s="2" t="s">
        <v>51729</v>
      </c>
      <c r="C2415" s="2" t="s">
        <v>87839</v>
      </c>
      <c r="D2415" s="2" t="s">
        <v>88125</v>
      </c>
      <c r="E2415" s="2" t="s">
        <v>69929</v>
      </c>
      <c r="F2415" s="2" t="s">
        <v>87836</v>
      </c>
      <c r="G2415" s="2" t="s">
        <v>20277</v>
      </c>
      <c r="H2415" s="2" t="s">
        <v>87841</v>
      </c>
    </row>
    <row r="2416" spans="1:8" x14ac:dyDescent="0.35">
      <c r="A2416">
        <v>919411</v>
      </c>
      <c r="B2416" s="2" t="s">
        <v>51729</v>
      </c>
      <c r="C2416" s="2" t="s">
        <v>87834</v>
      </c>
      <c r="D2416" s="2" t="s">
        <v>87842</v>
      </c>
      <c r="E2416" s="2" t="s">
        <v>69929</v>
      </c>
      <c r="F2416" s="2" t="s">
        <v>87836</v>
      </c>
      <c r="G2416" s="2" t="s">
        <v>20277</v>
      </c>
      <c r="H2416" s="2" t="s">
        <v>87837</v>
      </c>
    </row>
    <row r="2417" spans="1:8" x14ac:dyDescent="0.35">
      <c r="A2417">
        <v>919412</v>
      </c>
      <c r="B2417" s="2" t="s">
        <v>51729</v>
      </c>
      <c r="C2417" s="2" t="s">
        <v>87834</v>
      </c>
      <c r="D2417" s="2" t="s">
        <v>88067</v>
      </c>
      <c r="E2417" s="2" t="s">
        <v>69929</v>
      </c>
      <c r="F2417" s="2" t="s">
        <v>87836</v>
      </c>
      <c r="G2417" s="2" t="s">
        <v>128</v>
      </c>
      <c r="H2417" s="2" t="s">
        <v>87837</v>
      </c>
    </row>
    <row r="2418" spans="1:8" x14ac:dyDescent="0.35">
      <c r="A2418">
        <v>919413</v>
      </c>
      <c r="B2418" s="2" t="s">
        <v>51729</v>
      </c>
      <c r="C2418" s="2" t="s">
        <v>87834</v>
      </c>
      <c r="D2418" s="2" t="s">
        <v>87842</v>
      </c>
      <c r="E2418" s="2" t="s">
        <v>110</v>
      </c>
      <c r="F2418" s="2" t="s">
        <v>87836</v>
      </c>
      <c r="G2418" s="2" t="s">
        <v>128</v>
      </c>
      <c r="H2418" s="2" t="s">
        <v>87837</v>
      </c>
    </row>
    <row r="2419" spans="1:8" x14ac:dyDescent="0.35">
      <c r="A2419">
        <v>919414</v>
      </c>
      <c r="B2419" s="2" t="s">
        <v>51729</v>
      </c>
      <c r="C2419" s="2" t="s">
        <v>87839</v>
      </c>
      <c r="D2419" s="2" t="s">
        <v>88113</v>
      </c>
      <c r="E2419" s="2" t="s">
        <v>69929</v>
      </c>
      <c r="F2419" s="2" t="s">
        <v>87836</v>
      </c>
      <c r="G2419" s="2" t="s">
        <v>128</v>
      </c>
      <c r="H2419" s="2" t="s">
        <v>87841</v>
      </c>
    </row>
    <row r="2420" spans="1:8" x14ac:dyDescent="0.35">
      <c r="A2420">
        <v>919415</v>
      </c>
      <c r="B2420" s="2" t="s">
        <v>51729</v>
      </c>
      <c r="C2420" s="2" t="s">
        <v>87839</v>
      </c>
      <c r="D2420" s="2" t="s">
        <v>87840</v>
      </c>
      <c r="E2420" s="2" t="s">
        <v>69929</v>
      </c>
      <c r="F2420" s="2" t="s">
        <v>87836</v>
      </c>
      <c r="G2420" s="2" t="s">
        <v>20277</v>
      </c>
      <c r="H2420" s="2" t="s">
        <v>87841</v>
      </c>
    </row>
    <row r="2421" spans="1:8" x14ac:dyDescent="0.35">
      <c r="A2421">
        <v>919416</v>
      </c>
      <c r="B2421" s="2" t="s">
        <v>51729</v>
      </c>
      <c r="C2421" s="2" t="s">
        <v>87834</v>
      </c>
      <c r="D2421" s="2" t="s">
        <v>87842</v>
      </c>
      <c r="E2421" s="2" t="s">
        <v>69929</v>
      </c>
      <c r="F2421" s="2" t="s">
        <v>87836</v>
      </c>
      <c r="G2421" s="2" t="s">
        <v>20277</v>
      </c>
      <c r="H2421" s="2" t="s">
        <v>87837</v>
      </c>
    </row>
    <row r="2422" spans="1:8" x14ac:dyDescent="0.35">
      <c r="A2422">
        <v>919417</v>
      </c>
      <c r="B2422" s="2" t="s">
        <v>51729</v>
      </c>
      <c r="C2422" s="2" t="s">
        <v>87839</v>
      </c>
      <c r="D2422" s="2" t="s">
        <v>87854</v>
      </c>
      <c r="E2422" s="2" t="s">
        <v>69929</v>
      </c>
      <c r="F2422" s="2" t="s">
        <v>87836</v>
      </c>
      <c r="G2422" s="2" t="s">
        <v>128</v>
      </c>
      <c r="H2422" s="2" t="s">
        <v>87841</v>
      </c>
    </row>
    <row r="2423" spans="1:8" x14ac:dyDescent="0.35">
      <c r="A2423">
        <v>919418</v>
      </c>
      <c r="B2423" s="2" t="s">
        <v>51729</v>
      </c>
      <c r="C2423" s="2" t="s">
        <v>87834</v>
      </c>
      <c r="D2423" s="2" t="s">
        <v>36</v>
      </c>
      <c r="E2423" s="2" t="s">
        <v>69929</v>
      </c>
      <c r="F2423" s="2" t="s">
        <v>87836</v>
      </c>
      <c r="G2423" s="2" t="s">
        <v>87852</v>
      </c>
      <c r="H2423" s="2" t="s">
        <v>87837</v>
      </c>
    </row>
    <row r="2424" spans="1:8" x14ac:dyDescent="0.35">
      <c r="A2424">
        <v>919420</v>
      </c>
      <c r="B2424" s="2" t="s">
        <v>51729</v>
      </c>
      <c r="C2424" s="2" t="s">
        <v>87834</v>
      </c>
      <c r="D2424" s="2" t="s">
        <v>87858</v>
      </c>
      <c r="E2424" s="2" t="s">
        <v>130</v>
      </c>
      <c r="F2424" s="2" t="s">
        <v>87836</v>
      </c>
      <c r="G2424" s="2" t="s">
        <v>36</v>
      </c>
      <c r="H2424" s="2" t="s">
        <v>87837</v>
      </c>
    </row>
    <row r="2425" spans="1:8" x14ac:dyDescent="0.35">
      <c r="A2425">
        <v>919421</v>
      </c>
      <c r="B2425" s="2" t="s">
        <v>51729</v>
      </c>
      <c r="C2425" s="2" t="s">
        <v>87834</v>
      </c>
      <c r="D2425" s="2" t="s">
        <v>87835</v>
      </c>
      <c r="E2425" s="2" t="s">
        <v>69929</v>
      </c>
      <c r="F2425" s="2" t="s">
        <v>87836</v>
      </c>
      <c r="G2425" s="2" t="s">
        <v>20277</v>
      </c>
      <c r="H2425" s="2" t="s">
        <v>87837</v>
      </c>
    </row>
    <row r="2426" spans="1:8" x14ac:dyDescent="0.35">
      <c r="A2426">
        <v>919422</v>
      </c>
      <c r="B2426" s="2" t="s">
        <v>51729</v>
      </c>
      <c r="C2426" s="2" t="s">
        <v>87834</v>
      </c>
      <c r="D2426" s="2" t="s">
        <v>36</v>
      </c>
      <c r="E2426" s="2" t="s">
        <v>69929</v>
      </c>
      <c r="F2426" s="2" t="s">
        <v>87836</v>
      </c>
      <c r="G2426" s="2" t="s">
        <v>128</v>
      </c>
      <c r="H2426" s="2" t="s">
        <v>87837</v>
      </c>
    </row>
    <row r="2427" spans="1:8" x14ac:dyDescent="0.35">
      <c r="A2427">
        <v>919423</v>
      </c>
      <c r="B2427" s="2" t="s">
        <v>51729</v>
      </c>
      <c r="C2427" s="2" t="s">
        <v>87839</v>
      </c>
      <c r="D2427" s="2" t="s">
        <v>36</v>
      </c>
      <c r="E2427" s="2" t="s">
        <v>69929</v>
      </c>
      <c r="F2427" s="2" t="s">
        <v>87836</v>
      </c>
      <c r="G2427" s="2" t="s">
        <v>128</v>
      </c>
      <c r="H2427" s="2" t="s">
        <v>87841</v>
      </c>
    </row>
    <row r="2428" spans="1:8" x14ac:dyDescent="0.35">
      <c r="A2428">
        <v>919424</v>
      </c>
      <c r="B2428" s="2" t="s">
        <v>51729</v>
      </c>
      <c r="C2428" s="2" t="s">
        <v>87839</v>
      </c>
      <c r="D2428" s="2" t="s">
        <v>88126</v>
      </c>
      <c r="E2428" s="2" t="s">
        <v>69929</v>
      </c>
      <c r="F2428" s="2" t="s">
        <v>87836</v>
      </c>
      <c r="G2428" s="2" t="s">
        <v>128</v>
      </c>
      <c r="H2428" s="2" t="s">
        <v>87841</v>
      </c>
    </row>
    <row r="2429" spans="1:8" x14ac:dyDescent="0.35">
      <c r="A2429">
        <v>919425</v>
      </c>
      <c r="B2429" s="2" t="s">
        <v>51729</v>
      </c>
      <c r="C2429" s="2" t="s">
        <v>87834</v>
      </c>
      <c r="D2429" s="2" t="s">
        <v>87842</v>
      </c>
      <c r="E2429" s="2" t="s">
        <v>69929</v>
      </c>
      <c r="F2429" s="2" t="s">
        <v>87836</v>
      </c>
      <c r="G2429" s="2" t="s">
        <v>128</v>
      </c>
      <c r="H2429" s="2" t="s">
        <v>87837</v>
      </c>
    </row>
    <row r="2430" spans="1:8" x14ac:dyDescent="0.35">
      <c r="A2430">
        <v>919426</v>
      </c>
      <c r="B2430" s="2" t="s">
        <v>51729</v>
      </c>
      <c r="C2430" s="2" t="s">
        <v>87834</v>
      </c>
      <c r="D2430" s="2" t="s">
        <v>87858</v>
      </c>
      <c r="E2430" s="2" t="s">
        <v>130</v>
      </c>
      <c r="F2430" s="2" t="s">
        <v>87836</v>
      </c>
      <c r="G2430" s="2" t="s">
        <v>20277</v>
      </c>
      <c r="H2430" s="2" t="s">
        <v>87837</v>
      </c>
    </row>
    <row r="2431" spans="1:8" x14ac:dyDescent="0.35">
      <c r="A2431">
        <v>919427</v>
      </c>
      <c r="B2431" s="2" t="s">
        <v>51729</v>
      </c>
      <c r="C2431" s="2" t="s">
        <v>87834</v>
      </c>
      <c r="D2431" s="2" t="s">
        <v>87849</v>
      </c>
      <c r="E2431" s="2" t="s">
        <v>69929</v>
      </c>
      <c r="F2431" s="2" t="s">
        <v>87836</v>
      </c>
      <c r="G2431" s="2" t="s">
        <v>128</v>
      </c>
      <c r="H2431" s="2" t="s">
        <v>87837</v>
      </c>
    </row>
    <row r="2432" spans="1:8" x14ac:dyDescent="0.35">
      <c r="A2432">
        <v>919428</v>
      </c>
      <c r="B2432" s="2" t="s">
        <v>51729</v>
      </c>
      <c r="C2432" s="2" t="s">
        <v>87834</v>
      </c>
      <c r="D2432" s="2" t="s">
        <v>87872</v>
      </c>
      <c r="E2432" s="2" t="s">
        <v>69929</v>
      </c>
      <c r="F2432" s="2" t="s">
        <v>87836</v>
      </c>
      <c r="G2432" s="2" t="s">
        <v>205</v>
      </c>
      <c r="H2432" s="2" t="s">
        <v>87837</v>
      </c>
    </row>
    <row r="2433" spans="1:8" x14ac:dyDescent="0.35">
      <c r="A2433">
        <v>919429</v>
      </c>
      <c r="B2433" s="2" t="s">
        <v>51729</v>
      </c>
      <c r="C2433" s="2" t="s">
        <v>87834</v>
      </c>
      <c r="D2433" s="2" t="s">
        <v>87849</v>
      </c>
      <c r="E2433" s="2" t="s">
        <v>69929</v>
      </c>
      <c r="F2433" s="2" t="s">
        <v>87844</v>
      </c>
      <c r="G2433" s="2" t="s">
        <v>128</v>
      </c>
      <c r="H2433" s="2" t="s">
        <v>87837</v>
      </c>
    </row>
    <row r="2434" spans="1:8" x14ac:dyDescent="0.35">
      <c r="A2434">
        <v>919430</v>
      </c>
      <c r="B2434" s="2" t="s">
        <v>51729</v>
      </c>
      <c r="C2434" s="2" t="s">
        <v>87834</v>
      </c>
      <c r="D2434" s="2" t="s">
        <v>87838</v>
      </c>
      <c r="E2434" s="2" t="s">
        <v>69929</v>
      </c>
      <c r="F2434" s="2" t="s">
        <v>87836</v>
      </c>
      <c r="G2434" s="2" t="s">
        <v>128</v>
      </c>
      <c r="H2434" s="2" t="s">
        <v>87837</v>
      </c>
    </row>
    <row r="2435" spans="1:8" x14ac:dyDescent="0.35">
      <c r="A2435">
        <v>919431</v>
      </c>
      <c r="B2435" s="2" t="s">
        <v>51729</v>
      </c>
      <c r="C2435" s="2" t="s">
        <v>87839</v>
      </c>
      <c r="D2435" s="2" t="s">
        <v>88127</v>
      </c>
      <c r="E2435" s="2" t="s">
        <v>69929</v>
      </c>
      <c r="F2435" s="2" t="s">
        <v>87836</v>
      </c>
      <c r="G2435" s="2" t="s">
        <v>128</v>
      </c>
      <c r="H2435" s="2" t="s">
        <v>87841</v>
      </c>
    </row>
    <row r="2436" spans="1:8" x14ac:dyDescent="0.35">
      <c r="A2436">
        <v>919432</v>
      </c>
      <c r="B2436" s="2" t="s">
        <v>51729</v>
      </c>
      <c r="C2436" s="2" t="s">
        <v>87834</v>
      </c>
      <c r="D2436" s="2" t="s">
        <v>36</v>
      </c>
      <c r="E2436" s="2" t="s">
        <v>69929</v>
      </c>
      <c r="F2436" s="2" t="s">
        <v>87844</v>
      </c>
      <c r="G2436" s="2" t="s">
        <v>128</v>
      </c>
      <c r="H2436" s="2" t="s">
        <v>87837</v>
      </c>
    </row>
    <row r="2437" spans="1:8" x14ac:dyDescent="0.35">
      <c r="A2437">
        <v>919434</v>
      </c>
      <c r="B2437" s="2" t="s">
        <v>51729</v>
      </c>
      <c r="C2437" s="2" t="s">
        <v>87839</v>
      </c>
      <c r="D2437" s="2" t="s">
        <v>87857</v>
      </c>
      <c r="E2437" s="2" t="s">
        <v>69929</v>
      </c>
      <c r="F2437" s="2" t="s">
        <v>87836</v>
      </c>
      <c r="G2437" s="2" t="s">
        <v>128</v>
      </c>
      <c r="H2437" s="2" t="s">
        <v>87841</v>
      </c>
    </row>
    <row r="2438" spans="1:8" x14ac:dyDescent="0.35">
      <c r="A2438">
        <v>919435</v>
      </c>
      <c r="B2438" s="2" t="s">
        <v>51729</v>
      </c>
      <c r="C2438" s="2" t="s">
        <v>87839</v>
      </c>
      <c r="D2438" s="2" t="s">
        <v>36</v>
      </c>
      <c r="E2438" s="2" t="s">
        <v>69929</v>
      </c>
      <c r="F2438" s="2" t="s">
        <v>87836</v>
      </c>
      <c r="G2438" s="2" t="s">
        <v>128</v>
      </c>
      <c r="H2438" s="2" t="s">
        <v>87841</v>
      </c>
    </row>
    <row r="2439" spans="1:8" x14ac:dyDescent="0.35">
      <c r="A2439">
        <v>919436</v>
      </c>
      <c r="B2439" s="2" t="s">
        <v>51729</v>
      </c>
      <c r="C2439" s="2" t="s">
        <v>87839</v>
      </c>
      <c r="D2439" s="2" t="s">
        <v>87879</v>
      </c>
      <c r="E2439" s="2" t="s">
        <v>69929</v>
      </c>
      <c r="F2439" s="2" t="s">
        <v>87836</v>
      </c>
      <c r="G2439" s="2" t="s">
        <v>128</v>
      </c>
      <c r="H2439" s="2" t="s">
        <v>87841</v>
      </c>
    </row>
    <row r="2440" spans="1:8" x14ac:dyDescent="0.35">
      <c r="A2440">
        <v>919437</v>
      </c>
      <c r="B2440" s="2" t="s">
        <v>51729</v>
      </c>
      <c r="C2440" s="2" t="s">
        <v>87839</v>
      </c>
      <c r="D2440" s="2" t="s">
        <v>87854</v>
      </c>
      <c r="E2440" s="2" t="s">
        <v>69929</v>
      </c>
      <c r="F2440" s="2" t="s">
        <v>87836</v>
      </c>
      <c r="G2440" s="2" t="s">
        <v>36</v>
      </c>
      <c r="H2440" s="2" t="s">
        <v>87841</v>
      </c>
    </row>
    <row r="2441" spans="1:8" x14ac:dyDescent="0.35">
      <c r="A2441">
        <v>919438</v>
      </c>
      <c r="B2441" s="2" t="s">
        <v>51729</v>
      </c>
      <c r="C2441" s="2" t="s">
        <v>87839</v>
      </c>
      <c r="D2441" s="2" t="s">
        <v>88126</v>
      </c>
      <c r="E2441" s="2" t="s">
        <v>69929</v>
      </c>
      <c r="F2441" s="2" t="s">
        <v>87836</v>
      </c>
      <c r="G2441" s="2" t="s">
        <v>20277</v>
      </c>
      <c r="H2441" s="2" t="s">
        <v>87841</v>
      </c>
    </row>
    <row r="2442" spans="1:8" x14ac:dyDescent="0.35">
      <c r="A2442">
        <v>919439</v>
      </c>
      <c r="B2442" s="2" t="s">
        <v>51729</v>
      </c>
      <c r="C2442" s="2" t="s">
        <v>87834</v>
      </c>
      <c r="D2442" s="2" t="s">
        <v>87842</v>
      </c>
      <c r="E2442" s="2" t="s">
        <v>69929</v>
      </c>
      <c r="F2442" s="2" t="s">
        <v>87836</v>
      </c>
      <c r="G2442" s="2" t="s">
        <v>128</v>
      </c>
      <c r="H2442" s="2" t="s">
        <v>87837</v>
      </c>
    </row>
    <row r="2443" spans="1:8" x14ac:dyDescent="0.35">
      <c r="A2443">
        <v>919440</v>
      </c>
      <c r="B2443" s="2" t="s">
        <v>51729</v>
      </c>
      <c r="C2443" s="2" t="s">
        <v>87839</v>
      </c>
      <c r="D2443" s="2" t="s">
        <v>87890</v>
      </c>
      <c r="E2443" s="2" t="s">
        <v>69929</v>
      </c>
      <c r="F2443" s="2" t="s">
        <v>87836</v>
      </c>
      <c r="G2443" s="2" t="s">
        <v>20277</v>
      </c>
      <c r="H2443" s="2" t="s">
        <v>87841</v>
      </c>
    </row>
    <row r="2444" spans="1:8" x14ac:dyDescent="0.35">
      <c r="A2444">
        <v>919441</v>
      </c>
      <c r="B2444" s="2" t="s">
        <v>51729</v>
      </c>
      <c r="C2444" s="2" t="s">
        <v>87834</v>
      </c>
      <c r="D2444" s="2" t="s">
        <v>36</v>
      </c>
      <c r="E2444" s="2" t="s">
        <v>130</v>
      </c>
      <c r="F2444" s="2" t="s">
        <v>87844</v>
      </c>
      <c r="G2444" s="2" t="s">
        <v>128</v>
      </c>
      <c r="H2444" s="2" t="s">
        <v>87837</v>
      </c>
    </row>
    <row r="2445" spans="1:8" x14ac:dyDescent="0.35">
      <c r="A2445">
        <v>919442</v>
      </c>
      <c r="B2445" s="2" t="s">
        <v>51729</v>
      </c>
      <c r="C2445" s="2" t="s">
        <v>87834</v>
      </c>
      <c r="D2445" s="2" t="s">
        <v>87842</v>
      </c>
      <c r="E2445" s="2" t="s">
        <v>69929</v>
      </c>
      <c r="F2445" s="2" t="s">
        <v>87836</v>
      </c>
      <c r="G2445" s="2" t="s">
        <v>128</v>
      </c>
      <c r="H2445" s="2" t="s">
        <v>87837</v>
      </c>
    </row>
    <row r="2446" spans="1:8" x14ac:dyDescent="0.35">
      <c r="A2446">
        <v>919443</v>
      </c>
      <c r="B2446" s="2" t="s">
        <v>51729</v>
      </c>
      <c r="C2446" s="2" t="s">
        <v>87839</v>
      </c>
      <c r="D2446" s="2" t="s">
        <v>87879</v>
      </c>
      <c r="E2446" s="2" t="s">
        <v>69929</v>
      </c>
      <c r="F2446" s="2" t="s">
        <v>87836</v>
      </c>
      <c r="G2446" s="2" t="s">
        <v>128</v>
      </c>
      <c r="H2446" s="2" t="s">
        <v>87841</v>
      </c>
    </row>
    <row r="2447" spans="1:8" x14ac:dyDescent="0.35">
      <c r="A2447">
        <v>919444</v>
      </c>
      <c r="B2447" s="2" t="s">
        <v>51729</v>
      </c>
      <c r="C2447" s="2" t="s">
        <v>87839</v>
      </c>
      <c r="D2447" s="2" t="s">
        <v>88128</v>
      </c>
      <c r="E2447" s="2" t="s">
        <v>69929</v>
      </c>
      <c r="F2447" s="2" t="s">
        <v>87836</v>
      </c>
      <c r="G2447" s="2" t="s">
        <v>20277</v>
      </c>
      <c r="H2447" s="2" t="s">
        <v>87841</v>
      </c>
    </row>
    <row r="2448" spans="1:8" x14ac:dyDescent="0.35">
      <c r="A2448">
        <v>919445</v>
      </c>
      <c r="B2448" s="2" t="s">
        <v>51729</v>
      </c>
      <c r="C2448" s="2" t="s">
        <v>87839</v>
      </c>
      <c r="D2448" s="2" t="s">
        <v>87870</v>
      </c>
      <c r="E2448" s="2" t="s">
        <v>69929</v>
      </c>
      <c r="F2448" s="2" t="s">
        <v>87844</v>
      </c>
      <c r="G2448" s="2" t="s">
        <v>20277</v>
      </c>
      <c r="H2448" s="2" t="s">
        <v>87841</v>
      </c>
    </row>
    <row r="2449" spans="1:8" x14ac:dyDescent="0.35">
      <c r="A2449">
        <v>919446</v>
      </c>
      <c r="B2449" s="2" t="s">
        <v>51729</v>
      </c>
      <c r="C2449" s="2" t="s">
        <v>87834</v>
      </c>
      <c r="D2449" s="2" t="s">
        <v>87842</v>
      </c>
      <c r="E2449" s="2" t="s">
        <v>69929</v>
      </c>
      <c r="F2449" s="2" t="s">
        <v>87836</v>
      </c>
      <c r="G2449" s="2" t="s">
        <v>128</v>
      </c>
      <c r="H2449" s="2" t="s">
        <v>87837</v>
      </c>
    </row>
    <row r="2450" spans="1:8" x14ac:dyDescent="0.35">
      <c r="A2450">
        <v>919449</v>
      </c>
      <c r="B2450" s="2" t="s">
        <v>51729</v>
      </c>
      <c r="C2450" s="2" t="s">
        <v>87839</v>
      </c>
      <c r="D2450" s="2" t="s">
        <v>87864</v>
      </c>
      <c r="E2450" s="2" t="s">
        <v>69929</v>
      </c>
      <c r="F2450" s="2" t="s">
        <v>87836</v>
      </c>
      <c r="G2450" s="2" t="s">
        <v>128</v>
      </c>
      <c r="H2450" s="2" t="s">
        <v>87841</v>
      </c>
    </row>
    <row r="2451" spans="1:8" x14ac:dyDescent="0.35">
      <c r="A2451">
        <v>919450</v>
      </c>
      <c r="B2451" s="2" t="s">
        <v>51729</v>
      </c>
      <c r="C2451" s="2" t="s">
        <v>87834</v>
      </c>
      <c r="D2451" s="2" t="s">
        <v>87858</v>
      </c>
      <c r="E2451" s="2" t="s">
        <v>69929</v>
      </c>
      <c r="F2451" s="2" t="s">
        <v>87836</v>
      </c>
      <c r="G2451" s="2" t="s">
        <v>128</v>
      </c>
      <c r="H2451" s="2" t="s">
        <v>87837</v>
      </c>
    </row>
    <row r="2452" spans="1:8" x14ac:dyDescent="0.35">
      <c r="A2452">
        <v>919451</v>
      </c>
      <c r="B2452" s="2" t="s">
        <v>51729</v>
      </c>
      <c r="C2452" s="2" t="s">
        <v>87839</v>
      </c>
      <c r="D2452" s="2" t="s">
        <v>88129</v>
      </c>
      <c r="E2452" s="2" t="s">
        <v>69929</v>
      </c>
      <c r="F2452" s="2" t="s">
        <v>87836</v>
      </c>
      <c r="G2452" s="2" t="s">
        <v>128</v>
      </c>
      <c r="H2452" s="2" t="s">
        <v>87841</v>
      </c>
    </row>
    <row r="2453" spans="1:8" x14ac:dyDescent="0.35">
      <c r="A2453">
        <v>919452</v>
      </c>
      <c r="B2453" s="2" t="s">
        <v>51729</v>
      </c>
      <c r="C2453" s="2" t="s">
        <v>87834</v>
      </c>
      <c r="D2453" s="2" t="s">
        <v>87835</v>
      </c>
      <c r="E2453" s="2" t="s">
        <v>69929</v>
      </c>
      <c r="F2453" s="2" t="s">
        <v>87836</v>
      </c>
      <c r="G2453" s="2" t="s">
        <v>20277</v>
      </c>
      <c r="H2453" s="2" t="s">
        <v>87837</v>
      </c>
    </row>
    <row r="2454" spans="1:8" x14ac:dyDescent="0.35">
      <c r="A2454">
        <v>919453</v>
      </c>
      <c r="B2454" s="2" t="s">
        <v>51729</v>
      </c>
      <c r="C2454" s="2" t="s">
        <v>87839</v>
      </c>
      <c r="D2454" s="2" t="s">
        <v>87840</v>
      </c>
      <c r="E2454" s="2" t="s">
        <v>69929</v>
      </c>
      <c r="F2454" s="2" t="s">
        <v>87836</v>
      </c>
      <c r="G2454" s="2" t="s">
        <v>128</v>
      </c>
      <c r="H2454" s="2" t="s">
        <v>87841</v>
      </c>
    </row>
    <row r="2455" spans="1:8" x14ac:dyDescent="0.35">
      <c r="A2455">
        <v>919453</v>
      </c>
      <c r="B2455" s="2" t="s">
        <v>51729</v>
      </c>
      <c r="C2455" s="2" t="s">
        <v>87839</v>
      </c>
      <c r="D2455" s="2" t="s">
        <v>87840</v>
      </c>
      <c r="E2455" s="2" t="s">
        <v>69929</v>
      </c>
      <c r="F2455" s="2" t="s">
        <v>87836</v>
      </c>
      <c r="G2455" s="2" t="s">
        <v>128</v>
      </c>
      <c r="H2455" s="2" t="s">
        <v>87841</v>
      </c>
    </row>
    <row r="2456" spans="1:8" x14ac:dyDescent="0.35">
      <c r="A2456">
        <v>919454</v>
      </c>
      <c r="B2456" s="2" t="s">
        <v>51729</v>
      </c>
      <c r="C2456" s="2" t="s">
        <v>87839</v>
      </c>
      <c r="D2456" s="2" t="s">
        <v>26693</v>
      </c>
      <c r="E2456" s="2" t="s">
        <v>69929</v>
      </c>
      <c r="F2456" s="2" t="s">
        <v>87836</v>
      </c>
      <c r="G2456" s="2" t="s">
        <v>128</v>
      </c>
      <c r="H2456" s="2" t="s">
        <v>87841</v>
      </c>
    </row>
    <row r="2457" spans="1:8" x14ac:dyDescent="0.35">
      <c r="A2457">
        <v>919455</v>
      </c>
      <c r="B2457" s="2" t="s">
        <v>51729</v>
      </c>
      <c r="C2457" s="2" t="s">
        <v>87834</v>
      </c>
      <c r="D2457" s="2" t="s">
        <v>87850</v>
      </c>
      <c r="E2457" s="2" t="s">
        <v>69929</v>
      </c>
      <c r="F2457" s="2" t="s">
        <v>87836</v>
      </c>
      <c r="G2457" s="2" t="s">
        <v>128</v>
      </c>
      <c r="H2457" s="2" t="s">
        <v>87837</v>
      </c>
    </row>
    <row r="2458" spans="1:8" x14ac:dyDescent="0.35">
      <c r="A2458">
        <v>919456</v>
      </c>
      <c r="B2458" s="2" t="s">
        <v>51729</v>
      </c>
      <c r="C2458" s="2" t="s">
        <v>87834</v>
      </c>
      <c r="D2458" s="2" t="s">
        <v>87842</v>
      </c>
      <c r="E2458" s="2" t="s">
        <v>69929</v>
      </c>
      <c r="F2458" s="2" t="s">
        <v>87836</v>
      </c>
      <c r="G2458" s="2" t="s">
        <v>20277</v>
      </c>
      <c r="H2458" s="2" t="s">
        <v>87837</v>
      </c>
    </row>
    <row r="2459" spans="1:8" x14ac:dyDescent="0.35">
      <c r="A2459">
        <v>919457</v>
      </c>
      <c r="B2459" s="2" t="s">
        <v>51729</v>
      </c>
      <c r="C2459" s="2" t="s">
        <v>87834</v>
      </c>
      <c r="D2459" s="2" t="s">
        <v>36</v>
      </c>
      <c r="E2459" s="2" t="s">
        <v>69929</v>
      </c>
      <c r="F2459" s="2" t="s">
        <v>36</v>
      </c>
      <c r="G2459" s="2" t="s">
        <v>128</v>
      </c>
      <c r="H2459" s="2" t="s">
        <v>87837</v>
      </c>
    </row>
    <row r="2460" spans="1:8" x14ac:dyDescent="0.35">
      <c r="A2460">
        <v>919458</v>
      </c>
      <c r="B2460" s="2" t="s">
        <v>51729</v>
      </c>
      <c r="C2460" s="2" t="s">
        <v>87834</v>
      </c>
      <c r="D2460" s="2" t="s">
        <v>36</v>
      </c>
      <c r="E2460" s="2" t="s">
        <v>69929</v>
      </c>
      <c r="F2460" s="2" t="s">
        <v>87844</v>
      </c>
      <c r="G2460" s="2" t="s">
        <v>20277</v>
      </c>
      <c r="H2460" s="2" t="s">
        <v>87837</v>
      </c>
    </row>
    <row r="2461" spans="1:8" x14ac:dyDescent="0.35">
      <c r="A2461">
        <v>919459</v>
      </c>
      <c r="B2461" s="2" t="s">
        <v>51729</v>
      </c>
      <c r="C2461" s="2" t="s">
        <v>87834</v>
      </c>
      <c r="D2461" s="2" t="s">
        <v>88002</v>
      </c>
      <c r="E2461" s="2" t="s">
        <v>69929</v>
      </c>
      <c r="F2461" s="2" t="s">
        <v>87836</v>
      </c>
      <c r="G2461" s="2" t="s">
        <v>128</v>
      </c>
      <c r="H2461" s="2" t="s">
        <v>87837</v>
      </c>
    </row>
    <row r="2462" spans="1:8" x14ac:dyDescent="0.35">
      <c r="A2462">
        <v>919460</v>
      </c>
      <c r="B2462" s="2" t="s">
        <v>51729</v>
      </c>
      <c r="C2462" s="2" t="s">
        <v>87834</v>
      </c>
      <c r="D2462" s="2" t="s">
        <v>87847</v>
      </c>
      <c r="E2462" s="2" t="s">
        <v>69929</v>
      </c>
      <c r="F2462" s="2" t="s">
        <v>87836</v>
      </c>
      <c r="G2462" s="2" t="s">
        <v>128</v>
      </c>
      <c r="H2462" s="2" t="s">
        <v>87837</v>
      </c>
    </row>
    <row r="2463" spans="1:8" x14ac:dyDescent="0.35">
      <c r="A2463">
        <v>919461</v>
      </c>
      <c r="B2463" s="2" t="s">
        <v>51729</v>
      </c>
      <c r="C2463" s="2" t="s">
        <v>87834</v>
      </c>
      <c r="D2463" s="2" t="s">
        <v>87842</v>
      </c>
      <c r="E2463" s="2" t="s">
        <v>69929</v>
      </c>
      <c r="F2463" s="2" t="s">
        <v>87836</v>
      </c>
      <c r="G2463" s="2" t="s">
        <v>128</v>
      </c>
      <c r="H2463" s="2" t="s">
        <v>87837</v>
      </c>
    </row>
    <row r="2464" spans="1:8" x14ac:dyDescent="0.35">
      <c r="A2464">
        <v>919462</v>
      </c>
      <c r="B2464" s="2" t="s">
        <v>51729</v>
      </c>
      <c r="C2464" s="2" t="s">
        <v>87834</v>
      </c>
      <c r="D2464" s="2" t="s">
        <v>87835</v>
      </c>
      <c r="E2464" s="2" t="s">
        <v>69929</v>
      </c>
      <c r="F2464" s="2" t="s">
        <v>87836</v>
      </c>
      <c r="G2464" s="2" t="s">
        <v>128</v>
      </c>
      <c r="H2464" s="2" t="s">
        <v>87837</v>
      </c>
    </row>
    <row r="2465" spans="1:8" x14ac:dyDescent="0.35">
      <c r="A2465">
        <v>919463</v>
      </c>
      <c r="B2465" s="2" t="s">
        <v>51729</v>
      </c>
      <c r="C2465" s="2" t="s">
        <v>87834</v>
      </c>
      <c r="D2465" s="2" t="s">
        <v>87842</v>
      </c>
      <c r="E2465" s="2" t="s">
        <v>69929</v>
      </c>
      <c r="F2465" s="2" t="s">
        <v>87836</v>
      </c>
      <c r="G2465" s="2" t="s">
        <v>20277</v>
      </c>
      <c r="H2465" s="2" t="s">
        <v>87837</v>
      </c>
    </row>
    <row r="2466" spans="1:8" x14ac:dyDescent="0.35">
      <c r="A2466">
        <v>919464</v>
      </c>
      <c r="B2466" s="2" t="s">
        <v>51729</v>
      </c>
      <c r="C2466" s="2" t="s">
        <v>87839</v>
      </c>
      <c r="D2466" s="2" t="s">
        <v>88130</v>
      </c>
      <c r="E2466" s="2" t="s">
        <v>69929</v>
      </c>
      <c r="F2466" s="2" t="s">
        <v>87836</v>
      </c>
      <c r="G2466" s="2" t="s">
        <v>128</v>
      </c>
      <c r="H2466" s="2" t="s">
        <v>87841</v>
      </c>
    </row>
    <row r="2467" spans="1:8" x14ac:dyDescent="0.35">
      <c r="A2467">
        <v>919465</v>
      </c>
      <c r="B2467" s="2" t="s">
        <v>51729</v>
      </c>
      <c r="C2467" s="2" t="s">
        <v>87834</v>
      </c>
      <c r="D2467" s="2" t="s">
        <v>88131</v>
      </c>
      <c r="E2467" s="2" t="s">
        <v>69929</v>
      </c>
      <c r="F2467" s="2" t="s">
        <v>87836</v>
      </c>
      <c r="G2467" s="2" t="s">
        <v>128</v>
      </c>
      <c r="H2467" s="2" t="s">
        <v>87837</v>
      </c>
    </row>
    <row r="2468" spans="1:8" x14ac:dyDescent="0.35">
      <c r="A2468">
        <v>919466</v>
      </c>
      <c r="B2468" s="2" t="s">
        <v>51729</v>
      </c>
      <c r="C2468" s="2" t="s">
        <v>87834</v>
      </c>
      <c r="D2468" s="2" t="s">
        <v>36</v>
      </c>
      <c r="E2468" s="2" t="s">
        <v>69929</v>
      </c>
      <c r="F2468" s="2" t="s">
        <v>87836</v>
      </c>
      <c r="G2468" s="2" t="s">
        <v>128</v>
      </c>
      <c r="H2468" s="2" t="s">
        <v>87837</v>
      </c>
    </row>
    <row r="2469" spans="1:8" x14ac:dyDescent="0.35">
      <c r="A2469">
        <v>919467</v>
      </c>
      <c r="B2469" s="2" t="s">
        <v>51729</v>
      </c>
      <c r="C2469" s="2" t="s">
        <v>87834</v>
      </c>
      <c r="D2469" s="2" t="s">
        <v>87838</v>
      </c>
      <c r="E2469" s="2" t="s">
        <v>69929</v>
      </c>
      <c r="F2469" s="2" t="s">
        <v>87836</v>
      </c>
      <c r="G2469" s="2" t="s">
        <v>87852</v>
      </c>
      <c r="H2469" s="2" t="s">
        <v>87837</v>
      </c>
    </row>
    <row r="2470" spans="1:8" x14ac:dyDescent="0.35">
      <c r="A2470">
        <v>919468</v>
      </c>
      <c r="B2470" s="2" t="s">
        <v>51729</v>
      </c>
      <c r="C2470" s="2" t="s">
        <v>87839</v>
      </c>
      <c r="D2470" s="2" t="s">
        <v>36</v>
      </c>
      <c r="E2470" s="2" t="s">
        <v>69929</v>
      </c>
      <c r="F2470" s="2" t="s">
        <v>87836</v>
      </c>
      <c r="G2470" s="2" t="s">
        <v>128</v>
      </c>
      <c r="H2470" s="2" t="s">
        <v>87841</v>
      </c>
    </row>
    <row r="2471" spans="1:8" x14ac:dyDescent="0.35">
      <c r="A2471">
        <v>919469</v>
      </c>
      <c r="B2471" s="2" t="s">
        <v>51729</v>
      </c>
      <c r="C2471" s="2" t="s">
        <v>87839</v>
      </c>
      <c r="D2471" s="2" t="s">
        <v>87879</v>
      </c>
      <c r="E2471" s="2" t="s">
        <v>69929</v>
      </c>
      <c r="F2471" s="2" t="s">
        <v>87836</v>
      </c>
      <c r="G2471" s="2" t="s">
        <v>128</v>
      </c>
      <c r="H2471" s="2" t="s">
        <v>87841</v>
      </c>
    </row>
    <row r="2472" spans="1:8" x14ac:dyDescent="0.35">
      <c r="A2472">
        <v>919470</v>
      </c>
      <c r="B2472" s="2" t="s">
        <v>51729</v>
      </c>
      <c r="C2472" s="2" t="s">
        <v>87834</v>
      </c>
      <c r="D2472" s="2" t="s">
        <v>87885</v>
      </c>
      <c r="E2472" s="2" t="s">
        <v>69929</v>
      </c>
      <c r="F2472" s="2" t="s">
        <v>87836</v>
      </c>
      <c r="G2472" s="2" t="s">
        <v>36</v>
      </c>
      <c r="H2472" s="2" t="s">
        <v>87837</v>
      </c>
    </row>
    <row r="2473" spans="1:8" x14ac:dyDescent="0.35">
      <c r="A2473">
        <v>919472</v>
      </c>
      <c r="B2473" s="2" t="s">
        <v>51729</v>
      </c>
      <c r="C2473" s="2" t="s">
        <v>87839</v>
      </c>
      <c r="D2473" s="2" t="s">
        <v>87879</v>
      </c>
      <c r="E2473" s="2" t="s">
        <v>69929</v>
      </c>
      <c r="F2473" s="2" t="s">
        <v>87836</v>
      </c>
      <c r="G2473" s="2" t="s">
        <v>128</v>
      </c>
      <c r="H2473" s="2" t="s">
        <v>87841</v>
      </c>
    </row>
    <row r="2474" spans="1:8" x14ac:dyDescent="0.35">
      <c r="A2474">
        <v>919473</v>
      </c>
      <c r="B2474" s="2" t="s">
        <v>51729</v>
      </c>
      <c r="C2474" s="2" t="s">
        <v>87834</v>
      </c>
      <c r="D2474" s="2" t="s">
        <v>87835</v>
      </c>
      <c r="E2474" s="2" t="s">
        <v>69929</v>
      </c>
      <c r="F2474" s="2" t="s">
        <v>87836</v>
      </c>
      <c r="G2474" s="2" t="s">
        <v>20277</v>
      </c>
      <c r="H2474" s="2" t="s">
        <v>87837</v>
      </c>
    </row>
    <row r="2475" spans="1:8" x14ac:dyDescent="0.35">
      <c r="A2475">
        <v>919474</v>
      </c>
      <c r="B2475" s="2" t="s">
        <v>51729</v>
      </c>
      <c r="C2475" s="2" t="s">
        <v>87834</v>
      </c>
      <c r="D2475" s="2" t="s">
        <v>87842</v>
      </c>
      <c r="E2475" s="2" t="s">
        <v>69929</v>
      </c>
      <c r="F2475" s="2" t="s">
        <v>87836</v>
      </c>
      <c r="G2475" s="2" t="s">
        <v>20277</v>
      </c>
      <c r="H2475" s="2" t="s">
        <v>87837</v>
      </c>
    </row>
    <row r="2476" spans="1:8" x14ac:dyDescent="0.35">
      <c r="A2476">
        <v>919475</v>
      </c>
      <c r="B2476" s="2" t="s">
        <v>51729</v>
      </c>
      <c r="C2476" s="2" t="s">
        <v>87839</v>
      </c>
      <c r="D2476" s="2" t="s">
        <v>87879</v>
      </c>
      <c r="E2476" s="2" t="s">
        <v>69929</v>
      </c>
      <c r="F2476" s="2" t="s">
        <v>87844</v>
      </c>
      <c r="G2476" s="2" t="s">
        <v>128</v>
      </c>
      <c r="H2476" s="2" t="s">
        <v>87841</v>
      </c>
    </row>
    <row r="2477" spans="1:8" x14ac:dyDescent="0.35">
      <c r="A2477">
        <v>919476</v>
      </c>
      <c r="B2477" s="2" t="s">
        <v>51729</v>
      </c>
      <c r="C2477" s="2" t="s">
        <v>87839</v>
      </c>
      <c r="D2477" s="2" t="s">
        <v>36</v>
      </c>
      <c r="E2477" s="2" t="s">
        <v>69929</v>
      </c>
      <c r="F2477" s="2" t="s">
        <v>87844</v>
      </c>
      <c r="G2477" s="2" t="s">
        <v>36</v>
      </c>
      <c r="H2477" s="2" t="s">
        <v>87841</v>
      </c>
    </row>
    <row r="2478" spans="1:8" x14ac:dyDescent="0.35">
      <c r="A2478">
        <v>919477</v>
      </c>
      <c r="B2478" s="2" t="s">
        <v>51729</v>
      </c>
      <c r="C2478" s="2" t="s">
        <v>87834</v>
      </c>
      <c r="D2478" s="2" t="s">
        <v>87835</v>
      </c>
      <c r="E2478" s="2" t="s">
        <v>69929</v>
      </c>
      <c r="F2478" s="2" t="s">
        <v>87844</v>
      </c>
      <c r="G2478" s="2" t="s">
        <v>20277</v>
      </c>
      <c r="H2478" s="2" t="s">
        <v>87837</v>
      </c>
    </row>
    <row r="2479" spans="1:8" x14ac:dyDescent="0.35">
      <c r="A2479">
        <v>919478</v>
      </c>
      <c r="B2479" s="2" t="s">
        <v>51729</v>
      </c>
      <c r="C2479" s="2" t="s">
        <v>87834</v>
      </c>
      <c r="D2479" s="2" t="s">
        <v>87838</v>
      </c>
      <c r="E2479" s="2" t="s">
        <v>69929</v>
      </c>
      <c r="F2479" s="2" t="s">
        <v>87836</v>
      </c>
      <c r="G2479" s="2" t="s">
        <v>20277</v>
      </c>
      <c r="H2479" s="2" t="s">
        <v>87837</v>
      </c>
    </row>
    <row r="2480" spans="1:8" x14ac:dyDescent="0.35">
      <c r="A2480">
        <v>919479</v>
      </c>
      <c r="B2480" s="2" t="s">
        <v>51729</v>
      </c>
      <c r="C2480" s="2" t="s">
        <v>87839</v>
      </c>
      <c r="D2480" s="2" t="s">
        <v>88132</v>
      </c>
      <c r="E2480" s="2" t="s">
        <v>69929</v>
      </c>
      <c r="F2480" s="2" t="s">
        <v>87844</v>
      </c>
      <c r="G2480" s="2" t="s">
        <v>128</v>
      </c>
      <c r="H2480" s="2" t="s">
        <v>87841</v>
      </c>
    </row>
    <row r="2481" spans="1:8" x14ac:dyDescent="0.35">
      <c r="A2481">
        <v>919480</v>
      </c>
      <c r="B2481" s="2" t="s">
        <v>51729</v>
      </c>
      <c r="C2481" s="2" t="s">
        <v>87834</v>
      </c>
      <c r="D2481" s="2" t="s">
        <v>87846</v>
      </c>
      <c r="E2481" s="2" t="s">
        <v>69929</v>
      </c>
      <c r="F2481" s="2" t="s">
        <v>87836</v>
      </c>
      <c r="G2481" s="2" t="s">
        <v>128</v>
      </c>
      <c r="H2481" s="2" t="s">
        <v>87837</v>
      </c>
    </row>
    <row r="2482" spans="1:8" x14ac:dyDescent="0.35">
      <c r="A2482">
        <v>919481</v>
      </c>
      <c r="B2482" s="2" t="s">
        <v>51729</v>
      </c>
      <c r="C2482" s="2" t="s">
        <v>87839</v>
      </c>
      <c r="D2482" s="2" t="s">
        <v>36</v>
      </c>
      <c r="E2482" s="2" t="s">
        <v>69929</v>
      </c>
      <c r="F2482" s="2" t="s">
        <v>87844</v>
      </c>
      <c r="G2482" s="2" t="s">
        <v>128</v>
      </c>
      <c r="H2482" s="2" t="s">
        <v>87841</v>
      </c>
    </row>
    <row r="2483" spans="1:8" x14ac:dyDescent="0.35">
      <c r="A2483">
        <v>919482</v>
      </c>
      <c r="B2483" s="2" t="s">
        <v>51729</v>
      </c>
      <c r="C2483" s="2" t="s">
        <v>87834</v>
      </c>
      <c r="D2483" s="2" t="s">
        <v>87846</v>
      </c>
      <c r="E2483" s="2" t="s">
        <v>69929</v>
      </c>
      <c r="F2483" s="2" t="s">
        <v>87836</v>
      </c>
      <c r="G2483" s="2" t="s">
        <v>128</v>
      </c>
      <c r="H2483" s="2" t="s">
        <v>87837</v>
      </c>
    </row>
    <row r="2484" spans="1:8" x14ac:dyDescent="0.35">
      <c r="A2484">
        <v>919483</v>
      </c>
      <c r="B2484" s="2" t="s">
        <v>51729</v>
      </c>
      <c r="C2484" s="2" t="s">
        <v>87834</v>
      </c>
      <c r="D2484" s="2" t="s">
        <v>87872</v>
      </c>
      <c r="E2484" s="2" t="s">
        <v>69929</v>
      </c>
      <c r="F2484" s="2" t="s">
        <v>87836</v>
      </c>
      <c r="G2484" s="2" t="s">
        <v>128</v>
      </c>
      <c r="H2484" s="2" t="s">
        <v>87837</v>
      </c>
    </row>
    <row r="2485" spans="1:8" x14ac:dyDescent="0.35">
      <c r="A2485">
        <v>919484</v>
      </c>
      <c r="B2485" s="2" t="s">
        <v>51729</v>
      </c>
      <c r="C2485" s="2" t="s">
        <v>87839</v>
      </c>
      <c r="D2485" s="2" t="s">
        <v>36</v>
      </c>
      <c r="E2485" s="2" t="s">
        <v>69929</v>
      </c>
      <c r="F2485" s="2" t="s">
        <v>87844</v>
      </c>
      <c r="G2485" s="2" t="s">
        <v>20277</v>
      </c>
      <c r="H2485" s="2" t="s">
        <v>87841</v>
      </c>
    </row>
    <row r="2486" spans="1:8" x14ac:dyDescent="0.35">
      <c r="A2486">
        <v>919485</v>
      </c>
      <c r="B2486" s="2" t="s">
        <v>51729</v>
      </c>
      <c r="C2486" s="2" t="s">
        <v>87834</v>
      </c>
      <c r="D2486" s="2" t="s">
        <v>36</v>
      </c>
      <c r="E2486" s="2" t="s">
        <v>130</v>
      </c>
      <c r="F2486" s="2" t="s">
        <v>87836</v>
      </c>
      <c r="G2486" s="2" t="s">
        <v>128</v>
      </c>
      <c r="H2486" s="2" t="s">
        <v>87837</v>
      </c>
    </row>
    <row r="2487" spans="1:8" x14ac:dyDescent="0.35">
      <c r="A2487">
        <v>919487</v>
      </c>
      <c r="B2487" s="2" t="s">
        <v>51729</v>
      </c>
      <c r="C2487" s="2" t="s">
        <v>87834</v>
      </c>
      <c r="D2487" s="2" t="s">
        <v>87835</v>
      </c>
      <c r="E2487" s="2" t="s">
        <v>130</v>
      </c>
      <c r="F2487" s="2" t="s">
        <v>87836</v>
      </c>
      <c r="G2487" s="2" t="s">
        <v>36</v>
      </c>
      <c r="H2487" s="2" t="s">
        <v>87837</v>
      </c>
    </row>
    <row r="2488" spans="1:8" x14ac:dyDescent="0.35">
      <c r="A2488">
        <v>919488</v>
      </c>
      <c r="B2488" s="2" t="s">
        <v>51729</v>
      </c>
      <c r="C2488" s="2" t="s">
        <v>87834</v>
      </c>
      <c r="D2488" s="2" t="s">
        <v>87858</v>
      </c>
      <c r="E2488" s="2" t="s">
        <v>69929</v>
      </c>
      <c r="F2488" s="2" t="s">
        <v>87836</v>
      </c>
      <c r="G2488" s="2" t="s">
        <v>128</v>
      </c>
      <c r="H2488" s="2" t="s">
        <v>87837</v>
      </c>
    </row>
    <row r="2489" spans="1:8" x14ac:dyDescent="0.35">
      <c r="A2489">
        <v>919489</v>
      </c>
      <c r="B2489" s="2" t="s">
        <v>51729</v>
      </c>
      <c r="C2489" s="2" t="s">
        <v>87839</v>
      </c>
      <c r="D2489" s="2" t="s">
        <v>87870</v>
      </c>
      <c r="E2489" s="2" t="s">
        <v>69929</v>
      </c>
      <c r="F2489" s="2" t="s">
        <v>87836</v>
      </c>
      <c r="G2489" s="2" t="s">
        <v>128</v>
      </c>
      <c r="H2489" s="2" t="s">
        <v>87841</v>
      </c>
    </row>
    <row r="2490" spans="1:8" x14ac:dyDescent="0.35">
      <c r="A2490">
        <v>919490</v>
      </c>
      <c r="B2490" s="2" t="s">
        <v>51729</v>
      </c>
      <c r="C2490" s="2" t="s">
        <v>87839</v>
      </c>
      <c r="D2490" s="2" t="s">
        <v>88133</v>
      </c>
      <c r="E2490" s="2" t="s">
        <v>130</v>
      </c>
      <c r="F2490" s="2" t="s">
        <v>87836</v>
      </c>
      <c r="G2490" s="2" t="s">
        <v>128</v>
      </c>
      <c r="H2490" s="2" t="s">
        <v>87841</v>
      </c>
    </row>
    <row r="2491" spans="1:8" x14ac:dyDescent="0.35">
      <c r="A2491">
        <v>919491</v>
      </c>
      <c r="B2491" s="2" t="s">
        <v>51729</v>
      </c>
      <c r="C2491" s="2" t="s">
        <v>87834</v>
      </c>
      <c r="D2491" s="2" t="s">
        <v>88067</v>
      </c>
      <c r="E2491" s="2" t="s">
        <v>69929</v>
      </c>
      <c r="F2491" s="2" t="s">
        <v>87836</v>
      </c>
      <c r="G2491" s="2" t="s">
        <v>128</v>
      </c>
      <c r="H2491" s="2" t="s">
        <v>87837</v>
      </c>
    </row>
    <row r="2492" spans="1:8" x14ac:dyDescent="0.35">
      <c r="A2492">
        <v>919492</v>
      </c>
      <c r="B2492" s="2" t="s">
        <v>51729</v>
      </c>
      <c r="C2492" s="2" t="s">
        <v>87839</v>
      </c>
      <c r="D2492" s="2" t="s">
        <v>87879</v>
      </c>
      <c r="E2492" s="2" t="s">
        <v>130</v>
      </c>
      <c r="F2492" s="2" t="s">
        <v>87836</v>
      </c>
      <c r="G2492" s="2" t="s">
        <v>20277</v>
      </c>
      <c r="H2492" s="2" t="s">
        <v>87841</v>
      </c>
    </row>
    <row r="2493" spans="1:8" x14ac:dyDescent="0.35">
      <c r="A2493">
        <v>919493</v>
      </c>
      <c r="B2493" s="2" t="s">
        <v>51729</v>
      </c>
      <c r="C2493" s="2" t="s">
        <v>87834</v>
      </c>
      <c r="D2493" s="2" t="s">
        <v>87846</v>
      </c>
      <c r="E2493" s="2" t="s">
        <v>69929</v>
      </c>
      <c r="F2493" s="2" t="s">
        <v>87836</v>
      </c>
      <c r="G2493" s="2" t="s">
        <v>128</v>
      </c>
      <c r="H2493" s="2" t="s">
        <v>87837</v>
      </c>
    </row>
    <row r="2494" spans="1:8" x14ac:dyDescent="0.35">
      <c r="A2494">
        <v>919494</v>
      </c>
      <c r="B2494" s="2" t="s">
        <v>51729</v>
      </c>
      <c r="C2494" s="2" t="s">
        <v>87839</v>
      </c>
      <c r="D2494" s="2" t="s">
        <v>36</v>
      </c>
      <c r="E2494" s="2" t="s">
        <v>130</v>
      </c>
      <c r="F2494" s="2" t="s">
        <v>87836</v>
      </c>
      <c r="G2494" s="2" t="s">
        <v>36</v>
      </c>
      <c r="H2494" s="2" t="s">
        <v>87841</v>
      </c>
    </row>
    <row r="2495" spans="1:8" x14ac:dyDescent="0.35">
      <c r="A2495">
        <v>919495</v>
      </c>
      <c r="B2495" s="2" t="s">
        <v>51729</v>
      </c>
      <c r="C2495" s="2" t="s">
        <v>87834</v>
      </c>
      <c r="D2495" s="2" t="s">
        <v>88134</v>
      </c>
      <c r="E2495" s="2" t="s">
        <v>69929</v>
      </c>
      <c r="F2495" s="2" t="s">
        <v>87844</v>
      </c>
      <c r="G2495" s="2" t="s">
        <v>20277</v>
      </c>
      <c r="H2495" s="2" t="s">
        <v>87837</v>
      </c>
    </row>
    <row r="2496" spans="1:8" x14ac:dyDescent="0.35">
      <c r="A2496">
        <v>919496</v>
      </c>
      <c r="B2496" s="2" t="s">
        <v>51729</v>
      </c>
      <c r="C2496" s="2" t="s">
        <v>87834</v>
      </c>
      <c r="D2496" s="2" t="s">
        <v>87846</v>
      </c>
      <c r="E2496" s="2" t="s">
        <v>69929</v>
      </c>
      <c r="F2496" s="2" t="s">
        <v>87836</v>
      </c>
      <c r="G2496" s="2" t="s">
        <v>128</v>
      </c>
      <c r="H2496" s="2" t="s">
        <v>87837</v>
      </c>
    </row>
    <row r="2497" spans="1:8" x14ac:dyDescent="0.35">
      <c r="A2497">
        <v>919497</v>
      </c>
      <c r="B2497" s="2" t="s">
        <v>51729</v>
      </c>
      <c r="C2497" s="2" t="s">
        <v>87834</v>
      </c>
      <c r="D2497" s="2" t="s">
        <v>36</v>
      </c>
      <c r="E2497" s="2" t="s">
        <v>69929</v>
      </c>
      <c r="F2497" s="2" t="s">
        <v>87836</v>
      </c>
      <c r="G2497" s="2" t="s">
        <v>36</v>
      </c>
      <c r="H2497" s="2" t="s">
        <v>87837</v>
      </c>
    </row>
    <row r="2498" spans="1:8" x14ac:dyDescent="0.35">
      <c r="A2498">
        <v>919498</v>
      </c>
      <c r="B2498" s="2" t="s">
        <v>51729</v>
      </c>
      <c r="C2498" s="2" t="s">
        <v>87834</v>
      </c>
      <c r="D2498" s="2" t="s">
        <v>36</v>
      </c>
      <c r="E2498" s="2" t="s">
        <v>69929</v>
      </c>
      <c r="F2498" s="2" t="s">
        <v>87836</v>
      </c>
      <c r="G2498" s="2" t="s">
        <v>20277</v>
      </c>
      <c r="H2498" s="2" t="s">
        <v>87837</v>
      </c>
    </row>
    <row r="2499" spans="1:8" x14ac:dyDescent="0.35">
      <c r="A2499">
        <v>919499</v>
      </c>
      <c r="B2499" s="2" t="s">
        <v>51729</v>
      </c>
      <c r="C2499" s="2" t="s">
        <v>87839</v>
      </c>
      <c r="D2499" s="2" t="s">
        <v>36</v>
      </c>
      <c r="E2499" s="2" t="s">
        <v>69929</v>
      </c>
      <c r="F2499" s="2" t="s">
        <v>87836</v>
      </c>
      <c r="G2499" s="2" t="s">
        <v>36</v>
      </c>
      <c r="H2499" s="2" t="s">
        <v>87841</v>
      </c>
    </row>
    <row r="2500" spans="1:8" x14ac:dyDescent="0.35">
      <c r="A2500">
        <v>919500</v>
      </c>
      <c r="B2500" s="2" t="s">
        <v>51729</v>
      </c>
      <c r="C2500" s="2" t="s">
        <v>87839</v>
      </c>
      <c r="D2500" s="2" t="s">
        <v>36</v>
      </c>
      <c r="E2500" s="2" t="s">
        <v>69929</v>
      </c>
      <c r="F2500" s="2" t="s">
        <v>87836</v>
      </c>
      <c r="G2500" s="2" t="s">
        <v>128</v>
      </c>
      <c r="H2500" s="2" t="s">
        <v>87841</v>
      </c>
    </row>
    <row r="2501" spans="1:8" x14ac:dyDescent="0.35">
      <c r="A2501">
        <v>919501</v>
      </c>
      <c r="B2501" s="2" t="s">
        <v>51729</v>
      </c>
      <c r="C2501" s="2" t="s">
        <v>87834</v>
      </c>
      <c r="D2501" s="2" t="s">
        <v>36</v>
      </c>
      <c r="E2501" s="2" t="s">
        <v>130</v>
      </c>
      <c r="F2501" s="2" t="s">
        <v>87836</v>
      </c>
      <c r="G2501" s="2" t="s">
        <v>128</v>
      </c>
      <c r="H2501" s="2" t="s">
        <v>87837</v>
      </c>
    </row>
    <row r="2502" spans="1:8" x14ac:dyDescent="0.35">
      <c r="A2502">
        <v>919502</v>
      </c>
      <c r="B2502" s="2" t="s">
        <v>51729</v>
      </c>
      <c r="C2502" s="2" t="s">
        <v>87834</v>
      </c>
      <c r="D2502" s="2" t="s">
        <v>87835</v>
      </c>
      <c r="E2502" s="2" t="s">
        <v>69929</v>
      </c>
      <c r="F2502" s="2" t="s">
        <v>87836</v>
      </c>
      <c r="G2502" s="2" t="s">
        <v>87911</v>
      </c>
      <c r="H2502" s="2" t="s">
        <v>87837</v>
      </c>
    </row>
    <row r="2503" spans="1:8" x14ac:dyDescent="0.35">
      <c r="A2503">
        <v>919503</v>
      </c>
      <c r="B2503" s="2" t="s">
        <v>51729</v>
      </c>
      <c r="C2503" s="2" t="s">
        <v>87839</v>
      </c>
      <c r="D2503" s="2" t="s">
        <v>26693</v>
      </c>
      <c r="E2503" s="2" t="s">
        <v>69929</v>
      </c>
      <c r="F2503" s="2" t="s">
        <v>87836</v>
      </c>
      <c r="G2503" s="2" t="s">
        <v>20277</v>
      </c>
      <c r="H2503" s="2" t="s">
        <v>87841</v>
      </c>
    </row>
    <row r="2504" spans="1:8" x14ac:dyDescent="0.35">
      <c r="A2504">
        <v>919504</v>
      </c>
      <c r="B2504" s="2" t="s">
        <v>51729</v>
      </c>
      <c r="C2504" s="2" t="s">
        <v>87834</v>
      </c>
      <c r="D2504" s="2" t="s">
        <v>87835</v>
      </c>
      <c r="E2504" s="2" t="s">
        <v>69929</v>
      </c>
      <c r="F2504" s="2" t="s">
        <v>87836</v>
      </c>
      <c r="G2504" s="2" t="s">
        <v>20277</v>
      </c>
      <c r="H2504" s="2" t="s">
        <v>87837</v>
      </c>
    </row>
    <row r="2505" spans="1:8" x14ac:dyDescent="0.35">
      <c r="A2505">
        <v>919505</v>
      </c>
      <c r="B2505" s="2" t="s">
        <v>51729</v>
      </c>
      <c r="C2505" s="2" t="s">
        <v>87839</v>
      </c>
      <c r="D2505" s="2" t="s">
        <v>87854</v>
      </c>
      <c r="E2505" s="2" t="s">
        <v>69929</v>
      </c>
      <c r="F2505" s="2" t="s">
        <v>87836</v>
      </c>
      <c r="G2505" s="2" t="s">
        <v>20277</v>
      </c>
      <c r="H2505" s="2" t="s">
        <v>87841</v>
      </c>
    </row>
    <row r="2506" spans="1:8" x14ac:dyDescent="0.35">
      <c r="A2506">
        <v>919506</v>
      </c>
      <c r="B2506" s="2" t="s">
        <v>51729</v>
      </c>
      <c r="C2506" s="2" t="s">
        <v>87839</v>
      </c>
      <c r="D2506" s="2" t="s">
        <v>87879</v>
      </c>
      <c r="E2506" s="2" t="s">
        <v>69929</v>
      </c>
      <c r="F2506" s="2" t="s">
        <v>87836</v>
      </c>
      <c r="G2506" s="2" t="s">
        <v>128</v>
      </c>
      <c r="H2506" s="2" t="s">
        <v>87841</v>
      </c>
    </row>
    <row r="2507" spans="1:8" x14ac:dyDescent="0.35">
      <c r="A2507">
        <v>919507</v>
      </c>
      <c r="B2507" s="2" t="s">
        <v>51729</v>
      </c>
      <c r="C2507" s="2" t="s">
        <v>87839</v>
      </c>
      <c r="D2507" s="2" t="s">
        <v>87854</v>
      </c>
      <c r="E2507" s="2" t="s">
        <v>69929</v>
      </c>
      <c r="F2507" s="2" t="s">
        <v>87836</v>
      </c>
      <c r="G2507" s="2" t="s">
        <v>20277</v>
      </c>
      <c r="H2507" s="2" t="s">
        <v>87841</v>
      </c>
    </row>
    <row r="2508" spans="1:8" x14ac:dyDescent="0.35">
      <c r="A2508">
        <v>919508</v>
      </c>
      <c r="B2508" s="2" t="s">
        <v>51729</v>
      </c>
      <c r="C2508" s="2" t="s">
        <v>87839</v>
      </c>
      <c r="D2508" s="2" t="s">
        <v>36</v>
      </c>
      <c r="E2508" s="2" t="s">
        <v>69929</v>
      </c>
      <c r="F2508" s="2" t="s">
        <v>87836</v>
      </c>
      <c r="G2508" s="2" t="s">
        <v>20277</v>
      </c>
      <c r="H2508" s="2" t="s">
        <v>87841</v>
      </c>
    </row>
    <row r="2509" spans="1:8" x14ac:dyDescent="0.35">
      <c r="A2509">
        <v>919509</v>
      </c>
      <c r="B2509" s="2" t="s">
        <v>51729</v>
      </c>
      <c r="C2509" s="2" t="s">
        <v>87839</v>
      </c>
      <c r="D2509" s="2" t="s">
        <v>87874</v>
      </c>
      <c r="E2509" s="2" t="s">
        <v>69929</v>
      </c>
      <c r="F2509" s="2" t="s">
        <v>87844</v>
      </c>
      <c r="G2509" s="2" t="s">
        <v>128</v>
      </c>
      <c r="H2509" s="2" t="s">
        <v>87841</v>
      </c>
    </row>
    <row r="2510" spans="1:8" x14ac:dyDescent="0.35">
      <c r="A2510">
        <v>919510</v>
      </c>
      <c r="B2510" s="2" t="s">
        <v>51729</v>
      </c>
      <c r="C2510" s="2" t="s">
        <v>87834</v>
      </c>
      <c r="D2510" s="2" t="s">
        <v>87847</v>
      </c>
      <c r="E2510" s="2" t="s">
        <v>69929</v>
      </c>
      <c r="F2510" s="2" t="s">
        <v>87836</v>
      </c>
      <c r="G2510" s="2" t="s">
        <v>128</v>
      </c>
      <c r="H2510" s="2" t="s">
        <v>87837</v>
      </c>
    </row>
    <row r="2511" spans="1:8" x14ac:dyDescent="0.35">
      <c r="A2511">
        <v>919511</v>
      </c>
      <c r="B2511" s="2" t="s">
        <v>51729</v>
      </c>
      <c r="C2511" s="2" t="s">
        <v>87834</v>
      </c>
      <c r="D2511" s="2" t="s">
        <v>87932</v>
      </c>
      <c r="E2511" s="2" t="s">
        <v>69929</v>
      </c>
      <c r="F2511" s="2" t="s">
        <v>87836</v>
      </c>
      <c r="G2511" s="2" t="s">
        <v>20277</v>
      </c>
      <c r="H2511" s="2" t="s">
        <v>87837</v>
      </c>
    </row>
    <row r="2512" spans="1:8" x14ac:dyDescent="0.35">
      <c r="A2512">
        <v>919513</v>
      </c>
      <c r="B2512" s="2" t="s">
        <v>51729</v>
      </c>
      <c r="C2512" s="2" t="s">
        <v>87834</v>
      </c>
      <c r="D2512" s="2" t="s">
        <v>87931</v>
      </c>
      <c r="E2512" s="2" t="s">
        <v>69929</v>
      </c>
      <c r="F2512" s="2" t="s">
        <v>87836</v>
      </c>
      <c r="G2512" s="2" t="s">
        <v>128</v>
      </c>
      <c r="H2512" s="2" t="s">
        <v>87837</v>
      </c>
    </row>
    <row r="2513" spans="1:8" x14ac:dyDescent="0.35">
      <c r="A2513">
        <v>919514</v>
      </c>
      <c r="B2513" s="2" t="s">
        <v>51729</v>
      </c>
      <c r="C2513" s="2" t="s">
        <v>87839</v>
      </c>
      <c r="D2513" s="2" t="s">
        <v>88061</v>
      </c>
      <c r="E2513" s="2" t="s">
        <v>69929</v>
      </c>
      <c r="F2513" s="2" t="s">
        <v>87836</v>
      </c>
      <c r="G2513" s="2" t="s">
        <v>128</v>
      </c>
      <c r="H2513" s="2" t="s">
        <v>87841</v>
      </c>
    </row>
    <row r="2514" spans="1:8" x14ac:dyDescent="0.35">
      <c r="A2514">
        <v>919516</v>
      </c>
      <c r="B2514" s="2" t="s">
        <v>51729</v>
      </c>
      <c r="C2514" s="2" t="s">
        <v>87839</v>
      </c>
      <c r="D2514" s="2" t="s">
        <v>87862</v>
      </c>
      <c r="E2514" s="2" t="s">
        <v>69929</v>
      </c>
      <c r="F2514" s="2" t="s">
        <v>87844</v>
      </c>
      <c r="G2514" s="2" t="s">
        <v>128</v>
      </c>
      <c r="H2514" s="2" t="s">
        <v>87841</v>
      </c>
    </row>
    <row r="2515" spans="1:8" x14ac:dyDescent="0.35">
      <c r="A2515">
        <v>919517</v>
      </c>
      <c r="B2515" s="2" t="s">
        <v>51729</v>
      </c>
      <c r="C2515" s="2" t="s">
        <v>87834</v>
      </c>
      <c r="D2515" s="2" t="s">
        <v>36</v>
      </c>
      <c r="E2515" s="2" t="s">
        <v>69929</v>
      </c>
      <c r="F2515" s="2" t="s">
        <v>36</v>
      </c>
      <c r="G2515" s="2" t="s">
        <v>36</v>
      </c>
      <c r="H2515" s="2" t="s">
        <v>87837</v>
      </c>
    </row>
    <row r="2516" spans="1:8" x14ac:dyDescent="0.35">
      <c r="A2516">
        <v>919518</v>
      </c>
      <c r="B2516" s="2" t="s">
        <v>51729</v>
      </c>
      <c r="C2516" s="2" t="s">
        <v>87834</v>
      </c>
      <c r="D2516" s="2" t="s">
        <v>87945</v>
      </c>
      <c r="E2516" s="2" t="s">
        <v>69929</v>
      </c>
      <c r="F2516" s="2" t="s">
        <v>87836</v>
      </c>
      <c r="G2516" s="2" t="s">
        <v>128</v>
      </c>
      <c r="H2516" s="2" t="s">
        <v>87837</v>
      </c>
    </row>
    <row r="2517" spans="1:8" x14ac:dyDescent="0.35">
      <c r="A2517">
        <v>919519</v>
      </c>
      <c r="B2517" s="2" t="s">
        <v>51729</v>
      </c>
      <c r="C2517" s="2" t="s">
        <v>87834</v>
      </c>
      <c r="D2517" s="2" t="s">
        <v>87838</v>
      </c>
      <c r="E2517" s="2" t="s">
        <v>69929</v>
      </c>
      <c r="F2517" s="2" t="s">
        <v>87836</v>
      </c>
      <c r="G2517" s="2" t="s">
        <v>128</v>
      </c>
      <c r="H2517" s="2" t="s">
        <v>87837</v>
      </c>
    </row>
    <row r="2518" spans="1:8" x14ac:dyDescent="0.35">
      <c r="A2518">
        <v>919520</v>
      </c>
      <c r="B2518" s="2" t="s">
        <v>51729</v>
      </c>
      <c r="C2518" s="2" t="s">
        <v>87834</v>
      </c>
      <c r="D2518" s="2" t="s">
        <v>87835</v>
      </c>
      <c r="E2518" s="2" t="s">
        <v>69929</v>
      </c>
      <c r="F2518" s="2" t="s">
        <v>87836</v>
      </c>
      <c r="G2518" s="2" t="s">
        <v>128</v>
      </c>
      <c r="H2518" s="2" t="s">
        <v>87837</v>
      </c>
    </row>
    <row r="2519" spans="1:8" x14ac:dyDescent="0.35">
      <c r="A2519">
        <v>919521</v>
      </c>
      <c r="B2519" s="2" t="s">
        <v>51729</v>
      </c>
      <c r="C2519" s="2" t="s">
        <v>87839</v>
      </c>
      <c r="D2519" s="2" t="s">
        <v>87879</v>
      </c>
      <c r="E2519" s="2" t="s">
        <v>69929</v>
      </c>
      <c r="F2519" s="2" t="s">
        <v>87836</v>
      </c>
      <c r="G2519" s="2" t="s">
        <v>20277</v>
      </c>
      <c r="H2519" s="2" t="s">
        <v>87841</v>
      </c>
    </row>
    <row r="2520" spans="1:8" x14ac:dyDescent="0.35">
      <c r="A2520">
        <v>919522</v>
      </c>
      <c r="B2520" s="2" t="s">
        <v>51729</v>
      </c>
      <c r="C2520" s="2" t="s">
        <v>87839</v>
      </c>
      <c r="D2520" s="2" t="s">
        <v>87840</v>
      </c>
      <c r="E2520" s="2" t="s">
        <v>69929</v>
      </c>
      <c r="F2520" s="2" t="s">
        <v>87836</v>
      </c>
      <c r="G2520" s="2" t="s">
        <v>128</v>
      </c>
      <c r="H2520" s="2" t="s">
        <v>87841</v>
      </c>
    </row>
    <row r="2521" spans="1:8" x14ac:dyDescent="0.35">
      <c r="A2521">
        <v>919523</v>
      </c>
      <c r="B2521" s="2" t="s">
        <v>51729</v>
      </c>
      <c r="C2521" s="2" t="s">
        <v>87834</v>
      </c>
      <c r="D2521" s="2" t="s">
        <v>87838</v>
      </c>
      <c r="E2521" s="2" t="s">
        <v>69929</v>
      </c>
      <c r="F2521" s="2" t="s">
        <v>87836</v>
      </c>
      <c r="G2521" s="2" t="s">
        <v>128</v>
      </c>
      <c r="H2521" s="2" t="s">
        <v>87837</v>
      </c>
    </row>
    <row r="2522" spans="1:8" x14ac:dyDescent="0.35">
      <c r="A2522">
        <v>919524</v>
      </c>
      <c r="B2522" s="2" t="s">
        <v>51729</v>
      </c>
      <c r="C2522" s="2" t="s">
        <v>87834</v>
      </c>
      <c r="D2522" s="2" t="s">
        <v>88135</v>
      </c>
      <c r="E2522" s="2" t="s">
        <v>69929</v>
      </c>
      <c r="F2522" s="2" t="s">
        <v>87836</v>
      </c>
      <c r="G2522" s="2" t="s">
        <v>128</v>
      </c>
      <c r="H2522" s="2" t="s">
        <v>87837</v>
      </c>
    </row>
    <row r="2523" spans="1:8" x14ac:dyDescent="0.35">
      <c r="A2523">
        <v>919525</v>
      </c>
      <c r="B2523" s="2" t="s">
        <v>51729</v>
      </c>
      <c r="C2523" s="2" t="s">
        <v>87839</v>
      </c>
      <c r="D2523" s="2" t="s">
        <v>87936</v>
      </c>
      <c r="E2523" s="2" t="s">
        <v>69929</v>
      </c>
      <c r="F2523" s="2" t="s">
        <v>87836</v>
      </c>
      <c r="G2523" s="2" t="s">
        <v>20277</v>
      </c>
      <c r="H2523" s="2" t="s">
        <v>87841</v>
      </c>
    </row>
    <row r="2524" spans="1:8" x14ac:dyDescent="0.35">
      <c r="A2524">
        <v>919526</v>
      </c>
      <c r="B2524" s="2" t="s">
        <v>51729</v>
      </c>
      <c r="C2524" s="2" t="s">
        <v>87839</v>
      </c>
      <c r="D2524" s="2" t="s">
        <v>380</v>
      </c>
      <c r="E2524" s="2" t="s">
        <v>69929</v>
      </c>
      <c r="F2524" s="2" t="s">
        <v>87836</v>
      </c>
      <c r="G2524" s="2" t="s">
        <v>20277</v>
      </c>
      <c r="H2524" s="2" t="s">
        <v>87841</v>
      </c>
    </row>
    <row r="2525" spans="1:8" x14ac:dyDescent="0.35">
      <c r="A2525">
        <v>919527</v>
      </c>
      <c r="B2525" s="2" t="s">
        <v>51729</v>
      </c>
      <c r="C2525" s="2" t="s">
        <v>87839</v>
      </c>
      <c r="D2525" s="2" t="s">
        <v>36</v>
      </c>
      <c r="E2525" s="2" t="s">
        <v>69929</v>
      </c>
      <c r="F2525" s="2" t="s">
        <v>87836</v>
      </c>
      <c r="G2525" s="2" t="s">
        <v>20277</v>
      </c>
      <c r="H2525" s="2" t="s">
        <v>87841</v>
      </c>
    </row>
    <row r="2526" spans="1:8" x14ac:dyDescent="0.35">
      <c r="A2526">
        <v>919528</v>
      </c>
      <c r="B2526" s="2" t="s">
        <v>51729</v>
      </c>
      <c r="C2526" s="2" t="s">
        <v>87834</v>
      </c>
      <c r="D2526" s="2" t="s">
        <v>87856</v>
      </c>
      <c r="E2526" s="2" t="s">
        <v>69929</v>
      </c>
      <c r="F2526" s="2" t="s">
        <v>87836</v>
      </c>
      <c r="G2526" s="2" t="s">
        <v>128</v>
      </c>
      <c r="H2526" s="2" t="s">
        <v>87837</v>
      </c>
    </row>
    <row r="2527" spans="1:8" x14ac:dyDescent="0.35">
      <c r="A2527">
        <v>919529</v>
      </c>
      <c r="B2527" s="2" t="s">
        <v>51729</v>
      </c>
      <c r="C2527" s="2" t="s">
        <v>87839</v>
      </c>
      <c r="D2527" s="2" t="s">
        <v>87840</v>
      </c>
      <c r="E2527" s="2" t="s">
        <v>130</v>
      </c>
      <c r="F2527" s="2" t="s">
        <v>36</v>
      </c>
      <c r="G2527" s="2" t="s">
        <v>36</v>
      </c>
      <c r="H2527" s="2" t="s">
        <v>87841</v>
      </c>
    </row>
    <row r="2528" spans="1:8" x14ac:dyDescent="0.35">
      <c r="A2528">
        <v>919530</v>
      </c>
      <c r="B2528" s="2" t="s">
        <v>51729</v>
      </c>
      <c r="C2528" s="2" t="s">
        <v>87834</v>
      </c>
      <c r="D2528" s="2" t="s">
        <v>87945</v>
      </c>
      <c r="E2528" s="2" t="s">
        <v>69929</v>
      </c>
      <c r="F2528" s="2" t="s">
        <v>87836</v>
      </c>
      <c r="G2528" s="2" t="s">
        <v>128</v>
      </c>
      <c r="H2528" s="2" t="s">
        <v>87837</v>
      </c>
    </row>
    <row r="2529" spans="1:8" x14ac:dyDescent="0.35">
      <c r="A2529">
        <v>919532</v>
      </c>
      <c r="B2529" s="2" t="s">
        <v>51729</v>
      </c>
      <c r="C2529" s="2" t="s">
        <v>87839</v>
      </c>
      <c r="D2529" s="2" t="s">
        <v>87854</v>
      </c>
      <c r="E2529" s="2" t="s">
        <v>69929</v>
      </c>
      <c r="F2529" s="2" t="s">
        <v>87844</v>
      </c>
      <c r="G2529" s="2" t="s">
        <v>20277</v>
      </c>
      <c r="H2529" s="2" t="s">
        <v>87841</v>
      </c>
    </row>
    <row r="2530" spans="1:8" x14ac:dyDescent="0.35">
      <c r="A2530">
        <v>919535</v>
      </c>
      <c r="B2530" s="2" t="s">
        <v>51729</v>
      </c>
      <c r="C2530" s="2" t="s">
        <v>87834</v>
      </c>
      <c r="D2530" s="2" t="s">
        <v>88000</v>
      </c>
      <c r="E2530" s="2" t="s">
        <v>69929</v>
      </c>
      <c r="F2530" s="2" t="s">
        <v>87836</v>
      </c>
      <c r="G2530" s="2" t="s">
        <v>128</v>
      </c>
      <c r="H2530" s="2" t="s">
        <v>87837</v>
      </c>
    </row>
    <row r="2531" spans="1:8" x14ac:dyDescent="0.35">
      <c r="A2531">
        <v>919536</v>
      </c>
      <c r="B2531" s="2" t="s">
        <v>51729</v>
      </c>
      <c r="C2531" s="2" t="s">
        <v>87839</v>
      </c>
      <c r="D2531" s="2" t="s">
        <v>87870</v>
      </c>
      <c r="E2531" s="2" t="s">
        <v>130</v>
      </c>
      <c r="F2531" s="2" t="s">
        <v>87844</v>
      </c>
      <c r="G2531" s="2" t="s">
        <v>20277</v>
      </c>
      <c r="H2531" s="2" t="s">
        <v>87841</v>
      </c>
    </row>
    <row r="2532" spans="1:8" x14ac:dyDescent="0.35">
      <c r="A2532">
        <v>919537</v>
      </c>
      <c r="B2532" s="2" t="s">
        <v>51729</v>
      </c>
      <c r="C2532" s="2" t="s">
        <v>87834</v>
      </c>
      <c r="D2532" s="2" t="s">
        <v>87858</v>
      </c>
      <c r="E2532" s="2" t="s">
        <v>69929</v>
      </c>
      <c r="F2532" s="2" t="s">
        <v>87836</v>
      </c>
      <c r="G2532" s="2" t="s">
        <v>20277</v>
      </c>
      <c r="H2532" s="2" t="s">
        <v>87837</v>
      </c>
    </row>
    <row r="2533" spans="1:8" x14ac:dyDescent="0.35">
      <c r="A2533">
        <v>919538</v>
      </c>
      <c r="B2533" s="2" t="s">
        <v>51729</v>
      </c>
      <c r="C2533" s="2" t="s">
        <v>87839</v>
      </c>
      <c r="D2533" s="2" t="s">
        <v>88136</v>
      </c>
      <c r="E2533" s="2" t="s">
        <v>130</v>
      </c>
      <c r="F2533" s="2" t="s">
        <v>36</v>
      </c>
      <c r="G2533" s="2" t="s">
        <v>36</v>
      </c>
      <c r="H2533" s="2" t="s">
        <v>87841</v>
      </c>
    </row>
    <row r="2534" spans="1:8" x14ac:dyDescent="0.35">
      <c r="A2534">
        <v>919539</v>
      </c>
      <c r="B2534" s="2" t="s">
        <v>51729</v>
      </c>
      <c r="C2534" s="2" t="s">
        <v>87834</v>
      </c>
      <c r="D2534" s="2" t="s">
        <v>87929</v>
      </c>
      <c r="E2534" s="2" t="s">
        <v>69929</v>
      </c>
      <c r="F2534" s="2" t="s">
        <v>87836</v>
      </c>
      <c r="G2534" s="2" t="s">
        <v>128</v>
      </c>
      <c r="H2534" s="2" t="s">
        <v>87837</v>
      </c>
    </row>
    <row r="2535" spans="1:8" x14ac:dyDescent="0.35">
      <c r="A2535">
        <v>919540</v>
      </c>
      <c r="B2535" s="2" t="s">
        <v>51729</v>
      </c>
      <c r="C2535" s="2" t="s">
        <v>87834</v>
      </c>
      <c r="D2535" s="2" t="s">
        <v>87850</v>
      </c>
      <c r="E2535" s="2" t="s">
        <v>69929</v>
      </c>
      <c r="F2535" s="2" t="s">
        <v>87844</v>
      </c>
      <c r="G2535" s="2" t="s">
        <v>128</v>
      </c>
      <c r="H2535" s="2" t="s">
        <v>87837</v>
      </c>
    </row>
    <row r="2536" spans="1:8" x14ac:dyDescent="0.35">
      <c r="A2536">
        <v>919541</v>
      </c>
      <c r="B2536" s="2" t="s">
        <v>51729</v>
      </c>
      <c r="C2536" s="2" t="s">
        <v>87834</v>
      </c>
      <c r="D2536" s="2" t="s">
        <v>87846</v>
      </c>
      <c r="E2536" s="2" t="s">
        <v>87855</v>
      </c>
      <c r="F2536" s="2" t="s">
        <v>87836</v>
      </c>
      <c r="G2536" s="2" t="s">
        <v>128</v>
      </c>
      <c r="H2536" s="2" t="s">
        <v>87837</v>
      </c>
    </row>
    <row r="2537" spans="1:8" x14ac:dyDescent="0.35">
      <c r="A2537">
        <v>919542</v>
      </c>
      <c r="B2537" s="2" t="s">
        <v>51729</v>
      </c>
      <c r="C2537" s="2" t="s">
        <v>87839</v>
      </c>
      <c r="D2537" s="2" t="s">
        <v>87936</v>
      </c>
      <c r="E2537" s="2" t="s">
        <v>69929</v>
      </c>
      <c r="F2537" s="2" t="s">
        <v>87836</v>
      </c>
      <c r="G2537" s="2" t="s">
        <v>128</v>
      </c>
      <c r="H2537" s="2" t="s">
        <v>87841</v>
      </c>
    </row>
    <row r="2538" spans="1:8" x14ac:dyDescent="0.35">
      <c r="A2538">
        <v>919543</v>
      </c>
      <c r="B2538" s="2" t="s">
        <v>51729</v>
      </c>
      <c r="C2538" s="2" t="s">
        <v>87839</v>
      </c>
      <c r="D2538" s="2" t="s">
        <v>87854</v>
      </c>
      <c r="E2538" s="2" t="s">
        <v>69929</v>
      </c>
      <c r="F2538" s="2" t="s">
        <v>87836</v>
      </c>
      <c r="G2538" s="2" t="s">
        <v>20277</v>
      </c>
      <c r="H2538" s="2" t="s">
        <v>87841</v>
      </c>
    </row>
    <row r="2539" spans="1:8" x14ac:dyDescent="0.35">
      <c r="A2539">
        <v>919544</v>
      </c>
      <c r="B2539" s="2" t="s">
        <v>51729</v>
      </c>
      <c r="C2539" s="2" t="s">
        <v>87834</v>
      </c>
      <c r="D2539" s="2" t="s">
        <v>87847</v>
      </c>
      <c r="E2539" s="2" t="s">
        <v>130</v>
      </c>
      <c r="F2539" s="2" t="s">
        <v>87844</v>
      </c>
      <c r="G2539" s="2" t="s">
        <v>128</v>
      </c>
      <c r="H2539" s="2" t="s">
        <v>87837</v>
      </c>
    </row>
    <row r="2540" spans="1:8" x14ac:dyDescent="0.35">
      <c r="A2540">
        <v>919545</v>
      </c>
      <c r="B2540" s="2" t="s">
        <v>51729</v>
      </c>
      <c r="C2540" s="2" t="s">
        <v>87834</v>
      </c>
      <c r="D2540" s="2" t="s">
        <v>87867</v>
      </c>
      <c r="E2540" s="2" t="s">
        <v>69929</v>
      </c>
      <c r="F2540" s="2" t="s">
        <v>87844</v>
      </c>
      <c r="G2540" s="2" t="s">
        <v>20277</v>
      </c>
      <c r="H2540" s="2" t="s">
        <v>87837</v>
      </c>
    </row>
    <row r="2541" spans="1:8" x14ac:dyDescent="0.35">
      <c r="A2541">
        <v>919546</v>
      </c>
      <c r="B2541" s="2" t="s">
        <v>51729</v>
      </c>
      <c r="C2541" s="2" t="s">
        <v>87834</v>
      </c>
      <c r="D2541" s="2" t="s">
        <v>87842</v>
      </c>
      <c r="E2541" s="2" t="s">
        <v>69929</v>
      </c>
      <c r="F2541" s="2" t="s">
        <v>87836</v>
      </c>
      <c r="G2541" s="2" t="s">
        <v>128</v>
      </c>
      <c r="H2541" s="2" t="s">
        <v>87837</v>
      </c>
    </row>
    <row r="2542" spans="1:8" x14ac:dyDescent="0.35">
      <c r="A2542">
        <v>919547</v>
      </c>
      <c r="B2542" s="2" t="s">
        <v>51729</v>
      </c>
      <c r="C2542" s="2" t="s">
        <v>87834</v>
      </c>
      <c r="D2542" s="2" t="s">
        <v>87838</v>
      </c>
      <c r="E2542" s="2" t="s">
        <v>69929</v>
      </c>
      <c r="F2542" s="2" t="s">
        <v>87836</v>
      </c>
      <c r="G2542" s="2" t="s">
        <v>20277</v>
      </c>
      <c r="H2542" s="2" t="s">
        <v>87837</v>
      </c>
    </row>
    <row r="2543" spans="1:8" x14ac:dyDescent="0.35">
      <c r="A2543">
        <v>919548</v>
      </c>
      <c r="B2543" s="2" t="s">
        <v>51729</v>
      </c>
      <c r="C2543" s="2" t="s">
        <v>87839</v>
      </c>
      <c r="D2543" s="2" t="s">
        <v>87879</v>
      </c>
      <c r="E2543" s="2" t="s">
        <v>69929</v>
      </c>
      <c r="F2543" s="2" t="s">
        <v>87836</v>
      </c>
      <c r="G2543" s="2" t="s">
        <v>128</v>
      </c>
      <c r="H2543" s="2" t="s">
        <v>87841</v>
      </c>
    </row>
    <row r="2544" spans="1:8" x14ac:dyDescent="0.35">
      <c r="A2544">
        <v>919551</v>
      </c>
      <c r="B2544" s="2" t="s">
        <v>51729</v>
      </c>
      <c r="C2544" s="2" t="s">
        <v>87839</v>
      </c>
      <c r="D2544" s="2" t="s">
        <v>36</v>
      </c>
      <c r="E2544" s="2" t="s">
        <v>130</v>
      </c>
      <c r="F2544" s="2" t="s">
        <v>36</v>
      </c>
      <c r="G2544" s="2" t="s">
        <v>36</v>
      </c>
      <c r="H2544" s="2" t="s">
        <v>87841</v>
      </c>
    </row>
    <row r="2545" spans="1:8" x14ac:dyDescent="0.35">
      <c r="A2545">
        <v>919552</v>
      </c>
      <c r="B2545" s="2" t="s">
        <v>51729</v>
      </c>
      <c r="C2545" s="2" t="s">
        <v>87834</v>
      </c>
      <c r="D2545" s="2" t="s">
        <v>87858</v>
      </c>
      <c r="E2545" s="2" t="s">
        <v>69929</v>
      </c>
      <c r="F2545" s="2" t="s">
        <v>87836</v>
      </c>
      <c r="G2545" s="2" t="s">
        <v>128</v>
      </c>
      <c r="H2545" s="2" t="s">
        <v>87837</v>
      </c>
    </row>
    <row r="2546" spans="1:8" x14ac:dyDescent="0.35">
      <c r="A2546">
        <v>919553</v>
      </c>
      <c r="B2546" s="2" t="s">
        <v>51729</v>
      </c>
      <c r="C2546" s="2" t="s">
        <v>87839</v>
      </c>
      <c r="D2546" s="2" t="s">
        <v>87870</v>
      </c>
      <c r="E2546" s="2" t="s">
        <v>69929</v>
      </c>
      <c r="F2546" s="2" t="s">
        <v>87844</v>
      </c>
      <c r="G2546" s="2" t="s">
        <v>128</v>
      </c>
      <c r="H2546" s="2" t="s">
        <v>87841</v>
      </c>
    </row>
    <row r="2547" spans="1:8" x14ac:dyDescent="0.35">
      <c r="A2547">
        <v>919554</v>
      </c>
      <c r="B2547" s="2" t="s">
        <v>51729</v>
      </c>
      <c r="C2547" s="2" t="s">
        <v>87834</v>
      </c>
      <c r="D2547" s="2" t="s">
        <v>88137</v>
      </c>
      <c r="E2547" s="2" t="s">
        <v>69929</v>
      </c>
      <c r="F2547" s="2" t="s">
        <v>87844</v>
      </c>
      <c r="G2547" s="2" t="s">
        <v>20277</v>
      </c>
      <c r="H2547" s="2" t="s">
        <v>87837</v>
      </c>
    </row>
    <row r="2548" spans="1:8" x14ac:dyDescent="0.35">
      <c r="A2548">
        <v>919555</v>
      </c>
      <c r="B2548" s="2" t="s">
        <v>51729</v>
      </c>
      <c r="C2548" s="2" t="s">
        <v>87834</v>
      </c>
      <c r="D2548" s="2" t="s">
        <v>87872</v>
      </c>
      <c r="E2548" s="2" t="s">
        <v>130</v>
      </c>
      <c r="F2548" s="2" t="s">
        <v>87844</v>
      </c>
      <c r="G2548" s="2" t="s">
        <v>20277</v>
      </c>
      <c r="H2548" s="2" t="s">
        <v>87837</v>
      </c>
    </row>
    <row r="2549" spans="1:8" x14ac:dyDescent="0.35">
      <c r="A2549">
        <v>919556</v>
      </c>
      <c r="B2549" s="2" t="s">
        <v>51729</v>
      </c>
      <c r="C2549" s="2" t="s">
        <v>87839</v>
      </c>
      <c r="D2549" s="2" t="s">
        <v>87870</v>
      </c>
      <c r="E2549" s="2" t="s">
        <v>69929</v>
      </c>
      <c r="F2549" s="2" t="s">
        <v>87844</v>
      </c>
      <c r="G2549" s="2" t="s">
        <v>20277</v>
      </c>
      <c r="H2549" s="2" t="s">
        <v>87841</v>
      </c>
    </row>
    <row r="2550" spans="1:8" x14ac:dyDescent="0.35">
      <c r="A2550">
        <v>919557</v>
      </c>
      <c r="B2550" s="2" t="s">
        <v>51729</v>
      </c>
      <c r="C2550" s="2" t="s">
        <v>87839</v>
      </c>
      <c r="D2550" s="2" t="s">
        <v>87936</v>
      </c>
      <c r="E2550" s="2" t="s">
        <v>69929</v>
      </c>
      <c r="F2550" s="2" t="s">
        <v>87836</v>
      </c>
      <c r="G2550" s="2" t="s">
        <v>20277</v>
      </c>
      <c r="H2550" s="2" t="s">
        <v>87841</v>
      </c>
    </row>
    <row r="2551" spans="1:8" x14ac:dyDescent="0.35">
      <c r="A2551">
        <v>919558</v>
      </c>
      <c r="B2551" s="2" t="s">
        <v>51729</v>
      </c>
      <c r="C2551" s="2" t="s">
        <v>87834</v>
      </c>
      <c r="D2551" s="2" t="s">
        <v>36</v>
      </c>
      <c r="E2551" s="2" t="s">
        <v>69929</v>
      </c>
      <c r="F2551" s="2" t="s">
        <v>36</v>
      </c>
      <c r="G2551" s="2" t="s">
        <v>36</v>
      </c>
      <c r="H2551" s="2" t="s">
        <v>87837</v>
      </c>
    </row>
    <row r="2552" spans="1:8" x14ac:dyDescent="0.35">
      <c r="A2552">
        <v>919559</v>
      </c>
      <c r="B2552" s="2" t="s">
        <v>51729</v>
      </c>
      <c r="C2552" s="2" t="s">
        <v>87834</v>
      </c>
      <c r="D2552" s="2" t="s">
        <v>87849</v>
      </c>
      <c r="E2552" s="2" t="s">
        <v>69929</v>
      </c>
      <c r="F2552" s="2" t="s">
        <v>87836</v>
      </c>
      <c r="G2552" s="2" t="s">
        <v>128</v>
      </c>
      <c r="H2552" s="2" t="s">
        <v>87837</v>
      </c>
    </row>
    <row r="2553" spans="1:8" x14ac:dyDescent="0.35">
      <c r="A2553">
        <v>919560</v>
      </c>
      <c r="B2553" s="2" t="s">
        <v>51729</v>
      </c>
      <c r="C2553" s="2" t="s">
        <v>87834</v>
      </c>
      <c r="D2553" s="2" t="s">
        <v>87942</v>
      </c>
      <c r="E2553" s="2" t="s">
        <v>69929</v>
      </c>
      <c r="F2553" s="2" t="s">
        <v>87836</v>
      </c>
      <c r="G2553" s="2" t="s">
        <v>128</v>
      </c>
      <c r="H2553" s="2" t="s">
        <v>87837</v>
      </c>
    </row>
    <row r="2554" spans="1:8" x14ac:dyDescent="0.35">
      <c r="A2554">
        <v>919561</v>
      </c>
      <c r="B2554" s="2" t="s">
        <v>51729</v>
      </c>
      <c r="C2554" s="2" t="s">
        <v>87834</v>
      </c>
      <c r="D2554" s="2" t="s">
        <v>87850</v>
      </c>
      <c r="E2554" s="2" t="s">
        <v>69929</v>
      </c>
      <c r="F2554" s="2" t="s">
        <v>87844</v>
      </c>
      <c r="G2554" s="2" t="s">
        <v>205</v>
      </c>
      <c r="H2554" s="2" t="s">
        <v>87837</v>
      </c>
    </row>
    <row r="2555" spans="1:8" x14ac:dyDescent="0.35">
      <c r="A2555">
        <v>919562</v>
      </c>
      <c r="B2555" s="2" t="s">
        <v>51729</v>
      </c>
      <c r="C2555" s="2" t="s">
        <v>87834</v>
      </c>
      <c r="D2555" s="2" t="s">
        <v>88138</v>
      </c>
      <c r="E2555" s="2" t="s">
        <v>69929</v>
      </c>
      <c r="F2555" s="2" t="s">
        <v>87836</v>
      </c>
      <c r="G2555" s="2" t="s">
        <v>128</v>
      </c>
      <c r="H2555" s="2" t="s">
        <v>87837</v>
      </c>
    </row>
    <row r="2556" spans="1:8" x14ac:dyDescent="0.35">
      <c r="A2556">
        <v>919564</v>
      </c>
      <c r="B2556" s="2" t="s">
        <v>51729</v>
      </c>
      <c r="C2556" s="2" t="s">
        <v>87839</v>
      </c>
      <c r="D2556" s="2" t="s">
        <v>87870</v>
      </c>
      <c r="E2556" s="2" t="s">
        <v>69929</v>
      </c>
      <c r="F2556" s="2" t="s">
        <v>87836</v>
      </c>
      <c r="G2556" s="2" t="s">
        <v>36</v>
      </c>
      <c r="H2556" s="2" t="s">
        <v>87841</v>
      </c>
    </row>
    <row r="2557" spans="1:8" x14ac:dyDescent="0.35">
      <c r="A2557">
        <v>919565</v>
      </c>
      <c r="B2557" s="2" t="s">
        <v>51729</v>
      </c>
      <c r="C2557" s="2" t="s">
        <v>87839</v>
      </c>
      <c r="D2557" s="2" t="s">
        <v>36</v>
      </c>
      <c r="E2557" s="2" t="s">
        <v>69929</v>
      </c>
      <c r="F2557" s="2" t="s">
        <v>87836</v>
      </c>
      <c r="G2557" s="2" t="s">
        <v>20277</v>
      </c>
      <c r="H2557" s="2" t="s">
        <v>87841</v>
      </c>
    </row>
    <row r="2558" spans="1:8" x14ac:dyDescent="0.35">
      <c r="A2558">
        <v>919566</v>
      </c>
      <c r="B2558" s="2" t="s">
        <v>51729</v>
      </c>
      <c r="C2558" s="2" t="s">
        <v>87834</v>
      </c>
      <c r="D2558" s="2" t="s">
        <v>36</v>
      </c>
      <c r="E2558" s="2" t="s">
        <v>69929</v>
      </c>
      <c r="F2558" s="2" t="s">
        <v>87836</v>
      </c>
      <c r="G2558" s="2" t="s">
        <v>20277</v>
      </c>
      <c r="H2558" s="2" t="s">
        <v>87837</v>
      </c>
    </row>
    <row r="2559" spans="1:8" x14ac:dyDescent="0.35">
      <c r="A2559">
        <v>919567</v>
      </c>
      <c r="B2559" s="2" t="s">
        <v>51729</v>
      </c>
      <c r="C2559" s="2" t="s">
        <v>87839</v>
      </c>
      <c r="D2559" s="2" t="s">
        <v>26693</v>
      </c>
      <c r="E2559" s="2" t="s">
        <v>69929</v>
      </c>
      <c r="F2559" s="2" t="s">
        <v>87836</v>
      </c>
      <c r="G2559" s="2" t="s">
        <v>128</v>
      </c>
      <c r="H2559" s="2" t="s">
        <v>87841</v>
      </c>
    </row>
    <row r="2560" spans="1:8" x14ac:dyDescent="0.35">
      <c r="A2560">
        <v>919568</v>
      </c>
      <c r="B2560" s="2" t="s">
        <v>51729</v>
      </c>
      <c r="C2560" s="2" t="s">
        <v>87834</v>
      </c>
      <c r="D2560" s="2" t="s">
        <v>87847</v>
      </c>
      <c r="E2560" s="2" t="s">
        <v>69929</v>
      </c>
      <c r="F2560" s="2" t="s">
        <v>87836</v>
      </c>
      <c r="G2560" s="2" t="s">
        <v>128</v>
      </c>
      <c r="H2560" s="2" t="s">
        <v>87837</v>
      </c>
    </row>
    <row r="2561" spans="1:8" x14ac:dyDescent="0.35">
      <c r="A2561">
        <v>919569</v>
      </c>
      <c r="B2561" s="2" t="s">
        <v>51729</v>
      </c>
      <c r="C2561" s="2" t="s">
        <v>87839</v>
      </c>
      <c r="D2561" s="2" t="s">
        <v>88086</v>
      </c>
      <c r="E2561" s="2" t="s">
        <v>130</v>
      </c>
      <c r="F2561" s="2" t="s">
        <v>36</v>
      </c>
      <c r="G2561" s="2" t="s">
        <v>36</v>
      </c>
      <c r="H2561" s="2" t="s">
        <v>87841</v>
      </c>
    </row>
    <row r="2562" spans="1:8" x14ac:dyDescent="0.35">
      <c r="A2562">
        <v>919570</v>
      </c>
      <c r="B2562" s="2" t="s">
        <v>51729</v>
      </c>
      <c r="C2562" s="2" t="s">
        <v>87839</v>
      </c>
      <c r="D2562" s="2" t="s">
        <v>88075</v>
      </c>
      <c r="E2562" s="2" t="s">
        <v>69929</v>
      </c>
      <c r="F2562" s="2" t="s">
        <v>36</v>
      </c>
      <c r="G2562" s="2" t="s">
        <v>20277</v>
      </c>
      <c r="H2562" s="2" t="s">
        <v>87841</v>
      </c>
    </row>
    <row r="2563" spans="1:8" x14ac:dyDescent="0.35">
      <c r="A2563">
        <v>919571</v>
      </c>
      <c r="B2563" s="2" t="s">
        <v>51729</v>
      </c>
      <c r="C2563" s="2" t="s">
        <v>87834</v>
      </c>
      <c r="D2563" s="2" t="s">
        <v>87858</v>
      </c>
      <c r="E2563" s="2" t="s">
        <v>69929</v>
      </c>
      <c r="F2563" s="2" t="s">
        <v>87836</v>
      </c>
      <c r="G2563" s="2" t="s">
        <v>128</v>
      </c>
      <c r="H2563" s="2" t="s">
        <v>87837</v>
      </c>
    </row>
    <row r="2564" spans="1:8" x14ac:dyDescent="0.35">
      <c r="A2564">
        <v>919572</v>
      </c>
      <c r="B2564" s="2" t="s">
        <v>51729</v>
      </c>
      <c r="C2564" s="2" t="s">
        <v>87834</v>
      </c>
      <c r="D2564" s="2" t="s">
        <v>36</v>
      </c>
      <c r="E2564" s="2" t="s">
        <v>130</v>
      </c>
      <c r="F2564" s="2" t="s">
        <v>87844</v>
      </c>
      <c r="G2564" s="2" t="s">
        <v>128</v>
      </c>
      <c r="H2564" s="2" t="s">
        <v>87837</v>
      </c>
    </row>
    <row r="2565" spans="1:8" x14ac:dyDescent="0.35">
      <c r="A2565">
        <v>919573</v>
      </c>
      <c r="B2565" s="2" t="s">
        <v>51729</v>
      </c>
      <c r="C2565" s="2" t="s">
        <v>87839</v>
      </c>
      <c r="D2565" s="2" t="s">
        <v>36</v>
      </c>
      <c r="E2565" s="2" t="s">
        <v>130</v>
      </c>
      <c r="F2565" s="2" t="s">
        <v>36</v>
      </c>
      <c r="G2565" s="2" t="s">
        <v>36</v>
      </c>
      <c r="H2565" s="2" t="s">
        <v>87841</v>
      </c>
    </row>
    <row r="2566" spans="1:8" x14ac:dyDescent="0.35">
      <c r="A2566">
        <v>919574</v>
      </c>
      <c r="B2566" s="2" t="s">
        <v>51729</v>
      </c>
      <c r="C2566" s="2" t="s">
        <v>87839</v>
      </c>
      <c r="D2566" s="2" t="s">
        <v>88139</v>
      </c>
      <c r="E2566" s="2" t="s">
        <v>69929</v>
      </c>
      <c r="F2566" s="2" t="s">
        <v>87836</v>
      </c>
      <c r="G2566" s="2" t="s">
        <v>20277</v>
      </c>
      <c r="H2566" s="2" t="s">
        <v>87841</v>
      </c>
    </row>
    <row r="2567" spans="1:8" x14ac:dyDescent="0.35">
      <c r="A2567">
        <v>919575</v>
      </c>
      <c r="B2567" s="2" t="s">
        <v>51729</v>
      </c>
      <c r="C2567" s="2" t="s">
        <v>87839</v>
      </c>
      <c r="D2567" s="2" t="s">
        <v>87854</v>
      </c>
      <c r="E2567" s="2" t="s">
        <v>69929</v>
      </c>
      <c r="F2567" s="2" t="s">
        <v>87836</v>
      </c>
      <c r="G2567" s="2" t="s">
        <v>128</v>
      </c>
      <c r="H2567" s="2" t="s">
        <v>87841</v>
      </c>
    </row>
    <row r="2568" spans="1:8" x14ac:dyDescent="0.35">
      <c r="A2568">
        <v>919576</v>
      </c>
      <c r="B2568" s="2" t="s">
        <v>51729</v>
      </c>
      <c r="C2568" s="2" t="s">
        <v>87839</v>
      </c>
      <c r="D2568" s="2" t="s">
        <v>87870</v>
      </c>
      <c r="E2568" s="2" t="s">
        <v>69929</v>
      </c>
      <c r="F2568" s="2" t="s">
        <v>87836</v>
      </c>
      <c r="G2568" s="2" t="s">
        <v>20277</v>
      </c>
      <c r="H2568" s="2" t="s">
        <v>87841</v>
      </c>
    </row>
    <row r="2569" spans="1:8" x14ac:dyDescent="0.35">
      <c r="A2569">
        <v>919577</v>
      </c>
      <c r="B2569" s="2" t="s">
        <v>51729</v>
      </c>
      <c r="C2569" s="2" t="s">
        <v>87834</v>
      </c>
      <c r="D2569" s="2" t="s">
        <v>36</v>
      </c>
      <c r="E2569" s="2" t="s">
        <v>130</v>
      </c>
      <c r="F2569" s="2" t="s">
        <v>36</v>
      </c>
      <c r="G2569" s="2" t="s">
        <v>36</v>
      </c>
      <c r="H2569" s="2" t="s">
        <v>87837</v>
      </c>
    </row>
    <row r="2570" spans="1:8" x14ac:dyDescent="0.35">
      <c r="A2570">
        <v>919578</v>
      </c>
      <c r="B2570" s="2" t="s">
        <v>51729</v>
      </c>
      <c r="C2570" s="2" t="s">
        <v>87839</v>
      </c>
      <c r="D2570" s="2" t="s">
        <v>26693</v>
      </c>
      <c r="E2570" s="2" t="s">
        <v>69929</v>
      </c>
      <c r="F2570" s="2" t="s">
        <v>87836</v>
      </c>
      <c r="G2570" s="2" t="s">
        <v>128</v>
      </c>
      <c r="H2570" s="2" t="s">
        <v>87841</v>
      </c>
    </row>
    <row r="2571" spans="1:8" x14ac:dyDescent="0.35">
      <c r="A2571">
        <v>919579</v>
      </c>
      <c r="B2571" s="2" t="s">
        <v>51729</v>
      </c>
      <c r="C2571" s="2" t="s">
        <v>87834</v>
      </c>
      <c r="D2571" s="2" t="s">
        <v>87846</v>
      </c>
      <c r="E2571" s="2" t="s">
        <v>69929</v>
      </c>
      <c r="F2571" s="2" t="s">
        <v>87836</v>
      </c>
      <c r="G2571" s="2" t="s">
        <v>128</v>
      </c>
      <c r="H2571" s="2" t="s">
        <v>87837</v>
      </c>
    </row>
    <row r="2572" spans="1:8" x14ac:dyDescent="0.35">
      <c r="A2572">
        <v>919583</v>
      </c>
      <c r="B2572" s="2" t="s">
        <v>51729</v>
      </c>
      <c r="C2572" s="2" t="s">
        <v>87834</v>
      </c>
      <c r="D2572" s="2" t="s">
        <v>87846</v>
      </c>
      <c r="E2572" s="2" t="s">
        <v>87855</v>
      </c>
      <c r="F2572" s="2" t="s">
        <v>87836</v>
      </c>
      <c r="G2572" s="2" t="s">
        <v>128</v>
      </c>
      <c r="H2572" s="2" t="s">
        <v>87837</v>
      </c>
    </row>
    <row r="2573" spans="1:8" x14ac:dyDescent="0.35">
      <c r="A2573">
        <v>919584</v>
      </c>
      <c r="B2573" s="2" t="s">
        <v>51729</v>
      </c>
      <c r="C2573" s="2" t="s">
        <v>87834</v>
      </c>
      <c r="D2573" s="2" t="s">
        <v>36</v>
      </c>
      <c r="E2573" s="2" t="s">
        <v>69929</v>
      </c>
      <c r="F2573" s="2" t="s">
        <v>36</v>
      </c>
      <c r="G2573" s="2" t="s">
        <v>36</v>
      </c>
      <c r="H2573" s="2" t="s">
        <v>87837</v>
      </c>
    </row>
    <row r="2574" spans="1:8" x14ac:dyDescent="0.35">
      <c r="A2574">
        <v>919586</v>
      </c>
      <c r="B2574" s="2" t="s">
        <v>51729</v>
      </c>
      <c r="C2574" s="2" t="s">
        <v>87839</v>
      </c>
      <c r="D2574" s="2" t="s">
        <v>87879</v>
      </c>
      <c r="E2574" s="2" t="s">
        <v>69929</v>
      </c>
      <c r="F2574" s="2" t="s">
        <v>87836</v>
      </c>
      <c r="G2574" s="2" t="s">
        <v>128</v>
      </c>
      <c r="H2574" s="2" t="s">
        <v>87841</v>
      </c>
    </row>
    <row r="2575" spans="1:8" x14ac:dyDescent="0.35">
      <c r="A2575">
        <v>919587</v>
      </c>
      <c r="B2575" s="2" t="s">
        <v>51729</v>
      </c>
      <c r="C2575" s="2" t="s">
        <v>87834</v>
      </c>
      <c r="D2575" s="2" t="s">
        <v>87872</v>
      </c>
      <c r="E2575" s="2" t="s">
        <v>69929</v>
      </c>
      <c r="F2575" s="2" t="s">
        <v>87836</v>
      </c>
      <c r="G2575" s="2" t="s">
        <v>20277</v>
      </c>
      <c r="H2575" s="2" t="s">
        <v>87837</v>
      </c>
    </row>
    <row r="2576" spans="1:8" x14ac:dyDescent="0.35">
      <c r="A2576">
        <v>919588</v>
      </c>
      <c r="B2576" s="2" t="s">
        <v>51729</v>
      </c>
      <c r="C2576" s="2" t="s">
        <v>87839</v>
      </c>
      <c r="D2576" s="2" t="s">
        <v>26693</v>
      </c>
      <c r="E2576" s="2" t="s">
        <v>69929</v>
      </c>
      <c r="F2576" s="2" t="s">
        <v>87836</v>
      </c>
      <c r="G2576" s="2" t="s">
        <v>128</v>
      </c>
      <c r="H2576" s="2" t="s">
        <v>87841</v>
      </c>
    </row>
    <row r="2577" spans="1:8" x14ac:dyDescent="0.35">
      <c r="A2577">
        <v>919589</v>
      </c>
      <c r="B2577" s="2" t="s">
        <v>51729</v>
      </c>
      <c r="C2577" s="2" t="s">
        <v>87839</v>
      </c>
      <c r="D2577" s="2" t="s">
        <v>87870</v>
      </c>
      <c r="E2577" s="2" t="s">
        <v>69929</v>
      </c>
      <c r="F2577" s="2" t="s">
        <v>87836</v>
      </c>
      <c r="G2577" s="2" t="s">
        <v>128</v>
      </c>
      <c r="H2577" s="2" t="s">
        <v>87841</v>
      </c>
    </row>
    <row r="2578" spans="1:8" x14ac:dyDescent="0.35">
      <c r="A2578">
        <v>919590</v>
      </c>
      <c r="B2578" s="2" t="s">
        <v>51729</v>
      </c>
      <c r="C2578" s="2" t="s">
        <v>87834</v>
      </c>
      <c r="D2578" s="2" t="s">
        <v>87835</v>
      </c>
      <c r="E2578" s="2" t="s">
        <v>69929</v>
      </c>
      <c r="F2578" s="2" t="s">
        <v>87836</v>
      </c>
      <c r="G2578" s="2" t="s">
        <v>36</v>
      </c>
      <c r="H2578" s="2" t="s">
        <v>87837</v>
      </c>
    </row>
    <row r="2579" spans="1:8" x14ac:dyDescent="0.35">
      <c r="A2579">
        <v>919591</v>
      </c>
      <c r="B2579" s="2" t="s">
        <v>51729</v>
      </c>
      <c r="C2579" s="2" t="s">
        <v>87839</v>
      </c>
      <c r="D2579" s="2" t="s">
        <v>36</v>
      </c>
      <c r="E2579" s="2" t="s">
        <v>69929</v>
      </c>
      <c r="F2579" s="2" t="s">
        <v>87836</v>
      </c>
      <c r="G2579" s="2" t="s">
        <v>128</v>
      </c>
      <c r="H2579" s="2" t="s">
        <v>87841</v>
      </c>
    </row>
    <row r="2580" spans="1:8" x14ac:dyDescent="0.35">
      <c r="A2580">
        <v>919592</v>
      </c>
      <c r="B2580" s="2" t="s">
        <v>51729</v>
      </c>
      <c r="C2580" s="2" t="s">
        <v>87834</v>
      </c>
      <c r="D2580" s="2" t="s">
        <v>87849</v>
      </c>
      <c r="E2580" s="2" t="s">
        <v>69929</v>
      </c>
      <c r="F2580" s="2" t="s">
        <v>87836</v>
      </c>
      <c r="G2580" s="2" t="s">
        <v>128</v>
      </c>
      <c r="H2580" s="2" t="s">
        <v>87837</v>
      </c>
    </row>
    <row r="2581" spans="1:8" x14ac:dyDescent="0.35">
      <c r="A2581">
        <v>919593</v>
      </c>
      <c r="B2581" s="2" t="s">
        <v>51729</v>
      </c>
      <c r="C2581" s="2" t="s">
        <v>87834</v>
      </c>
      <c r="D2581" s="2" t="s">
        <v>36</v>
      </c>
      <c r="E2581" s="2" t="s">
        <v>69929</v>
      </c>
      <c r="F2581" s="2" t="s">
        <v>36</v>
      </c>
      <c r="G2581" s="2" t="s">
        <v>20277</v>
      </c>
      <c r="H2581" s="2" t="s">
        <v>87837</v>
      </c>
    </row>
    <row r="2582" spans="1:8" x14ac:dyDescent="0.35">
      <c r="A2582">
        <v>919596</v>
      </c>
      <c r="B2582" s="2" t="s">
        <v>51729</v>
      </c>
      <c r="C2582" s="2" t="s">
        <v>87834</v>
      </c>
      <c r="D2582" s="2" t="s">
        <v>87838</v>
      </c>
      <c r="E2582" s="2" t="s">
        <v>69929</v>
      </c>
      <c r="F2582" s="2" t="s">
        <v>87836</v>
      </c>
      <c r="G2582" s="2" t="s">
        <v>128</v>
      </c>
      <c r="H2582" s="2" t="s">
        <v>87837</v>
      </c>
    </row>
    <row r="2583" spans="1:8" x14ac:dyDescent="0.35">
      <c r="A2583">
        <v>919597</v>
      </c>
      <c r="B2583" s="2" t="s">
        <v>51729</v>
      </c>
      <c r="C2583" s="2" t="s">
        <v>87834</v>
      </c>
      <c r="D2583" s="2" t="s">
        <v>36</v>
      </c>
      <c r="E2583" s="2" t="s">
        <v>69929</v>
      </c>
      <c r="F2583" s="2" t="s">
        <v>87836</v>
      </c>
      <c r="G2583" s="2" t="s">
        <v>128</v>
      </c>
      <c r="H2583" s="2" t="s">
        <v>87837</v>
      </c>
    </row>
    <row r="2584" spans="1:8" x14ac:dyDescent="0.35">
      <c r="A2584">
        <v>919598</v>
      </c>
      <c r="B2584" s="2" t="s">
        <v>51729</v>
      </c>
      <c r="C2584" s="2" t="s">
        <v>87834</v>
      </c>
      <c r="D2584" s="2" t="s">
        <v>88140</v>
      </c>
      <c r="E2584" s="2" t="s">
        <v>69929</v>
      </c>
      <c r="F2584" s="2" t="s">
        <v>87836</v>
      </c>
      <c r="G2584" s="2" t="s">
        <v>128</v>
      </c>
      <c r="H2584" s="2" t="s">
        <v>87837</v>
      </c>
    </row>
    <row r="2585" spans="1:8" x14ac:dyDescent="0.35">
      <c r="A2585">
        <v>919599</v>
      </c>
      <c r="B2585" s="2" t="s">
        <v>51729</v>
      </c>
      <c r="C2585" s="2" t="s">
        <v>87839</v>
      </c>
      <c r="D2585" s="2" t="s">
        <v>87840</v>
      </c>
      <c r="E2585" s="2" t="s">
        <v>69929</v>
      </c>
      <c r="F2585" s="2" t="s">
        <v>87836</v>
      </c>
      <c r="G2585" s="2" t="s">
        <v>20277</v>
      </c>
      <c r="H2585" s="2" t="s">
        <v>87841</v>
      </c>
    </row>
    <row r="2586" spans="1:8" x14ac:dyDescent="0.35">
      <c r="A2586">
        <v>919600</v>
      </c>
      <c r="B2586" s="2" t="s">
        <v>51729</v>
      </c>
      <c r="C2586" s="2" t="s">
        <v>87839</v>
      </c>
      <c r="D2586" s="2" t="s">
        <v>88141</v>
      </c>
      <c r="E2586" s="2" t="s">
        <v>69929</v>
      </c>
      <c r="F2586" s="2" t="s">
        <v>87836</v>
      </c>
      <c r="G2586" s="2" t="s">
        <v>128</v>
      </c>
      <c r="H2586" s="2" t="s">
        <v>87841</v>
      </c>
    </row>
    <row r="2587" spans="1:8" x14ac:dyDescent="0.35">
      <c r="A2587">
        <v>919601</v>
      </c>
      <c r="B2587" s="2" t="s">
        <v>51729</v>
      </c>
      <c r="C2587" s="2" t="s">
        <v>87834</v>
      </c>
      <c r="D2587" s="2" t="s">
        <v>88142</v>
      </c>
      <c r="E2587" s="2" t="s">
        <v>130</v>
      </c>
      <c r="F2587" s="2" t="s">
        <v>87836</v>
      </c>
      <c r="G2587" s="2" t="s">
        <v>20277</v>
      </c>
      <c r="H2587" s="2" t="s">
        <v>87837</v>
      </c>
    </row>
    <row r="2588" spans="1:8" x14ac:dyDescent="0.35">
      <c r="A2588">
        <v>919602</v>
      </c>
      <c r="B2588" s="2" t="s">
        <v>51729</v>
      </c>
      <c r="C2588" s="2" t="s">
        <v>87839</v>
      </c>
      <c r="D2588" s="2" t="s">
        <v>87840</v>
      </c>
      <c r="E2588" s="2" t="s">
        <v>69929</v>
      </c>
      <c r="F2588" s="2" t="s">
        <v>87836</v>
      </c>
      <c r="G2588" s="2" t="s">
        <v>36</v>
      </c>
      <c r="H2588" s="2" t="s">
        <v>87841</v>
      </c>
    </row>
    <row r="2589" spans="1:8" x14ac:dyDescent="0.35">
      <c r="A2589">
        <v>919603</v>
      </c>
      <c r="B2589" s="2" t="s">
        <v>51729</v>
      </c>
      <c r="C2589" s="2" t="s">
        <v>87834</v>
      </c>
      <c r="D2589" s="2" t="s">
        <v>87835</v>
      </c>
      <c r="E2589" s="2" t="s">
        <v>69929</v>
      </c>
      <c r="F2589" s="2" t="s">
        <v>87836</v>
      </c>
      <c r="G2589" s="2" t="s">
        <v>128</v>
      </c>
      <c r="H2589" s="2" t="s">
        <v>87837</v>
      </c>
    </row>
    <row r="2590" spans="1:8" x14ac:dyDescent="0.35">
      <c r="A2590">
        <v>919604</v>
      </c>
      <c r="B2590" s="2" t="s">
        <v>51729</v>
      </c>
      <c r="C2590" s="2" t="s">
        <v>87834</v>
      </c>
      <c r="D2590" s="2" t="s">
        <v>87835</v>
      </c>
      <c r="E2590" s="2" t="s">
        <v>69929</v>
      </c>
      <c r="F2590" s="2" t="s">
        <v>87836</v>
      </c>
      <c r="G2590" s="2" t="s">
        <v>128</v>
      </c>
      <c r="H2590" s="2" t="s">
        <v>87837</v>
      </c>
    </row>
    <row r="2591" spans="1:8" x14ac:dyDescent="0.35">
      <c r="A2591">
        <v>919605</v>
      </c>
      <c r="B2591" s="2" t="s">
        <v>51729</v>
      </c>
      <c r="C2591" s="2" t="s">
        <v>87839</v>
      </c>
      <c r="D2591" s="2" t="s">
        <v>87864</v>
      </c>
      <c r="E2591" s="2" t="s">
        <v>69929</v>
      </c>
      <c r="F2591" s="2" t="s">
        <v>87844</v>
      </c>
      <c r="G2591" s="2" t="s">
        <v>128</v>
      </c>
      <c r="H2591" s="2" t="s">
        <v>87841</v>
      </c>
    </row>
    <row r="2592" spans="1:8" x14ac:dyDescent="0.35">
      <c r="A2592">
        <v>919606</v>
      </c>
      <c r="B2592" s="2" t="s">
        <v>51729</v>
      </c>
      <c r="C2592" s="2" t="s">
        <v>87839</v>
      </c>
      <c r="D2592" s="2" t="s">
        <v>87870</v>
      </c>
      <c r="E2592" s="2" t="s">
        <v>69929</v>
      </c>
      <c r="F2592" s="2" t="s">
        <v>87836</v>
      </c>
      <c r="G2592" s="2" t="s">
        <v>20277</v>
      </c>
      <c r="H2592" s="2" t="s">
        <v>87841</v>
      </c>
    </row>
    <row r="2593" spans="1:8" x14ac:dyDescent="0.35">
      <c r="A2593">
        <v>919607</v>
      </c>
      <c r="B2593" s="2" t="s">
        <v>51729</v>
      </c>
      <c r="C2593" s="2" t="s">
        <v>87834</v>
      </c>
      <c r="D2593" s="2" t="s">
        <v>87872</v>
      </c>
      <c r="E2593" s="2" t="s">
        <v>69929</v>
      </c>
      <c r="F2593" s="2" t="s">
        <v>87836</v>
      </c>
      <c r="G2593" s="2" t="s">
        <v>20277</v>
      </c>
      <c r="H2593" s="2" t="s">
        <v>87837</v>
      </c>
    </row>
    <row r="2594" spans="1:8" x14ac:dyDescent="0.35">
      <c r="A2594">
        <v>919608</v>
      </c>
      <c r="B2594" s="2" t="s">
        <v>51729</v>
      </c>
      <c r="C2594" s="2" t="s">
        <v>87834</v>
      </c>
      <c r="D2594" s="2" t="s">
        <v>36</v>
      </c>
      <c r="E2594" s="2" t="s">
        <v>69929</v>
      </c>
      <c r="F2594" s="2" t="s">
        <v>87844</v>
      </c>
      <c r="G2594" s="2" t="s">
        <v>128</v>
      </c>
      <c r="H2594" s="2" t="s">
        <v>87837</v>
      </c>
    </row>
    <row r="2595" spans="1:8" x14ac:dyDescent="0.35">
      <c r="A2595">
        <v>919609</v>
      </c>
      <c r="B2595" s="2" t="s">
        <v>51729</v>
      </c>
      <c r="C2595" s="2" t="s">
        <v>87839</v>
      </c>
      <c r="D2595" s="2" t="s">
        <v>26693</v>
      </c>
      <c r="E2595" s="2" t="s">
        <v>69929</v>
      </c>
      <c r="F2595" s="2" t="s">
        <v>87836</v>
      </c>
      <c r="G2595" s="2" t="s">
        <v>128</v>
      </c>
      <c r="H2595" s="2" t="s">
        <v>87841</v>
      </c>
    </row>
    <row r="2596" spans="1:8" x14ac:dyDescent="0.35">
      <c r="A2596">
        <v>919610</v>
      </c>
      <c r="B2596" s="2" t="s">
        <v>51729</v>
      </c>
      <c r="C2596" s="2" t="s">
        <v>87839</v>
      </c>
      <c r="D2596" s="2" t="s">
        <v>87840</v>
      </c>
      <c r="E2596" s="2" t="s">
        <v>69929</v>
      </c>
      <c r="F2596" s="2" t="s">
        <v>87836</v>
      </c>
      <c r="G2596" s="2" t="s">
        <v>20277</v>
      </c>
      <c r="H2596" s="2" t="s">
        <v>87841</v>
      </c>
    </row>
    <row r="2597" spans="1:8" x14ac:dyDescent="0.35">
      <c r="A2597">
        <v>919611</v>
      </c>
      <c r="B2597" s="2" t="s">
        <v>51729</v>
      </c>
      <c r="C2597" s="2" t="s">
        <v>87839</v>
      </c>
      <c r="D2597" s="2" t="s">
        <v>87840</v>
      </c>
      <c r="E2597" s="2" t="s">
        <v>69929</v>
      </c>
      <c r="F2597" s="2" t="s">
        <v>87844</v>
      </c>
      <c r="G2597" s="2" t="s">
        <v>128</v>
      </c>
      <c r="H2597" s="2" t="s">
        <v>87841</v>
      </c>
    </row>
    <row r="2598" spans="1:8" x14ac:dyDescent="0.35">
      <c r="A2598">
        <v>919612</v>
      </c>
      <c r="B2598" s="2" t="s">
        <v>51729</v>
      </c>
      <c r="C2598" s="2" t="s">
        <v>87839</v>
      </c>
      <c r="D2598" s="2" t="s">
        <v>26693</v>
      </c>
      <c r="E2598" s="2" t="s">
        <v>69929</v>
      </c>
      <c r="F2598" s="2" t="s">
        <v>87836</v>
      </c>
      <c r="G2598" s="2" t="s">
        <v>20277</v>
      </c>
      <c r="H2598" s="2" t="s">
        <v>87841</v>
      </c>
    </row>
    <row r="2599" spans="1:8" x14ac:dyDescent="0.35">
      <c r="A2599">
        <v>919613</v>
      </c>
      <c r="B2599" s="2" t="s">
        <v>51729</v>
      </c>
      <c r="C2599" s="2" t="s">
        <v>87839</v>
      </c>
      <c r="D2599" s="2" t="s">
        <v>87870</v>
      </c>
      <c r="E2599" s="2" t="s">
        <v>69929</v>
      </c>
      <c r="F2599" s="2" t="s">
        <v>87836</v>
      </c>
      <c r="G2599" s="2" t="s">
        <v>128</v>
      </c>
      <c r="H2599" s="2" t="s">
        <v>87841</v>
      </c>
    </row>
    <row r="2600" spans="1:8" x14ac:dyDescent="0.35">
      <c r="A2600">
        <v>919614</v>
      </c>
      <c r="B2600" s="2" t="s">
        <v>51729</v>
      </c>
      <c r="C2600" s="2" t="s">
        <v>87839</v>
      </c>
      <c r="D2600" s="2" t="s">
        <v>87936</v>
      </c>
      <c r="E2600" s="2" t="s">
        <v>69929</v>
      </c>
      <c r="F2600" s="2" t="s">
        <v>87844</v>
      </c>
      <c r="G2600" s="2" t="s">
        <v>128</v>
      </c>
      <c r="H2600" s="2" t="s">
        <v>87841</v>
      </c>
    </row>
    <row r="2601" spans="1:8" x14ac:dyDescent="0.35">
      <c r="A2601">
        <v>919615</v>
      </c>
      <c r="B2601" s="2" t="s">
        <v>51729</v>
      </c>
      <c r="C2601" s="2" t="s">
        <v>87839</v>
      </c>
      <c r="D2601" s="2" t="s">
        <v>87922</v>
      </c>
      <c r="E2601" s="2" t="s">
        <v>69929</v>
      </c>
      <c r="F2601" s="2" t="s">
        <v>87836</v>
      </c>
      <c r="G2601" s="2" t="s">
        <v>128</v>
      </c>
      <c r="H2601" s="2" t="s">
        <v>87841</v>
      </c>
    </row>
    <row r="2602" spans="1:8" x14ac:dyDescent="0.35">
      <c r="A2602">
        <v>919616</v>
      </c>
      <c r="B2602" s="2" t="s">
        <v>51729</v>
      </c>
      <c r="C2602" s="2" t="s">
        <v>87839</v>
      </c>
      <c r="D2602" s="2" t="s">
        <v>87870</v>
      </c>
      <c r="E2602" s="2" t="s">
        <v>69929</v>
      </c>
      <c r="F2602" s="2" t="s">
        <v>87844</v>
      </c>
      <c r="G2602" s="2" t="s">
        <v>128</v>
      </c>
      <c r="H2602" s="2" t="s">
        <v>87841</v>
      </c>
    </row>
    <row r="2603" spans="1:8" x14ac:dyDescent="0.35">
      <c r="A2603">
        <v>919617</v>
      </c>
      <c r="B2603" s="2" t="s">
        <v>51729</v>
      </c>
      <c r="C2603" s="2" t="s">
        <v>87839</v>
      </c>
      <c r="D2603" s="2" t="s">
        <v>36</v>
      </c>
      <c r="E2603" s="2" t="s">
        <v>69929</v>
      </c>
      <c r="F2603" s="2" t="s">
        <v>87844</v>
      </c>
      <c r="G2603" s="2" t="s">
        <v>20277</v>
      </c>
      <c r="H2603" s="2" t="s">
        <v>87841</v>
      </c>
    </row>
    <row r="2604" spans="1:8" x14ac:dyDescent="0.35">
      <c r="A2604">
        <v>919618</v>
      </c>
      <c r="B2604" s="2" t="s">
        <v>51729</v>
      </c>
      <c r="C2604" s="2" t="s">
        <v>87839</v>
      </c>
      <c r="D2604" s="2" t="s">
        <v>87922</v>
      </c>
      <c r="E2604" s="2" t="s">
        <v>87855</v>
      </c>
      <c r="F2604" s="2" t="s">
        <v>87836</v>
      </c>
      <c r="G2604" s="2" t="s">
        <v>128</v>
      </c>
      <c r="H2604" s="2" t="s">
        <v>87841</v>
      </c>
    </row>
    <row r="2605" spans="1:8" x14ac:dyDescent="0.35">
      <c r="A2605">
        <v>919619</v>
      </c>
      <c r="B2605" s="2" t="s">
        <v>51729</v>
      </c>
      <c r="C2605" s="2" t="s">
        <v>87839</v>
      </c>
      <c r="D2605" s="2" t="s">
        <v>87840</v>
      </c>
      <c r="E2605" s="2" t="s">
        <v>69929</v>
      </c>
      <c r="F2605" s="2" t="s">
        <v>87836</v>
      </c>
      <c r="G2605" s="2" t="s">
        <v>128</v>
      </c>
      <c r="H2605" s="2" t="s">
        <v>87841</v>
      </c>
    </row>
    <row r="2606" spans="1:8" x14ac:dyDescent="0.35">
      <c r="A2606">
        <v>919620</v>
      </c>
      <c r="B2606" s="2" t="s">
        <v>51729</v>
      </c>
      <c r="C2606" s="2" t="s">
        <v>87839</v>
      </c>
      <c r="D2606" s="2" t="s">
        <v>87922</v>
      </c>
      <c r="E2606" s="2" t="s">
        <v>69929</v>
      </c>
      <c r="F2606" s="2" t="s">
        <v>87836</v>
      </c>
      <c r="G2606" s="2" t="s">
        <v>128</v>
      </c>
      <c r="H2606" s="2" t="s">
        <v>87841</v>
      </c>
    </row>
    <row r="2607" spans="1:8" x14ac:dyDescent="0.35">
      <c r="A2607">
        <v>919620</v>
      </c>
      <c r="B2607" s="2" t="s">
        <v>130</v>
      </c>
      <c r="C2607" s="2" t="s">
        <v>87851</v>
      </c>
      <c r="D2607" s="2" t="s">
        <v>87922</v>
      </c>
      <c r="E2607" s="2" t="s">
        <v>69929</v>
      </c>
      <c r="F2607" s="2" t="s">
        <v>36</v>
      </c>
      <c r="G2607" s="2" t="s">
        <v>87852</v>
      </c>
      <c r="H2607" s="2" t="s">
        <v>87853</v>
      </c>
    </row>
    <row r="2608" spans="1:8" x14ac:dyDescent="0.35">
      <c r="A2608">
        <v>919621</v>
      </c>
      <c r="B2608" s="2" t="s">
        <v>51729</v>
      </c>
      <c r="C2608" s="2" t="s">
        <v>87839</v>
      </c>
      <c r="D2608" s="2" t="s">
        <v>87854</v>
      </c>
      <c r="E2608" s="2" t="s">
        <v>69929</v>
      </c>
      <c r="F2608" s="2" t="s">
        <v>87836</v>
      </c>
      <c r="G2608" s="2" t="s">
        <v>20277</v>
      </c>
      <c r="H2608" s="2" t="s">
        <v>87841</v>
      </c>
    </row>
    <row r="2609" spans="1:8" x14ac:dyDescent="0.35">
      <c r="A2609">
        <v>919622</v>
      </c>
      <c r="B2609" s="2" t="s">
        <v>51729</v>
      </c>
      <c r="C2609" s="2" t="s">
        <v>87834</v>
      </c>
      <c r="D2609" s="2" t="s">
        <v>87942</v>
      </c>
      <c r="E2609" s="2" t="s">
        <v>69929</v>
      </c>
      <c r="F2609" s="2" t="s">
        <v>87836</v>
      </c>
      <c r="G2609" s="2" t="s">
        <v>128</v>
      </c>
      <c r="H2609" s="2" t="s">
        <v>87837</v>
      </c>
    </row>
    <row r="2610" spans="1:8" x14ac:dyDescent="0.35">
      <c r="A2610">
        <v>919623</v>
      </c>
      <c r="B2610" s="2" t="s">
        <v>51729</v>
      </c>
      <c r="C2610" s="2" t="s">
        <v>87839</v>
      </c>
      <c r="D2610" s="2" t="s">
        <v>87870</v>
      </c>
      <c r="E2610" s="2" t="s">
        <v>69929</v>
      </c>
      <c r="F2610" s="2" t="s">
        <v>87836</v>
      </c>
      <c r="G2610" s="2" t="s">
        <v>128</v>
      </c>
      <c r="H2610" s="2" t="s">
        <v>87841</v>
      </c>
    </row>
    <row r="2611" spans="1:8" x14ac:dyDescent="0.35">
      <c r="A2611">
        <v>919624</v>
      </c>
      <c r="B2611" s="2" t="s">
        <v>51729</v>
      </c>
      <c r="C2611" s="2" t="s">
        <v>87834</v>
      </c>
      <c r="D2611" s="2" t="s">
        <v>87842</v>
      </c>
      <c r="E2611" s="2" t="s">
        <v>69929</v>
      </c>
      <c r="F2611" s="2" t="s">
        <v>87836</v>
      </c>
      <c r="G2611" s="2" t="s">
        <v>128</v>
      </c>
      <c r="H2611" s="2" t="s">
        <v>87837</v>
      </c>
    </row>
    <row r="2612" spans="1:8" x14ac:dyDescent="0.35">
      <c r="A2612">
        <v>919625</v>
      </c>
      <c r="B2612" s="2" t="s">
        <v>51729</v>
      </c>
      <c r="C2612" s="2" t="s">
        <v>87839</v>
      </c>
      <c r="D2612" s="2" t="s">
        <v>87879</v>
      </c>
      <c r="E2612" s="2" t="s">
        <v>69929</v>
      </c>
      <c r="F2612" s="2" t="s">
        <v>87836</v>
      </c>
      <c r="G2612" s="2" t="s">
        <v>20277</v>
      </c>
      <c r="H2612" s="2" t="s">
        <v>87841</v>
      </c>
    </row>
    <row r="2613" spans="1:8" x14ac:dyDescent="0.35">
      <c r="A2613">
        <v>919626</v>
      </c>
      <c r="B2613" s="2" t="s">
        <v>51729</v>
      </c>
      <c r="C2613" s="2" t="s">
        <v>87839</v>
      </c>
      <c r="D2613" s="2" t="s">
        <v>87854</v>
      </c>
      <c r="E2613" s="2" t="s">
        <v>69929</v>
      </c>
      <c r="F2613" s="2" t="s">
        <v>87836</v>
      </c>
      <c r="G2613" s="2" t="s">
        <v>128</v>
      </c>
      <c r="H2613" s="2" t="s">
        <v>87841</v>
      </c>
    </row>
    <row r="2614" spans="1:8" x14ac:dyDescent="0.35">
      <c r="A2614">
        <v>919627</v>
      </c>
      <c r="B2614" s="2" t="s">
        <v>51729</v>
      </c>
      <c r="C2614" s="2" t="s">
        <v>87839</v>
      </c>
      <c r="D2614" s="2" t="s">
        <v>87870</v>
      </c>
      <c r="E2614" s="2" t="s">
        <v>69929</v>
      </c>
      <c r="F2614" s="2" t="s">
        <v>87836</v>
      </c>
      <c r="G2614" s="2" t="s">
        <v>20277</v>
      </c>
      <c r="H2614" s="2" t="s">
        <v>87841</v>
      </c>
    </row>
    <row r="2615" spans="1:8" x14ac:dyDescent="0.35">
      <c r="A2615">
        <v>919628</v>
      </c>
      <c r="B2615" s="2" t="s">
        <v>51729</v>
      </c>
      <c r="C2615" s="2" t="s">
        <v>87834</v>
      </c>
      <c r="D2615" s="2" t="s">
        <v>88143</v>
      </c>
      <c r="E2615" s="2" t="s">
        <v>69929</v>
      </c>
      <c r="F2615" s="2" t="s">
        <v>87836</v>
      </c>
      <c r="G2615" s="2" t="s">
        <v>128</v>
      </c>
      <c r="H2615" s="2" t="s">
        <v>87837</v>
      </c>
    </row>
    <row r="2616" spans="1:8" x14ac:dyDescent="0.35">
      <c r="A2616">
        <v>919629</v>
      </c>
      <c r="B2616" s="2" t="s">
        <v>51729</v>
      </c>
      <c r="C2616" s="2" t="s">
        <v>87839</v>
      </c>
      <c r="D2616" s="2" t="s">
        <v>88144</v>
      </c>
      <c r="E2616" s="2" t="s">
        <v>69929</v>
      </c>
      <c r="F2616" s="2" t="s">
        <v>87836</v>
      </c>
      <c r="G2616" s="2" t="s">
        <v>128</v>
      </c>
      <c r="H2616" s="2" t="s">
        <v>87841</v>
      </c>
    </row>
    <row r="2617" spans="1:8" x14ac:dyDescent="0.35">
      <c r="A2617">
        <v>919630</v>
      </c>
      <c r="B2617" s="2" t="s">
        <v>51729</v>
      </c>
      <c r="C2617" s="2" t="s">
        <v>87834</v>
      </c>
      <c r="D2617" s="2" t="s">
        <v>87835</v>
      </c>
      <c r="E2617" s="2" t="s">
        <v>69929</v>
      </c>
      <c r="F2617" s="2" t="s">
        <v>87836</v>
      </c>
      <c r="G2617" s="2" t="s">
        <v>20277</v>
      </c>
      <c r="H2617" s="2" t="s">
        <v>87837</v>
      </c>
    </row>
    <row r="2618" spans="1:8" x14ac:dyDescent="0.35">
      <c r="A2618">
        <v>919631</v>
      </c>
      <c r="B2618" s="2" t="s">
        <v>51729</v>
      </c>
      <c r="C2618" s="2" t="s">
        <v>87839</v>
      </c>
      <c r="D2618" s="2" t="s">
        <v>87879</v>
      </c>
      <c r="E2618" s="2" t="s">
        <v>69929</v>
      </c>
      <c r="F2618" s="2" t="s">
        <v>87836</v>
      </c>
      <c r="G2618" s="2" t="s">
        <v>128</v>
      </c>
      <c r="H2618" s="2" t="s">
        <v>87841</v>
      </c>
    </row>
    <row r="2619" spans="1:8" x14ac:dyDescent="0.35">
      <c r="A2619">
        <v>919632</v>
      </c>
      <c r="B2619" s="2" t="s">
        <v>51729</v>
      </c>
      <c r="C2619" s="2" t="s">
        <v>87834</v>
      </c>
      <c r="D2619" s="2" t="s">
        <v>87847</v>
      </c>
      <c r="E2619" s="2" t="s">
        <v>130</v>
      </c>
      <c r="F2619" s="2" t="s">
        <v>36</v>
      </c>
      <c r="G2619" s="2" t="s">
        <v>36</v>
      </c>
      <c r="H2619" s="2" t="s">
        <v>87837</v>
      </c>
    </row>
    <row r="2620" spans="1:8" x14ac:dyDescent="0.35">
      <c r="A2620">
        <v>919633</v>
      </c>
      <c r="B2620" s="2" t="s">
        <v>51729</v>
      </c>
      <c r="C2620" s="2" t="s">
        <v>87834</v>
      </c>
      <c r="D2620" s="2" t="s">
        <v>87835</v>
      </c>
      <c r="E2620" s="2" t="s">
        <v>69929</v>
      </c>
      <c r="F2620" s="2" t="s">
        <v>87836</v>
      </c>
      <c r="G2620" s="2" t="s">
        <v>128</v>
      </c>
      <c r="H2620" s="2" t="s">
        <v>87837</v>
      </c>
    </row>
    <row r="2621" spans="1:8" x14ac:dyDescent="0.35">
      <c r="A2621">
        <v>919634</v>
      </c>
      <c r="B2621" s="2" t="s">
        <v>51729</v>
      </c>
      <c r="C2621" s="2" t="s">
        <v>87839</v>
      </c>
      <c r="D2621" s="2" t="s">
        <v>36</v>
      </c>
      <c r="E2621" s="2" t="s">
        <v>69929</v>
      </c>
      <c r="F2621" s="2" t="s">
        <v>87844</v>
      </c>
      <c r="G2621" s="2" t="s">
        <v>20277</v>
      </c>
      <c r="H2621" s="2" t="s">
        <v>87841</v>
      </c>
    </row>
    <row r="2622" spans="1:8" x14ac:dyDescent="0.35">
      <c r="A2622">
        <v>919635</v>
      </c>
      <c r="B2622" s="2" t="s">
        <v>51729</v>
      </c>
      <c r="C2622" s="2" t="s">
        <v>87839</v>
      </c>
      <c r="D2622" s="2" t="s">
        <v>87870</v>
      </c>
      <c r="E2622" s="2" t="s">
        <v>69929</v>
      </c>
      <c r="F2622" s="2" t="s">
        <v>87836</v>
      </c>
      <c r="G2622" s="2" t="s">
        <v>128</v>
      </c>
      <c r="H2622" s="2" t="s">
        <v>87841</v>
      </c>
    </row>
    <row r="2623" spans="1:8" x14ac:dyDescent="0.35">
      <c r="A2623">
        <v>919636</v>
      </c>
      <c r="B2623" s="2" t="s">
        <v>51729</v>
      </c>
      <c r="C2623" s="2" t="s">
        <v>87834</v>
      </c>
      <c r="D2623" s="2" t="s">
        <v>87942</v>
      </c>
      <c r="E2623" s="2" t="s">
        <v>69929</v>
      </c>
      <c r="F2623" s="2" t="s">
        <v>87844</v>
      </c>
      <c r="G2623" s="2" t="s">
        <v>20277</v>
      </c>
      <c r="H2623" s="2" t="s">
        <v>87837</v>
      </c>
    </row>
    <row r="2624" spans="1:8" x14ac:dyDescent="0.35">
      <c r="A2624">
        <v>919637</v>
      </c>
      <c r="B2624" s="2" t="s">
        <v>51729</v>
      </c>
      <c r="C2624" s="2" t="s">
        <v>87834</v>
      </c>
      <c r="D2624" s="2" t="s">
        <v>87838</v>
      </c>
      <c r="E2624" s="2" t="s">
        <v>69929</v>
      </c>
      <c r="F2624" s="2" t="s">
        <v>87836</v>
      </c>
      <c r="G2624" s="2" t="s">
        <v>20277</v>
      </c>
      <c r="H2624" s="2" t="s">
        <v>87837</v>
      </c>
    </row>
    <row r="2625" spans="1:8" x14ac:dyDescent="0.35">
      <c r="A2625">
        <v>919638</v>
      </c>
      <c r="B2625" s="2" t="s">
        <v>51729</v>
      </c>
      <c r="C2625" s="2" t="s">
        <v>87839</v>
      </c>
      <c r="D2625" s="2" t="s">
        <v>36</v>
      </c>
      <c r="E2625" s="2" t="s">
        <v>69929</v>
      </c>
      <c r="F2625" s="2" t="s">
        <v>87836</v>
      </c>
      <c r="G2625" s="2" t="s">
        <v>87852</v>
      </c>
      <c r="H2625" s="2" t="s">
        <v>87841</v>
      </c>
    </row>
    <row r="2626" spans="1:8" x14ac:dyDescent="0.35">
      <c r="A2626">
        <v>919639</v>
      </c>
      <c r="B2626" s="2" t="s">
        <v>51729</v>
      </c>
      <c r="C2626" s="2" t="s">
        <v>87839</v>
      </c>
      <c r="D2626" s="2" t="s">
        <v>36</v>
      </c>
      <c r="E2626" s="2" t="s">
        <v>130</v>
      </c>
      <c r="F2626" s="2" t="s">
        <v>36</v>
      </c>
      <c r="G2626" s="2" t="s">
        <v>36</v>
      </c>
      <c r="H2626" s="2" t="s">
        <v>87841</v>
      </c>
    </row>
    <row r="2627" spans="1:8" x14ac:dyDescent="0.35">
      <c r="A2627">
        <v>919640</v>
      </c>
      <c r="B2627" s="2" t="s">
        <v>51729</v>
      </c>
      <c r="C2627" s="2" t="s">
        <v>87834</v>
      </c>
      <c r="D2627" s="2" t="s">
        <v>87842</v>
      </c>
      <c r="E2627" s="2" t="s">
        <v>69929</v>
      </c>
      <c r="F2627" s="2" t="s">
        <v>87844</v>
      </c>
      <c r="G2627" s="2" t="s">
        <v>128</v>
      </c>
      <c r="H2627" s="2" t="s">
        <v>87837</v>
      </c>
    </row>
    <row r="2628" spans="1:8" x14ac:dyDescent="0.35">
      <c r="A2628">
        <v>919642</v>
      </c>
      <c r="B2628" s="2" t="s">
        <v>51729</v>
      </c>
      <c r="C2628" s="2" t="s">
        <v>87834</v>
      </c>
      <c r="D2628" s="2" t="s">
        <v>87888</v>
      </c>
      <c r="E2628" s="2" t="s">
        <v>69929</v>
      </c>
      <c r="F2628" s="2" t="s">
        <v>87836</v>
      </c>
      <c r="G2628" s="2" t="s">
        <v>20277</v>
      </c>
      <c r="H2628" s="2" t="s">
        <v>87837</v>
      </c>
    </row>
    <row r="2629" spans="1:8" x14ac:dyDescent="0.35">
      <c r="A2629">
        <v>919643</v>
      </c>
      <c r="B2629" s="2" t="s">
        <v>51729</v>
      </c>
      <c r="C2629" s="2" t="s">
        <v>87839</v>
      </c>
      <c r="D2629" s="2" t="s">
        <v>87854</v>
      </c>
      <c r="E2629" s="2" t="s">
        <v>130</v>
      </c>
      <c r="F2629" s="2" t="s">
        <v>87836</v>
      </c>
      <c r="G2629" s="2" t="s">
        <v>20277</v>
      </c>
      <c r="H2629" s="2" t="s">
        <v>87841</v>
      </c>
    </row>
    <row r="2630" spans="1:8" x14ac:dyDescent="0.35">
      <c r="A2630">
        <v>919644</v>
      </c>
      <c r="B2630" s="2" t="s">
        <v>51729</v>
      </c>
      <c r="C2630" s="2" t="s">
        <v>87839</v>
      </c>
      <c r="D2630" s="2" t="s">
        <v>87870</v>
      </c>
      <c r="E2630" s="2" t="s">
        <v>69929</v>
      </c>
      <c r="F2630" s="2" t="s">
        <v>87836</v>
      </c>
      <c r="G2630" s="2" t="s">
        <v>128</v>
      </c>
      <c r="H2630" s="2" t="s">
        <v>87841</v>
      </c>
    </row>
    <row r="2631" spans="1:8" x14ac:dyDescent="0.35">
      <c r="A2631">
        <v>919645</v>
      </c>
      <c r="B2631" s="2" t="s">
        <v>51729</v>
      </c>
      <c r="C2631" s="2" t="s">
        <v>87839</v>
      </c>
      <c r="D2631" s="2" t="s">
        <v>87936</v>
      </c>
      <c r="E2631" s="2" t="s">
        <v>69929</v>
      </c>
      <c r="F2631" s="2" t="s">
        <v>87836</v>
      </c>
      <c r="G2631" s="2" t="s">
        <v>128</v>
      </c>
      <c r="H2631" s="2" t="s">
        <v>87841</v>
      </c>
    </row>
    <row r="2632" spans="1:8" x14ac:dyDescent="0.35">
      <c r="A2632">
        <v>919646</v>
      </c>
      <c r="B2632" s="2" t="s">
        <v>51729</v>
      </c>
      <c r="C2632" s="2" t="s">
        <v>87834</v>
      </c>
      <c r="D2632" s="2" t="s">
        <v>87842</v>
      </c>
      <c r="E2632" s="2" t="s">
        <v>69929</v>
      </c>
      <c r="F2632" s="2" t="s">
        <v>87836</v>
      </c>
      <c r="G2632" s="2" t="s">
        <v>128</v>
      </c>
      <c r="H2632" s="2" t="s">
        <v>87837</v>
      </c>
    </row>
    <row r="2633" spans="1:8" x14ac:dyDescent="0.35">
      <c r="A2633">
        <v>919647</v>
      </c>
      <c r="B2633" s="2" t="s">
        <v>51729</v>
      </c>
      <c r="C2633" s="2" t="s">
        <v>87834</v>
      </c>
      <c r="D2633" s="2" t="s">
        <v>87842</v>
      </c>
      <c r="E2633" s="2" t="s">
        <v>69929</v>
      </c>
      <c r="F2633" s="2" t="s">
        <v>87836</v>
      </c>
      <c r="G2633" s="2" t="s">
        <v>128</v>
      </c>
      <c r="H2633" s="2" t="s">
        <v>87837</v>
      </c>
    </row>
    <row r="2634" spans="1:8" x14ac:dyDescent="0.35">
      <c r="A2634">
        <v>919648</v>
      </c>
      <c r="B2634" s="2" t="s">
        <v>51729</v>
      </c>
      <c r="C2634" s="2" t="s">
        <v>87834</v>
      </c>
      <c r="D2634" s="2" t="s">
        <v>36</v>
      </c>
      <c r="E2634" s="2" t="s">
        <v>69929</v>
      </c>
      <c r="F2634" s="2" t="s">
        <v>87836</v>
      </c>
      <c r="G2634" s="2" t="s">
        <v>128</v>
      </c>
      <c r="H2634" s="2" t="s">
        <v>87837</v>
      </c>
    </row>
    <row r="2635" spans="1:8" x14ac:dyDescent="0.35">
      <c r="A2635">
        <v>919649</v>
      </c>
      <c r="B2635" s="2" t="s">
        <v>51729</v>
      </c>
      <c r="C2635" s="2" t="s">
        <v>87834</v>
      </c>
      <c r="D2635" s="2" t="s">
        <v>87835</v>
      </c>
      <c r="E2635" s="2" t="s">
        <v>87855</v>
      </c>
      <c r="F2635" s="2" t="s">
        <v>87836</v>
      </c>
      <c r="G2635" s="2" t="s">
        <v>128</v>
      </c>
      <c r="H2635" s="2" t="s">
        <v>87837</v>
      </c>
    </row>
    <row r="2636" spans="1:8" x14ac:dyDescent="0.35">
      <c r="A2636">
        <v>919650</v>
      </c>
      <c r="B2636" s="2" t="s">
        <v>51729</v>
      </c>
      <c r="C2636" s="2" t="s">
        <v>87834</v>
      </c>
      <c r="D2636" s="2" t="s">
        <v>87835</v>
      </c>
      <c r="E2636" s="2" t="s">
        <v>69929</v>
      </c>
      <c r="F2636" s="2" t="s">
        <v>87836</v>
      </c>
      <c r="G2636" s="2" t="s">
        <v>128</v>
      </c>
      <c r="H2636" s="2" t="s">
        <v>87837</v>
      </c>
    </row>
    <row r="2637" spans="1:8" x14ac:dyDescent="0.35">
      <c r="A2637">
        <v>919651</v>
      </c>
      <c r="B2637" s="2" t="s">
        <v>51729</v>
      </c>
      <c r="C2637" s="2" t="s">
        <v>87834</v>
      </c>
      <c r="D2637" s="2" t="s">
        <v>87835</v>
      </c>
      <c r="E2637" s="2" t="s">
        <v>69929</v>
      </c>
      <c r="F2637" s="2" t="s">
        <v>87836</v>
      </c>
      <c r="G2637" s="2" t="s">
        <v>128</v>
      </c>
      <c r="H2637" s="2" t="s">
        <v>87837</v>
      </c>
    </row>
    <row r="2638" spans="1:8" x14ac:dyDescent="0.35">
      <c r="A2638">
        <v>919652</v>
      </c>
      <c r="B2638" s="2" t="s">
        <v>51729</v>
      </c>
      <c r="C2638" s="2" t="s">
        <v>87834</v>
      </c>
      <c r="D2638" s="2" t="s">
        <v>87847</v>
      </c>
      <c r="E2638" s="2" t="s">
        <v>69929</v>
      </c>
      <c r="F2638" s="2" t="s">
        <v>87836</v>
      </c>
      <c r="G2638" s="2" t="s">
        <v>128</v>
      </c>
      <c r="H2638" s="2" t="s">
        <v>87837</v>
      </c>
    </row>
    <row r="2639" spans="1:8" x14ac:dyDescent="0.35">
      <c r="A2639">
        <v>919653</v>
      </c>
      <c r="B2639" s="2" t="s">
        <v>51729</v>
      </c>
      <c r="C2639" s="2" t="s">
        <v>87839</v>
      </c>
      <c r="D2639" s="2" t="s">
        <v>87879</v>
      </c>
      <c r="E2639" s="2" t="s">
        <v>130</v>
      </c>
      <c r="F2639" s="2" t="s">
        <v>36</v>
      </c>
      <c r="G2639" s="2" t="s">
        <v>128</v>
      </c>
      <c r="H2639" s="2" t="s">
        <v>87841</v>
      </c>
    </row>
    <row r="2640" spans="1:8" x14ac:dyDescent="0.35">
      <c r="A2640">
        <v>919654</v>
      </c>
      <c r="B2640" s="2" t="s">
        <v>51729</v>
      </c>
      <c r="C2640" s="2" t="s">
        <v>87834</v>
      </c>
      <c r="D2640" s="2" t="s">
        <v>87867</v>
      </c>
      <c r="E2640" s="2" t="s">
        <v>69929</v>
      </c>
      <c r="F2640" s="2" t="s">
        <v>87836</v>
      </c>
      <c r="G2640" s="2" t="s">
        <v>128</v>
      </c>
      <c r="H2640" s="2" t="s">
        <v>87837</v>
      </c>
    </row>
    <row r="2641" spans="1:8" x14ac:dyDescent="0.35">
      <c r="A2641">
        <v>919655</v>
      </c>
      <c r="B2641" s="2" t="s">
        <v>51729</v>
      </c>
      <c r="C2641" s="2" t="s">
        <v>87834</v>
      </c>
      <c r="D2641" s="2" t="s">
        <v>36</v>
      </c>
      <c r="E2641" s="2" t="s">
        <v>130</v>
      </c>
      <c r="F2641" s="2" t="s">
        <v>87836</v>
      </c>
      <c r="G2641" s="2" t="s">
        <v>128</v>
      </c>
      <c r="H2641" s="2" t="s">
        <v>87837</v>
      </c>
    </row>
    <row r="2642" spans="1:8" x14ac:dyDescent="0.35">
      <c r="A2642">
        <v>919657</v>
      </c>
      <c r="B2642" s="2" t="s">
        <v>51729</v>
      </c>
      <c r="C2642" s="2" t="s">
        <v>87839</v>
      </c>
      <c r="D2642" s="2" t="s">
        <v>87870</v>
      </c>
      <c r="E2642" s="2" t="s">
        <v>69929</v>
      </c>
      <c r="F2642" s="2" t="s">
        <v>87836</v>
      </c>
      <c r="G2642" s="2" t="s">
        <v>128</v>
      </c>
      <c r="H2642" s="2" t="s">
        <v>87841</v>
      </c>
    </row>
    <row r="2643" spans="1:8" x14ac:dyDescent="0.35">
      <c r="A2643">
        <v>919658</v>
      </c>
      <c r="B2643" s="2" t="s">
        <v>51729</v>
      </c>
      <c r="C2643" s="2" t="s">
        <v>87834</v>
      </c>
      <c r="D2643" s="2" t="s">
        <v>88002</v>
      </c>
      <c r="E2643" s="2" t="s">
        <v>69929</v>
      </c>
      <c r="F2643" s="2" t="s">
        <v>87844</v>
      </c>
      <c r="G2643" s="2" t="s">
        <v>20277</v>
      </c>
      <c r="H2643" s="2" t="s">
        <v>87837</v>
      </c>
    </row>
    <row r="2644" spans="1:8" x14ac:dyDescent="0.35">
      <c r="A2644">
        <v>919659</v>
      </c>
      <c r="B2644" s="2" t="s">
        <v>51729</v>
      </c>
      <c r="C2644" s="2" t="s">
        <v>87834</v>
      </c>
      <c r="D2644" s="2" t="s">
        <v>87867</v>
      </c>
      <c r="E2644" s="2" t="s">
        <v>69929</v>
      </c>
      <c r="F2644" s="2" t="s">
        <v>87844</v>
      </c>
      <c r="G2644" s="2" t="s">
        <v>20277</v>
      </c>
      <c r="H2644" s="2" t="s">
        <v>87837</v>
      </c>
    </row>
    <row r="2645" spans="1:8" x14ac:dyDescent="0.35">
      <c r="A2645">
        <v>919660</v>
      </c>
      <c r="B2645" s="2" t="s">
        <v>51729</v>
      </c>
      <c r="C2645" s="2" t="s">
        <v>87834</v>
      </c>
      <c r="D2645" s="2" t="s">
        <v>87850</v>
      </c>
      <c r="E2645" s="2" t="s">
        <v>69929</v>
      </c>
      <c r="F2645" s="2" t="s">
        <v>87836</v>
      </c>
      <c r="G2645" s="2" t="s">
        <v>128</v>
      </c>
      <c r="H2645" s="2" t="s">
        <v>87837</v>
      </c>
    </row>
    <row r="2646" spans="1:8" x14ac:dyDescent="0.35">
      <c r="A2646">
        <v>919661</v>
      </c>
      <c r="B2646" s="2" t="s">
        <v>51729</v>
      </c>
      <c r="C2646" s="2" t="s">
        <v>87839</v>
      </c>
      <c r="D2646" s="2" t="s">
        <v>36</v>
      </c>
      <c r="E2646" s="2" t="s">
        <v>130</v>
      </c>
      <c r="F2646" s="2" t="s">
        <v>36</v>
      </c>
      <c r="G2646" s="2" t="s">
        <v>36</v>
      </c>
      <c r="H2646" s="2" t="s">
        <v>87841</v>
      </c>
    </row>
    <row r="2647" spans="1:8" x14ac:dyDescent="0.35">
      <c r="A2647">
        <v>919662</v>
      </c>
      <c r="B2647" s="2" t="s">
        <v>51729</v>
      </c>
      <c r="C2647" s="2" t="s">
        <v>87834</v>
      </c>
      <c r="D2647" s="2" t="s">
        <v>36</v>
      </c>
      <c r="E2647" s="2" t="s">
        <v>69929</v>
      </c>
      <c r="F2647" s="2" t="s">
        <v>87836</v>
      </c>
      <c r="G2647" s="2" t="s">
        <v>128</v>
      </c>
      <c r="H2647" s="2" t="s">
        <v>87837</v>
      </c>
    </row>
    <row r="2648" spans="1:8" x14ac:dyDescent="0.35">
      <c r="A2648">
        <v>919663</v>
      </c>
      <c r="B2648" s="2" t="s">
        <v>51729</v>
      </c>
      <c r="C2648" s="2" t="s">
        <v>87834</v>
      </c>
      <c r="D2648" s="2" t="s">
        <v>87850</v>
      </c>
      <c r="E2648" s="2" t="s">
        <v>69929</v>
      </c>
      <c r="F2648" s="2" t="s">
        <v>87844</v>
      </c>
      <c r="G2648" s="2" t="s">
        <v>128</v>
      </c>
      <c r="H2648" s="2" t="s">
        <v>87837</v>
      </c>
    </row>
    <row r="2649" spans="1:8" x14ac:dyDescent="0.35">
      <c r="A2649">
        <v>919664</v>
      </c>
      <c r="B2649" s="2" t="s">
        <v>51729</v>
      </c>
      <c r="C2649" s="2" t="s">
        <v>87839</v>
      </c>
      <c r="D2649" s="2" t="s">
        <v>36</v>
      </c>
      <c r="E2649" s="2" t="s">
        <v>69929</v>
      </c>
      <c r="F2649" s="2" t="s">
        <v>87844</v>
      </c>
      <c r="G2649" s="2" t="s">
        <v>20277</v>
      </c>
      <c r="H2649" s="2" t="s">
        <v>87841</v>
      </c>
    </row>
    <row r="2650" spans="1:8" x14ac:dyDescent="0.35">
      <c r="A2650">
        <v>919665</v>
      </c>
      <c r="B2650" s="2" t="s">
        <v>51729</v>
      </c>
      <c r="C2650" s="2" t="s">
        <v>87834</v>
      </c>
      <c r="D2650" s="2" t="s">
        <v>87849</v>
      </c>
      <c r="E2650" s="2" t="s">
        <v>69929</v>
      </c>
      <c r="F2650" s="2" t="s">
        <v>87836</v>
      </c>
      <c r="G2650" s="2" t="s">
        <v>128</v>
      </c>
      <c r="H2650" s="2" t="s">
        <v>87837</v>
      </c>
    </row>
    <row r="2651" spans="1:8" x14ac:dyDescent="0.35">
      <c r="A2651">
        <v>919666</v>
      </c>
      <c r="B2651" s="2" t="s">
        <v>51729</v>
      </c>
      <c r="C2651" s="2" t="s">
        <v>87834</v>
      </c>
      <c r="D2651" s="2" t="s">
        <v>88145</v>
      </c>
      <c r="E2651" s="2" t="s">
        <v>69929</v>
      </c>
      <c r="F2651" s="2" t="s">
        <v>87836</v>
      </c>
      <c r="G2651" s="2" t="s">
        <v>20277</v>
      </c>
      <c r="H2651" s="2" t="s">
        <v>87837</v>
      </c>
    </row>
    <row r="2652" spans="1:8" x14ac:dyDescent="0.35">
      <c r="A2652">
        <v>919667</v>
      </c>
      <c r="B2652" s="2" t="s">
        <v>51729</v>
      </c>
      <c r="C2652" s="2" t="s">
        <v>87834</v>
      </c>
      <c r="D2652" s="2" t="s">
        <v>87849</v>
      </c>
      <c r="E2652" s="2" t="s">
        <v>69929</v>
      </c>
      <c r="F2652" s="2" t="s">
        <v>87836</v>
      </c>
      <c r="G2652" s="2" t="s">
        <v>128</v>
      </c>
      <c r="H2652" s="2" t="s">
        <v>87837</v>
      </c>
    </row>
    <row r="2653" spans="1:8" x14ac:dyDescent="0.35">
      <c r="A2653">
        <v>919668</v>
      </c>
      <c r="B2653" s="2" t="s">
        <v>51729</v>
      </c>
      <c r="C2653" s="2" t="s">
        <v>87839</v>
      </c>
      <c r="D2653" s="2" t="s">
        <v>88146</v>
      </c>
      <c r="E2653" s="2" t="s">
        <v>69929</v>
      </c>
      <c r="F2653" s="2" t="s">
        <v>87836</v>
      </c>
      <c r="G2653" s="2" t="s">
        <v>128</v>
      </c>
      <c r="H2653" s="2" t="s">
        <v>87841</v>
      </c>
    </row>
    <row r="2654" spans="1:8" x14ac:dyDescent="0.35">
      <c r="A2654">
        <v>919669</v>
      </c>
      <c r="B2654" s="2" t="s">
        <v>51729</v>
      </c>
      <c r="C2654" s="2" t="s">
        <v>87834</v>
      </c>
      <c r="D2654" s="2" t="s">
        <v>36</v>
      </c>
      <c r="E2654" s="2" t="s">
        <v>69929</v>
      </c>
      <c r="F2654" s="2" t="s">
        <v>87836</v>
      </c>
      <c r="G2654" s="2" t="s">
        <v>128</v>
      </c>
      <c r="H2654" s="2" t="s">
        <v>87837</v>
      </c>
    </row>
    <row r="2655" spans="1:8" x14ac:dyDescent="0.35">
      <c r="A2655">
        <v>919670</v>
      </c>
      <c r="B2655" s="2" t="s">
        <v>51729</v>
      </c>
      <c r="C2655" s="2" t="s">
        <v>87834</v>
      </c>
      <c r="D2655" s="2" t="s">
        <v>87842</v>
      </c>
      <c r="E2655" s="2" t="s">
        <v>69929</v>
      </c>
      <c r="F2655" s="2" t="s">
        <v>87836</v>
      </c>
      <c r="G2655" s="2" t="s">
        <v>20277</v>
      </c>
      <c r="H2655" s="2" t="s">
        <v>87837</v>
      </c>
    </row>
    <row r="2656" spans="1:8" x14ac:dyDescent="0.35">
      <c r="A2656">
        <v>919671</v>
      </c>
      <c r="B2656" s="2" t="s">
        <v>51729</v>
      </c>
      <c r="C2656" s="2" t="s">
        <v>87834</v>
      </c>
      <c r="D2656" s="2" t="s">
        <v>36</v>
      </c>
      <c r="E2656" s="2" t="s">
        <v>69929</v>
      </c>
      <c r="F2656" s="2" t="s">
        <v>87836</v>
      </c>
      <c r="G2656" s="2" t="s">
        <v>36</v>
      </c>
      <c r="H2656" s="2" t="s">
        <v>87837</v>
      </c>
    </row>
    <row r="2657" spans="1:8" x14ac:dyDescent="0.35">
      <c r="A2657">
        <v>919672</v>
      </c>
      <c r="B2657" s="2" t="s">
        <v>51729</v>
      </c>
      <c r="C2657" s="2" t="s">
        <v>87834</v>
      </c>
      <c r="D2657" s="2" t="s">
        <v>36</v>
      </c>
      <c r="E2657" s="2" t="s">
        <v>69929</v>
      </c>
      <c r="F2657" s="2" t="s">
        <v>87836</v>
      </c>
      <c r="G2657" s="2" t="s">
        <v>205</v>
      </c>
      <c r="H2657" s="2" t="s">
        <v>87837</v>
      </c>
    </row>
    <row r="2658" spans="1:8" x14ac:dyDescent="0.35">
      <c r="A2658">
        <v>919673</v>
      </c>
      <c r="B2658" s="2" t="s">
        <v>51729</v>
      </c>
      <c r="C2658" s="2" t="s">
        <v>87839</v>
      </c>
      <c r="D2658" s="2" t="s">
        <v>87854</v>
      </c>
      <c r="E2658" s="2" t="s">
        <v>69929</v>
      </c>
      <c r="F2658" s="2" t="s">
        <v>87836</v>
      </c>
      <c r="G2658" s="2" t="s">
        <v>20277</v>
      </c>
      <c r="H2658" s="2" t="s">
        <v>87841</v>
      </c>
    </row>
    <row r="2659" spans="1:8" x14ac:dyDescent="0.35">
      <c r="A2659">
        <v>919674</v>
      </c>
      <c r="B2659" s="2" t="s">
        <v>51729</v>
      </c>
      <c r="C2659" s="2" t="s">
        <v>87834</v>
      </c>
      <c r="D2659" s="2" t="s">
        <v>87835</v>
      </c>
      <c r="E2659" s="2" t="s">
        <v>69929</v>
      </c>
      <c r="F2659" s="2" t="s">
        <v>87836</v>
      </c>
      <c r="G2659" s="2" t="s">
        <v>128</v>
      </c>
      <c r="H2659" s="2" t="s">
        <v>87837</v>
      </c>
    </row>
    <row r="2660" spans="1:8" x14ac:dyDescent="0.35">
      <c r="A2660">
        <v>919675</v>
      </c>
      <c r="B2660" s="2" t="s">
        <v>51729</v>
      </c>
      <c r="C2660" s="2" t="s">
        <v>87834</v>
      </c>
      <c r="D2660" s="2" t="s">
        <v>88147</v>
      </c>
      <c r="E2660" s="2" t="s">
        <v>69929</v>
      </c>
      <c r="F2660" s="2" t="s">
        <v>87836</v>
      </c>
      <c r="G2660" s="2" t="s">
        <v>128</v>
      </c>
      <c r="H2660" s="2" t="s">
        <v>87837</v>
      </c>
    </row>
    <row r="2661" spans="1:8" x14ac:dyDescent="0.35">
      <c r="A2661">
        <v>919676</v>
      </c>
      <c r="B2661" s="2" t="s">
        <v>51729</v>
      </c>
      <c r="C2661" s="2" t="s">
        <v>87834</v>
      </c>
      <c r="D2661" s="2" t="s">
        <v>87846</v>
      </c>
      <c r="E2661" s="2" t="s">
        <v>69929</v>
      </c>
      <c r="F2661" s="2" t="s">
        <v>87836</v>
      </c>
      <c r="G2661" s="2" t="s">
        <v>128</v>
      </c>
      <c r="H2661" s="2" t="s">
        <v>87837</v>
      </c>
    </row>
    <row r="2662" spans="1:8" x14ac:dyDescent="0.35">
      <c r="A2662">
        <v>919677</v>
      </c>
      <c r="B2662" s="2" t="s">
        <v>51729</v>
      </c>
      <c r="C2662" s="2" t="s">
        <v>87839</v>
      </c>
      <c r="D2662" s="2" t="s">
        <v>87840</v>
      </c>
      <c r="E2662" s="2" t="s">
        <v>69929</v>
      </c>
      <c r="F2662" s="2" t="s">
        <v>87836</v>
      </c>
      <c r="G2662" s="2" t="s">
        <v>20277</v>
      </c>
      <c r="H2662" s="2" t="s">
        <v>87841</v>
      </c>
    </row>
    <row r="2663" spans="1:8" x14ac:dyDescent="0.35">
      <c r="A2663">
        <v>919678</v>
      </c>
      <c r="B2663" s="2" t="s">
        <v>51729</v>
      </c>
      <c r="C2663" s="2" t="s">
        <v>87834</v>
      </c>
      <c r="D2663" s="2" t="s">
        <v>88148</v>
      </c>
      <c r="E2663" s="2" t="s">
        <v>130</v>
      </c>
      <c r="F2663" s="2" t="s">
        <v>36</v>
      </c>
      <c r="G2663" s="2" t="s">
        <v>36</v>
      </c>
      <c r="H2663" s="2" t="s">
        <v>87837</v>
      </c>
    </row>
    <row r="2664" spans="1:8" x14ac:dyDescent="0.35">
      <c r="A2664">
        <v>919679</v>
      </c>
      <c r="B2664" s="2" t="s">
        <v>51729</v>
      </c>
      <c r="C2664" s="2" t="s">
        <v>87834</v>
      </c>
      <c r="D2664" s="2" t="s">
        <v>87945</v>
      </c>
      <c r="E2664" s="2" t="s">
        <v>69929</v>
      </c>
      <c r="F2664" s="2" t="s">
        <v>87836</v>
      </c>
      <c r="G2664" s="2" t="s">
        <v>128</v>
      </c>
      <c r="H2664" s="2" t="s">
        <v>87837</v>
      </c>
    </row>
    <row r="2665" spans="1:8" x14ac:dyDescent="0.35">
      <c r="A2665">
        <v>919680</v>
      </c>
      <c r="B2665" s="2" t="s">
        <v>51729</v>
      </c>
      <c r="C2665" s="2" t="s">
        <v>87839</v>
      </c>
      <c r="D2665" s="2" t="s">
        <v>87879</v>
      </c>
      <c r="E2665" s="2" t="s">
        <v>87855</v>
      </c>
      <c r="F2665" s="2" t="s">
        <v>87836</v>
      </c>
      <c r="G2665" s="2" t="s">
        <v>128</v>
      </c>
      <c r="H2665" s="2" t="s">
        <v>87841</v>
      </c>
    </row>
    <row r="2666" spans="1:8" x14ac:dyDescent="0.35">
      <c r="A2666">
        <v>919681</v>
      </c>
      <c r="B2666" s="2" t="s">
        <v>51729</v>
      </c>
      <c r="C2666" s="2" t="s">
        <v>87839</v>
      </c>
      <c r="D2666" s="2" t="s">
        <v>87854</v>
      </c>
      <c r="E2666" s="2" t="s">
        <v>69929</v>
      </c>
      <c r="F2666" s="2" t="s">
        <v>87836</v>
      </c>
      <c r="G2666" s="2" t="s">
        <v>128</v>
      </c>
      <c r="H2666" s="2" t="s">
        <v>87841</v>
      </c>
    </row>
    <row r="2667" spans="1:8" x14ac:dyDescent="0.35">
      <c r="A2667">
        <v>919682</v>
      </c>
      <c r="B2667" s="2" t="s">
        <v>51729</v>
      </c>
      <c r="C2667" s="2" t="s">
        <v>87839</v>
      </c>
      <c r="D2667" s="2" t="s">
        <v>87854</v>
      </c>
      <c r="E2667" s="2" t="s">
        <v>69929</v>
      </c>
      <c r="F2667" s="2" t="s">
        <v>87836</v>
      </c>
      <c r="G2667" s="2" t="s">
        <v>128</v>
      </c>
      <c r="H2667" s="2" t="s">
        <v>87841</v>
      </c>
    </row>
    <row r="2668" spans="1:8" x14ac:dyDescent="0.35">
      <c r="A2668">
        <v>919684</v>
      </c>
      <c r="B2668" s="2" t="s">
        <v>51729</v>
      </c>
      <c r="C2668" s="2" t="s">
        <v>87839</v>
      </c>
      <c r="D2668" s="2" t="s">
        <v>87840</v>
      </c>
      <c r="E2668" s="2" t="s">
        <v>69929</v>
      </c>
      <c r="F2668" s="2" t="s">
        <v>87836</v>
      </c>
      <c r="G2668" s="2" t="s">
        <v>128</v>
      </c>
      <c r="H2668" s="2" t="s">
        <v>87841</v>
      </c>
    </row>
    <row r="2669" spans="1:8" x14ac:dyDescent="0.35">
      <c r="A2669">
        <v>919685</v>
      </c>
      <c r="B2669" s="2" t="s">
        <v>51729</v>
      </c>
      <c r="C2669" s="2" t="s">
        <v>87839</v>
      </c>
      <c r="D2669" s="2" t="s">
        <v>87854</v>
      </c>
      <c r="E2669" s="2" t="s">
        <v>69929</v>
      </c>
      <c r="F2669" s="2" t="s">
        <v>87836</v>
      </c>
      <c r="G2669" s="2" t="s">
        <v>128</v>
      </c>
      <c r="H2669" s="2" t="s">
        <v>87841</v>
      </c>
    </row>
    <row r="2670" spans="1:8" x14ac:dyDescent="0.35">
      <c r="A2670">
        <v>919686</v>
      </c>
      <c r="B2670" s="2" t="s">
        <v>51729</v>
      </c>
      <c r="C2670" s="2" t="s">
        <v>87839</v>
      </c>
      <c r="D2670" s="2" t="s">
        <v>36</v>
      </c>
      <c r="E2670" s="2" t="s">
        <v>130</v>
      </c>
      <c r="F2670" s="2" t="s">
        <v>36</v>
      </c>
      <c r="G2670" s="2" t="s">
        <v>20277</v>
      </c>
      <c r="H2670" s="2" t="s">
        <v>87841</v>
      </c>
    </row>
    <row r="2671" spans="1:8" x14ac:dyDescent="0.35">
      <c r="A2671">
        <v>919687</v>
      </c>
      <c r="B2671" s="2" t="s">
        <v>51729</v>
      </c>
      <c r="C2671" s="2" t="s">
        <v>87834</v>
      </c>
      <c r="D2671" s="2" t="s">
        <v>36</v>
      </c>
      <c r="E2671" s="2" t="s">
        <v>130</v>
      </c>
      <c r="F2671" s="2" t="s">
        <v>36</v>
      </c>
      <c r="G2671" s="2" t="s">
        <v>36</v>
      </c>
      <c r="H2671" s="2" t="s">
        <v>87837</v>
      </c>
    </row>
    <row r="2672" spans="1:8" x14ac:dyDescent="0.35">
      <c r="A2672">
        <v>919688</v>
      </c>
      <c r="B2672" s="2" t="s">
        <v>51729</v>
      </c>
      <c r="C2672" s="2" t="s">
        <v>87839</v>
      </c>
      <c r="D2672" s="2" t="s">
        <v>36</v>
      </c>
      <c r="E2672" s="2" t="s">
        <v>69929</v>
      </c>
      <c r="F2672" s="2" t="s">
        <v>87836</v>
      </c>
      <c r="G2672" s="2" t="s">
        <v>128</v>
      </c>
      <c r="H2672" s="2" t="s">
        <v>87841</v>
      </c>
    </row>
    <row r="2673" spans="1:8" x14ac:dyDescent="0.35">
      <c r="A2673">
        <v>919689</v>
      </c>
      <c r="B2673" s="2" t="s">
        <v>51729</v>
      </c>
      <c r="C2673" s="2" t="s">
        <v>87834</v>
      </c>
      <c r="D2673" s="2" t="s">
        <v>87847</v>
      </c>
      <c r="E2673" s="2" t="s">
        <v>69929</v>
      </c>
      <c r="F2673" s="2" t="s">
        <v>87836</v>
      </c>
      <c r="G2673" s="2" t="s">
        <v>128</v>
      </c>
      <c r="H2673" s="2" t="s">
        <v>87837</v>
      </c>
    </row>
    <row r="2674" spans="1:8" x14ac:dyDescent="0.35">
      <c r="A2674">
        <v>919690</v>
      </c>
      <c r="B2674" s="2" t="s">
        <v>51729</v>
      </c>
      <c r="C2674" s="2" t="s">
        <v>87839</v>
      </c>
      <c r="D2674" s="2" t="s">
        <v>36</v>
      </c>
      <c r="E2674" s="2" t="s">
        <v>130</v>
      </c>
      <c r="F2674" s="2" t="s">
        <v>87836</v>
      </c>
      <c r="G2674" s="2" t="s">
        <v>128</v>
      </c>
      <c r="H2674" s="2" t="s">
        <v>87841</v>
      </c>
    </row>
    <row r="2675" spans="1:8" x14ac:dyDescent="0.35">
      <c r="A2675">
        <v>919691</v>
      </c>
      <c r="B2675" s="2" t="s">
        <v>51729</v>
      </c>
      <c r="C2675" s="2" t="s">
        <v>87839</v>
      </c>
      <c r="D2675" s="2" t="s">
        <v>87840</v>
      </c>
      <c r="E2675" s="2" t="s">
        <v>69929</v>
      </c>
      <c r="F2675" s="2" t="s">
        <v>87836</v>
      </c>
      <c r="G2675" s="2" t="s">
        <v>36</v>
      </c>
      <c r="H2675" s="2" t="s">
        <v>87841</v>
      </c>
    </row>
    <row r="2676" spans="1:8" x14ac:dyDescent="0.35">
      <c r="A2676">
        <v>919692</v>
      </c>
      <c r="B2676" s="2" t="s">
        <v>51729</v>
      </c>
      <c r="C2676" s="2" t="s">
        <v>87839</v>
      </c>
      <c r="D2676" s="2" t="s">
        <v>88149</v>
      </c>
      <c r="E2676" s="2" t="s">
        <v>69929</v>
      </c>
      <c r="F2676" s="2" t="s">
        <v>87836</v>
      </c>
      <c r="G2676" s="2" t="s">
        <v>128</v>
      </c>
      <c r="H2676" s="2" t="s">
        <v>87841</v>
      </c>
    </row>
    <row r="2677" spans="1:8" x14ac:dyDescent="0.35">
      <c r="A2677">
        <v>919695</v>
      </c>
      <c r="B2677" s="2" t="s">
        <v>51729</v>
      </c>
      <c r="C2677" s="2" t="s">
        <v>87834</v>
      </c>
      <c r="D2677" s="2" t="s">
        <v>87872</v>
      </c>
      <c r="E2677" s="2" t="s">
        <v>69929</v>
      </c>
      <c r="F2677" s="2" t="s">
        <v>87844</v>
      </c>
      <c r="G2677" s="2" t="s">
        <v>20277</v>
      </c>
      <c r="H2677" s="2" t="s">
        <v>87837</v>
      </c>
    </row>
    <row r="2678" spans="1:8" x14ac:dyDescent="0.35">
      <c r="A2678">
        <v>919696</v>
      </c>
      <c r="B2678" s="2" t="s">
        <v>51729</v>
      </c>
      <c r="C2678" s="2" t="s">
        <v>87839</v>
      </c>
      <c r="D2678" s="2" t="s">
        <v>36</v>
      </c>
      <c r="E2678" s="2" t="s">
        <v>69929</v>
      </c>
      <c r="F2678" s="2" t="s">
        <v>87836</v>
      </c>
      <c r="G2678" s="2" t="s">
        <v>20277</v>
      </c>
      <c r="H2678" s="2" t="s">
        <v>87841</v>
      </c>
    </row>
    <row r="2679" spans="1:8" x14ac:dyDescent="0.35">
      <c r="A2679">
        <v>919697</v>
      </c>
      <c r="B2679" s="2" t="s">
        <v>51729</v>
      </c>
      <c r="C2679" s="2" t="s">
        <v>87834</v>
      </c>
      <c r="D2679" s="2" t="s">
        <v>36</v>
      </c>
      <c r="E2679" s="2" t="s">
        <v>69929</v>
      </c>
      <c r="F2679" s="2" t="s">
        <v>87836</v>
      </c>
      <c r="G2679" s="2" t="s">
        <v>128</v>
      </c>
      <c r="H2679" s="2" t="s">
        <v>87837</v>
      </c>
    </row>
    <row r="2680" spans="1:8" x14ac:dyDescent="0.35">
      <c r="A2680">
        <v>919698</v>
      </c>
      <c r="B2680" s="2" t="s">
        <v>51729</v>
      </c>
      <c r="C2680" s="2" t="s">
        <v>87839</v>
      </c>
      <c r="D2680" s="2" t="s">
        <v>88150</v>
      </c>
      <c r="E2680" s="2" t="s">
        <v>69929</v>
      </c>
      <c r="F2680" s="2" t="s">
        <v>87844</v>
      </c>
      <c r="G2680" s="2" t="s">
        <v>128</v>
      </c>
      <c r="H2680" s="2" t="s">
        <v>87841</v>
      </c>
    </row>
    <row r="2681" spans="1:8" x14ac:dyDescent="0.35">
      <c r="A2681">
        <v>919700</v>
      </c>
      <c r="B2681" s="2" t="s">
        <v>51729</v>
      </c>
      <c r="C2681" s="2" t="s">
        <v>87834</v>
      </c>
      <c r="D2681" s="2" t="s">
        <v>412</v>
      </c>
      <c r="E2681" s="2" t="s">
        <v>69929</v>
      </c>
      <c r="F2681" s="2" t="s">
        <v>87836</v>
      </c>
      <c r="G2681" s="2" t="s">
        <v>128</v>
      </c>
      <c r="H2681" s="2" t="s">
        <v>87837</v>
      </c>
    </row>
    <row r="2682" spans="1:8" x14ac:dyDescent="0.35">
      <c r="A2682">
        <v>919702</v>
      </c>
      <c r="B2682" s="2" t="s">
        <v>51729</v>
      </c>
      <c r="C2682" s="2" t="s">
        <v>87834</v>
      </c>
      <c r="D2682" s="2" t="s">
        <v>87850</v>
      </c>
      <c r="E2682" s="2" t="s">
        <v>69929</v>
      </c>
      <c r="F2682" s="2" t="s">
        <v>87844</v>
      </c>
      <c r="G2682" s="2" t="s">
        <v>128</v>
      </c>
      <c r="H2682" s="2" t="s">
        <v>87837</v>
      </c>
    </row>
    <row r="2683" spans="1:8" x14ac:dyDescent="0.35">
      <c r="A2683">
        <v>919703</v>
      </c>
      <c r="B2683" s="2" t="s">
        <v>51729</v>
      </c>
      <c r="C2683" s="2" t="s">
        <v>87834</v>
      </c>
      <c r="D2683" s="2" t="s">
        <v>87846</v>
      </c>
      <c r="E2683" s="2" t="s">
        <v>69929</v>
      </c>
      <c r="F2683" s="2" t="s">
        <v>87836</v>
      </c>
      <c r="G2683" s="2" t="s">
        <v>128</v>
      </c>
      <c r="H2683" s="2" t="s">
        <v>87837</v>
      </c>
    </row>
    <row r="2684" spans="1:8" x14ac:dyDescent="0.35">
      <c r="A2684">
        <v>919704</v>
      </c>
      <c r="B2684" s="2" t="s">
        <v>51729</v>
      </c>
      <c r="C2684" s="2" t="s">
        <v>87834</v>
      </c>
      <c r="D2684" s="2" t="s">
        <v>87858</v>
      </c>
      <c r="E2684" s="2" t="s">
        <v>69929</v>
      </c>
      <c r="F2684" s="2" t="s">
        <v>87844</v>
      </c>
      <c r="G2684" s="2" t="s">
        <v>128</v>
      </c>
      <c r="H2684" s="2" t="s">
        <v>87837</v>
      </c>
    </row>
    <row r="2685" spans="1:8" x14ac:dyDescent="0.35">
      <c r="A2685">
        <v>919705</v>
      </c>
      <c r="B2685" s="2" t="s">
        <v>51729</v>
      </c>
      <c r="C2685" s="2" t="s">
        <v>87834</v>
      </c>
      <c r="D2685" s="2" t="s">
        <v>88151</v>
      </c>
      <c r="E2685" s="2" t="s">
        <v>69929</v>
      </c>
      <c r="F2685" s="2" t="s">
        <v>87836</v>
      </c>
      <c r="G2685" s="2" t="s">
        <v>128</v>
      </c>
      <c r="H2685" s="2" t="s">
        <v>87837</v>
      </c>
    </row>
    <row r="2686" spans="1:8" x14ac:dyDescent="0.35">
      <c r="A2686">
        <v>919706</v>
      </c>
      <c r="B2686" s="2" t="s">
        <v>51729</v>
      </c>
      <c r="C2686" s="2" t="s">
        <v>87834</v>
      </c>
      <c r="D2686" s="2" t="s">
        <v>87850</v>
      </c>
      <c r="E2686" s="2" t="s">
        <v>69929</v>
      </c>
      <c r="F2686" s="2" t="s">
        <v>87836</v>
      </c>
      <c r="G2686" s="2" t="s">
        <v>128</v>
      </c>
      <c r="H2686" s="2" t="s">
        <v>87837</v>
      </c>
    </row>
    <row r="2687" spans="1:8" x14ac:dyDescent="0.35">
      <c r="A2687">
        <v>919707</v>
      </c>
      <c r="B2687" s="2" t="s">
        <v>51729</v>
      </c>
      <c r="C2687" s="2" t="s">
        <v>87834</v>
      </c>
      <c r="D2687" s="2" t="s">
        <v>36</v>
      </c>
      <c r="E2687" s="2" t="s">
        <v>87855</v>
      </c>
      <c r="F2687" s="2" t="s">
        <v>87836</v>
      </c>
      <c r="G2687" s="2" t="s">
        <v>128</v>
      </c>
      <c r="H2687" s="2" t="s">
        <v>87837</v>
      </c>
    </row>
    <row r="2688" spans="1:8" x14ac:dyDescent="0.35">
      <c r="A2688">
        <v>919708</v>
      </c>
      <c r="B2688" s="2" t="s">
        <v>51729</v>
      </c>
      <c r="C2688" s="2" t="s">
        <v>87839</v>
      </c>
      <c r="D2688" s="2" t="s">
        <v>87922</v>
      </c>
      <c r="E2688" s="2" t="s">
        <v>69929</v>
      </c>
      <c r="F2688" s="2" t="s">
        <v>87836</v>
      </c>
      <c r="G2688" s="2" t="s">
        <v>128</v>
      </c>
      <c r="H2688" s="2" t="s">
        <v>87841</v>
      </c>
    </row>
    <row r="2689" spans="1:8" x14ac:dyDescent="0.35">
      <c r="A2689">
        <v>919709</v>
      </c>
      <c r="B2689" s="2" t="s">
        <v>51729</v>
      </c>
      <c r="C2689" s="2" t="s">
        <v>87834</v>
      </c>
      <c r="D2689" s="2" t="s">
        <v>36</v>
      </c>
      <c r="E2689" s="2" t="s">
        <v>69929</v>
      </c>
      <c r="F2689" s="2" t="s">
        <v>87836</v>
      </c>
      <c r="G2689" s="2" t="s">
        <v>128</v>
      </c>
      <c r="H2689" s="2" t="s">
        <v>87837</v>
      </c>
    </row>
    <row r="2690" spans="1:8" x14ac:dyDescent="0.35">
      <c r="A2690">
        <v>919710</v>
      </c>
      <c r="B2690" s="2" t="s">
        <v>51729</v>
      </c>
      <c r="C2690" s="2" t="s">
        <v>87834</v>
      </c>
      <c r="D2690" s="2" t="s">
        <v>87846</v>
      </c>
      <c r="E2690" s="2" t="s">
        <v>69929</v>
      </c>
      <c r="F2690" s="2" t="s">
        <v>87836</v>
      </c>
      <c r="G2690" s="2" t="s">
        <v>128</v>
      </c>
      <c r="H2690" s="2" t="s">
        <v>87837</v>
      </c>
    </row>
    <row r="2691" spans="1:8" x14ac:dyDescent="0.35">
      <c r="A2691">
        <v>919711</v>
      </c>
      <c r="B2691" s="2" t="s">
        <v>51729</v>
      </c>
      <c r="C2691" s="2" t="s">
        <v>87834</v>
      </c>
      <c r="D2691" s="2" t="s">
        <v>36</v>
      </c>
      <c r="E2691" s="2" t="s">
        <v>130</v>
      </c>
      <c r="F2691" s="2" t="s">
        <v>87836</v>
      </c>
      <c r="G2691" s="2" t="s">
        <v>128</v>
      </c>
      <c r="H2691" s="2" t="s">
        <v>87837</v>
      </c>
    </row>
    <row r="2692" spans="1:8" x14ac:dyDescent="0.35">
      <c r="A2692">
        <v>919712</v>
      </c>
      <c r="B2692" s="2" t="s">
        <v>51729</v>
      </c>
      <c r="C2692" s="2" t="s">
        <v>87839</v>
      </c>
      <c r="D2692" s="2" t="s">
        <v>88152</v>
      </c>
      <c r="E2692" s="2" t="s">
        <v>69929</v>
      </c>
      <c r="F2692" s="2" t="s">
        <v>87836</v>
      </c>
      <c r="G2692" s="2" t="s">
        <v>128</v>
      </c>
      <c r="H2692" s="2" t="s">
        <v>87841</v>
      </c>
    </row>
    <row r="2693" spans="1:8" x14ac:dyDescent="0.35">
      <c r="A2693">
        <v>919713</v>
      </c>
      <c r="B2693" s="2" t="s">
        <v>51729</v>
      </c>
      <c r="C2693" s="2" t="s">
        <v>87834</v>
      </c>
      <c r="D2693" s="2" t="s">
        <v>36</v>
      </c>
      <c r="E2693" s="2" t="s">
        <v>69929</v>
      </c>
      <c r="F2693" s="2" t="s">
        <v>87836</v>
      </c>
      <c r="G2693" s="2" t="s">
        <v>128</v>
      </c>
      <c r="H2693" s="2" t="s">
        <v>87837</v>
      </c>
    </row>
    <row r="2694" spans="1:8" x14ac:dyDescent="0.35">
      <c r="A2694">
        <v>919714</v>
      </c>
      <c r="B2694" s="2" t="s">
        <v>51729</v>
      </c>
      <c r="C2694" s="2" t="s">
        <v>87834</v>
      </c>
      <c r="D2694" s="2" t="s">
        <v>36</v>
      </c>
      <c r="E2694" s="2" t="s">
        <v>130</v>
      </c>
      <c r="F2694" s="2" t="s">
        <v>87836</v>
      </c>
      <c r="G2694" s="2" t="s">
        <v>128</v>
      </c>
      <c r="H2694" s="2" t="s">
        <v>87837</v>
      </c>
    </row>
    <row r="2695" spans="1:8" x14ac:dyDescent="0.35">
      <c r="A2695">
        <v>919715</v>
      </c>
      <c r="B2695" s="2" t="s">
        <v>51729</v>
      </c>
      <c r="C2695" s="2" t="s">
        <v>87834</v>
      </c>
      <c r="D2695" s="2" t="s">
        <v>87918</v>
      </c>
      <c r="E2695" s="2" t="s">
        <v>130</v>
      </c>
      <c r="F2695" s="2" t="s">
        <v>87836</v>
      </c>
      <c r="G2695" s="2" t="s">
        <v>128</v>
      </c>
      <c r="H2695" s="2" t="s">
        <v>87837</v>
      </c>
    </row>
    <row r="2696" spans="1:8" x14ac:dyDescent="0.35">
      <c r="A2696">
        <v>919716</v>
      </c>
      <c r="B2696" s="2" t="s">
        <v>51729</v>
      </c>
      <c r="C2696" s="2" t="s">
        <v>87839</v>
      </c>
      <c r="D2696" s="2" t="s">
        <v>87870</v>
      </c>
      <c r="E2696" s="2" t="s">
        <v>69929</v>
      </c>
      <c r="F2696" s="2" t="s">
        <v>87836</v>
      </c>
      <c r="G2696" s="2" t="s">
        <v>20277</v>
      </c>
      <c r="H2696" s="2" t="s">
        <v>87841</v>
      </c>
    </row>
    <row r="2697" spans="1:8" x14ac:dyDescent="0.35">
      <c r="A2697">
        <v>919717</v>
      </c>
      <c r="B2697" s="2" t="s">
        <v>51729</v>
      </c>
      <c r="C2697" s="2" t="s">
        <v>87834</v>
      </c>
      <c r="D2697" s="2" t="s">
        <v>36</v>
      </c>
      <c r="E2697" s="2" t="s">
        <v>69929</v>
      </c>
      <c r="F2697" s="2" t="s">
        <v>87836</v>
      </c>
      <c r="G2697" s="2" t="s">
        <v>128</v>
      </c>
      <c r="H2697" s="2" t="s">
        <v>87837</v>
      </c>
    </row>
    <row r="2698" spans="1:8" x14ac:dyDescent="0.35">
      <c r="A2698">
        <v>919718</v>
      </c>
      <c r="B2698" s="2" t="s">
        <v>51729</v>
      </c>
      <c r="C2698" s="2" t="s">
        <v>87834</v>
      </c>
      <c r="D2698" s="2" t="s">
        <v>87838</v>
      </c>
      <c r="E2698" s="2" t="s">
        <v>69929</v>
      </c>
      <c r="F2698" s="2" t="s">
        <v>36</v>
      </c>
      <c r="G2698" s="2" t="s">
        <v>128</v>
      </c>
      <c r="H2698" s="2" t="s">
        <v>87837</v>
      </c>
    </row>
    <row r="2699" spans="1:8" x14ac:dyDescent="0.35">
      <c r="A2699">
        <v>919719</v>
      </c>
      <c r="B2699" s="2" t="s">
        <v>51729</v>
      </c>
      <c r="C2699" s="2" t="s">
        <v>87839</v>
      </c>
      <c r="D2699" s="2" t="s">
        <v>88123</v>
      </c>
      <c r="E2699" s="2" t="s">
        <v>69929</v>
      </c>
      <c r="F2699" s="2" t="s">
        <v>87836</v>
      </c>
      <c r="G2699" s="2" t="s">
        <v>20277</v>
      </c>
      <c r="H2699" s="2" t="s">
        <v>87841</v>
      </c>
    </row>
    <row r="2700" spans="1:8" x14ac:dyDescent="0.35">
      <c r="A2700">
        <v>919720</v>
      </c>
      <c r="B2700" s="2" t="s">
        <v>51729</v>
      </c>
      <c r="C2700" s="2" t="s">
        <v>87834</v>
      </c>
      <c r="D2700" s="2" t="s">
        <v>87835</v>
      </c>
      <c r="E2700" s="2" t="s">
        <v>69929</v>
      </c>
      <c r="F2700" s="2" t="s">
        <v>87836</v>
      </c>
      <c r="G2700" s="2" t="s">
        <v>128</v>
      </c>
      <c r="H2700" s="2" t="s">
        <v>87837</v>
      </c>
    </row>
    <row r="2701" spans="1:8" x14ac:dyDescent="0.35">
      <c r="A2701">
        <v>919721</v>
      </c>
      <c r="B2701" s="2" t="s">
        <v>51729</v>
      </c>
      <c r="C2701" s="2" t="s">
        <v>87834</v>
      </c>
      <c r="D2701" s="2" t="s">
        <v>36</v>
      </c>
      <c r="E2701" s="2" t="s">
        <v>130</v>
      </c>
      <c r="F2701" s="2" t="s">
        <v>87844</v>
      </c>
      <c r="G2701" s="2" t="s">
        <v>20277</v>
      </c>
      <c r="H2701" s="2" t="s">
        <v>87837</v>
      </c>
    </row>
    <row r="2702" spans="1:8" x14ac:dyDescent="0.35">
      <c r="A2702">
        <v>919722</v>
      </c>
      <c r="B2702" s="2" t="s">
        <v>51729</v>
      </c>
      <c r="C2702" s="2" t="s">
        <v>87834</v>
      </c>
      <c r="D2702" s="2" t="s">
        <v>36</v>
      </c>
      <c r="E2702" s="2" t="s">
        <v>69929</v>
      </c>
      <c r="F2702" s="2" t="s">
        <v>87836</v>
      </c>
      <c r="G2702" s="2" t="s">
        <v>128</v>
      </c>
      <c r="H2702" s="2" t="s">
        <v>87837</v>
      </c>
    </row>
    <row r="2703" spans="1:8" x14ac:dyDescent="0.35">
      <c r="A2703">
        <v>919723</v>
      </c>
      <c r="B2703" s="2" t="s">
        <v>51729</v>
      </c>
      <c r="C2703" s="2" t="s">
        <v>87839</v>
      </c>
      <c r="D2703" s="2" t="s">
        <v>88153</v>
      </c>
      <c r="E2703" s="2" t="s">
        <v>130</v>
      </c>
      <c r="F2703" s="2" t="s">
        <v>87836</v>
      </c>
      <c r="G2703" s="2" t="s">
        <v>20277</v>
      </c>
      <c r="H2703" s="2" t="s">
        <v>87841</v>
      </c>
    </row>
    <row r="2704" spans="1:8" x14ac:dyDescent="0.35">
      <c r="A2704">
        <v>919724</v>
      </c>
      <c r="B2704" s="2" t="s">
        <v>51729</v>
      </c>
      <c r="C2704" s="2" t="s">
        <v>87834</v>
      </c>
      <c r="D2704" s="2" t="s">
        <v>36</v>
      </c>
      <c r="E2704" s="2" t="s">
        <v>69929</v>
      </c>
      <c r="F2704" s="2" t="s">
        <v>36</v>
      </c>
      <c r="G2704" s="2" t="s">
        <v>36</v>
      </c>
      <c r="H2704" s="2" t="s">
        <v>87837</v>
      </c>
    </row>
    <row r="2705" spans="1:8" x14ac:dyDescent="0.35">
      <c r="A2705">
        <v>919725</v>
      </c>
      <c r="B2705" s="2" t="s">
        <v>51729</v>
      </c>
      <c r="C2705" s="2" t="s">
        <v>87834</v>
      </c>
      <c r="D2705" s="2" t="s">
        <v>88154</v>
      </c>
      <c r="E2705" s="2" t="s">
        <v>69929</v>
      </c>
      <c r="F2705" s="2" t="s">
        <v>87844</v>
      </c>
      <c r="G2705" s="2" t="s">
        <v>128</v>
      </c>
      <c r="H2705" s="2" t="s">
        <v>87837</v>
      </c>
    </row>
    <row r="2706" spans="1:8" x14ac:dyDescent="0.35">
      <c r="A2706">
        <v>919726</v>
      </c>
      <c r="B2706" s="2" t="s">
        <v>51729</v>
      </c>
      <c r="C2706" s="2" t="s">
        <v>87834</v>
      </c>
      <c r="D2706" s="2" t="s">
        <v>87846</v>
      </c>
      <c r="E2706" s="2" t="s">
        <v>69929</v>
      </c>
      <c r="F2706" s="2" t="s">
        <v>87836</v>
      </c>
      <c r="G2706" s="2" t="s">
        <v>128</v>
      </c>
      <c r="H2706" s="2" t="s">
        <v>87837</v>
      </c>
    </row>
    <row r="2707" spans="1:8" x14ac:dyDescent="0.35">
      <c r="A2707">
        <v>919727</v>
      </c>
      <c r="B2707" s="2" t="s">
        <v>51729</v>
      </c>
      <c r="C2707" s="2" t="s">
        <v>87834</v>
      </c>
      <c r="D2707" s="2" t="s">
        <v>87842</v>
      </c>
      <c r="E2707" s="2" t="s">
        <v>130</v>
      </c>
      <c r="F2707" s="2" t="s">
        <v>36</v>
      </c>
      <c r="G2707" s="2" t="s">
        <v>36</v>
      </c>
      <c r="H2707" s="2" t="s">
        <v>87837</v>
      </c>
    </row>
    <row r="2708" spans="1:8" x14ac:dyDescent="0.35">
      <c r="A2708">
        <v>919728</v>
      </c>
      <c r="B2708" s="2" t="s">
        <v>51729</v>
      </c>
      <c r="C2708" s="2" t="s">
        <v>87834</v>
      </c>
      <c r="D2708" s="2" t="s">
        <v>36</v>
      </c>
      <c r="E2708" s="2" t="s">
        <v>69929</v>
      </c>
      <c r="F2708" s="2" t="s">
        <v>87836</v>
      </c>
      <c r="G2708" s="2" t="s">
        <v>128</v>
      </c>
      <c r="H2708" s="2" t="s">
        <v>87837</v>
      </c>
    </row>
    <row r="2709" spans="1:8" x14ac:dyDescent="0.35">
      <c r="A2709">
        <v>919731</v>
      </c>
      <c r="B2709" s="2" t="s">
        <v>51729</v>
      </c>
      <c r="C2709" s="2" t="s">
        <v>87834</v>
      </c>
      <c r="D2709" s="2" t="s">
        <v>87842</v>
      </c>
      <c r="E2709" s="2" t="s">
        <v>69929</v>
      </c>
      <c r="F2709" s="2" t="s">
        <v>87844</v>
      </c>
      <c r="G2709" s="2" t="s">
        <v>128</v>
      </c>
      <c r="H2709" s="2" t="s">
        <v>87837</v>
      </c>
    </row>
    <row r="2710" spans="1:8" x14ac:dyDescent="0.35">
      <c r="A2710">
        <v>919732</v>
      </c>
      <c r="B2710" s="2" t="s">
        <v>51729</v>
      </c>
      <c r="C2710" s="2" t="s">
        <v>87834</v>
      </c>
      <c r="D2710" s="2" t="s">
        <v>36</v>
      </c>
      <c r="E2710" s="2" t="s">
        <v>69929</v>
      </c>
      <c r="F2710" s="2" t="s">
        <v>87836</v>
      </c>
      <c r="G2710" s="2" t="s">
        <v>20277</v>
      </c>
      <c r="H2710" s="2" t="s">
        <v>87837</v>
      </c>
    </row>
    <row r="2711" spans="1:8" x14ac:dyDescent="0.35">
      <c r="A2711">
        <v>919733</v>
      </c>
      <c r="B2711" s="2" t="s">
        <v>51729</v>
      </c>
      <c r="C2711" s="2" t="s">
        <v>87834</v>
      </c>
      <c r="D2711" s="2" t="s">
        <v>87850</v>
      </c>
      <c r="E2711" s="2" t="s">
        <v>69929</v>
      </c>
      <c r="F2711" s="2" t="s">
        <v>87836</v>
      </c>
      <c r="G2711" s="2" t="s">
        <v>128</v>
      </c>
      <c r="H2711" s="2" t="s">
        <v>87837</v>
      </c>
    </row>
    <row r="2712" spans="1:8" x14ac:dyDescent="0.35">
      <c r="A2712">
        <v>919734</v>
      </c>
      <c r="B2712" s="2" t="s">
        <v>51729</v>
      </c>
      <c r="C2712" s="2" t="s">
        <v>87834</v>
      </c>
      <c r="D2712" s="2" t="s">
        <v>87850</v>
      </c>
      <c r="E2712" s="2" t="s">
        <v>130</v>
      </c>
      <c r="F2712" s="2" t="s">
        <v>87836</v>
      </c>
      <c r="G2712" s="2" t="s">
        <v>128</v>
      </c>
      <c r="H2712" s="2" t="s">
        <v>87837</v>
      </c>
    </row>
    <row r="2713" spans="1:8" x14ac:dyDescent="0.35">
      <c r="A2713">
        <v>919735</v>
      </c>
      <c r="B2713" s="2" t="s">
        <v>51729</v>
      </c>
      <c r="C2713" s="2" t="s">
        <v>87839</v>
      </c>
      <c r="D2713" s="2" t="s">
        <v>87879</v>
      </c>
      <c r="E2713" s="2" t="s">
        <v>69929</v>
      </c>
      <c r="F2713" s="2" t="s">
        <v>87836</v>
      </c>
      <c r="G2713" s="2" t="s">
        <v>128</v>
      </c>
      <c r="H2713" s="2" t="s">
        <v>87841</v>
      </c>
    </row>
    <row r="2714" spans="1:8" x14ac:dyDescent="0.35">
      <c r="A2714">
        <v>919736</v>
      </c>
      <c r="B2714" s="2" t="s">
        <v>51729</v>
      </c>
      <c r="C2714" s="2" t="s">
        <v>87834</v>
      </c>
      <c r="D2714" s="2" t="s">
        <v>87835</v>
      </c>
      <c r="E2714" s="2" t="s">
        <v>69929</v>
      </c>
      <c r="F2714" s="2" t="s">
        <v>87844</v>
      </c>
      <c r="G2714" s="2" t="s">
        <v>128</v>
      </c>
      <c r="H2714" s="2" t="s">
        <v>87837</v>
      </c>
    </row>
    <row r="2715" spans="1:8" x14ac:dyDescent="0.35">
      <c r="A2715">
        <v>919737</v>
      </c>
      <c r="B2715" s="2" t="s">
        <v>51729</v>
      </c>
      <c r="C2715" s="2" t="s">
        <v>87834</v>
      </c>
      <c r="D2715" s="2" t="s">
        <v>87842</v>
      </c>
      <c r="E2715" s="2" t="s">
        <v>69929</v>
      </c>
      <c r="F2715" s="2" t="s">
        <v>87836</v>
      </c>
      <c r="G2715" s="2" t="s">
        <v>128</v>
      </c>
      <c r="H2715" s="2" t="s">
        <v>87837</v>
      </c>
    </row>
    <row r="2716" spans="1:8" x14ac:dyDescent="0.35">
      <c r="A2716">
        <v>919739</v>
      </c>
      <c r="B2716" s="2" t="s">
        <v>51729</v>
      </c>
      <c r="C2716" s="2" t="s">
        <v>87834</v>
      </c>
      <c r="D2716" s="2" t="s">
        <v>36</v>
      </c>
      <c r="E2716" s="2" t="s">
        <v>69929</v>
      </c>
      <c r="F2716" s="2" t="s">
        <v>87844</v>
      </c>
      <c r="G2716" s="2" t="s">
        <v>128</v>
      </c>
      <c r="H2716" s="2" t="s">
        <v>87837</v>
      </c>
    </row>
    <row r="2717" spans="1:8" x14ac:dyDescent="0.35">
      <c r="A2717">
        <v>919740</v>
      </c>
      <c r="B2717" s="2" t="s">
        <v>51729</v>
      </c>
      <c r="C2717" s="2" t="s">
        <v>87834</v>
      </c>
      <c r="D2717" s="2" t="s">
        <v>87842</v>
      </c>
      <c r="E2717" s="2" t="s">
        <v>69929</v>
      </c>
      <c r="F2717" s="2" t="s">
        <v>87836</v>
      </c>
      <c r="G2717" s="2" t="s">
        <v>128</v>
      </c>
      <c r="H2717" s="2" t="s">
        <v>87837</v>
      </c>
    </row>
    <row r="2718" spans="1:8" x14ac:dyDescent="0.35">
      <c r="A2718">
        <v>919741</v>
      </c>
      <c r="B2718" s="2" t="s">
        <v>51729</v>
      </c>
      <c r="C2718" s="2" t="s">
        <v>87839</v>
      </c>
      <c r="D2718" s="2" t="s">
        <v>88155</v>
      </c>
      <c r="E2718" s="2" t="s">
        <v>69929</v>
      </c>
      <c r="F2718" s="2" t="s">
        <v>87836</v>
      </c>
      <c r="G2718" s="2" t="s">
        <v>128</v>
      </c>
      <c r="H2718" s="2" t="s">
        <v>87841</v>
      </c>
    </row>
    <row r="2719" spans="1:8" x14ac:dyDescent="0.35">
      <c r="A2719">
        <v>919742</v>
      </c>
      <c r="B2719" s="2" t="s">
        <v>51729</v>
      </c>
      <c r="C2719" s="2" t="s">
        <v>87834</v>
      </c>
      <c r="D2719" s="2" t="s">
        <v>36</v>
      </c>
      <c r="E2719" s="2" t="s">
        <v>69929</v>
      </c>
      <c r="F2719" s="2" t="s">
        <v>87836</v>
      </c>
      <c r="G2719" s="2" t="s">
        <v>128</v>
      </c>
      <c r="H2719" s="2" t="s">
        <v>87837</v>
      </c>
    </row>
    <row r="2720" spans="1:8" x14ac:dyDescent="0.35">
      <c r="A2720">
        <v>919743</v>
      </c>
      <c r="B2720" s="2" t="s">
        <v>51729</v>
      </c>
      <c r="C2720" s="2" t="s">
        <v>87834</v>
      </c>
      <c r="D2720" s="2" t="s">
        <v>87846</v>
      </c>
      <c r="E2720" s="2" t="s">
        <v>69929</v>
      </c>
      <c r="F2720" s="2" t="s">
        <v>87836</v>
      </c>
      <c r="G2720" s="2" t="s">
        <v>128</v>
      </c>
      <c r="H2720" s="2" t="s">
        <v>87837</v>
      </c>
    </row>
    <row r="2721" spans="1:8" x14ac:dyDescent="0.35">
      <c r="A2721">
        <v>919744</v>
      </c>
      <c r="B2721" s="2" t="s">
        <v>51729</v>
      </c>
      <c r="C2721" s="2" t="s">
        <v>87839</v>
      </c>
      <c r="D2721" s="2" t="s">
        <v>87870</v>
      </c>
      <c r="E2721" s="2" t="s">
        <v>130</v>
      </c>
      <c r="F2721" s="2" t="s">
        <v>87836</v>
      </c>
      <c r="G2721" s="2" t="s">
        <v>20277</v>
      </c>
      <c r="H2721" s="2" t="s">
        <v>87841</v>
      </c>
    </row>
    <row r="2722" spans="1:8" x14ac:dyDescent="0.35">
      <c r="A2722">
        <v>919745</v>
      </c>
      <c r="B2722" s="2" t="s">
        <v>51729</v>
      </c>
      <c r="C2722" s="2" t="s">
        <v>87834</v>
      </c>
      <c r="D2722" s="2" t="s">
        <v>87846</v>
      </c>
      <c r="E2722" s="2" t="s">
        <v>69929</v>
      </c>
      <c r="F2722" s="2" t="s">
        <v>87836</v>
      </c>
      <c r="G2722" s="2" t="s">
        <v>128</v>
      </c>
      <c r="H2722" s="2" t="s">
        <v>87837</v>
      </c>
    </row>
    <row r="2723" spans="1:8" x14ac:dyDescent="0.35">
      <c r="A2723">
        <v>919746</v>
      </c>
      <c r="B2723" s="2" t="s">
        <v>51729</v>
      </c>
      <c r="C2723" s="2" t="s">
        <v>87834</v>
      </c>
      <c r="D2723" s="2" t="s">
        <v>87835</v>
      </c>
      <c r="E2723" s="2" t="s">
        <v>69929</v>
      </c>
      <c r="F2723" s="2" t="s">
        <v>87836</v>
      </c>
      <c r="G2723" s="2" t="s">
        <v>128</v>
      </c>
      <c r="H2723" s="2" t="s">
        <v>87837</v>
      </c>
    </row>
    <row r="2724" spans="1:8" x14ac:dyDescent="0.35">
      <c r="A2724">
        <v>919747</v>
      </c>
      <c r="B2724" s="2" t="s">
        <v>51729</v>
      </c>
      <c r="C2724" s="2" t="s">
        <v>87839</v>
      </c>
      <c r="D2724" s="2" t="s">
        <v>36</v>
      </c>
      <c r="E2724" s="2" t="s">
        <v>69929</v>
      </c>
      <c r="F2724" s="2" t="s">
        <v>87836</v>
      </c>
      <c r="G2724" s="2" t="s">
        <v>128</v>
      </c>
      <c r="H2724" s="2" t="s">
        <v>87841</v>
      </c>
    </row>
    <row r="2725" spans="1:8" x14ac:dyDescent="0.35">
      <c r="A2725">
        <v>919748</v>
      </c>
      <c r="B2725" s="2" t="s">
        <v>51729</v>
      </c>
      <c r="C2725" s="2" t="s">
        <v>87834</v>
      </c>
      <c r="D2725" s="2" t="s">
        <v>87842</v>
      </c>
      <c r="E2725" s="2" t="s">
        <v>69929</v>
      </c>
      <c r="F2725" s="2" t="s">
        <v>87844</v>
      </c>
      <c r="G2725" s="2" t="s">
        <v>36</v>
      </c>
      <c r="H2725" s="2" t="s">
        <v>87837</v>
      </c>
    </row>
    <row r="2726" spans="1:8" x14ac:dyDescent="0.35">
      <c r="A2726">
        <v>919749</v>
      </c>
      <c r="B2726" s="2" t="s">
        <v>51729</v>
      </c>
      <c r="C2726" s="2" t="s">
        <v>87834</v>
      </c>
      <c r="D2726" s="2" t="s">
        <v>88156</v>
      </c>
      <c r="E2726" s="2" t="s">
        <v>69929</v>
      </c>
      <c r="F2726" s="2" t="s">
        <v>87844</v>
      </c>
      <c r="G2726" s="2" t="s">
        <v>20277</v>
      </c>
      <c r="H2726" s="2" t="s">
        <v>87837</v>
      </c>
    </row>
    <row r="2727" spans="1:8" x14ac:dyDescent="0.35">
      <c r="A2727">
        <v>919750</v>
      </c>
      <c r="B2727" s="2" t="s">
        <v>51729</v>
      </c>
      <c r="C2727" s="2" t="s">
        <v>87834</v>
      </c>
      <c r="D2727" s="2" t="s">
        <v>87842</v>
      </c>
      <c r="E2727" s="2" t="s">
        <v>69929</v>
      </c>
      <c r="F2727" s="2" t="s">
        <v>87836</v>
      </c>
      <c r="G2727" s="2" t="s">
        <v>128</v>
      </c>
      <c r="H2727" s="2" t="s">
        <v>87837</v>
      </c>
    </row>
    <row r="2728" spans="1:8" x14ac:dyDescent="0.35">
      <c r="A2728">
        <v>919751</v>
      </c>
      <c r="B2728" s="2" t="s">
        <v>51729</v>
      </c>
      <c r="C2728" s="2" t="s">
        <v>87834</v>
      </c>
      <c r="D2728" s="2" t="s">
        <v>87847</v>
      </c>
      <c r="E2728" s="2" t="s">
        <v>69929</v>
      </c>
      <c r="F2728" s="2" t="s">
        <v>87844</v>
      </c>
      <c r="G2728" s="2" t="s">
        <v>128</v>
      </c>
      <c r="H2728" s="2" t="s">
        <v>87837</v>
      </c>
    </row>
    <row r="2729" spans="1:8" x14ac:dyDescent="0.35">
      <c r="A2729">
        <v>919752</v>
      </c>
      <c r="B2729" s="2" t="s">
        <v>51729</v>
      </c>
      <c r="C2729" s="2" t="s">
        <v>87839</v>
      </c>
      <c r="D2729" s="2" t="s">
        <v>36</v>
      </c>
      <c r="E2729" s="2" t="s">
        <v>69929</v>
      </c>
      <c r="F2729" s="2" t="s">
        <v>87836</v>
      </c>
      <c r="G2729" s="2" t="s">
        <v>128</v>
      </c>
      <c r="H2729" s="2" t="s">
        <v>87841</v>
      </c>
    </row>
    <row r="2730" spans="1:8" x14ac:dyDescent="0.35">
      <c r="A2730">
        <v>919753</v>
      </c>
      <c r="B2730" s="2" t="s">
        <v>51729</v>
      </c>
      <c r="C2730" s="2" t="s">
        <v>87839</v>
      </c>
      <c r="D2730" s="2" t="s">
        <v>87879</v>
      </c>
      <c r="E2730" s="2" t="s">
        <v>69929</v>
      </c>
      <c r="F2730" s="2" t="s">
        <v>87836</v>
      </c>
      <c r="G2730" s="2" t="s">
        <v>20277</v>
      </c>
      <c r="H2730" s="2" t="s">
        <v>87841</v>
      </c>
    </row>
    <row r="2731" spans="1:8" x14ac:dyDescent="0.35">
      <c r="A2731">
        <v>919754</v>
      </c>
      <c r="B2731" s="2" t="s">
        <v>51729</v>
      </c>
      <c r="C2731" s="2" t="s">
        <v>87839</v>
      </c>
      <c r="D2731" s="2" t="s">
        <v>87890</v>
      </c>
      <c r="E2731" s="2" t="s">
        <v>69929</v>
      </c>
      <c r="F2731" s="2" t="s">
        <v>87836</v>
      </c>
      <c r="G2731" s="2" t="s">
        <v>128</v>
      </c>
      <c r="H2731" s="2" t="s">
        <v>87841</v>
      </c>
    </row>
    <row r="2732" spans="1:8" x14ac:dyDescent="0.35">
      <c r="A2732">
        <v>919755</v>
      </c>
      <c r="B2732" s="2" t="s">
        <v>51729</v>
      </c>
      <c r="C2732" s="2" t="s">
        <v>87834</v>
      </c>
      <c r="D2732" s="2" t="s">
        <v>36</v>
      </c>
      <c r="E2732" s="2" t="s">
        <v>69929</v>
      </c>
      <c r="F2732" s="2" t="s">
        <v>87836</v>
      </c>
      <c r="G2732" s="2" t="s">
        <v>128</v>
      </c>
      <c r="H2732" s="2" t="s">
        <v>87837</v>
      </c>
    </row>
    <row r="2733" spans="1:8" x14ac:dyDescent="0.35">
      <c r="A2733">
        <v>919756</v>
      </c>
      <c r="B2733" s="2" t="s">
        <v>51729</v>
      </c>
      <c r="C2733" s="2" t="s">
        <v>87834</v>
      </c>
      <c r="D2733" s="2" t="s">
        <v>87842</v>
      </c>
      <c r="E2733" s="2" t="s">
        <v>69929</v>
      </c>
      <c r="F2733" s="2" t="s">
        <v>87836</v>
      </c>
      <c r="G2733" s="2" t="s">
        <v>128</v>
      </c>
      <c r="H2733" s="2" t="s">
        <v>87837</v>
      </c>
    </row>
    <row r="2734" spans="1:8" x14ac:dyDescent="0.35">
      <c r="A2734">
        <v>919757</v>
      </c>
      <c r="B2734" s="2" t="s">
        <v>51729</v>
      </c>
      <c r="C2734" s="2" t="s">
        <v>87839</v>
      </c>
      <c r="D2734" s="2" t="s">
        <v>26693</v>
      </c>
      <c r="E2734" s="2" t="s">
        <v>69929</v>
      </c>
      <c r="F2734" s="2" t="s">
        <v>87836</v>
      </c>
      <c r="G2734" s="2" t="s">
        <v>128</v>
      </c>
      <c r="H2734" s="2" t="s">
        <v>87841</v>
      </c>
    </row>
    <row r="2735" spans="1:8" x14ac:dyDescent="0.35">
      <c r="A2735">
        <v>919759</v>
      </c>
      <c r="B2735" s="2" t="s">
        <v>51729</v>
      </c>
      <c r="C2735" s="2" t="s">
        <v>87834</v>
      </c>
      <c r="D2735" s="2" t="s">
        <v>87842</v>
      </c>
      <c r="E2735" s="2" t="s">
        <v>130</v>
      </c>
      <c r="F2735" s="2" t="s">
        <v>87844</v>
      </c>
      <c r="G2735" s="2" t="s">
        <v>128</v>
      </c>
      <c r="H2735" s="2" t="s">
        <v>87837</v>
      </c>
    </row>
    <row r="2736" spans="1:8" x14ac:dyDescent="0.35">
      <c r="A2736">
        <v>919760</v>
      </c>
      <c r="B2736" s="2" t="s">
        <v>51729</v>
      </c>
      <c r="C2736" s="2" t="s">
        <v>87834</v>
      </c>
      <c r="D2736" s="2" t="s">
        <v>36</v>
      </c>
      <c r="E2736" s="2" t="s">
        <v>69929</v>
      </c>
      <c r="F2736" s="2" t="s">
        <v>87836</v>
      </c>
      <c r="G2736" s="2" t="s">
        <v>128</v>
      </c>
      <c r="H2736" s="2" t="s">
        <v>87837</v>
      </c>
    </row>
    <row r="2737" spans="1:8" x14ac:dyDescent="0.35">
      <c r="A2737">
        <v>919761</v>
      </c>
      <c r="B2737" s="2" t="s">
        <v>51729</v>
      </c>
      <c r="C2737" s="2" t="s">
        <v>87834</v>
      </c>
      <c r="D2737" s="2" t="s">
        <v>87872</v>
      </c>
      <c r="E2737" s="2" t="s">
        <v>69929</v>
      </c>
      <c r="F2737" s="2" t="s">
        <v>36</v>
      </c>
      <c r="G2737" s="2" t="s">
        <v>128</v>
      </c>
      <c r="H2737" s="2" t="s">
        <v>87837</v>
      </c>
    </row>
    <row r="2738" spans="1:8" x14ac:dyDescent="0.35">
      <c r="A2738">
        <v>919762</v>
      </c>
      <c r="B2738" s="2" t="s">
        <v>51729</v>
      </c>
      <c r="C2738" s="2" t="s">
        <v>87839</v>
      </c>
      <c r="D2738" s="2" t="s">
        <v>87936</v>
      </c>
      <c r="E2738" s="2" t="s">
        <v>69929</v>
      </c>
      <c r="F2738" s="2" t="s">
        <v>87844</v>
      </c>
      <c r="G2738" s="2" t="s">
        <v>128</v>
      </c>
      <c r="H2738" s="2" t="s">
        <v>87841</v>
      </c>
    </row>
    <row r="2739" spans="1:8" x14ac:dyDescent="0.35">
      <c r="A2739">
        <v>919763</v>
      </c>
      <c r="B2739" s="2" t="s">
        <v>51729</v>
      </c>
      <c r="C2739" s="2" t="s">
        <v>87839</v>
      </c>
      <c r="D2739" s="2" t="s">
        <v>87854</v>
      </c>
      <c r="E2739" s="2" t="s">
        <v>69929</v>
      </c>
      <c r="F2739" s="2" t="s">
        <v>87836</v>
      </c>
      <c r="G2739" s="2" t="s">
        <v>20277</v>
      </c>
      <c r="H2739" s="2" t="s">
        <v>87841</v>
      </c>
    </row>
    <row r="2740" spans="1:8" x14ac:dyDescent="0.35">
      <c r="A2740">
        <v>919765</v>
      </c>
      <c r="B2740" s="2" t="s">
        <v>51729</v>
      </c>
      <c r="C2740" s="2" t="s">
        <v>87834</v>
      </c>
      <c r="D2740" s="2" t="s">
        <v>87849</v>
      </c>
      <c r="E2740" s="2" t="s">
        <v>130</v>
      </c>
      <c r="F2740" s="2" t="s">
        <v>87836</v>
      </c>
      <c r="G2740" s="2" t="s">
        <v>36</v>
      </c>
      <c r="H2740" s="2" t="s">
        <v>87837</v>
      </c>
    </row>
    <row r="2741" spans="1:8" x14ac:dyDescent="0.35">
      <c r="A2741">
        <v>919766</v>
      </c>
      <c r="B2741" s="2" t="s">
        <v>51729</v>
      </c>
      <c r="C2741" s="2" t="s">
        <v>87839</v>
      </c>
      <c r="D2741" s="2" t="s">
        <v>36</v>
      </c>
      <c r="E2741" s="2" t="s">
        <v>69929</v>
      </c>
      <c r="F2741" s="2" t="s">
        <v>36</v>
      </c>
      <c r="G2741" s="2" t="s">
        <v>128</v>
      </c>
      <c r="H2741" s="2" t="s">
        <v>87841</v>
      </c>
    </row>
    <row r="2742" spans="1:8" x14ac:dyDescent="0.35">
      <c r="A2742">
        <v>919767</v>
      </c>
      <c r="B2742" s="2" t="s">
        <v>51729</v>
      </c>
      <c r="C2742" s="2" t="s">
        <v>87839</v>
      </c>
      <c r="D2742" s="2" t="s">
        <v>88157</v>
      </c>
      <c r="E2742" s="2" t="s">
        <v>69929</v>
      </c>
      <c r="F2742" s="2" t="s">
        <v>87844</v>
      </c>
      <c r="G2742" s="2" t="s">
        <v>20277</v>
      </c>
      <c r="H2742" s="2" t="s">
        <v>87841</v>
      </c>
    </row>
    <row r="2743" spans="1:8" x14ac:dyDescent="0.35">
      <c r="A2743">
        <v>919768</v>
      </c>
      <c r="B2743" s="2" t="s">
        <v>51729</v>
      </c>
      <c r="C2743" s="2" t="s">
        <v>87834</v>
      </c>
      <c r="D2743" s="2" t="s">
        <v>87846</v>
      </c>
      <c r="E2743" s="2" t="s">
        <v>69929</v>
      </c>
      <c r="F2743" s="2" t="s">
        <v>87836</v>
      </c>
      <c r="G2743" s="2" t="s">
        <v>128</v>
      </c>
      <c r="H2743" s="2" t="s">
        <v>87837</v>
      </c>
    </row>
    <row r="2744" spans="1:8" x14ac:dyDescent="0.35">
      <c r="A2744">
        <v>919769</v>
      </c>
      <c r="B2744" s="2" t="s">
        <v>51729</v>
      </c>
      <c r="C2744" s="2" t="s">
        <v>87834</v>
      </c>
      <c r="D2744" s="2" t="s">
        <v>87846</v>
      </c>
      <c r="E2744" s="2" t="s">
        <v>69929</v>
      </c>
      <c r="F2744" s="2" t="s">
        <v>87836</v>
      </c>
      <c r="G2744" s="2" t="s">
        <v>128</v>
      </c>
      <c r="H2744" s="2" t="s">
        <v>87837</v>
      </c>
    </row>
    <row r="2745" spans="1:8" x14ac:dyDescent="0.35">
      <c r="A2745">
        <v>919770</v>
      </c>
      <c r="B2745" s="2" t="s">
        <v>51729</v>
      </c>
      <c r="C2745" s="2" t="s">
        <v>87834</v>
      </c>
      <c r="D2745" s="2" t="s">
        <v>36</v>
      </c>
      <c r="E2745" s="2" t="s">
        <v>69929</v>
      </c>
      <c r="F2745" s="2" t="s">
        <v>87836</v>
      </c>
      <c r="G2745" s="2" t="s">
        <v>36</v>
      </c>
      <c r="H2745" s="2" t="s">
        <v>87837</v>
      </c>
    </row>
    <row r="2746" spans="1:8" x14ac:dyDescent="0.35">
      <c r="A2746">
        <v>919772</v>
      </c>
      <c r="B2746" s="2" t="s">
        <v>51729</v>
      </c>
      <c r="C2746" s="2" t="s">
        <v>87839</v>
      </c>
      <c r="D2746" s="2" t="s">
        <v>87922</v>
      </c>
      <c r="E2746" s="2" t="s">
        <v>69929</v>
      </c>
      <c r="F2746" s="2" t="s">
        <v>87836</v>
      </c>
      <c r="G2746" s="2" t="s">
        <v>205</v>
      </c>
      <c r="H2746" s="2" t="s">
        <v>87841</v>
      </c>
    </row>
    <row r="2747" spans="1:8" x14ac:dyDescent="0.35">
      <c r="A2747">
        <v>919773</v>
      </c>
      <c r="B2747" s="2" t="s">
        <v>51729</v>
      </c>
      <c r="C2747" s="2" t="s">
        <v>87834</v>
      </c>
      <c r="D2747" s="2" t="s">
        <v>87858</v>
      </c>
      <c r="E2747" s="2" t="s">
        <v>69929</v>
      </c>
      <c r="F2747" s="2" t="s">
        <v>87836</v>
      </c>
      <c r="G2747" s="2" t="s">
        <v>128</v>
      </c>
      <c r="H2747" s="2" t="s">
        <v>87837</v>
      </c>
    </row>
    <row r="2748" spans="1:8" x14ac:dyDescent="0.35">
      <c r="A2748">
        <v>919774</v>
      </c>
      <c r="B2748" s="2" t="s">
        <v>51729</v>
      </c>
      <c r="C2748" s="2" t="s">
        <v>87839</v>
      </c>
      <c r="D2748" s="2" t="s">
        <v>88158</v>
      </c>
      <c r="E2748" s="2" t="s">
        <v>69929</v>
      </c>
      <c r="F2748" s="2" t="s">
        <v>87836</v>
      </c>
      <c r="G2748" s="2" t="s">
        <v>36</v>
      </c>
      <c r="H2748" s="2" t="s">
        <v>87841</v>
      </c>
    </row>
    <row r="2749" spans="1:8" x14ac:dyDescent="0.35">
      <c r="A2749">
        <v>919775</v>
      </c>
      <c r="B2749" s="2" t="s">
        <v>51729</v>
      </c>
      <c r="C2749" s="2" t="s">
        <v>87834</v>
      </c>
      <c r="D2749" s="2" t="s">
        <v>36</v>
      </c>
      <c r="E2749" s="2" t="s">
        <v>69929</v>
      </c>
      <c r="F2749" s="2" t="s">
        <v>36</v>
      </c>
      <c r="G2749" s="2" t="s">
        <v>128</v>
      </c>
      <c r="H2749" s="2" t="s">
        <v>87837</v>
      </c>
    </row>
    <row r="2750" spans="1:8" x14ac:dyDescent="0.35">
      <c r="A2750">
        <v>919778</v>
      </c>
      <c r="B2750" s="2" t="s">
        <v>51729</v>
      </c>
      <c r="C2750" s="2" t="s">
        <v>87834</v>
      </c>
      <c r="D2750" s="2" t="s">
        <v>36</v>
      </c>
      <c r="E2750" s="2" t="s">
        <v>69929</v>
      </c>
      <c r="F2750" s="2" t="s">
        <v>87836</v>
      </c>
      <c r="G2750" s="2" t="s">
        <v>128</v>
      </c>
      <c r="H2750" s="2" t="s">
        <v>87837</v>
      </c>
    </row>
    <row r="2751" spans="1:8" x14ac:dyDescent="0.35">
      <c r="A2751">
        <v>919779</v>
      </c>
      <c r="B2751" s="2" t="s">
        <v>51729</v>
      </c>
      <c r="C2751" s="2" t="s">
        <v>87834</v>
      </c>
      <c r="D2751" s="2" t="s">
        <v>87858</v>
      </c>
      <c r="E2751" s="2" t="s">
        <v>69929</v>
      </c>
      <c r="F2751" s="2" t="s">
        <v>87836</v>
      </c>
      <c r="G2751" s="2" t="s">
        <v>128</v>
      </c>
      <c r="H2751" s="2" t="s">
        <v>87837</v>
      </c>
    </row>
    <row r="2752" spans="1:8" x14ac:dyDescent="0.35">
      <c r="A2752">
        <v>919781</v>
      </c>
      <c r="B2752" s="2" t="s">
        <v>51729</v>
      </c>
      <c r="C2752" s="2" t="s">
        <v>87834</v>
      </c>
      <c r="D2752" s="2" t="s">
        <v>88159</v>
      </c>
      <c r="E2752" s="2" t="s">
        <v>69929</v>
      </c>
      <c r="F2752" s="2" t="s">
        <v>87836</v>
      </c>
      <c r="G2752" s="2" t="s">
        <v>128</v>
      </c>
      <c r="H2752" s="2" t="s">
        <v>87837</v>
      </c>
    </row>
    <row r="2753" spans="1:8" x14ac:dyDescent="0.35">
      <c r="A2753">
        <v>919783</v>
      </c>
      <c r="B2753" s="2" t="s">
        <v>51729</v>
      </c>
      <c r="C2753" s="2" t="s">
        <v>87839</v>
      </c>
      <c r="D2753" s="2" t="s">
        <v>88047</v>
      </c>
      <c r="E2753" s="2" t="s">
        <v>69929</v>
      </c>
      <c r="F2753" s="2" t="s">
        <v>87836</v>
      </c>
      <c r="G2753" s="2" t="s">
        <v>20277</v>
      </c>
      <c r="H2753" s="2" t="s">
        <v>87841</v>
      </c>
    </row>
    <row r="2754" spans="1:8" x14ac:dyDescent="0.35">
      <c r="A2754">
        <v>919784</v>
      </c>
      <c r="B2754" s="2" t="s">
        <v>51729</v>
      </c>
      <c r="C2754" s="2" t="s">
        <v>87839</v>
      </c>
      <c r="D2754" s="2" t="s">
        <v>26693</v>
      </c>
      <c r="E2754" s="2" t="s">
        <v>69929</v>
      </c>
      <c r="F2754" s="2" t="s">
        <v>87836</v>
      </c>
      <c r="G2754" s="2" t="s">
        <v>36</v>
      </c>
      <c r="H2754" s="2" t="s">
        <v>87841</v>
      </c>
    </row>
    <row r="2755" spans="1:8" x14ac:dyDescent="0.35">
      <c r="A2755">
        <v>919785</v>
      </c>
      <c r="B2755" s="2" t="s">
        <v>51729</v>
      </c>
      <c r="C2755" s="2" t="s">
        <v>87839</v>
      </c>
      <c r="D2755" s="2" t="s">
        <v>36</v>
      </c>
      <c r="E2755" s="2" t="s">
        <v>130</v>
      </c>
      <c r="F2755" s="2" t="s">
        <v>87844</v>
      </c>
      <c r="G2755" s="2" t="s">
        <v>128</v>
      </c>
      <c r="H2755" s="2" t="s">
        <v>87841</v>
      </c>
    </row>
    <row r="2756" spans="1:8" x14ac:dyDescent="0.35">
      <c r="A2756">
        <v>919786</v>
      </c>
      <c r="B2756" s="2" t="s">
        <v>51729</v>
      </c>
      <c r="C2756" s="2" t="s">
        <v>87834</v>
      </c>
      <c r="D2756" s="2" t="s">
        <v>88160</v>
      </c>
      <c r="E2756" s="2" t="s">
        <v>130</v>
      </c>
      <c r="F2756" s="2" t="s">
        <v>87836</v>
      </c>
      <c r="G2756" s="2" t="s">
        <v>20277</v>
      </c>
      <c r="H2756" s="2" t="s">
        <v>87837</v>
      </c>
    </row>
    <row r="2757" spans="1:8" x14ac:dyDescent="0.35">
      <c r="A2757">
        <v>919787</v>
      </c>
      <c r="B2757" s="2" t="s">
        <v>51729</v>
      </c>
      <c r="C2757" s="2" t="s">
        <v>87834</v>
      </c>
      <c r="D2757" s="2" t="s">
        <v>36</v>
      </c>
      <c r="E2757" s="2" t="s">
        <v>69929</v>
      </c>
      <c r="F2757" s="2" t="s">
        <v>87836</v>
      </c>
      <c r="G2757" s="2" t="s">
        <v>128</v>
      </c>
      <c r="H2757" s="2" t="s">
        <v>87837</v>
      </c>
    </row>
    <row r="2758" spans="1:8" x14ac:dyDescent="0.35">
      <c r="A2758">
        <v>919788</v>
      </c>
      <c r="B2758" s="2" t="s">
        <v>51729</v>
      </c>
      <c r="C2758" s="2" t="s">
        <v>87834</v>
      </c>
      <c r="D2758" s="2" t="s">
        <v>36</v>
      </c>
      <c r="E2758" s="2" t="s">
        <v>69929</v>
      </c>
      <c r="F2758" s="2" t="s">
        <v>36</v>
      </c>
      <c r="G2758" s="2" t="s">
        <v>128</v>
      </c>
      <c r="H2758" s="2" t="s">
        <v>87837</v>
      </c>
    </row>
    <row r="2759" spans="1:8" x14ac:dyDescent="0.35">
      <c r="A2759">
        <v>919790</v>
      </c>
      <c r="B2759" s="2" t="s">
        <v>51729</v>
      </c>
      <c r="C2759" s="2" t="s">
        <v>87834</v>
      </c>
      <c r="D2759" s="2" t="s">
        <v>87835</v>
      </c>
      <c r="E2759" s="2" t="s">
        <v>69929</v>
      </c>
      <c r="F2759" s="2" t="s">
        <v>87836</v>
      </c>
      <c r="G2759" s="2" t="s">
        <v>128</v>
      </c>
      <c r="H2759" s="2" t="s">
        <v>87837</v>
      </c>
    </row>
    <row r="2760" spans="1:8" x14ac:dyDescent="0.35">
      <c r="A2760">
        <v>919791</v>
      </c>
      <c r="B2760" s="2" t="s">
        <v>51729</v>
      </c>
      <c r="C2760" s="2" t="s">
        <v>87834</v>
      </c>
      <c r="D2760" s="2" t="s">
        <v>87835</v>
      </c>
      <c r="E2760" s="2" t="s">
        <v>69929</v>
      </c>
      <c r="F2760" s="2" t="s">
        <v>87836</v>
      </c>
      <c r="G2760" s="2" t="s">
        <v>128</v>
      </c>
      <c r="H2760" s="2" t="s">
        <v>87837</v>
      </c>
    </row>
    <row r="2761" spans="1:8" x14ac:dyDescent="0.35">
      <c r="A2761">
        <v>919793</v>
      </c>
      <c r="B2761" s="2" t="s">
        <v>51729</v>
      </c>
      <c r="C2761" s="2" t="s">
        <v>87834</v>
      </c>
      <c r="D2761" s="2" t="s">
        <v>36</v>
      </c>
      <c r="E2761" s="2" t="s">
        <v>69929</v>
      </c>
      <c r="F2761" s="2" t="s">
        <v>87836</v>
      </c>
      <c r="G2761" s="2" t="s">
        <v>128</v>
      </c>
      <c r="H2761" s="2" t="s">
        <v>87837</v>
      </c>
    </row>
    <row r="2762" spans="1:8" x14ac:dyDescent="0.35">
      <c r="A2762">
        <v>919794</v>
      </c>
      <c r="B2762" s="2" t="s">
        <v>51729</v>
      </c>
      <c r="C2762" s="2" t="s">
        <v>87834</v>
      </c>
      <c r="D2762" s="2" t="s">
        <v>87838</v>
      </c>
      <c r="E2762" s="2" t="s">
        <v>69929</v>
      </c>
      <c r="F2762" s="2" t="s">
        <v>87844</v>
      </c>
      <c r="G2762" s="2" t="s">
        <v>20277</v>
      </c>
      <c r="H2762" s="2" t="s">
        <v>87837</v>
      </c>
    </row>
    <row r="2763" spans="1:8" x14ac:dyDescent="0.35">
      <c r="A2763">
        <v>919795</v>
      </c>
      <c r="B2763" s="2" t="s">
        <v>51729</v>
      </c>
      <c r="C2763" s="2" t="s">
        <v>87834</v>
      </c>
      <c r="D2763" s="2" t="s">
        <v>87835</v>
      </c>
      <c r="E2763" s="2" t="s">
        <v>69929</v>
      </c>
      <c r="F2763" s="2" t="s">
        <v>87836</v>
      </c>
      <c r="G2763" s="2" t="s">
        <v>128</v>
      </c>
      <c r="H2763" s="2" t="s">
        <v>87837</v>
      </c>
    </row>
    <row r="2764" spans="1:8" x14ac:dyDescent="0.35">
      <c r="A2764">
        <v>919796</v>
      </c>
      <c r="B2764" s="2" t="s">
        <v>51729</v>
      </c>
      <c r="C2764" s="2" t="s">
        <v>87839</v>
      </c>
      <c r="D2764" s="2" t="s">
        <v>36</v>
      </c>
      <c r="E2764" s="2" t="s">
        <v>130</v>
      </c>
      <c r="F2764" s="2" t="s">
        <v>87844</v>
      </c>
      <c r="G2764" s="2" t="s">
        <v>128</v>
      </c>
      <c r="H2764" s="2" t="s">
        <v>87841</v>
      </c>
    </row>
    <row r="2765" spans="1:8" x14ac:dyDescent="0.35">
      <c r="A2765">
        <v>919797</v>
      </c>
      <c r="B2765" s="2" t="s">
        <v>51729</v>
      </c>
      <c r="C2765" s="2" t="s">
        <v>87839</v>
      </c>
      <c r="D2765" s="2" t="s">
        <v>87940</v>
      </c>
      <c r="E2765" s="2" t="s">
        <v>69929</v>
      </c>
      <c r="F2765" s="2" t="s">
        <v>87836</v>
      </c>
      <c r="G2765" s="2" t="s">
        <v>128</v>
      </c>
      <c r="H2765" s="2" t="s">
        <v>87841</v>
      </c>
    </row>
    <row r="2766" spans="1:8" x14ac:dyDescent="0.35">
      <c r="A2766">
        <v>919798</v>
      </c>
      <c r="B2766" s="2" t="s">
        <v>51729</v>
      </c>
      <c r="C2766" s="2" t="s">
        <v>87834</v>
      </c>
      <c r="D2766" s="2" t="s">
        <v>87838</v>
      </c>
      <c r="E2766" s="2" t="s">
        <v>69929</v>
      </c>
      <c r="F2766" s="2" t="s">
        <v>87836</v>
      </c>
      <c r="G2766" s="2" t="s">
        <v>128</v>
      </c>
      <c r="H2766" s="2" t="s">
        <v>87837</v>
      </c>
    </row>
    <row r="2767" spans="1:8" x14ac:dyDescent="0.35">
      <c r="A2767">
        <v>919799</v>
      </c>
      <c r="B2767" s="2" t="s">
        <v>51729</v>
      </c>
      <c r="C2767" s="2" t="s">
        <v>87834</v>
      </c>
      <c r="D2767" s="2" t="s">
        <v>87838</v>
      </c>
      <c r="E2767" s="2" t="s">
        <v>69929</v>
      </c>
      <c r="F2767" s="2" t="s">
        <v>87836</v>
      </c>
      <c r="G2767" s="2" t="s">
        <v>128</v>
      </c>
      <c r="H2767" s="2" t="s">
        <v>87837</v>
      </c>
    </row>
    <row r="2768" spans="1:8" x14ac:dyDescent="0.35">
      <c r="A2768">
        <v>919800</v>
      </c>
      <c r="B2768" s="2" t="s">
        <v>51729</v>
      </c>
      <c r="C2768" s="2" t="s">
        <v>87839</v>
      </c>
      <c r="D2768" s="2" t="s">
        <v>88161</v>
      </c>
      <c r="E2768" s="2" t="s">
        <v>69929</v>
      </c>
      <c r="F2768" s="2" t="s">
        <v>87836</v>
      </c>
      <c r="G2768" s="2" t="s">
        <v>20277</v>
      </c>
      <c r="H2768" s="2" t="s">
        <v>87841</v>
      </c>
    </row>
    <row r="2769" spans="1:8" x14ac:dyDescent="0.35">
      <c r="A2769">
        <v>919801</v>
      </c>
      <c r="B2769" s="2" t="s">
        <v>51729</v>
      </c>
      <c r="C2769" s="2" t="s">
        <v>87834</v>
      </c>
      <c r="D2769" s="2" t="s">
        <v>87838</v>
      </c>
      <c r="E2769" s="2" t="s">
        <v>130</v>
      </c>
      <c r="F2769" s="2" t="s">
        <v>87836</v>
      </c>
      <c r="G2769" s="2" t="s">
        <v>36</v>
      </c>
      <c r="H2769" s="2" t="s">
        <v>87837</v>
      </c>
    </row>
    <row r="2770" spans="1:8" x14ac:dyDescent="0.35">
      <c r="A2770">
        <v>919802</v>
      </c>
      <c r="B2770" s="2" t="s">
        <v>51729</v>
      </c>
      <c r="C2770" s="2" t="s">
        <v>87834</v>
      </c>
      <c r="D2770" s="2" t="s">
        <v>87835</v>
      </c>
      <c r="E2770" s="2" t="s">
        <v>69929</v>
      </c>
      <c r="F2770" s="2" t="s">
        <v>87836</v>
      </c>
      <c r="G2770" s="2" t="s">
        <v>20277</v>
      </c>
      <c r="H2770" s="2" t="s">
        <v>87837</v>
      </c>
    </row>
    <row r="2771" spans="1:8" x14ac:dyDescent="0.35">
      <c r="A2771">
        <v>919803</v>
      </c>
      <c r="B2771" s="2" t="s">
        <v>51729</v>
      </c>
      <c r="C2771" s="2" t="s">
        <v>87834</v>
      </c>
      <c r="D2771" s="2" t="s">
        <v>36</v>
      </c>
      <c r="E2771" s="2" t="s">
        <v>69929</v>
      </c>
      <c r="F2771" s="2" t="s">
        <v>87836</v>
      </c>
      <c r="G2771" s="2" t="s">
        <v>128</v>
      </c>
      <c r="H2771" s="2" t="s">
        <v>87837</v>
      </c>
    </row>
    <row r="2772" spans="1:8" x14ac:dyDescent="0.35">
      <c r="A2772">
        <v>919804</v>
      </c>
      <c r="B2772" s="2" t="s">
        <v>51729</v>
      </c>
      <c r="C2772" s="2" t="s">
        <v>87834</v>
      </c>
      <c r="D2772" s="2" t="s">
        <v>87838</v>
      </c>
      <c r="E2772" s="2" t="s">
        <v>130</v>
      </c>
      <c r="F2772" s="2" t="s">
        <v>87836</v>
      </c>
      <c r="G2772" s="2" t="s">
        <v>36</v>
      </c>
      <c r="H2772" s="2" t="s">
        <v>87837</v>
      </c>
    </row>
    <row r="2773" spans="1:8" x14ac:dyDescent="0.35">
      <c r="A2773">
        <v>919805</v>
      </c>
      <c r="B2773" s="2" t="s">
        <v>51729</v>
      </c>
      <c r="C2773" s="2" t="s">
        <v>87839</v>
      </c>
      <c r="D2773" s="2" t="s">
        <v>36</v>
      </c>
      <c r="E2773" s="2" t="s">
        <v>130</v>
      </c>
      <c r="F2773" s="2" t="s">
        <v>36</v>
      </c>
      <c r="G2773" s="2" t="s">
        <v>36</v>
      </c>
      <c r="H2773" s="2" t="s">
        <v>87841</v>
      </c>
    </row>
    <row r="2774" spans="1:8" x14ac:dyDescent="0.35">
      <c r="A2774">
        <v>919806</v>
      </c>
      <c r="B2774" s="2" t="s">
        <v>51729</v>
      </c>
      <c r="C2774" s="2" t="s">
        <v>87834</v>
      </c>
      <c r="D2774" s="2" t="s">
        <v>87846</v>
      </c>
      <c r="E2774" s="2" t="s">
        <v>69929</v>
      </c>
      <c r="F2774" s="2" t="s">
        <v>87836</v>
      </c>
      <c r="G2774" s="2" t="s">
        <v>128</v>
      </c>
      <c r="H2774" s="2" t="s">
        <v>87837</v>
      </c>
    </row>
    <row r="2775" spans="1:8" x14ac:dyDescent="0.35">
      <c r="A2775">
        <v>919807</v>
      </c>
      <c r="B2775" s="2" t="s">
        <v>51729</v>
      </c>
      <c r="C2775" s="2" t="s">
        <v>87834</v>
      </c>
      <c r="D2775" s="2" t="s">
        <v>87967</v>
      </c>
      <c r="E2775" s="2" t="s">
        <v>69929</v>
      </c>
      <c r="F2775" s="2" t="s">
        <v>87836</v>
      </c>
      <c r="G2775" s="2" t="s">
        <v>128</v>
      </c>
      <c r="H2775" s="2" t="s">
        <v>87837</v>
      </c>
    </row>
    <row r="2776" spans="1:8" x14ac:dyDescent="0.35">
      <c r="A2776">
        <v>919808</v>
      </c>
      <c r="B2776" s="2" t="s">
        <v>51729</v>
      </c>
      <c r="C2776" s="2" t="s">
        <v>87839</v>
      </c>
      <c r="D2776" s="2" t="s">
        <v>88162</v>
      </c>
      <c r="E2776" s="2" t="s">
        <v>69929</v>
      </c>
      <c r="F2776" s="2" t="s">
        <v>87836</v>
      </c>
      <c r="G2776" s="2" t="s">
        <v>128</v>
      </c>
      <c r="H2776" s="2" t="s">
        <v>87841</v>
      </c>
    </row>
    <row r="2777" spans="1:8" x14ac:dyDescent="0.35">
      <c r="A2777">
        <v>919811</v>
      </c>
      <c r="B2777" s="2" t="s">
        <v>51729</v>
      </c>
      <c r="C2777" s="2" t="s">
        <v>87834</v>
      </c>
      <c r="D2777" s="2" t="s">
        <v>87858</v>
      </c>
      <c r="E2777" s="2" t="s">
        <v>69929</v>
      </c>
      <c r="F2777" s="2" t="s">
        <v>87836</v>
      </c>
      <c r="G2777" s="2" t="s">
        <v>128</v>
      </c>
      <c r="H2777" s="2" t="s">
        <v>87837</v>
      </c>
    </row>
    <row r="2778" spans="1:8" x14ac:dyDescent="0.35">
      <c r="A2778">
        <v>919812</v>
      </c>
      <c r="B2778" s="2" t="s">
        <v>51729</v>
      </c>
      <c r="C2778" s="2" t="s">
        <v>87834</v>
      </c>
      <c r="D2778" s="2" t="s">
        <v>87842</v>
      </c>
      <c r="E2778" s="2" t="s">
        <v>69929</v>
      </c>
      <c r="F2778" s="2" t="s">
        <v>87836</v>
      </c>
      <c r="G2778" s="2" t="s">
        <v>128</v>
      </c>
      <c r="H2778" s="2" t="s">
        <v>87837</v>
      </c>
    </row>
    <row r="2779" spans="1:8" x14ac:dyDescent="0.35">
      <c r="A2779">
        <v>919813</v>
      </c>
      <c r="B2779" s="2" t="s">
        <v>51729</v>
      </c>
      <c r="C2779" s="2" t="s">
        <v>87834</v>
      </c>
      <c r="D2779" s="2" t="s">
        <v>87842</v>
      </c>
      <c r="E2779" s="2" t="s">
        <v>69929</v>
      </c>
      <c r="F2779" s="2" t="s">
        <v>87844</v>
      </c>
      <c r="G2779" s="2" t="s">
        <v>36</v>
      </c>
      <c r="H2779" s="2" t="s">
        <v>87837</v>
      </c>
    </row>
    <row r="2780" spans="1:8" x14ac:dyDescent="0.35">
      <c r="A2780">
        <v>919814</v>
      </c>
      <c r="B2780" s="2" t="s">
        <v>51729</v>
      </c>
      <c r="C2780" s="2" t="s">
        <v>87834</v>
      </c>
      <c r="D2780" s="2" t="s">
        <v>36</v>
      </c>
      <c r="E2780" s="2" t="s">
        <v>69929</v>
      </c>
      <c r="F2780" s="2" t="s">
        <v>36</v>
      </c>
      <c r="G2780" s="2" t="s">
        <v>20277</v>
      </c>
      <c r="H2780" s="2" t="s">
        <v>87837</v>
      </c>
    </row>
    <row r="2781" spans="1:8" x14ac:dyDescent="0.35">
      <c r="A2781">
        <v>919815</v>
      </c>
      <c r="B2781" s="2" t="s">
        <v>51729</v>
      </c>
      <c r="C2781" s="2" t="s">
        <v>87839</v>
      </c>
      <c r="D2781" s="2" t="s">
        <v>36</v>
      </c>
      <c r="E2781" s="2" t="s">
        <v>69929</v>
      </c>
      <c r="F2781" s="2" t="s">
        <v>87836</v>
      </c>
      <c r="G2781" s="2" t="s">
        <v>128</v>
      </c>
      <c r="H2781" s="2" t="s">
        <v>87841</v>
      </c>
    </row>
    <row r="2782" spans="1:8" x14ac:dyDescent="0.35">
      <c r="A2782">
        <v>919816</v>
      </c>
      <c r="B2782" s="2" t="s">
        <v>51729</v>
      </c>
      <c r="C2782" s="2" t="s">
        <v>87834</v>
      </c>
      <c r="D2782" s="2" t="s">
        <v>36</v>
      </c>
      <c r="E2782" s="2" t="s">
        <v>69929</v>
      </c>
      <c r="F2782" s="2" t="s">
        <v>87836</v>
      </c>
      <c r="G2782" s="2" t="s">
        <v>20277</v>
      </c>
      <c r="H2782" s="2" t="s">
        <v>87837</v>
      </c>
    </row>
    <row r="2783" spans="1:8" x14ac:dyDescent="0.35">
      <c r="A2783">
        <v>919817</v>
      </c>
      <c r="B2783" s="2" t="s">
        <v>51729</v>
      </c>
      <c r="C2783" s="2" t="s">
        <v>87834</v>
      </c>
      <c r="D2783" s="2" t="s">
        <v>36</v>
      </c>
      <c r="E2783" s="2" t="s">
        <v>69929</v>
      </c>
      <c r="F2783" s="2" t="s">
        <v>87836</v>
      </c>
      <c r="G2783" s="2" t="s">
        <v>128</v>
      </c>
      <c r="H2783" s="2" t="s">
        <v>87837</v>
      </c>
    </row>
    <row r="2784" spans="1:8" x14ac:dyDescent="0.35">
      <c r="A2784">
        <v>919818</v>
      </c>
      <c r="B2784" s="2" t="s">
        <v>51729</v>
      </c>
      <c r="C2784" s="2" t="s">
        <v>87839</v>
      </c>
      <c r="D2784" s="2" t="s">
        <v>87854</v>
      </c>
      <c r="E2784" s="2" t="s">
        <v>69929</v>
      </c>
      <c r="F2784" s="2" t="s">
        <v>87836</v>
      </c>
      <c r="G2784" s="2" t="s">
        <v>128</v>
      </c>
      <c r="H2784" s="2" t="s">
        <v>87841</v>
      </c>
    </row>
    <row r="2785" spans="1:8" x14ac:dyDescent="0.35">
      <c r="A2785">
        <v>919819</v>
      </c>
      <c r="B2785" s="2" t="s">
        <v>51729</v>
      </c>
      <c r="C2785" s="2" t="s">
        <v>87834</v>
      </c>
      <c r="D2785" s="2" t="s">
        <v>36</v>
      </c>
      <c r="E2785" s="2" t="s">
        <v>69929</v>
      </c>
      <c r="F2785" s="2" t="s">
        <v>87836</v>
      </c>
      <c r="G2785" s="2" t="s">
        <v>128</v>
      </c>
      <c r="H2785" s="2" t="s">
        <v>87837</v>
      </c>
    </row>
    <row r="2786" spans="1:8" x14ac:dyDescent="0.35">
      <c r="A2786">
        <v>919820</v>
      </c>
      <c r="B2786" s="2" t="s">
        <v>51729</v>
      </c>
      <c r="C2786" s="2" t="s">
        <v>87834</v>
      </c>
      <c r="D2786" s="2" t="s">
        <v>36</v>
      </c>
      <c r="E2786" s="2" t="s">
        <v>69929</v>
      </c>
      <c r="F2786" s="2" t="s">
        <v>87836</v>
      </c>
      <c r="G2786" s="2" t="s">
        <v>128</v>
      </c>
      <c r="H2786" s="2" t="s">
        <v>87837</v>
      </c>
    </row>
    <row r="2787" spans="1:8" x14ac:dyDescent="0.35">
      <c r="A2787">
        <v>919821</v>
      </c>
      <c r="B2787" s="2" t="s">
        <v>51729</v>
      </c>
      <c r="C2787" s="2" t="s">
        <v>87834</v>
      </c>
      <c r="D2787" s="2" t="s">
        <v>36</v>
      </c>
      <c r="E2787" s="2" t="s">
        <v>69929</v>
      </c>
      <c r="F2787" s="2" t="s">
        <v>87844</v>
      </c>
      <c r="G2787" s="2" t="s">
        <v>128</v>
      </c>
      <c r="H2787" s="2" t="s">
        <v>87837</v>
      </c>
    </row>
    <row r="2788" spans="1:8" x14ac:dyDescent="0.35">
      <c r="A2788">
        <v>919822</v>
      </c>
      <c r="B2788" s="2" t="s">
        <v>51729</v>
      </c>
      <c r="C2788" s="2" t="s">
        <v>87839</v>
      </c>
      <c r="D2788" s="2" t="s">
        <v>88163</v>
      </c>
      <c r="E2788" s="2" t="s">
        <v>69929</v>
      </c>
      <c r="F2788" s="2" t="s">
        <v>87836</v>
      </c>
      <c r="G2788" s="2" t="s">
        <v>128</v>
      </c>
      <c r="H2788" s="2" t="s">
        <v>87841</v>
      </c>
    </row>
    <row r="2789" spans="1:8" x14ac:dyDescent="0.35">
      <c r="A2789">
        <v>919823</v>
      </c>
      <c r="B2789" s="2" t="s">
        <v>51729</v>
      </c>
      <c r="C2789" s="2" t="s">
        <v>87839</v>
      </c>
      <c r="D2789" s="2" t="s">
        <v>36</v>
      </c>
      <c r="E2789" s="2" t="s">
        <v>69929</v>
      </c>
      <c r="F2789" s="2" t="s">
        <v>87844</v>
      </c>
      <c r="G2789" s="2" t="s">
        <v>20277</v>
      </c>
      <c r="H2789" s="2" t="s">
        <v>87841</v>
      </c>
    </row>
    <row r="2790" spans="1:8" x14ac:dyDescent="0.35">
      <c r="A2790">
        <v>919824</v>
      </c>
      <c r="B2790" s="2" t="s">
        <v>51729</v>
      </c>
      <c r="C2790" s="2" t="s">
        <v>87839</v>
      </c>
      <c r="D2790" s="2" t="s">
        <v>36</v>
      </c>
      <c r="E2790" s="2" t="s">
        <v>130</v>
      </c>
      <c r="F2790" s="2" t="s">
        <v>87836</v>
      </c>
      <c r="G2790" s="2" t="s">
        <v>20277</v>
      </c>
      <c r="H2790" s="2" t="s">
        <v>87841</v>
      </c>
    </row>
    <row r="2791" spans="1:8" x14ac:dyDescent="0.35">
      <c r="A2791">
        <v>919825</v>
      </c>
      <c r="B2791" s="2" t="s">
        <v>51729</v>
      </c>
      <c r="C2791" s="2" t="s">
        <v>87834</v>
      </c>
      <c r="D2791" s="2" t="s">
        <v>36</v>
      </c>
      <c r="E2791" s="2" t="s">
        <v>69929</v>
      </c>
      <c r="F2791" s="2" t="s">
        <v>87836</v>
      </c>
      <c r="G2791" s="2" t="s">
        <v>20277</v>
      </c>
      <c r="H2791" s="2" t="s">
        <v>87837</v>
      </c>
    </row>
    <row r="2792" spans="1:8" x14ac:dyDescent="0.35">
      <c r="A2792">
        <v>919826</v>
      </c>
      <c r="B2792" s="2" t="s">
        <v>51729</v>
      </c>
      <c r="C2792" s="2" t="s">
        <v>87834</v>
      </c>
      <c r="D2792" s="2" t="s">
        <v>87835</v>
      </c>
      <c r="E2792" s="2" t="s">
        <v>69929</v>
      </c>
      <c r="F2792" s="2" t="s">
        <v>87836</v>
      </c>
      <c r="G2792" s="2" t="s">
        <v>128</v>
      </c>
      <c r="H2792" s="2" t="s">
        <v>87837</v>
      </c>
    </row>
    <row r="2793" spans="1:8" x14ac:dyDescent="0.35">
      <c r="A2793">
        <v>919827</v>
      </c>
      <c r="B2793" s="2" t="s">
        <v>51729</v>
      </c>
      <c r="C2793" s="2" t="s">
        <v>87834</v>
      </c>
      <c r="D2793" s="2" t="s">
        <v>88164</v>
      </c>
      <c r="E2793" s="2" t="s">
        <v>69929</v>
      </c>
      <c r="F2793" s="2" t="s">
        <v>87836</v>
      </c>
      <c r="G2793" s="2" t="s">
        <v>128</v>
      </c>
      <c r="H2793" s="2" t="s">
        <v>87837</v>
      </c>
    </row>
    <row r="2794" spans="1:8" x14ac:dyDescent="0.35">
      <c r="A2794">
        <v>919829</v>
      </c>
      <c r="B2794" s="2" t="s">
        <v>51729</v>
      </c>
      <c r="C2794" s="2" t="s">
        <v>87839</v>
      </c>
      <c r="D2794" s="2" t="s">
        <v>87922</v>
      </c>
      <c r="E2794" s="2" t="s">
        <v>69929</v>
      </c>
      <c r="F2794" s="2" t="s">
        <v>87836</v>
      </c>
      <c r="G2794" s="2" t="s">
        <v>20277</v>
      </c>
      <c r="H2794" s="2" t="s">
        <v>87841</v>
      </c>
    </row>
    <row r="2795" spans="1:8" x14ac:dyDescent="0.35">
      <c r="A2795">
        <v>919830</v>
      </c>
      <c r="B2795" s="2" t="s">
        <v>51729</v>
      </c>
      <c r="C2795" s="2" t="s">
        <v>87839</v>
      </c>
      <c r="D2795" s="2" t="s">
        <v>87971</v>
      </c>
      <c r="E2795" s="2" t="s">
        <v>69929</v>
      </c>
      <c r="F2795" s="2" t="s">
        <v>87836</v>
      </c>
      <c r="G2795" s="2" t="s">
        <v>128</v>
      </c>
      <c r="H2795" s="2" t="s">
        <v>87841</v>
      </c>
    </row>
    <row r="2796" spans="1:8" x14ac:dyDescent="0.35">
      <c r="A2796">
        <v>919831</v>
      </c>
      <c r="B2796" s="2" t="s">
        <v>51729</v>
      </c>
      <c r="C2796" s="2" t="s">
        <v>87834</v>
      </c>
      <c r="D2796" s="2" t="s">
        <v>88165</v>
      </c>
      <c r="E2796" s="2" t="s">
        <v>69929</v>
      </c>
      <c r="F2796" s="2" t="s">
        <v>87836</v>
      </c>
      <c r="G2796" s="2" t="s">
        <v>128</v>
      </c>
      <c r="H2796" s="2" t="s">
        <v>87837</v>
      </c>
    </row>
    <row r="2797" spans="1:8" x14ac:dyDescent="0.35">
      <c r="A2797">
        <v>919832</v>
      </c>
      <c r="B2797" s="2" t="s">
        <v>51729</v>
      </c>
      <c r="C2797" s="2" t="s">
        <v>87834</v>
      </c>
      <c r="D2797" s="2" t="s">
        <v>87948</v>
      </c>
      <c r="E2797" s="2" t="s">
        <v>69929</v>
      </c>
      <c r="F2797" s="2" t="s">
        <v>87836</v>
      </c>
      <c r="G2797" s="2" t="s">
        <v>128</v>
      </c>
      <c r="H2797" s="2" t="s">
        <v>87837</v>
      </c>
    </row>
    <row r="2798" spans="1:8" x14ac:dyDescent="0.35">
      <c r="A2798">
        <v>919833</v>
      </c>
      <c r="B2798" s="2" t="s">
        <v>51729</v>
      </c>
      <c r="C2798" s="2" t="s">
        <v>87834</v>
      </c>
      <c r="D2798" s="2" t="s">
        <v>87858</v>
      </c>
      <c r="E2798" s="2" t="s">
        <v>69929</v>
      </c>
      <c r="F2798" s="2" t="s">
        <v>87836</v>
      </c>
      <c r="G2798" s="2" t="s">
        <v>20277</v>
      </c>
      <c r="H2798" s="2" t="s">
        <v>87837</v>
      </c>
    </row>
    <row r="2799" spans="1:8" x14ac:dyDescent="0.35">
      <c r="A2799">
        <v>919834</v>
      </c>
      <c r="B2799" s="2" t="s">
        <v>51729</v>
      </c>
      <c r="C2799" s="2" t="s">
        <v>87834</v>
      </c>
      <c r="D2799" s="2" t="s">
        <v>87847</v>
      </c>
      <c r="E2799" s="2" t="s">
        <v>69929</v>
      </c>
      <c r="F2799" s="2" t="s">
        <v>87836</v>
      </c>
      <c r="G2799" s="2" t="s">
        <v>205</v>
      </c>
      <c r="H2799" s="2" t="s">
        <v>87837</v>
      </c>
    </row>
    <row r="2800" spans="1:8" x14ac:dyDescent="0.35">
      <c r="A2800">
        <v>919835</v>
      </c>
      <c r="B2800" s="2" t="s">
        <v>51729</v>
      </c>
      <c r="C2800" s="2" t="s">
        <v>87839</v>
      </c>
      <c r="D2800" s="2" t="s">
        <v>87854</v>
      </c>
      <c r="E2800" s="2" t="s">
        <v>69929</v>
      </c>
      <c r="F2800" s="2" t="s">
        <v>87836</v>
      </c>
      <c r="G2800" s="2" t="s">
        <v>128</v>
      </c>
      <c r="H2800" s="2" t="s">
        <v>87841</v>
      </c>
    </row>
    <row r="2801" spans="1:8" x14ac:dyDescent="0.35">
      <c r="A2801">
        <v>919836</v>
      </c>
      <c r="B2801" s="2" t="s">
        <v>51729</v>
      </c>
      <c r="C2801" s="2" t="s">
        <v>87839</v>
      </c>
      <c r="D2801" s="2" t="s">
        <v>87840</v>
      </c>
      <c r="E2801" s="2" t="s">
        <v>69929</v>
      </c>
      <c r="F2801" s="2" t="s">
        <v>87836</v>
      </c>
      <c r="G2801" s="2" t="s">
        <v>128</v>
      </c>
      <c r="H2801" s="2" t="s">
        <v>87841</v>
      </c>
    </row>
    <row r="2802" spans="1:8" x14ac:dyDescent="0.35">
      <c r="A2802">
        <v>919837</v>
      </c>
      <c r="B2802" s="2" t="s">
        <v>51729</v>
      </c>
      <c r="C2802" s="2" t="s">
        <v>87839</v>
      </c>
      <c r="D2802" s="2" t="s">
        <v>87870</v>
      </c>
      <c r="E2802" s="2" t="s">
        <v>130</v>
      </c>
      <c r="F2802" s="2" t="s">
        <v>87844</v>
      </c>
      <c r="G2802" s="2" t="s">
        <v>128</v>
      </c>
      <c r="H2802" s="2" t="s">
        <v>87841</v>
      </c>
    </row>
    <row r="2803" spans="1:8" x14ac:dyDescent="0.35">
      <c r="A2803">
        <v>919838</v>
      </c>
      <c r="B2803" s="2" t="s">
        <v>51729</v>
      </c>
      <c r="C2803" s="2" t="s">
        <v>87839</v>
      </c>
      <c r="D2803" s="2" t="s">
        <v>36</v>
      </c>
      <c r="E2803" s="2" t="s">
        <v>69929</v>
      </c>
      <c r="F2803" s="2" t="s">
        <v>87844</v>
      </c>
      <c r="G2803" s="2" t="s">
        <v>20277</v>
      </c>
      <c r="H2803" s="2" t="s">
        <v>87841</v>
      </c>
    </row>
    <row r="2804" spans="1:8" x14ac:dyDescent="0.35">
      <c r="A2804">
        <v>919839</v>
      </c>
      <c r="B2804" s="2" t="s">
        <v>51729</v>
      </c>
      <c r="C2804" s="2" t="s">
        <v>87834</v>
      </c>
      <c r="D2804" s="2" t="s">
        <v>87858</v>
      </c>
      <c r="E2804" s="2" t="s">
        <v>69929</v>
      </c>
      <c r="F2804" s="2" t="s">
        <v>87836</v>
      </c>
      <c r="G2804" s="2" t="s">
        <v>128</v>
      </c>
      <c r="H2804" s="2" t="s">
        <v>87837</v>
      </c>
    </row>
    <row r="2805" spans="1:8" x14ac:dyDescent="0.35">
      <c r="A2805">
        <v>919869</v>
      </c>
      <c r="B2805" s="2" t="s">
        <v>6068</v>
      </c>
      <c r="C2805" s="2" t="s">
        <v>88035</v>
      </c>
      <c r="D2805" s="2" t="s">
        <v>36</v>
      </c>
      <c r="E2805" s="2" t="s">
        <v>130</v>
      </c>
      <c r="F2805" s="2" t="s">
        <v>36</v>
      </c>
      <c r="G2805" s="2" t="s">
        <v>36</v>
      </c>
      <c r="H2805" s="2" t="s">
        <v>88036</v>
      </c>
    </row>
    <row r="2806" spans="1:8" x14ac:dyDescent="0.35">
      <c r="A2806">
        <v>919870</v>
      </c>
      <c r="B2806" s="2" t="s">
        <v>88087</v>
      </c>
      <c r="C2806" s="2" t="s">
        <v>88035</v>
      </c>
      <c r="D2806" s="2" t="s">
        <v>88166</v>
      </c>
      <c r="E2806" s="2" t="s">
        <v>130</v>
      </c>
      <c r="F2806" s="2" t="s">
        <v>88032</v>
      </c>
      <c r="G2806" s="2" t="s">
        <v>128</v>
      </c>
      <c r="H2806" s="2" t="s">
        <v>88088</v>
      </c>
    </row>
    <row r="2807" spans="1:8" x14ac:dyDescent="0.35">
      <c r="A2807">
        <v>919882</v>
      </c>
      <c r="B2807" s="2" t="s">
        <v>88167</v>
      </c>
      <c r="C2807" s="2" t="s">
        <v>88035</v>
      </c>
      <c r="D2807" s="2" t="s">
        <v>36</v>
      </c>
      <c r="E2807" s="2" t="s">
        <v>87855</v>
      </c>
      <c r="F2807" s="2" t="s">
        <v>36</v>
      </c>
      <c r="G2807" s="2" t="s">
        <v>36</v>
      </c>
      <c r="H2807" s="2" t="s">
        <v>88168</v>
      </c>
    </row>
    <row r="2808" spans="1:8" x14ac:dyDescent="0.35">
      <c r="A2808">
        <v>919883</v>
      </c>
      <c r="B2808" s="2" t="s">
        <v>88037</v>
      </c>
      <c r="C2808" s="2" t="s">
        <v>88035</v>
      </c>
      <c r="D2808" s="2" t="s">
        <v>36</v>
      </c>
      <c r="E2808" s="2" t="s">
        <v>130</v>
      </c>
      <c r="F2808" s="2" t="s">
        <v>88032</v>
      </c>
      <c r="G2808" s="2" t="s">
        <v>36</v>
      </c>
      <c r="H2808" s="2" t="s">
        <v>88169</v>
      </c>
    </row>
    <row r="2809" spans="1:8" x14ac:dyDescent="0.35">
      <c r="A2809">
        <v>919884</v>
      </c>
      <c r="B2809" s="2" t="s">
        <v>88037</v>
      </c>
      <c r="C2809" s="2" t="s">
        <v>88035</v>
      </c>
      <c r="D2809" s="2" t="s">
        <v>36</v>
      </c>
      <c r="E2809" s="2" t="s">
        <v>130</v>
      </c>
      <c r="F2809" s="2" t="s">
        <v>36</v>
      </c>
      <c r="G2809" s="2" t="s">
        <v>36</v>
      </c>
      <c r="H2809" s="2" t="s">
        <v>88169</v>
      </c>
    </row>
    <row r="2810" spans="1:8" x14ac:dyDescent="0.35">
      <c r="A2810">
        <v>919893</v>
      </c>
      <c r="B2810" s="2" t="s">
        <v>88087</v>
      </c>
      <c r="C2810" s="2" t="s">
        <v>88035</v>
      </c>
      <c r="D2810" s="2" t="s">
        <v>36</v>
      </c>
      <c r="E2810" s="2" t="s">
        <v>130</v>
      </c>
      <c r="F2810" s="2" t="s">
        <v>36</v>
      </c>
      <c r="G2810" s="2" t="s">
        <v>36</v>
      </c>
      <c r="H2810" s="2" t="s">
        <v>88088</v>
      </c>
    </row>
    <row r="2811" spans="1:8" x14ac:dyDescent="0.35">
      <c r="A2811">
        <v>919896</v>
      </c>
      <c r="B2811" s="2" t="s">
        <v>6068</v>
      </c>
      <c r="C2811" s="2" t="s">
        <v>88035</v>
      </c>
      <c r="D2811" s="2" t="s">
        <v>36</v>
      </c>
      <c r="E2811" s="2" t="s">
        <v>130</v>
      </c>
      <c r="F2811" s="2" t="s">
        <v>36</v>
      </c>
      <c r="G2811" s="2" t="s">
        <v>36</v>
      </c>
      <c r="H2811" s="2" t="s">
        <v>88036</v>
      </c>
    </row>
    <row r="2812" spans="1:8" x14ac:dyDescent="0.35">
      <c r="A2812">
        <v>919900</v>
      </c>
      <c r="B2812" s="2" t="s">
        <v>88087</v>
      </c>
      <c r="C2812" s="2" t="s">
        <v>88035</v>
      </c>
      <c r="D2812" s="2" t="s">
        <v>36</v>
      </c>
      <c r="E2812" s="2" t="s">
        <v>87855</v>
      </c>
      <c r="F2812" s="2" t="s">
        <v>36</v>
      </c>
      <c r="G2812" s="2" t="s">
        <v>128</v>
      </c>
      <c r="H2812" s="2" t="s">
        <v>88088</v>
      </c>
    </row>
    <row r="2813" spans="1:8" x14ac:dyDescent="0.35">
      <c r="A2813">
        <v>919902</v>
      </c>
      <c r="B2813" s="2" t="s">
        <v>88037</v>
      </c>
      <c r="C2813" s="2" t="s">
        <v>88035</v>
      </c>
      <c r="D2813" s="2" t="s">
        <v>36</v>
      </c>
      <c r="E2813" s="2" t="s">
        <v>130</v>
      </c>
      <c r="F2813" s="2" t="s">
        <v>88032</v>
      </c>
      <c r="G2813" s="2" t="s">
        <v>36</v>
      </c>
      <c r="H2813" s="2" t="s">
        <v>88169</v>
      </c>
    </row>
    <row r="2814" spans="1:8" x14ac:dyDescent="0.35">
      <c r="A2814">
        <v>919903</v>
      </c>
      <c r="B2814" s="2" t="s">
        <v>88037</v>
      </c>
      <c r="C2814" s="2" t="s">
        <v>87910</v>
      </c>
      <c r="D2814" s="2" t="s">
        <v>130</v>
      </c>
      <c r="E2814" s="2" t="s">
        <v>69929</v>
      </c>
      <c r="F2814" s="2" t="s">
        <v>36</v>
      </c>
      <c r="G2814" s="2" t="s">
        <v>36</v>
      </c>
      <c r="H2814" s="2" t="s">
        <v>88038</v>
      </c>
    </row>
    <row r="2815" spans="1:8" x14ac:dyDescent="0.35">
      <c r="A2815">
        <v>919904</v>
      </c>
      <c r="B2815" s="2" t="s">
        <v>51729</v>
      </c>
      <c r="C2815" s="2" t="s">
        <v>87839</v>
      </c>
      <c r="D2815" s="2" t="s">
        <v>88170</v>
      </c>
      <c r="E2815" s="2" t="s">
        <v>130</v>
      </c>
      <c r="F2815" s="2" t="s">
        <v>36</v>
      </c>
      <c r="G2815" s="2" t="s">
        <v>36</v>
      </c>
      <c r="H2815" s="2" t="s">
        <v>87841</v>
      </c>
    </row>
    <row r="2816" spans="1:8" x14ac:dyDescent="0.35">
      <c r="A2816">
        <v>919905</v>
      </c>
      <c r="B2816" s="2" t="s">
        <v>51729</v>
      </c>
      <c r="C2816" s="2" t="s">
        <v>87839</v>
      </c>
      <c r="D2816" s="2" t="s">
        <v>36</v>
      </c>
      <c r="E2816" s="2" t="s">
        <v>130</v>
      </c>
      <c r="F2816" s="2" t="s">
        <v>36</v>
      </c>
      <c r="G2816" s="2" t="s">
        <v>36</v>
      </c>
      <c r="H2816" s="2" t="s">
        <v>87841</v>
      </c>
    </row>
    <row r="2817" spans="1:8" x14ac:dyDescent="0.35">
      <c r="A2817">
        <v>919906</v>
      </c>
      <c r="B2817" s="2" t="s">
        <v>51729</v>
      </c>
      <c r="C2817" s="2" t="s">
        <v>87839</v>
      </c>
      <c r="D2817" s="2" t="s">
        <v>26693</v>
      </c>
      <c r="E2817" s="2" t="s">
        <v>69929</v>
      </c>
      <c r="F2817" s="2" t="s">
        <v>36</v>
      </c>
      <c r="G2817" s="2" t="s">
        <v>36</v>
      </c>
      <c r="H2817" s="2" t="s">
        <v>87841</v>
      </c>
    </row>
    <row r="2818" spans="1:8" x14ac:dyDescent="0.35">
      <c r="A2818">
        <v>919907</v>
      </c>
      <c r="B2818" s="2" t="s">
        <v>51729</v>
      </c>
      <c r="C2818" s="2" t="s">
        <v>87839</v>
      </c>
      <c r="D2818" s="2" t="s">
        <v>36</v>
      </c>
      <c r="E2818" s="2" t="s">
        <v>130</v>
      </c>
      <c r="F2818" s="2" t="s">
        <v>36</v>
      </c>
      <c r="G2818" s="2" t="s">
        <v>36</v>
      </c>
      <c r="H2818" s="2" t="s">
        <v>87841</v>
      </c>
    </row>
    <row r="2819" spans="1:8" x14ac:dyDescent="0.35">
      <c r="A2819">
        <v>919908</v>
      </c>
      <c r="B2819" s="2" t="s">
        <v>51729</v>
      </c>
      <c r="C2819" s="2" t="s">
        <v>87839</v>
      </c>
      <c r="D2819" s="2" t="s">
        <v>87870</v>
      </c>
      <c r="E2819" s="2" t="s">
        <v>130</v>
      </c>
      <c r="F2819" s="2" t="s">
        <v>36</v>
      </c>
      <c r="G2819" s="2" t="s">
        <v>20277</v>
      </c>
      <c r="H2819" s="2" t="s">
        <v>87841</v>
      </c>
    </row>
    <row r="2820" spans="1:8" x14ac:dyDescent="0.35">
      <c r="A2820">
        <v>919909</v>
      </c>
      <c r="B2820" s="2" t="s">
        <v>51729</v>
      </c>
      <c r="C2820" s="2" t="s">
        <v>87839</v>
      </c>
      <c r="D2820" s="2" t="s">
        <v>26693</v>
      </c>
      <c r="E2820" s="2" t="s">
        <v>69929</v>
      </c>
      <c r="F2820" s="2" t="s">
        <v>88032</v>
      </c>
      <c r="G2820" s="2" t="s">
        <v>20277</v>
      </c>
      <c r="H2820" s="2" t="s">
        <v>87841</v>
      </c>
    </row>
    <row r="2821" spans="1:8" x14ac:dyDescent="0.35">
      <c r="A2821">
        <v>919910</v>
      </c>
      <c r="B2821" s="2" t="s">
        <v>51729</v>
      </c>
      <c r="C2821" s="2" t="s">
        <v>87839</v>
      </c>
      <c r="D2821" s="2" t="s">
        <v>36</v>
      </c>
      <c r="E2821" s="2" t="s">
        <v>130</v>
      </c>
      <c r="F2821" s="2" t="s">
        <v>36</v>
      </c>
      <c r="G2821" s="2" t="s">
        <v>36</v>
      </c>
      <c r="H2821" s="2" t="s">
        <v>87841</v>
      </c>
    </row>
    <row r="2822" spans="1:8" x14ac:dyDescent="0.35">
      <c r="A2822">
        <v>919911</v>
      </c>
      <c r="B2822" s="2" t="s">
        <v>51729</v>
      </c>
      <c r="C2822" s="2" t="s">
        <v>87839</v>
      </c>
      <c r="D2822" s="2" t="s">
        <v>87879</v>
      </c>
      <c r="E2822" s="2" t="s">
        <v>69929</v>
      </c>
      <c r="F2822" s="2" t="s">
        <v>36</v>
      </c>
      <c r="G2822" s="2" t="s">
        <v>128</v>
      </c>
      <c r="H2822" s="2" t="s">
        <v>87841</v>
      </c>
    </row>
    <row r="2823" spans="1:8" x14ac:dyDescent="0.35">
      <c r="A2823">
        <v>919912</v>
      </c>
      <c r="B2823" s="2" t="s">
        <v>51729</v>
      </c>
      <c r="C2823" s="2" t="s">
        <v>87839</v>
      </c>
      <c r="D2823" s="2" t="s">
        <v>36</v>
      </c>
      <c r="E2823" s="2" t="s">
        <v>130</v>
      </c>
      <c r="F2823" s="2" t="s">
        <v>36</v>
      </c>
      <c r="G2823" s="2" t="s">
        <v>20277</v>
      </c>
      <c r="H2823" s="2" t="s">
        <v>87841</v>
      </c>
    </row>
    <row r="2824" spans="1:8" x14ac:dyDescent="0.35">
      <c r="A2824">
        <v>919913</v>
      </c>
      <c r="B2824" s="2" t="s">
        <v>51729</v>
      </c>
      <c r="C2824" s="2" t="s">
        <v>87839</v>
      </c>
      <c r="D2824" s="2" t="s">
        <v>36</v>
      </c>
      <c r="E2824" s="2" t="s">
        <v>69929</v>
      </c>
      <c r="F2824" s="2" t="s">
        <v>36</v>
      </c>
      <c r="G2824" s="2" t="s">
        <v>36</v>
      </c>
      <c r="H2824" s="2" t="s">
        <v>87841</v>
      </c>
    </row>
    <row r="2825" spans="1:8" x14ac:dyDescent="0.35">
      <c r="A2825">
        <v>919914</v>
      </c>
      <c r="B2825" s="2" t="s">
        <v>51729</v>
      </c>
      <c r="C2825" s="2" t="s">
        <v>87839</v>
      </c>
      <c r="D2825" s="2" t="s">
        <v>36</v>
      </c>
      <c r="E2825" s="2" t="s">
        <v>130</v>
      </c>
      <c r="F2825" s="2" t="s">
        <v>36</v>
      </c>
      <c r="G2825" s="2" t="s">
        <v>36</v>
      </c>
      <c r="H2825" s="2" t="s">
        <v>87841</v>
      </c>
    </row>
    <row r="2826" spans="1:8" x14ac:dyDescent="0.35">
      <c r="A2826">
        <v>919915</v>
      </c>
      <c r="B2826" s="2" t="s">
        <v>51729</v>
      </c>
      <c r="C2826" s="2" t="s">
        <v>87839</v>
      </c>
      <c r="D2826" s="2" t="s">
        <v>87879</v>
      </c>
      <c r="E2826" s="2" t="s">
        <v>69929</v>
      </c>
      <c r="F2826" s="2" t="s">
        <v>36</v>
      </c>
      <c r="G2826" s="2" t="s">
        <v>128</v>
      </c>
      <c r="H2826" s="2" t="s">
        <v>87841</v>
      </c>
    </row>
    <row r="2827" spans="1:8" x14ac:dyDescent="0.35">
      <c r="A2827">
        <v>919916</v>
      </c>
      <c r="B2827" s="2" t="s">
        <v>51729</v>
      </c>
      <c r="C2827" s="2" t="s">
        <v>87839</v>
      </c>
      <c r="D2827" s="2" t="s">
        <v>87870</v>
      </c>
      <c r="E2827" s="2" t="s">
        <v>69929</v>
      </c>
      <c r="F2827" s="2" t="s">
        <v>88032</v>
      </c>
      <c r="G2827" s="2" t="s">
        <v>128</v>
      </c>
      <c r="H2827" s="2" t="s">
        <v>87841</v>
      </c>
    </row>
    <row r="2828" spans="1:8" x14ac:dyDescent="0.35">
      <c r="A2828">
        <v>919917</v>
      </c>
      <c r="B2828" s="2" t="s">
        <v>51729</v>
      </c>
      <c r="C2828" s="2" t="s">
        <v>87839</v>
      </c>
      <c r="D2828" s="2" t="s">
        <v>36</v>
      </c>
      <c r="E2828" s="2" t="s">
        <v>130</v>
      </c>
      <c r="F2828" s="2" t="s">
        <v>36</v>
      </c>
      <c r="G2828" s="2" t="s">
        <v>36</v>
      </c>
      <c r="H2828" s="2" t="s">
        <v>87841</v>
      </c>
    </row>
    <row r="2829" spans="1:8" x14ac:dyDescent="0.35">
      <c r="A2829">
        <v>919918</v>
      </c>
      <c r="B2829" s="2" t="s">
        <v>51729</v>
      </c>
      <c r="C2829" s="2" t="s">
        <v>87839</v>
      </c>
      <c r="D2829" s="2" t="s">
        <v>87854</v>
      </c>
      <c r="E2829" s="2" t="s">
        <v>69929</v>
      </c>
      <c r="F2829" s="2" t="s">
        <v>36</v>
      </c>
      <c r="G2829" s="2" t="s">
        <v>128</v>
      </c>
      <c r="H2829" s="2" t="s">
        <v>87841</v>
      </c>
    </row>
    <row r="2830" spans="1:8" x14ac:dyDescent="0.35">
      <c r="A2830">
        <v>919919</v>
      </c>
      <c r="B2830" s="2" t="s">
        <v>51729</v>
      </c>
      <c r="C2830" s="2" t="s">
        <v>87839</v>
      </c>
      <c r="D2830" s="2" t="s">
        <v>88171</v>
      </c>
      <c r="E2830" s="2" t="s">
        <v>69929</v>
      </c>
      <c r="F2830" s="2" t="s">
        <v>36</v>
      </c>
      <c r="G2830" s="2" t="s">
        <v>128</v>
      </c>
      <c r="H2830" s="2" t="s">
        <v>87841</v>
      </c>
    </row>
    <row r="2831" spans="1:8" x14ac:dyDescent="0.35">
      <c r="A2831">
        <v>919920</v>
      </c>
      <c r="B2831" s="2" t="s">
        <v>51729</v>
      </c>
      <c r="C2831" s="2" t="s">
        <v>87839</v>
      </c>
      <c r="D2831" s="2" t="s">
        <v>87879</v>
      </c>
      <c r="E2831" s="2" t="s">
        <v>69929</v>
      </c>
      <c r="F2831" s="2" t="s">
        <v>36</v>
      </c>
      <c r="G2831" s="2" t="s">
        <v>128</v>
      </c>
      <c r="H2831" s="2" t="s">
        <v>87841</v>
      </c>
    </row>
    <row r="2832" spans="1:8" x14ac:dyDescent="0.35">
      <c r="A2832">
        <v>919921</v>
      </c>
      <c r="B2832" s="2" t="s">
        <v>51729</v>
      </c>
      <c r="C2832" s="2" t="s">
        <v>87839</v>
      </c>
      <c r="D2832" s="2" t="s">
        <v>26693</v>
      </c>
      <c r="E2832" s="2" t="s">
        <v>69929</v>
      </c>
      <c r="F2832" s="2" t="s">
        <v>36</v>
      </c>
      <c r="G2832" s="2" t="s">
        <v>128</v>
      </c>
      <c r="H2832" s="2" t="s">
        <v>87841</v>
      </c>
    </row>
    <row r="2833" spans="1:8" x14ac:dyDescent="0.35">
      <c r="A2833">
        <v>919922</v>
      </c>
      <c r="B2833" s="2" t="s">
        <v>51729</v>
      </c>
      <c r="C2833" s="2" t="s">
        <v>87839</v>
      </c>
      <c r="D2833" s="2" t="s">
        <v>36</v>
      </c>
      <c r="E2833" s="2" t="s">
        <v>69929</v>
      </c>
      <c r="F2833" s="2" t="s">
        <v>36</v>
      </c>
      <c r="G2833" s="2" t="s">
        <v>20277</v>
      </c>
      <c r="H2833" s="2" t="s">
        <v>87841</v>
      </c>
    </row>
    <row r="2834" spans="1:8" x14ac:dyDescent="0.35">
      <c r="A2834">
        <v>919923</v>
      </c>
      <c r="B2834" s="2" t="s">
        <v>51729</v>
      </c>
      <c r="C2834" s="2" t="s">
        <v>87839</v>
      </c>
      <c r="D2834" s="2" t="s">
        <v>36</v>
      </c>
      <c r="E2834" s="2" t="s">
        <v>69929</v>
      </c>
      <c r="F2834" s="2" t="s">
        <v>88032</v>
      </c>
      <c r="G2834" s="2" t="s">
        <v>128</v>
      </c>
      <c r="H2834" s="2" t="s">
        <v>87841</v>
      </c>
    </row>
    <row r="2835" spans="1:8" x14ac:dyDescent="0.35">
      <c r="A2835">
        <v>919924</v>
      </c>
      <c r="B2835" s="2" t="s">
        <v>51729</v>
      </c>
      <c r="C2835" s="2" t="s">
        <v>87839</v>
      </c>
      <c r="D2835" s="2" t="s">
        <v>36</v>
      </c>
      <c r="E2835" s="2" t="s">
        <v>69929</v>
      </c>
      <c r="F2835" s="2" t="s">
        <v>36</v>
      </c>
      <c r="G2835" s="2" t="s">
        <v>128</v>
      </c>
      <c r="H2835" s="2" t="s">
        <v>87841</v>
      </c>
    </row>
    <row r="2836" spans="1:8" x14ac:dyDescent="0.35">
      <c r="A2836">
        <v>919925</v>
      </c>
      <c r="B2836" s="2" t="s">
        <v>51729</v>
      </c>
      <c r="C2836" s="2" t="s">
        <v>87839</v>
      </c>
      <c r="D2836" s="2" t="s">
        <v>87879</v>
      </c>
      <c r="E2836" s="2" t="s">
        <v>69929</v>
      </c>
      <c r="F2836" s="2" t="s">
        <v>88032</v>
      </c>
      <c r="G2836" s="2" t="s">
        <v>20277</v>
      </c>
      <c r="H2836" s="2" t="s">
        <v>87841</v>
      </c>
    </row>
    <row r="2837" spans="1:8" x14ac:dyDescent="0.35">
      <c r="A2837">
        <v>919926</v>
      </c>
      <c r="B2837" s="2" t="s">
        <v>51729</v>
      </c>
      <c r="C2837" s="2" t="s">
        <v>87839</v>
      </c>
      <c r="D2837" s="2" t="s">
        <v>36</v>
      </c>
      <c r="E2837" s="2" t="s">
        <v>130</v>
      </c>
      <c r="F2837" s="2" t="s">
        <v>36</v>
      </c>
      <c r="G2837" s="2" t="s">
        <v>36</v>
      </c>
      <c r="H2837" s="2" t="s">
        <v>87841</v>
      </c>
    </row>
    <row r="2838" spans="1:8" x14ac:dyDescent="0.35">
      <c r="A2838">
        <v>919927</v>
      </c>
      <c r="B2838" s="2" t="s">
        <v>51729</v>
      </c>
      <c r="C2838" s="2" t="s">
        <v>87839</v>
      </c>
      <c r="D2838" s="2" t="s">
        <v>36</v>
      </c>
      <c r="E2838" s="2" t="s">
        <v>130</v>
      </c>
      <c r="F2838" s="2" t="s">
        <v>36</v>
      </c>
      <c r="G2838" s="2" t="s">
        <v>128</v>
      </c>
      <c r="H2838" s="2" t="s">
        <v>87841</v>
      </c>
    </row>
    <row r="2839" spans="1:8" x14ac:dyDescent="0.35">
      <c r="A2839">
        <v>919928</v>
      </c>
      <c r="B2839" s="2" t="s">
        <v>51729</v>
      </c>
      <c r="C2839" s="2" t="s">
        <v>87839</v>
      </c>
      <c r="D2839" s="2" t="s">
        <v>36</v>
      </c>
      <c r="E2839" s="2" t="s">
        <v>130</v>
      </c>
      <c r="F2839" s="2" t="s">
        <v>36</v>
      </c>
      <c r="G2839" s="2" t="s">
        <v>128</v>
      </c>
      <c r="H2839" s="2" t="s">
        <v>87841</v>
      </c>
    </row>
    <row r="2840" spans="1:8" x14ac:dyDescent="0.35">
      <c r="A2840">
        <v>919929</v>
      </c>
      <c r="B2840" s="2" t="s">
        <v>51729</v>
      </c>
      <c r="C2840" s="2" t="s">
        <v>87839</v>
      </c>
      <c r="D2840" s="2" t="s">
        <v>87879</v>
      </c>
      <c r="E2840" s="2" t="s">
        <v>69929</v>
      </c>
      <c r="F2840" s="2" t="s">
        <v>88032</v>
      </c>
      <c r="G2840" s="2" t="s">
        <v>128</v>
      </c>
      <c r="H2840" s="2" t="s">
        <v>87841</v>
      </c>
    </row>
    <row r="2841" spans="1:8" x14ac:dyDescent="0.35">
      <c r="A2841">
        <v>919930</v>
      </c>
      <c r="B2841" s="2" t="s">
        <v>51729</v>
      </c>
      <c r="C2841" s="2" t="s">
        <v>87839</v>
      </c>
      <c r="D2841" s="2" t="s">
        <v>87879</v>
      </c>
      <c r="E2841" s="2" t="s">
        <v>69929</v>
      </c>
      <c r="F2841" s="2" t="s">
        <v>36</v>
      </c>
      <c r="G2841" s="2" t="s">
        <v>128</v>
      </c>
      <c r="H2841" s="2" t="s">
        <v>87841</v>
      </c>
    </row>
    <row r="2842" spans="1:8" x14ac:dyDescent="0.35">
      <c r="A2842">
        <v>919931</v>
      </c>
      <c r="B2842" s="2" t="s">
        <v>51729</v>
      </c>
      <c r="C2842" s="2" t="s">
        <v>87839</v>
      </c>
      <c r="D2842" s="2" t="s">
        <v>36</v>
      </c>
      <c r="E2842" s="2" t="s">
        <v>130</v>
      </c>
      <c r="F2842" s="2" t="s">
        <v>36</v>
      </c>
      <c r="G2842" s="2" t="s">
        <v>20277</v>
      </c>
      <c r="H2842" s="2" t="s">
        <v>87841</v>
      </c>
    </row>
    <row r="2843" spans="1:8" x14ac:dyDescent="0.35">
      <c r="A2843">
        <v>919932</v>
      </c>
      <c r="B2843" s="2" t="s">
        <v>51729</v>
      </c>
      <c r="C2843" s="2" t="s">
        <v>87839</v>
      </c>
      <c r="D2843" s="2" t="s">
        <v>36</v>
      </c>
      <c r="E2843" s="2" t="s">
        <v>69929</v>
      </c>
      <c r="F2843" s="2" t="s">
        <v>88032</v>
      </c>
      <c r="G2843" s="2" t="s">
        <v>20277</v>
      </c>
      <c r="H2843" s="2" t="s">
        <v>87841</v>
      </c>
    </row>
    <row r="2844" spans="1:8" x14ac:dyDescent="0.35">
      <c r="A2844">
        <v>919933</v>
      </c>
      <c r="B2844" s="2" t="s">
        <v>51729</v>
      </c>
      <c r="C2844" s="2" t="s">
        <v>87839</v>
      </c>
      <c r="D2844" s="2" t="s">
        <v>36</v>
      </c>
      <c r="E2844" s="2" t="s">
        <v>130</v>
      </c>
      <c r="F2844" s="2" t="s">
        <v>36</v>
      </c>
      <c r="G2844" s="2" t="s">
        <v>36</v>
      </c>
      <c r="H2844" s="2" t="s">
        <v>87841</v>
      </c>
    </row>
    <row r="2845" spans="1:8" x14ac:dyDescent="0.35">
      <c r="A2845">
        <v>919934</v>
      </c>
      <c r="B2845" s="2" t="s">
        <v>51729</v>
      </c>
      <c r="C2845" s="2" t="s">
        <v>87839</v>
      </c>
      <c r="D2845" s="2" t="s">
        <v>36</v>
      </c>
      <c r="E2845" s="2" t="s">
        <v>130</v>
      </c>
      <c r="F2845" s="2" t="s">
        <v>36</v>
      </c>
      <c r="G2845" s="2" t="s">
        <v>36</v>
      </c>
      <c r="H2845" s="2" t="s">
        <v>87841</v>
      </c>
    </row>
    <row r="2846" spans="1:8" x14ac:dyDescent="0.35">
      <c r="A2846">
        <v>919935</v>
      </c>
      <c r="B2846" s="2" t="s">
        <v>51729</v>
      </c>
      <c r="C2846" s="2" t="s">
        <v>87839</v>
      </c>
      <c r="D2846" s="2" t="s">
        <v>87879</v>
      </c>
      <c r="E2846" s="2" t="s">
        <v>69929</v>
      </c>
      <c r="F2846" s="2" t="s">
        <v>88032</v>
      </c>
      <c r="G2846" s="2" t="s">
        <v>20277</v>
      </c>
      <c r="H2846" s="2" t="s">
        <v>87841</v>
      </c>
    </row>
    <row r="2847" spans="1:8" x14ac:dyDescent="0.35">
      <c r="A2847">
        <v>919936</v>
      </c>
      <c r="B2847" s="2" t="s">
        <v>51729</v>
      </c>
      <c r="C2847" s="2" t="s">
        <v>87839</v>
      </c>
      <c r="D2847" s="2" t="s">
        <v>36</v>
      </c>
      <c r="E2847" s="2" t="s">
        <v>69929</v>
      </c>
      <c r="F2847" s="2" t="s">
        <v>36</v>
      </c>
      <c r="G2847" s="2" t="s">
        <v>20277</v>
      </c>
      <c r="H2847" s="2" t="s">
        <v>87841</v>
      </c>
    </row>
    <row r="2848" spans="1:8" x14ac:dyDescent="0.35">
      <c r="A2848">
        <v>919937</v>
      </c>
      <c r="B2848" s="2" t="s">
        <v>51729</v>
      </c>
      <c r="C2848" s="2" t="s">
        <v>87839</v>
      </c>
      <c r="D2848" s="2" t="s">
        <v>36</v>
      </c>
      <c r="E2848" s="2" t="s">
        <v>130</v>
      </c>
      <c r="F2848" s="2" t="s">
        <v>36</v>
      </c>
      <c r="G2848" s="2" t="s">
        <v>36</v>
      </c>
      <c r="H2848" s="2" t="s">
        <v>87841</v>
      </c>
    </row>
    <row r="2849" spans="1:8" x14ac:dyDescent="0.35">
      <c r="A2849">
        <v>919938</v>
      </c>
      <c r="B2849" s="2" t="s">
        <v>51729</v>
      </c>
      <c r="C2849" s="2" t="s">
        <v>87839</v>
      </c>
      <c r="D2849" s="2" t="s">
        <v>36</v>
      </c>
      <c r="E2849" s="2" t="s">
        <v>130</v>
      </c>
      <c r="F2849" s="2" t="s">
        <v>36</v>
      </c>
      <c r="G2849" s="2" t="s">
        <v>36</v>
      </c>
      <c r="H2849" s="2" t="s">
        <v>87841</v>
      </c>
    </row>
    <row r="2850" spans="1:8" x14ac:dyDescent="0.35">
      <c r="A2850">
        <v>919939</v>
      </c>
      <c r="B2850" s="2" t="s">
        <v>51729</v>
      </c>
      <c r="C2850" s="2" t="s">
        <v>87839</v>
      </c>
      <c r="D2850" s="2" t="s">
        <v>36</v>
      </c>
      <c r="E2850" s="2" t="s">
        <v>69929</v>
      </c>
      <c r="F2850" s="2" t="s">
        <v>88032</v>
      </c>
      <c r="G2850" s="2" t="s">
        <v>20277</v>
      </c>
      <c r="H2850" s="2" t="s">
        <v>87841</v>
      </c>
    </row>
    <row r="2851" spans="1:8" x14ac:dyDescent="0.35">
      <c r="A2851">
        <v>919940</v>
      </c>
      <c r="B2851" s="2" t="s">
        <v>51729</v>
      </c>
      <c r="C2851" s="2" t="s">
        <v>87839</v>
      </c>
      <c r="D2851" s="2" t="s">
        <v>36</v>
      </c>
      <c r="E2851" s="2" t="s">
        <v>130</v>
      </c>
      <c r="F2851" s="2" t="s">
        <v>88032</v>
      </c>
      <c r="G2851" s="2" t="s">
        <v>128</v>
      </c>
      <c r="H2851" s="2" t="s">
        <v>87841</v>
      </c>
    </row>
    <row r="2852" spans="1:8" x14ac:dyDescent="0.35">
      <c r="A2852">
        <v>919941</v>
      </c>
      <c r="B2852" s="2" t="s">
        <v>51729</v>
      </c>
      <c r="C2852" s="2" t="s">
        <v>87839</v>
      </c>
      <c r="D2852" s="2" t="s">
        <v>36</v>
      </c>
      <c r="E2852" s="2" t="s">
        <v>69929</v>
      </c>
      <c r="F2852" s="2" t="s">
        <v>87836</v>
      </c>
      <c r="G2852" s="2" t="s">
        <v>128</v>
      </c>
      <c r="H2852" s="2" t="s">
        <v>87841</v>
      </c>
    </row>
    <row r="2853" spans="1:8" x14ac:dyDescent="0.35">
      <c r="A2853">
        <v>919942</v>
      </c>
      <c r="B2853" s="2" t="s">
        <v>51729</v>
      </c>
      <c r="C2853" s="2" t="s">
        <v>87839</v>
      </c>
      <c r="D2853" s="2" t="s">
        <v>87922</v>
      </c>
      <c r="E2853" s="2" t="s">
        <v>130</v>
      </c>
      <c r="F2853" s="2" t="s">
        <v>36</v>
      </c>
      <c r="G2853" s="2" t="s">
        <v>36</v>
      </c>
      <c r="H2853" s="2" t="s">
        <v>87841</v>
      </c>
    </row>
    <row r="2854" spans="1:8" x14ac:dyDescent="0.35">
      <c r="A2854">
        <v>919943</v>
      </c>
      <c r="B2854" s="2" t="s">
        <v>51729</v>
      </c>
      <c r="C2854" s="2" t="s">
        <v>87839</v>
      </c>
      <c r="D2854" s="2" t="s">
        <v>36</v>
      </c>
      <c r="E2854" s="2" t="s">
        <v>69929</v>
      </c>
      <c r="F2854" s="2" t="s">
        <v>87836</v>
      </c>
      <c r="G2854" s="2" t="s">
        <v>128</v>
      </c>
      <c r="H2854" s="2" t="s">
        <v>87841</v>
      </c>
    </row>
    <row r="2855" spans="1:8" x14ac:dyDescent="0.35">
      <c r="A2855">
        <v>919944</v>
      </c>
      <c r="B2855" s="2" t="s">
        <v>51729</v>
      </c>
      <c r="C2855" s="2" t="s">
        <v>87839</v>
      </c>
      <c r="D2855" s="2" t="s">
        <v>36</v>
      </c>
      <c r="E2855" s="2" t="s">
        <v>130</v>
      </c>
      <c r="F2855" s="2" t="s">
        <v>36</v>
      </c>
      <c r="G2855" s="2" t="s">
        <v>36</v>
      </c>
      <c r="H2855" s="2" t="s">
        <v>87841</v>
      </c>
    </row>
    <row r="2856" spans="1:8" x14ac:dyDescent="0.35">
      <c r="A2856">
        <v>919945</v>
      </c>
      <c r="B2856" s="2" t="s">
        <v>51729</v>
      </c>
      <c r="C2856" s="2" t="s">
        <v>87839</v>
      </c>
      <c r="D2856" s="2" t="s">
        <v>26693</v>
      </c>
      <c r="E2856" s="2" t="s">
        <v>130</v>
      </c>
      <c r="F2856" s="2" t="s">
        <v>36</v>
      </c>
      <c r="G2856" s="2" t="s">
        <v>128</v>
      </c>
      <c r="H2856" s="2" t="s">
        <v>87841</v>
      </c>
    </row>
    <row r="2857" spans="1:8" x14ac:dyDescent="0.35">
      <c r="A2857">
        <v>919946</v>
      </c>
      <c r="B2857" s="2" t="s">
        <v>51729</v>
      </c>
      <c r="C2857" s="2" t="s">
        <v>87839</v>
      </c>
      <c r="D2857" s="2" t="s">
        <v>87854</v>
      </c>
      <c r="E2857" s="2" t="s">
        <v>130</v>
      </c>
      <c r="F2857" s="2" t="s">
        <v>36</v>
      </c>
      <c r="G2857" s="2" t="s">
        <v>36</v>
      </c>
      <c r="H2857" s="2" t="s">
        <v>87841</v>
      </c>
    </row>
    <row r="2858" spans="1:8" x14ac:dyDescent="0.35">
      <c r="A2858">
        <v>919947</v>
      </c>
      <c r="B2858" s="2" t="s">
        <v>51729</v>
      </c>
      <c r="C2858" s="2" t="s">
        <v>87839</v>
      </c>
      <c r="D2858" s="2" t="s">
        <v>87854</v>
      </c>
      <c r="E2858" s="2" t="s">
        <v>69929</v>
      </c>
      <c r="F2858" s="2" t="s">
        <v>87836</v>
      </c>
      <c r="G2858" s="2" t="s">
        <v>128</v>
      </c>
      <c r="H2858" s="2" t="s">
        <v>87841</v>
      </c>
    </row>
    <row r="2859" spans="1:8" x14ac:dyDescent="0.35">
      <c r="A2859">
        <v>919948</v>
      </c>
      <c r="B2859" s="2" t="s">
        <v>51729</v>
      </c>
      <c r="C2859" s="2" t="s">
        <v>87839</v>
      </c>
      <c r="D2859" s="2" t="s">
        <v>36</v>
      </c>
      <c r="E2859" s="2" t="s">
        <v>69929</v>
      </c>
      <c r="F2859" s="2" t="s">
        <v>36</v>
      </c>
      <c r="G2859" s="2" t="s">
        <v>20277</v>
      </c>
      <c r="H2859" s="2" t="s">
        <v>87841</v>
      </c>
    </row>
    <row r="2860" spans="1:8" x14ac:dyDescent="0.35">
      <c r="A2860">
        <v>919949</v>
      </c>
      <c r="B2860" s="2" t="s">
        <v>51729</v>
      </c>
      <c r="C2860" s="2" t="s">
        <v>87839</v>
      </c>
      <c r="D2860" s="2" t="s">
        <v>36</v>
      </c>
      <c r="E2860" s="2" t="s">
        <v>130</v>
      </c>
      <c r="F2860" s="2" t="s">
        <v>36</v>
      </c>
      <c r="G2860" s="2" t="s">
        <v>36</v>
      </c>
      <c r="H2860" s="2" t="s">
        <v>87841</v>
      </c>
    </row>
    <row r="2861" spans="1:8" x14ac:dyDescent="0.35">
      <c r="A2861">
        <v>919950</v>
      </c>
      <c r="B2861" s="2" t="s">
        <v>51729</v>
      </c>
      <c r="C2861" s="2" t="s">
        <v>87839</v>
      </c>
      <c r="D2861" s="2" t="s">
        <v>36</v>
      </c>
      <c r="E2861" s="2" t="s">
        <v>130</v>
      </c>
      <c r="F2861" s="2" t="s">
        <v>36</v>
      </c>
      <c r="G2861" s="2" t="s">
        <v>36</v>
      </c>
      <c r="H2861" s="2" t="s">
        <v>87841</v>
      </c>
    </row>
    <row r="2862" spans="1:8" x14ac:dyDescent="0.35">
      <c r="A2862">
        <v>919951</v>
      </c>
      <c r="B2862" s="2" t="s">
        <v>51729</v>
      </c>
      <c r="C2862" s="2" t="s">
        <v>87839</v>
      </c>
      <c r="D2862" s="2" t="s">
        <v>36</v>
      </c>
      <c r="E2862" s="2" t="s">
        <v>69929</v>
      </c>
      <c r="F2862" s="2" t="s">
        <v>36</v>
      </c>
      <c r="G2862" s="2" t="s">
        <v>36</v>
      </c>
      <c r="H2862" s="2" t="s">
        <v>87841</v>
      </c>
    </row>
    <row r="2863" spans="1:8" x14ac:dyDescent="0.35">
      <c r="A2863">
        <v>919952</v>
      </c>
      <c r="B2863" s="2" t="s">
        <v>51729</v>
      </c>
      <c r="C2863" s="2" t="s">
        <v>87839</v>
      </c>
      <c r="D2863" s="2" t="s">
        <v>26693</v>
      </c>
      <c r="E2863" s="2" t="s">
        <v>69929</v>
      </c>
      <c r="F2863" s="2" t="s">
        <v>88032</v>
      </c>
      <c r="G2863" s="2" t="s">
        <v>128</v>
      </c>
      <c r="H2863" s="2" t="s">
        <v>87841</v>
      </c>
    </row>
    <row r="2864" spans="1:8" x14ac:dyDescent="0.35">
      <c r="A2864">
        <v>919953</v>
      </c>
      <c r="B2864" s="2" t="s">
        <v>51729</v>
      </c>
      <c r="C2864" s="2" t="s">
        <v>87834</v>
      </c>
      <c r="D2864" s="2" t="s">
        <v>87945</v>
      </c>
      <c r="E2864" s="2" t="s">
        <v>69929</v>
      </c>
      <c r="F2864" s="2" t="s">
        <v>87844</v>
      </c>
      <c r="G2864" s="2" t="s">
        <v>128</v>
      </c>
      <c r="H2864" s="2" t="s">
        <v>87837</v>
      </c>
    </row>
    <row r="2865" spans="1:8" x14ac:dyDescent="0.35">
      <c r="A2865">
        <v>919954</v>
      </c>
      <c r="B2865" s="2" t="s">
        <v>51729</v>
      </c>
      <c r="C2865" s="2" t="s">
        <v>87839</v>
      </c>
      <c r="D2865" s="2" t="s">
        <v>88172</v>
      </c>
      <c r="E2865" s="2" t="s">
        <v>130</v>
      </c>
      <c r="F2865" s="2" t="s">
        <v>36</v>
      </c>
      <c r="G2865" s="2" t="s">
        <v>36</v>
      </c>
      <c r="H2865" s="2" t="s">
        <v>87841</v>
      </c>
    </row>
    <row r="2866" spans="1:8" x14ac:dyDescent="0.35">
      <c r="A2866">
        <v>919955</v>
      </c>
      <c r="B2866" s="2" t="s">
        <v>51729</v>
      </c>
      <c r="C2866" s="2" t="s">
        <v>87839</v>
      </c>
      <c r="D2866" s="2" t="s">
        <v>87857</v>
      </c>
      <c r="E2866" s="2" t="s">
        <v>69929</v>
      </c>
      <c r="F2866" s="2" t="s">
        <v>88032</v>
      </c>
      <c r="G2866" s="2" t="s">
        <v>128</v>
      </c>
      <c r="H2866" s="2" t="s">
        <v>87841</v>
      </c>
    </row>
    <row r="2867" spans="1:8" x14ac:dyDescent="0.35">
      <c r="A2867">
        <v>919956</v>
      </c>
      <c r="B2867" s="2" t="s">
        <v>51729</v>
      </c>
      <c r="C2867" s="2" t="s">
        <v>87834</v>
      </c>
      <c r="D2867" s="2" t="s">
        <v>36</v>
      </c>
      <c r="E2867" s="2" t="s">
        <v>69929</v>
      </c>
      <c r="F2867" s="2" t="s">
        <v>87844</v>
      </c>
      <c r="G2867" s="2" t="s">
        <v>20277</v>
      </c>
      <c r="H2867" s="2" t="s">
        <v>87837</v>
      </c>
    </row>
    <row r="2868" spans="1:8" x14ac:dyDescent="0.35">
      <c r="A2868">
        <v>919957</v>
      </c>
      <c r="B2868" s="2" t="s">
        <v>51729</v>
      </c>
      <c r="C2868" s="2" t="s">
        <v>87839</v>
      </c>
      <c r="D2868" s="2" t="s">
        <v>87879</v>
      </c>
      <c r="E2868" s="2" t="s">
        <v>69929</v>
      </c>
      <c r="F2868" s="2" t="s">
        <v>36</v>
      </c>
      <c r="G2868" s="2" t="s">
        <v>128</v>
      </c>
      <c r="H2868" s="2" t="s">
        <v>87841</v>
      </c>
    </row>
    <row r="2869" spans="1:8" x14ac:dyDescent="0.35">
      <c r="A2869">
        <v>919958</v>
      </c>
      <c r="B2869" s="2" t="s">
        <v>51729</v>
      </c>
      <c r="C2869" s="2" t="s">
        <v>87839</v>
      </c>
      <c r="D2869" s="2" t="s">
        <v>36</v>
      </c>
      <c r="E2869" s="2" t="s">
        <v>69929</v>
      </c>
      <c r="F2869" s="2" t="s">
        <v>36</v>
      </c>
      <c r="G2869" s="2" t="s">
        <v>36</v>
      </c>
      <c r="H2869" s="2" t="s">
        <v>87841</v>
      </c>
    </row>
    <row r="2870" spans="1:8" x14ac:dyDescent="0.35">
      <c r="A2870">
        <v>919959</v>
      </c>
      <c r="B2870" s="2" t="s">
        <v>51729</v>
      </c>
      <c r="C2870" s="2" t="s">
        <v>87834</v>
      </c>
      <c r="D2870" s="2" t="s">
        <v>36</v>
      </c>
      <c r="E2870" s="2" t="s">
        <v>69929</v>
      </c>
      <c r="F2870" s="2" t="s">
        <v>87836</v>
      </c>
      <c r="G2870" s="2" t="s">
        <v>128</v>
      </c>
      <c r="H2870" s="2" t="s">
        <v>87837</v>
      </c>
    </row>
    <row r="2871" spans="1:8" x14ac:dyDescent="0.35">
      <c r="A2871">
        <v>919960</v>
      </c>
      <c r="B2871" s="2" t="s">
        <v>51729</v>
      </c>
      <c r="C2871" s="2" t="s">
        <v>87839</v>
      </c>
      <c r="D2871" s="2" t="s">
        <v>36</v>
      </c>
      <c r="E2871" s="2" t="s">
        <v>69929</v>
      </c>
      <c r="F2871" s="2" t="s">
        <v>88032</v>
      </c>
      <c r="G2871" s="2" t="s">
        <v>20277</v>
      </c>
      <c r="H2871" s="2" t="s">
        <v>87841</v>
      </c>
    </row>
    <row r="2872" spans="1:8" x14ac:dyDescent="0.35">
      <c r="A2872">
        <v>919961</v>
      </c>
      <c r="B2872" s="2" t="s">
        <v>51729</v>
      </c>
      <c r="C2872" s="2" t="s">
        <v>87834</v>
      </c>
      <c r="D2872" s="2" t="s">
        <v>87842</v>
      </c>
      <c r="E2872" s="2" t="s">
        <v>69929</v>
      </c>
      <c r="F2872" s="2" t="s">
        <v>87836</v>
      </c>
      <c r="G2872" s="2" t="s">
        <v>128</v>
      </c>
      <c r="H2872" s="2" t="s">
        <v>87837</v>
      </c>
    </row>
    <row r="2873" spans="1:8" x14ac:dyDescent="0.35">
      <c r="A2873">
        <v>919962</v>
      </c>
      <c r="B2873" s="2" t="s">
        <v>51729</v>
      </c>
      <c r="C2873" s="2" t="s">
        <v>87839</v>
      </c>
      <c r="D2873" s="2" t="s">
        <v>36</v>
      </c>
      <c r="E2873" s="2" t="s">
        <v>87855</v>
      </c>
      <c r="F2873" s="2" t="s">
        <v>87836</v>
      </c>
      <c r="G2873" s="2" t="s">
        <v>20277</v>
      </c>
      <c r="H2873" s="2" t="s">
        <v>87841</v>
      </c>
    </row>
    <row r="2874" spans="1:8" x14ac:dyDescent="0.35">
      <c r="A2874">
        <v>919963</v>
      </c>
      <c r="B2874" s="2" t="s">
        <v>51729</v>
      </c>
      <c r="C2874" s="2" t="s">
        <v>87839</v>
      </c>
      <c r="D2874" s="2" t="s">
        <v>36</v>
      </c>
      <c r="E2874" s="2" t="s">
        <v>69929</v>
      </c>
      <c r="F2874" s="2" t="s">
        <v>87836</v>
      </c>
      <c r="G2874" s="2" t="s">
        <v>20277</v>
      </c>
      <c r="H2874" s="2" t="s">
        <v>87841</v>
      </c>
    </row>
    <row r="2875" spans="1:8" x14ac:dyDescent="0.35">
      <c r="A2875">
        <v>919964</v>
      </c>
      <c r="B2875" s="2" t="s">
        <v>51729</v>
      </c>
      <c r="C2875" s="2" t="s">
        <v>87839</v>
      </c>
      <c r="D2875" s="2" t="s">
        <v>87890</v>
      </c>
      <c r="E2875" s="2" t="s">
        <v>69929</v>
      </c>
      <c r="F2875" s="2" t="s">
        <v>87836</v>
      </c>
      <c r="G2875" s="2" t="s">
        <v>20277</v>
      </c>
      <c r="H2875" s="2" t="s">
        <v>87841</v>
      </c>
    </row>
    <row r="2876" spans="1:8" x14ac:dyDescent="0.35">
      <c r="A2876">
        <v>919965</v>
      </c>
      <c r="B2876" s="2" t="s">
        <v>51729</v>
      </c>
      <c r="C2876" s="2" t="s">
        <v>87839</v>
      </c>
      <c r="D2876" s="2" t="s">
        <v>36</v>
      </c>
      <c r="E2876" s="2" t="s">
        <v>130</v>
      </c>
      <c r="F2876" s="2" t="s">
        <v>36</v>
      </c>
      <c r="G2876" s="2" t="s">
        <v>36</v>
      </c>
      <c r="H2876" s="2" t="s">
        <v>87841</v>
      </c>
    </row>
    <row r="2877" spans="1:8" x14ac:dyDescent="0.35">
      <c r="A2877">
        <v>919966</v>
      </c>
      <c r="B2877" s="2" t="s">
        <v>51729</v>
      </c>
      <c r="C2877" s="2" t="s">
        <v>87839</v>
      </c>
      <c r="D2877" s="2" t="s">
        <v>87870</v>
      </c>
      <c r="E2877" s="2" t="s">
        <v>69929</v>
      </c>
      <c r="F2877" s="2" t="s">
        <v>36</v>
      </c>
      <c r="G2877" s="2" t="s">
        <v>128</v>
      </c>
      <c r="H2877" s="2" t="s">
        <v>87841</v>
      </c>
    </row>
    <row r="2878" spans="1:8" x14ac:dyDescent="0.35">
      <c r="A2878">
        <v>919968</v>
      </c>
      <c r="B2878" s="2" t="s">
        <v>51729</v>
      </c>
      <c r="C2878" s="2" t="s">
        <v>87839</v>
      </c>
      <c r="D2878" s="2" t="s">
        <v>36</v>
      </c>
      <c r="E2878" s="2" t="s">
        <v>130</v>
      </c>
      <c r="F2878" s="2" t="s">
        <v>36</v>
      </c>
      <c r="G2878" s="2" t="s">
        <v>36</v>
      </c>
      <c r="H2878" s="2" t="s">
        <v>87841</v>
      </c>
    </row>
    <row r="2879" spans="1:8" x14ac:dyDescent="0.35">
      <c r="A2879">
        <v>919969</v>
      </c>
      <c r="B2879" s="2" t="s">
        <v>51729</v>
      </c>
      <c r="C2879" s="2" t="s">
        <v>87839</v>
      </c>
      <c r="D2879" s="2" t="s">
        <v>36</v>
      </c>
      <c r="E2879" s="2" t="s">
        <v>69929</v>
      </c>
      <c r="F2879" s="2" t="s">
        <v>88032</v>
      </c>
      <c r="G2879" s="2" t="s">
        <v>36</v>
      </c>
      <c r="H2879" s="2" t="s">
        <v>87841</v>
      </c>
    </row>
    <row r="2880" spans="1:8" x14ac:dyDescent="0.35">
      <c r="A2880">
        <v>919970</v>
      </c>
      <c r="B2880" s="2" t="s">
        <v>51729</v>
      </c>
      <c r="C2880" s="2" t="s">
        <v>87834</v>
      </c>
      <c r="D2880" s="2" t="s">
        <v>36</v>
      </c>
      <c r="E2880" s="2" t="s">
        <v>130</v>
      </c>
      <c r="F2880" s="2" t="s">
        <v>36</v>
      </c>
      <c r="G2880" s="2" t="s">
        <v>20277</v>
      </c>
      <c r="H2880" s="2" t="s">
        <v>87837</v>
      </c>
    </row>
    <row r="2881" spans="1:8" x14ac:dyDescent="0.35">
      <c r="A2881">
        <v>919971</v>
      </c>
      <c r="B2881" s="2" t="s">
        <v>51729</v>
      </c>
      <c r="C2881" s="2" t="s">
        <v>87839</v>
      </c>
      <c r="D2881" s="2" t="s">
        <v>26693</v>
      </c>
      <c r="E2881" s="2" t="s">
        <v>69929</v>
      </c>
      <c r="F2881" s="2" t="s">
        <v>36</v>
      </c>
      <c r="G2881" s="2" t="s">
        <v>128</v>
      </c>
      <c r="H2881" s="2" t="s">
        <v>87841</v>
      </c>
    </row>
    <row r="2882" spans="1:8" x14ac:dyDescent="0.35">
      <c r="A2882">
        <v>919972</v>
      </c>
      <c r="B2882" s="2" t="s">
        <v>51729</v>
      </c>
      <c r="C2882" s="2" t="s">
        <v>87839</v>
      </c>
      <c r="D2882" s="2" t="s">
        <v>36</v>
      </c>
      <c r="E2882" s="2" t="s">
        <v>130</v>
      </c>
      <c r="F2882" s="2" t="s">
        <v>36</v>
      </c>
      <c r="G2882" s="2" t="s">
        <v>36</v>
      </c>
      <c r="H2882" s="2" t="s">
        <v>87841</v>
      </c>
    </row>
    <row r="2883" spans="1:8" x14ac:dyDescent="0.35">
      <c r="A2883">
        <v>919973</v>
      </c>
      <c r="B2883" s="2" t="s">
        <v>51729</v>
      </c>
      <c r="C2883" s="2" t="s">
        <v>87839</v>
      </c>
      <c r="D2883" s="2" t="s">
        <v>87854</v>
      </c>
      <c r="E2883" s="2" t="s">
        <v>69929</v>
      </c>
      <c r="F2883" s="2" t="s">
        <v>87844</v>
      </c>
      <c r="G2883" s="2" t="s">
        <v>128</v>
      </c>
      <c r="H2883" s="2" t="s">
        <v>87841</v>
      </c>
    </row>
    <row r="2884" spans="1:8" x14ac:dyDescent="0.35">
      <c r="A2884">
        <v>919974</v>
      </c>
      <c r="B2884" s="2" t="s">
        <v>51729</v>
      </c>
      <c r="C2884" s="2" t="s">
        <v>87839</v>
      </c>
      <c r="D2884" s="2" t="s">
        <v>26693</v>
      </c>
      <c r="E2884" s="2" t="s">
        <v>69929</v>
      </c>
      <c r="F2884" s="2" t="s">
        <v>88032</v>
      </c>
      <c r="G2884" s="2" t="s">
        <v>128</v>
      </c>
      <c r="H2884" s="2" t="s">
        <v>87841</v>
      </c>
    </row>
    <row r="2885" spans="1:8" x14ac:dyDescent="0.35">
      <c r="A2885">
        <v>919975</v>
      </c>
      <c r="B2885" s="2" t="s">
        <v>51729</v>
      </c>
      <c r="C2885" s="2" t="s">
        <v>87839</v>
      </c>
      <c r="D2885" s="2" t="s">
        <v>36</v>
      </c>
      <c r="E2885" s="2" t="s">
        <v>130</v>
      </c>
      <c r="F2885" s="2" t="s">
        <v>88032</v>
      </c>
      <c r="G2885" s="2" t="s">
        <v>128</v>
      </c>
      <c r="H2885" s="2" t="s">
        <v>87841</v>
      </c>
    </row>
    <row r="2886" spans="1:8" x14ac:dyDescent="0.35">
      <c r="A2886">
        <v>919976</v>
      </c>
      <c r="B2886" s="2" t="s">
        <v>51729</v>
      </c>
      <c r="C2886" s="2" t="s">
        <v>87834</v>
      </c>
      <c r="D2886" s="2" t="s">
        <v>36</v>
      </c>
      <c r="E2886" s="2" t="s">
        <v>130</v>
      </c>
      <c r="F2886" s="2" t="s">
        <v>36</v>
      </c>
      <c r="G2886" s="2" t="s">
        <v>36</v>
      </c>
      <c r="H2886" s="2" t="s">
        <v>87837</v>
      </c>
    </row>
    <row r="2887" spans="1:8" x14ac:dyDescent="0.35">
      <c r="A2887">
        <v>919977</v>
      </c>
      <c r="B2887" s="2" t="s">
        <v>51729</v>
      </c>
      <c r="C2887" s="2" t="s">
        <v>87839</v>
      </c>
      <c r="D2887" s="2" t="s">
        <v>87870</v>
      </c>
      <c r="E2887" s="2" t="s">
        <v>69929</v>
      </c>
      <c r="F2887" s="2" t="s">
        <v>36</v>
      </c>
      <c r="G2887" s="2" t="s">
        <v>36</v>
      </c>
      <c r="H2887" s="2" t="s">
        <v>87841</v>
      </c>
    </row>
    <row r="2888" spans="1:8" x14ac:dyDescent="0.35">
      <c r="A2888">
        <v>919978</v>
      </c>
      <c r="B2888" s="2" t="s">
        <v>51729</v>
      </c>
      <c r="C2888" s="2" t="s">
        <v>87839</v>
      </c>
      <c r="D2888" s="2" t="s">
        <v>87840</v>
      </c>
      <c r="E2888" s="2" t="s">
        <v>130</v>
      </c>
      <c r="F2888" s="2" t="s">
        <v>36</v>
      </c>
      <c r="G2888" s="2" t="s">
        <v>36</v>
      </c>
      <c r="H2888" s="2" t="s">
        <v>87841</v>
      </c>
    </row>
    <row r="2889" spans="1:8" x14ac:dyDescent="0.35">
      <c r="A2889">
        <v>919979</v>
      </c>
      <c r="B2889" s="2" t="s">
        <v>51729</v>
      </c>
      <c r="C2889" s="2" t="s">
        <v>87834</v>
      </c>
      <c r="D2889" s="2" t="s">
        <v>36</v>
      </c>
      <c r="E2889" s="2" t="s">
        <v>69929</v>
      </c>
      <c r="F2889" s="2" t="s">
        <v>87836</v>
      </c>
      <c r="G2889" s="2" t="s">
        <v>128</v>
      </c>
      <c r="H2889" s="2" t="s">
        <v>87837</v>
      </c>
    </row>
    <row r="2890" spans="1:8" x14ac:dyDescent="0.35">
      <c r="A2890">
        <v>919980</v>
      </c>
      <c r="B2890" s="2" t="s">
        <v>51729</v>
      </c>
      <c r="C2890" s="2" t="s">
        <v>87839</v>
      </c>
      <c r="D2890" s="2" t="s">
        <v>36</v>
      </c>
      <c r="E2890" s="2" t="s">
        <v>69929</v>
      </c>
      <c r="F2890" s="2" t="s">
        <v>88032</v>
      </c>
      <c r="G2890" s="2" t="s">
        <v>36</v>
      </c>
      <c r="H2890" s="2" t="s">
        <v>87841</v>
      </c>
    </row>
    <row r="2891" spans="1:8" x14ac:dyDescent="0.35">
      <c r="A2891">
        <v>919981</v>
      </c>
      <c r="B2891" s="2" t="s">
        <v>51729</v>
      </c>
      <c r="C2891" s="2" t="s">
        <v>87839</v>
      </c>
      <c r="D2891" s="2" t="s">
        <v>87879</v>
      </c>
      <c r="E2891" s="2" t="s">
        <v>69929</v>
      </c>
      <c r="F2891" s="2" t="s">
        <v>88032</v>
      </c>
      <c r="G2891" s="2" t="s">
        <v>128</v>
      </c>
      <c r="H2891" s="2" t="s">
        <v>87841</v>
      </c>
    </row>
    <row r="2892" spans="1:8" x14ac:dyDescent="0.35">
      <c r="A2892">
        <v>919982</v>
      </c>
      <c r="B2892" s="2" t="s">
        <v>51729</v>
      </c>
      <c r="C2892" s="2" t="s">
        <v>87834</v>
      </c>
      <c r="D2892" s="2" t="s">
        <v>87850</v>
      </c>
      <c r="E2892" s="2" t="s">
        <v>69929</v>
      </c>
      <c r="F2892" s="2" t="s">
        <v>87844</v>
      </c>
      <c r="G2892" s="2" t="s">
        <v>128</v>
      </c>
      <c r="H2892" s="2" t="s">
        <v>87837</v>
      </c>
    </row>
    <row r="2893" spans="1:8" x14ac:dyDescent="0.35">
      <c r="A2893">
        <v>919983</v>
      </c>
      <c r="B2893" s="2" t="s">
        <v>51729</v>
      </c>
      <c r="C2893" s="2" t="s">
        <v>87839</v>
      </c>
      <c r="D2893" s="2" t="s">
        <v>36</v>
      </c>
      <c r="E2893" s="2" t="s">
        <v>130</v>
      </c>
      <c r="F2893" s="2" t="s">
        <v>36</v>
      </c>
      <c r="G2893" s="2" t="s">
        <v>36</v>
      </c>
      <c r="H2893" s="2" t="s">
        <v>87841</v>
      </c>
    </row>
    <row r="2894" spans="1:8" x14ac:dyDescent="0.35">
      <c r="A2894">
        <v>919984</v>
      </c>
      <c r="B2894" s="2" t="s">
        <v>51729</v>
      </c>
      <c r="C2894" s="2" t="s">
        <v>87839</v>
      </c>
      <c r="D2894" s="2" t="s">
        <v>87879</v>
      </c>
      <c r="E2894" s="2" t="s">
        <v>130</v>
      </c>
      <c r="F2894" s="2" t="s">
        <v>36</v>
      </c>
      <c r="G2894" s="2" t="s">
        <v>128</v>
      </c>
      <c r="H2894" s="2" t="s">
        <v>87841</v>
      </c>
    </row>
    <row r="2895" spans="1:8" x14ac:dyDescent="0.35">
      <c r="A2895">
        <v>919985</v>
      </c>
      <c r="B2895" s="2" t="s">
        <v>51729</v>
      </c>
      <c r="C2895" s="2" t="s">
        <v>87834</v>
      </c>
      <c r="D2895" s="2" t="s">
        <v>36</v>
      </c>
      <c r="E2895" s="2" t="s">
        <v>130</v>
      </c>
      <c r="F2895" s="2" t="s">
        <v>36</v>
      </c>
      <c r="G2895" s="2" t="s">
        <v>36</v>
      </c>
      <c r="H2895" s="2" t="s">
        <v>87837</v>
      </c>
    </row>
    <row r="2896" spans="1:8" x14ac:dyDescent="0.35">
      <c r="A2896">
        <v>919986</v>
      </c>
      <c r="B2896" s="2" t="s">
        <v>51729</v>
      </c>
      <c r="C2896" s="2" t="s">
        <v>87839</v>
      </c>
      <c r="D2896" s="2" t="s">
        <v>26693</v>
      </c>
      <c r="E2896" s="2" t="s">
        <v>130</v>
      </c>
      <c r="F2896" s="2" t="s">
        <v>36</v>
      </c>
      <c r="G2896" s="2" t="s">
        <v>36</v>
      </c>
      <c r="H2896" s="2" t="s">
        <v>87841</v>
      </c>
    </row>
    <row r="2897" spans="1:8" x14ac:dyDescent="0.35">
      <c r="A2897">
        <v>919987</v>
      </c>
      <c r="B2897" s="2" t="s">
        <v>51729</v>
      </c>
      <c r="C2897" s="2" t="s">
        <v>87834</v>
      </c>
      <c r="D2897" s="2" t="s">
        <v>87842</v>
      </c>
      <c r="E2897" s="2" t="s">
        <v>130</v>
      </c>
      <c r="F2897" s="2" t="s">
        <v>87836</v>
      </c>
      <c r="G2897" s="2" t="s">
        <v>128</v>
      </c>
      <c r="H2897" s="2" t="s">
        <v>87837</v>
      </c>
    </row>
    <row r="2898" spans="1:8" x14ac:dyDescent="0.35">
      <c r="A2898">
        <v>919988</v>
      </c>
      <c r="B2898" s="2" t="s">
        <v>51729</v>
      </c>
      <c r="C2898" s="2" t="s">
        <v>87839</v>
      </c>
      <c r="D2898" s="2" t="s">
        <v>36</v>
      </c>
      <c r="E2898" s="2" t="s">
        <v>130</v>
      </c>
      <c r="F2898" s="2" t="s">
        <v>36</v>
      </c>
      <c r="G2898" s="2" t="s">
        <v>36</v>
      </c>
      <c r="H2898" s="2" t="s">
        <v>87841</v>
      </c>
    </row>
    <row r="2899" spans="1:8" x14ac:dyDescent="0.35">
      <c r="A2899">
        <v>919989</v>
      </c>
      <c r="B2899" s="2" t="s">
        <v>51729</v>
      </c>
      <c r="C2899" s="2" t="s">
        <v>87839</v>
      </c>
      <c r="D2899" s="2" t="s">
        <v>36</v>
      </c>
      <c r="E2899" s="2" t="s">
        <v>69929</v>
      </c>
      <c r="F2899" s="2" t="s">
        <v>36</v>
      </c>
      <c r="G2899" s="2" t="s">
        <v>36</v>
      </c>
      <c r="H2899" s="2" t="s">
        <v>87841</v>
      </c>
    </row>
    <row r="2900" spans="1:8" x14ac:dyDescent="0.35">
      <c r="A2900">
        <v>919990</v>
      </c>
      <c r="B2900" s="2" t="s">
        <v>51729</v>
      </c>
      <c r="C2900" s="2" t="s">
        <v>87839</v>
      </c>
      <c r="D2900" s="2" t="s">
        <v>87854</v>
      </c>
      <c r="E2900" s="2" t="s">
        <v>69929</v>
      </c>
      <c r="F2900" s="2" t="s">
        <v>87836</v>
      </c>
      <c r="G2900" s="2" t="s">
        <v>128</v>
      </c>
      <c r="H2900" s="2" t="s">
        <v>87841</v>
      </c>
    </row>
    <row r="2901" spans="1:8" x14ac:dyDescent="0.35">
      <c r="A2901">
        <v>919991</v>
      </c>
      <c r="B2901" s="2" t="s">
        <v>51729</v>
      </c>
      <c r="C2901" s="2" t="s">
        <v>87839</v>
      </c>
      <c r="D2901" s="2" t="s">
        <v>26693</v>
      </c>
      <c r="E2901" s="2" t="s">
        <v>69929</v>
      </c>
      <c r="F2901" s="2" t="s">
        <v>36</v>
      </c>
      <c r="G2901" s="2" t="s">
        <v>128</v>
      </c>
      <c r="H2901" s="2" t="s">
        <v>87841</v>
      </c>
    </row>
    <row r="2902" spans="1:8" x14ac:dyDescent="0.35">
      <c r="A2902">
        <v>919992</v>
      </c>
      <c r="B2902" s="2" t="s">
        <v>51729</v>
      </c>
      <c r="C2902" s="2" t="s">
        <v>87839</v>
      </c>
      <c r="D2902" s="2" t="s">
        <v>36</v>
      </c>
      <c r="E2902" s="2" t="s">
        <v>69929</v>
      </c>
      <c r="F2902" s="2" t="s">
        <v>88032</v>
      </c>
      <c r="G2902" s="2" t="s">
        <v>128</v>
      </c>
      <c r="H2902" s="2" t="s">
        <v>87841</v>
      </c>
    </row>
    <row r="2903" spans="1:8" x14ac:dyDescent="0.35">
      <c r="A2903">
        <v>919993</v>
      </c>
      <c r="B2903" s="2" t="s">
        <v>51729</v>
      </c>
      <c r="C2903" s="2" t="s">
        <v>87834</v>
      </c>
      <c r="D2903" s="2" t="s">
        <v>87847</v>
      </c>
      <c r="E2903" s="2" t="s">
        <v>69929</v>
      </c>
      <c r="F2903" s="2" t="s">
        <v>87836</v>
      </c>
      <c r="G2903" s="2" t="s">
        <v>128</v>
      </c>
      <c r="H2903" s="2" t="s">
        <v>87837</v>
      </c>
    </row>
    <row r="2904" spans="1:8" x14ac:dyDescent="0.35">
      <c r="A2904">
        <v>919994</v>
      </c>
      <c r="B2904" s="2" t="s">
        <v>51729</v>
      </c>
      <c r="C2904" s="2" t="s">
        <v>87839</v>
      </c>
      <c r="D2904" s="2" t="s">
        <v>26693</v>
      </c>
      <c r="E2904" s="2" t="s">
        <v>69929</v>
      </c>
      <c r="F2904" s="2" t="s">
        <v>88032</v>
      </c>
      <c r="G2904" s="2" t="s">
        <v>128</v>
      </c>
      <c r="H2904" s="2" t="s">
        <v>87841</v>
      </c>
    </row>
    <row r="2905" spans="1:8" x14ac:dyDescent="0.35">
      <c r="A2905">
        <v>919995</v>
      </c>
      <c r="B2905" s="2" t="s">
        <v>51729</v>
      </c>
      <c r="C2905" s="2" t="s">
        <v>87839</v>
      </c>
      <c r="D2905" s="2" t="s">
        <v>87879</v>
      </c>
      <c r="E2905" s="2" t="s">
        <v>130</v>
      </c>
      <c r="F2905" s="2" t="s">
        <v>36</v>
      </c>
      <c r="G2905" s="2" t="s">
        <v>36</v>
      </c>
      <c r="H2905" s="2" t="s">
        <v>87841</v>
      </c>
    </row>
    <row r="2906" spans="1:8" x14ac:dyDescent="0.35">
      <c r="A2906">
        <v>919996</v>
      </c>
      <c r="B2906" s="2" t="s">
        <v>51729</v>
      </c>
      <c r="C2906" s="2" t="s">
        <v>87839</v>
      </c>
      <c r="D2906" s="2" t="s">
        <v>36</v>
      </c>
      <c r="E2906" s="2" t="s">
        <v>130</v>
      </c>
      <c r="F2906" s="2" t="s">
        <v>36</v>
      </c>
      <c r="G2906" s="2" t="s">
        <v>36</v>
      </c>
      <c r="H2906" s="2" t="s">
        <v>87841</v>
      </c>
    </row>
    <row r="2907" spans="1:8" x14ac:dyDescent="0.35">
      <c r="A2907">
        <v>919997</v>
      </c>
      <c r="B2907" s="2" t="s">
        <v>51729</v>
      </c>
      <c r="C2907" s="2" t="s">
        <v>87839</v>
      </c>
      <c r="D2907" s="2" t="s">
        <v>36</v>
      </c>
      <c r="E2907" s="2" t="s">
        <v>69929</v>
      </c>
      <c r="F2907" s="2" t="s">
        <v>36</v>
      </c>
      <c r="G2907" s="2" t="s">
        <v>128</v>
      </c>
      <c r="H2907" s="2" t="s">
        <v>87841</v>
      </c>
    </row>
    <row r="2908" spans="1:8" x14ac:dyDescent="0.35">
      <c r="A2908">
        <v>919998</v>
      </c>
      <c r="B2908" s="2" t="s">
        <v>51729</v>
      </c>
      <c r="C2908" s="2" t="s">
        <v>87839</v>
      </c>
      <c r="D2908" s="2" t="s">
        <v>87854</v>
      </c>
      <c r="E2908" s="2" t="s">
        <v>69929</v>
      </c>
      <c r="F2908" s="2" t="s">
        <v>36</v>
      </c>
      <c r="G2908" s="2" t="s">
        <v>20277</v>
      </c>
      <c r="H2908" s="2" t="s">
        <v>87841</v>
      </c>
    </row>
    <row r="2909" spans="1:8" x14ac:dyDescent="0.35">
      <c r="A2909">
        <v>919999</v>
      </c>
      <c r="B2909" s="2" t="s">
        <v>51729</v>
      </c>
      <c r="C2909" s="2" t="s">
        <v>87839</v>
      </c>
      <c r="D2909" s="2" t="s">
        <v>36</v>
      </c>
      <c r="E2909" s="2" t="s">
        <v>130</v>
      </c>
      <c r="F2909" s="2" t="s">
        <v>36</v>
      </c>
      <c r="G2909" s="2" t="s">
        <v>36</v>
      </c>
      <c r="H2909" s="2" t="s">
        <v>87841</v>
      </c>
    </row>
    <row r="2910" spans="1:8" x14ac:dyDescent="0.35">
      <c r="A2910">
        <v>920000</v>
      </c>
      <c r="B2910" s="2" t="s">
        <v>51729</v>
      </c>
      <c r="C2910" s="2" t="s">
        <v>87839</v>
      </c>
      <c r="D2910" s="2" t="s">
        <v>36</v>
      </c>
      <c r="E2910" s="2" t="s">
        <v>130</v>
      </c>
      <c r="F2910" s="2" t="s">
        <v>36</v>
      </c>
      <c r="G2910" s="2" t="s">
        <v>36</v>
      </c>
      <c r="H2910" s="2" t="s">
        <v>87841</v>
      </c>
    </row>
    <row r="2911" spans="1:8" x14ac:dyDescent="0.35">
      <c r="A2911">
        <v>920001</v>
      </c>
      <c r="B2911" s="2" t="s">
        <v>51729</v>
      </c>
      <c r="C2911" s="2" t="s">
        <v>87839</v>
      </c>
      <c r="D2911" s="2" t="s">
        <v>87870</v>
      </c>
      <c r="E2911" s="2" t="s">
        <v>130</v>
      </c>
      <c r="F2911" s="2" t="s">
        <v>36</v>
      </c>
      <c r="G2911" s="2" t="s">
        <v>36</v>
      </c>
      <c r="H2911" s="2" t="s">
        <v>87841</v>
      </c>
    </row>
    <row r="2912" spans="1:8" x14ac:dyDescent="0.35">
      <c r="A2912">
        <v>920002</v>
      </c>
      <c r="B2912" s="2" t="s">
        <v>51729</v>
      </c>
      <c r="C2912" s="2" t="s">
        <v>87839</v>
      </c>
      <c r="D2912" s="2" t="s">
        <v>36</v>
      </c>
      <c r="E2912" s="2" t="s">
        <v>69929</v>
      </c>
      <c r="F2912" s="2" t="s">
        <v>36</v>
      </c>
      <c r="G2912" s="2" t="s">
        <v>128</v>
      </c>
      <c r="H2912" s="2" t="s">
        <v>87841</v>
      </c>
    </row>
    <row r="2913" spans="1:8" x14ac:dyDescent="0.35">
      <c r="A2913">
        <v>920003</v>
      </c>
      <c r="B2913" s="2" t="s">
        <v>51729</v>
      </c>
      <c r="C2913" s="2" t="s">
        <v>87839</v>
      </c>
      <c r="D2913" s="2" t="s">
        <v>36</v>
      </c>
      <c r="E2913" s="2" t="s">
        <v>69929</v>
      </c>
      <c r="F2913" s="2" t="s">
        <v>36</v>
      </c>
      <c r="G2913" s="2" t="s">
        <v>36</v>
      </c>
      <c r="H2913" s="2" t="s">
        <v>87841</v>
      </c>
    </row>
    <row r="2914" spans="1:8" x14ac:dyDescent="0.35">
      <c r="A2914">
        <v>920004</v>
      </c>
      <c r="B2914" s="2" t="s">
        <v>51729</v>
      </c>
      <c r="C2914" s="2" t="s">
        <v>87839</v>
      </c>
      <c r="D2914" s="2" t="s">
        <v>36</v>
      </c>
      <c r="E2914" s="2" t="s">
        <v>130</v>
      </c>
      <c r="F2914" s="2" t="s">
        <v>36</v>
      </c>
      <c r="G2914" s="2" t="s">
        <v>36</v>
      </c>
      <c r="H2914" s="2" t="s">
        <v>87841</v>
      </c>
    </row>
    <row r="2915" spans="1:8" x14ac:dyDescent="0.35">
      <c r="A2915">
        <v>920005</v>
      </c>
      <c r="B2915" s="2" t="s">
        <v>51729</v>
      </c>
      <c r="C2915" s="2" t="s">
        <v>87839</v>
      </c>
      <c r="D2915" s="2" t="s">
        <v>36</v>
      </c>
      <c r="E2915" s="2" t="s">
        <v>69929</v>
      </c>
      <c r="F2915" s="2" t="s">
        <v>36</v>
      </c>
      <c r="G2915" s="2" t="s">
        <v>36</v>
      </c>
      <c r="H2915" s="2" t="s">
        <v>87841</v>
      </c>
    </row>
    <row r="2916" spans="1:8" x14ac:dyDescent="0.35">
      <c r="A2916">
        <v>920006</v>
      </c>
      <c r="B2916" s="2" t="s">
        <v>51729</v>
      </c>
      <c r="C2916" s="2" t="s">
        <v>87839</v>
      </c>
      <c r="D2916" s="2" t="s">
        <v>36</v>
      </c>
      <c r="E2916" s="2" t="s">
        <v>69929</v>
      </c>
      <c r="F2916" s="2" t="s">
        <v>36</v>
      </c>
      <c r="G2916" s="2" t="s">
        <v>36</v>
      </c>
      <c r="H2916" s="2" t="s">
        <v>87841</v>
      </c>
    </row>
    <row r="2917" spans="1:8" x14ac:dyDescent="0.35">
      <c r="A2917">
        <v>920007</v>
      </c>
      <c r="B2917" s="2" t="s">
        <v>51729</v>
      </c>
      <c r="C2917" s="2" t="s">
        <v>87839</v>
      </c>
      <c r="D2917" s="2" t="s">
        <v>36</v>
      </c>
      <c r="E2917" s="2" t="s">
        <v>69929</v>
      </c>
      <c r="F2917" s="2" t="s">
        <v>36</v>
      </c>
      <c r="G2917" s="2" t="s">
        <v>36</v>
      </c>
      <c r="H2917" s="2" t="s">
        <v>87841</v>
      </c>
    </row>
    <row r="2918" spans="1:8" x14ac:dyDescent="0.35">
      <c r="A2918">
        <v>920008</v>
      </c>
      <c r="B2918" s="2" t="s">
        <v>51729</v>
      </c>
      <c r="C2918" s="2" t="s">
        <v>87839</v>
      </c>
      <c r="D2918" s="2" t="s">
        <v>87964</v>
      </c>
      <c r="E2918" s="2" t="s">
        <v>69929</v>
      </c>
      <c r="F2918" s="2" t="s">
        <v>88032</v>
      </c>
      <c r="G2918" s="2" t="s">
        <v>128</v>
      </c>
      <c r="H2918" s="2" t="s">
        <v>87841</v>
      </c>
    </row>
    <row r="2919" spans="1:8" x14ac:dyDescent="0.35">
      <c r="A2919">
        <v>920009</v>
      </c>
      <c r="B2919" s="2" t="s">
        <v>51729</v>
      </c>
      <c r="C2919" s="2" t="s">
        <v>87839</v>
      </c>
      <c r="D2919" s="2" t="s">
        <v>36</v>
      </c>
      <c r="E2919" s="2" t="s">
        <v>69929</v>
      </c>
      <c r="F2919" s="2" t="s">
        <v>36</v>
      </c>
      <c r="G2919" s="2" t="s">
        <v>20277</v>
      </c>
      <c r="H2919" s="2" t="s">
        <v>87841</v>
      </c>
    </row>
    <row r="2920" spans="1:8" x14ac:dyDescent="0.35">
      <c r="A2920">
        <v>920010</v>
      </c>
      <c r="B2920" s="2" t="s">
        <v>51729</v>
      </c>
      <c r="C2920" s="2" t="s">
        <v>87839</v>
      </c>
      <c r="D2920" s="2" t="s">
        <v>36</v>
      </c>
      <c r="E2920" s="2" t="s">
        <v>69929</v>
      </c>
      <c r="F2920" s="2" t="s">
        <v>36</v>
      </c>
      <c r="G2920" s="2" t="s">
        <v>20277</v>
      </c>
      <c r="H2920" s="2" t="s">
        <v>87841</v>
      </c>
    </row>
    <row r="2921" spans="1:8" x14ac:dyDescent="0.35">
      <c r="A2921">
        <v>920011</v>
      </c>
      <c r="B2921" s="2" t="s">
        <v>51729</v>
      </c>
      <c r="C2921" s="2" t="s">
        <v>87839</v>
      </c>
      <c r="D2921" s="2" t="s">
        <v>87879</v>
      </c>
      <c r="E2921" s="2" t="s">
        <v>69929</v>
      </c>
      <c r="F2921" s="2" t="s">
        <v>36</v>
      </c>
      <c r="G2921" s="2" t="s">
        <v>20277</v>
      </c>
      <c r="H2921" s="2" t="s">
        <v>87841</v>
      </c>
    </row>
    <row r="2922" spans="1:8" x14ac:dyDescent="0.35">
      <c r="A2922">
        <v>920012</v>
      </c>
      <c r="B2922" s="2" t="s">
        <v>51729</v>
      </c>
      <c r="C2922" s="2" t="s">
        <v>87839</v>
      </c>
      <c r="D2922" s="2" t="s">
        <v>87870</v>
      </c>
      <c r="E2922" s="2" t="s">
        <v>69929</v>
      </c>
      <c r="F2922" s="2" t="s">
        <v>36</v>
      </c>
      <c r="G2922" s="2" t="s">
        <v>128</v>
      </c>
      <c r="H2922" s="2" t="s">
        <v>87841</v>
      </c>
    </row>
    <row r="2923" spans="1:8" x14ac:dyDescent="0.35">
      <c r="A2923">
        <v>920013</v>
      </c>
      <c r="B2923" s="2" t="s">
        <v>51729</v>
      </c>
      <c r="C2923" s="2" t="s">
        <v>87839</v>
      </c>
      <c r="D2923" s="2" t="s">
        <v>88173</v>
      </c>
      <c r="E2923" s="2" t="s">
        <v>69929</v>
      </c>
      <c r="F2923" s="2" t="s">
        <v>36</v>
      </c>
      <c r="G2923" s="2" t="s">
        <v>128</v>
      </c>
      <c r="H2923" s="2" t="s">
        <v>87841</v>
      </c>
    </row>
    <row r="2924" spans="1:8" x14ac:dyDescent="0.35">
      <c r="A2924">
        <v>920014</v>
      </c>
      <c r="B2924" s="2" t="s">
        <v>51729</v>
      </c>
      <c r="C2924" s="2" t="s">
        <v>87839</v>
      </c>
      <c r="D2924" s="2" t="s">
        <v>87922</v>
      </c>
      <c r="E2924" s="2" t="s">
        <v>69929</v>
      </c>
      <c r="F2924" s="2" t="s">
        <v>88032</v>
      </c>
      <c r="G2924" s="2" t="s">
        <v>20277</v>
      </c>
      <c r="H2924" s="2" t="s">
        <v>87841</v>
      </c>
    </row>
    <row r="2925" spans="1:8" x14ac:dyDescent="0.35">
      <c r="A2925">
        <v>920015</v>
      </c>
      <c r="B2925" s="2" t="s">
        <v>51729</v>
      </c>
      <c r="C2925" s="2" t="s">
        <v>87839</v>
      </c>
      <c r="D2925" s="2" t="s">
        <v>36</v>
      </c>
      <c r="E2925" s="2" t="s">
        <v>130</v>
      </c>
      <c r="F2925" s="2" t="s">
        <v>36</v>
      </c>
      <c r="G2925" s="2" t="s">
        <v>36</v>
      </c>
      <c r="H2925" s="2" t="s">
        <v>87841</v>
      </c>
    </row>
    <row r="2926" spans="1:8" x14ac:dyDescent="0.35">
      <c r="A2926">
        <v>920016</v>
      </c>
      <c r="B2926" s="2" t="s">
        <v>51729</v>
      </c>
      <c r="C2926" s="2" t="s">
        <v>87839</v>
      </c>
      <c r="D2926" s="2" t="s">
        <v>87879</v>
      </c>
      <c r="E2926" s="2" t="s">
        <v>69929</v>
      </c>
      <c r="F2926" s="2" t="s">
        <v>36</v>
      </c>
      <c r="G2926" s="2" t="s">
        <v>20277</v>
      </c>
      <c r="H2926" s="2" t="s">
        <v>87841</v>
      </c>
    </row>
    <row r="2927" spans="1:8" x14ac:dyDescent="0.35">
      <c r="A2927">
        <v>920017</v>
      </c>
      <c r="B2927" s="2" t="s">
        <v>51729</v>
      </c>
      <c r="C2927" s="2" t="s">
        <v>87839</v>
      </c>
      <c r="D2927" s="2" t="s">
        <v>36</v>
      </c>
      <c r="E2927" s="2" t="s">
        <v>130</v>
      </c>
      <c r="F2927" s="2" t="s">
        <v>36</v>
      </c>
      <c r="G2927" s="2" t="s">
        <v>36</v>
      </c>
      <c r="H2927" s="2" t="s">
        <v>87841</v>
      </c>
    </row>
    <row r="2928" spans="1:8" x14ac:dyDescent="0.35">
      <c r="A2928">
        <v>920018</v>
      </c>
      <c r="B2928" s="2" t="s">
        <v>51729</v>
      </c>
      <c r="C2928" s="2" t="s">
        <v>87839</v>
      </c>
      <c r="D2928" s="2" t="s">
        <v>87879</v>
      </c>
      <c r="E2928" s="2" t="s">
        <v>69929</v>
      </c>
      <c r="F2928" s="2" t="s">
        <v>88032</v>
      </c>
      <c r="G2928" s="2" t="s">
        <v>36</v>
      </c>
      <c r="H2928" s="2" t="s">
        <v>87841</v>
      </c>
    </row>
    <row r="2929" spans="1:8" x14ac:dyDescent="0.35">
      <c r="A2929">
        <v>920019</v>
      </c>
      <c r="B2929" s="2" t="s">
        <v>51729</v>
      </c>
      <c r="C2929" s="2" t="s">
        <v>87839</v>
      </c>
      <c r="D2929" s="2" t="s">
        <v>87879</v>
      </c>
      <c r="E2929" s="2" t="s">
        <v>69929</v>
      </c>
      <c r="F2929" s="2" t="s">
        <v>36</v>
      </c>
      <c r="G2929" s="2" t="s">
        <v>128</v>
      </c>
      <c r="H2929" s="2" t="s">
        <v>87841</v>
      </c>
    </row>
    <row r="2930" spans="1:8" x14ac:dyDescent="0.35">
      <c r="A2930">
        <v>920020</v>
      </c>
      <c r="B2930" s="2" t="s">
        <v>51729</v>
      </c>
      <c r="C2930" s="2" t="s">
        <v>87839</v>
      </c>
      <c r="D2930" s="2" t="s">
        <v>87879</v>
      </c>
      <c r="E2930" s="2" t="s">
        <v>69929</v>
      </c>
      <c r="F2930" s="2" t="s">
        <v>36</v>
      </c>
      <c r="G2930" s="2" t="s">
        <v>128</v>
      </c>
      <c r="H2930" s="2" t="s">
        <v>87841</v>
      </c>
    </row>
    <row r="2931" spans="1:8" x14ac:dyDescent="0.35">
      <c r="A2931">
        <v>920021</v>
      </c>
      <c r="B2931" s="2" t="s">
        <v>51729</v>
      </c>
      <c r="C2931" s="2" t="s">
        <v>87839</v>
      </c>
      <c r="D2931" s="2" t="s">
        <v>87870</v>
      </c>
      <c r="E2931" s="2" t="s">
        <v>69929</v>
      </c>
      <c r="F2931" s="2" t="s">
        <v>36</v>
      </c>
      <c r="G2931" s="2" t="s">
        <v>36</v>
      </c>
      <c r="H2931" s="2" t="s">
        <v>87841</v>
      </c>
    </row>
    <row r="2932" spans="1:8" x14ac:dyDescent="0.35">
      <c r="A2932">
        <v>920022</v>
      </c>
      <c r="B2932" s="2" t="s">
        <v>51729</v>
      </c>
      <c r="C2932" s="2" t="s">
        <v>87839</v>
      </c>
      <c r="D2932" s="2" t="s">
        <v>87879</v>
      </c>
      <c r="E2932" s="2" t="s">
        <v>69929</v>
      </c>
      <c r="F2932" s="2" t="s">
        <v>36</v>
      </c>
      <c r="G2932" s="2" t="s">
        <v>128</v>
      </c>
      <c r="H2932" s="2" t="s">
        <v>87841</v>
      </c>
    </row>
    <row r="2933" spans="1:8" x14ac:dyDescent="0.35">
      <c r="A2933">
        <v>920023</v>
      </c>
      <c r="B2933" s="2" t="s">
        <v>51729</v>
      </c>
      <c r="C2933" s="2" t="s">
        <v>87839</v>
      </c>
      <c r="D2933" s="2" t="s">
        <v>87870</v>
      </c>
      <c r="E2933" s="2" t="s">
        <v>69929</v>
      </c>
      <c r="F2933" s="2" t="s">
        <v>88032</v>
      </c>
      <c r="G2933" s="2" t="s">
        <v>128</v>
      </c>
      <c r="H2933" s="2" t="s">
        <v>87841</v>
      </c>
    </row>
    <row r="2934" spans="1:8" x14ac:dyDescent="0.35">
      <c r="A2934">
        <v>920024</v>
      </c>
      <c r="B2934" s="2" t="s">
        <v>51729</v>
      </c>
      <c r="C2934" s="2" t="s">
        <v>87839</v>
      </c>
      <c r="D2934" s="2" t="s">
        <v>87922</v>
      </c>
      <c r="E2934" s="2" t="s">
        <v>130</v>
      </c>
      <c r="F2934" s="2" t="s">
        <v>36</v>
      </c>
      <c r="G2934" s="2" t="s">
        <v>20277</v>
      </c>
      <c r="H2934" s="2" t="s">
        <v>87841</v>
      </c>
    </row>
    <row r="2935" spans="1:8" x14ac:dyDescent="0.35">
      <c r="A2935">
        <v>920025</v>
      </c>
      <c r="B2935" s="2" t="s">
        <v>51729</v>
      </c>
      <c r="C2935" s="2" t="s">
        <v>87839</v>
      </c>
      <c r="D2935" s="2" t="s">
        <v>36</v>
      </c>
      <c r="E2935" s="2" t="s">
        <v>69929</v>
      </c>
      <c r="F2935" s="2" t="s">
        <v>88032</v>
      </c>
      <c r="G2935" s="2" t="s">
        <v>20277</v>
      </c>
      <c r="H2935" s="2" t="s">
        <v>87841</v>
      </c>
    </row>
    <row r="2936" spans="1:8" x14ac:dyDescent="0.35">
      <c r="A2936">
        <v>920026</v>
      </c>
      <c r="B2936" s="2" t="s">
        <v>51729</v>
      </c>
      <c r="C2936" s="2" t="s">
        <v>87839</v>
      </c>
      <c r="D2936" s="2" t="s">
        <v>87879</v>
      </c>
      <c r="E2936" s="2" t="s">
        <v>69929</v>
      </c>
      <c r="F2936" s="2" t="s">
        <v>36</v>
      </c>
      <c r="G2936" s="2" t="s">
        <v>128</v>
      </c>
      <c r="H2936" s="2" t="s">
        <v>87841</v>
      </c>
    </row>
    <row r="2937" spans="1:8" x14ac:dyDescent="0.35">
      <c r="A2937">
        <v>920027</v>
      </c>
      <c r="B2937" s="2" t="s">
        <v>51729</v>
      </c>
      <c r="C2937" s="2" t="s">
        <v>87839</v>
      </c>
      <c r="D2937" s="2" t="s">
        <v>26693</v>
      </c>
      <c r="E2937" s="2" t="s">
        <v>130</v>
      </c>
      <c r="F2937" s="2" t="s">
        <v>36</v>
      </c>
      <c r="G2937" s="2" t="s">
        <v>36</v>
      </c>
      <c r="H2937" s="2" t="s">
        <v>87841</v>
      </c>
    </row>
    <row r="2938" spans="1:8" x14ac:dyDescent="0.35">
      <c r="A2938">
        <v>920028</v>
      </c>
      <c r="B2938" s="2" t="s">
        <v>51729</v>
      </c>
      <c r="C2938" s="2" t="s">
        <v>87839</v>
      </c>
      <c r="D2938" s="2" t="s">
        <v>26693</v>
      </c>
      <c r="E2938" s="2" t="s">
        <v>130</v>
      </c>
      <c r="F2938" s="2" t="s">
        <v>36</v>
      </c>
      <c r="G2938" s="2" t="s">
        <v>128</v>
      </c>
      <c r="H2938" s="2" t="s">
        <v>87841</v>
      </c>
    </row>
    <row r="2939" spans="1:8" x14ac:dyDescent="0.35">
      <c r="A2939">
        <v>920029</v>
      </c>
      <c r="B2939" s="2" t="s">
        <v>51729</v>
      </c>
      <c r="C2939" s="2" t="s">
        <v>87839</v>
      </c>
      <c r="D2939" s="2" t="s">
        <v>87870</v>
      </c>
      <c r="E2939" s="2" t="s">
        <v>69929</v>
      </c>
      <c r="F2939" s="2" t="s">
        <v>88032</v>
      </c>
      <c r="G2939" s="2" t="s">
        <v>128</v>
      </c>
      <c r="H2939" s="2" t="s">
        <v>87841</v>
      </c>
    </row>
    <row r="2940" spans="1:8" x14ac:dyDescent="0.35">
      <c r="A2940">
        <v>920030</v>
      </c>
      <c r="B2940" s="2" t="s">
        <v>51729</v>
      </c>
      <c r="C2940" s="2" t="s">
        <v>87839</v>
      </c>
      <c r="D2940" s="2" t="s">
        <v>36</v>
      </c>
      <c r="E2940" s="2" t="s">
        <v>69929</v>
      </c>
      <c r="F2940" s="2" t="s">
        <v>36</v>
      </c>
      <c r="G2940" s="2" t="s">
        <v>128</v>
      </c>
      <c r="H2940" s="2" t="s">
        <v>87841</v>
      </c>
    </row>
    <row r="2941" spans="1:8" x14ac:dyDescent="0.35">
      <c r="A2941">
        <v>920031</v>
      </c>
      <c r="B2941" s="2" t="s">
        <v>51729</v>
      </c>
      <c r="C2941" s="2" t="s">
        <v>87839</v>
      </c>
      <c r="D2941" s="2" t="s">
        <v>36</v>
      </c>
      <c r="E2941" s="2" t="s">
        <v>69929</v>
      </c>
      <c r="F2941" s="2" t="s">
        <v>88032</v>
      </c>
      <c r="G2941" s="2" t="s">
        <v>20277</v>
      </c>
      <c r="H2941" s="2" t="s">
        <v>87841</v>
      </c>
    </row>
    <row r="2942" spans="1:8" x14ac:dyDescent="0.35">
      <c r="A2942">
        <v>920032</v>
      </c>
      <c r="B2942" s="2" t="s">
        <v>51729</v>
      </c>
      <c r="C2942" s="2" t="s">
        <v>87839</v>
      </c>
      <c r="D2942" s="2" t="s">
        <v>87879</v>
      </c>
      <c r="E2942" s="2" t="s">
        <v>69929</v>
      </c>
      <c r="F2942" s="2" t="s">
        <v>36</v>
      </c>
      <c r="G2942" s="2" t="s">
        <v>128</v>
      </c>
      <c r="H2942" s="2" t="s">
        <v>87841</v>
      </c>
    </row>
    <row r="2943" spans="1:8" x14ac:dyDescent="0.35">
      <c r="A2943">
        <v>920033</v>
      </c>
      <c r="B2943" s="2" t="s">
        <v>51729</v>
      </c>
      <c r="C2943" s="2" t="s">
        <v>87839</v>
      </c>
      <c r="D2943" s="2" t="s">
        <v>36</v>
      </c>
      <c r="E2943" s="2" t="s">
        <v>130</v>
      </c>
      <c r="F2943" s="2" t="s">
        <v>36</v>
      </c>
      <c r="G2943" s="2" t="s">
        <v>36</v>
      </c>
      <c r="H2943" s="2" t="s">
        <v>87841</v>
      </c>
    </row>
    <row r="2944" spans="1:8" x14ac:dyDescent="0.35">
      <c r="A2944">
        <v>920034</v>
      </c>
      <c r="B2944" s="2" t="s">
        <v>51729</v>
      </c>
      <c r="C2944" s="2" t="s">
        <v>87839</v>
      </c>
      <c r="D2944" s="2" t="s">
        <v>26693</v>
      </c>
      <c r="E2944" s="2" t="s">
        <v>69929</v>
      </c>
      <c r="F2944" s="2" t="s">
        <v>88032</v>
      </c>
      <c r="G2944" s="2" t="s">
        <v>128</v>
      </c>
      <c r="H2944" s="2" t="s">
        <v>87841</v>
      </c>
    </row>
    <row r="2945" spans="1:8" x14ac:dyDescent="0.35">
      <c r="A2945">
        <v>920035</v>
      </c>
      <c r="B2945" s="2" t="s">
        <v>51729</v>
      </c>
      <c r="C2945" s="2" t="s">
        <v>87839</v>
      </c>
      <c r="D2945" s="2" t="s">
        <v>87971</v>
      </c>
      <c r="E2945" s="2" t="s">
        <v>69929</v>
      </c>
      <c r="F2945" s="2" t="s">
        <v>36</v>
      </c>
      <c r="G2945" s="2" t="s">
        <v>128</v>
      </c>
      <c r="H2945" s="2" t="s">
        <v>87841</v>
      </c>
    </row>
    <row r="2946" spans="1:8" x14ac:dyDescent="0.35">
      <c r="A2946">
        <v>920036</v>
      </c>
      <c r="B2946" s="2" t="s">
        <v>51729</v>
      </c>
      <c r="C2946" s="2" t="s">
        <v>87839</v>
      </c>
      <c r="D2946" s="2" t="s">
        <v>87870</v>
      </c>
      <c r="E2946" s="2" t="s">
        <v>69929</v>
      </c>
      <c r="F2946" s="2" t="s">
        <v>88032</v>
      </c>
      <c r="G2946" s="2" t="s">
        <v>128</v>
      </c>
      <c r="H2946" s="2" t="s">
        <v>87841</v>
      </c>
    </row>
    <row r="2947" spans="1:8" x14ac:dyDescent="0.35">
      <c r="A2947">
        <v>920037</v>
      </c>
      <c r="B2947" s="2" t="s">
        <v>51729</v>
      </c>
      <c r="C2947" s="2" t="s">
        <v>87839</v>
      </c>
      <c r="D2947" s="2" t="s">
        <v>36</v>
      </c>
      <c r="E2947" s="2" t="s">
        <v>69929</v>
      </c>
      <c r="F2947" s="2" t="s">
        <v>36</v>
      </c>
      <c r="G2947" s="2" t="s">
        <v>36</v>
      </c>
      <c r="H2947" s="2" t="s">
        <v>87841</v>
      </c>
    </row>
    <row r="2948" spans="1:8" x14ac:dyDescent="0.35">
      <c r="A2948">
        <v>920038</v>
      </c>
      <c r="B2948" s="2" t="s">
        <v>51729</v>
      </c>
      <c r="C2948" s="2" t="s">
        <v>87839</v>
      </c>
      <c r="D2948" s="2" t="s">
        <v>36</v>
      </c>
      <c r="E2948" s="2" t="s">
        <v>69929</v>
      </c>
      <c r="F2948" s="2" t="s">
        <v>36</v>
      </c>
      <c r="G2948" s="2" t="s">
        <v>128</v>
      </c>
      <c r="H2948" s="2" t="s">
        <v>87841</v>
      </c>
    </row>
    <row r="2949" spans="1:8" x14ac:dyDescent="0.35">
      <c r="A2949">
        <v>920039</v>
      </c>
      <c r="B2949" s="2" t="s">
        <v>51729</v>
      </c>
      <c r="C2949" s="2" t="s">
        <v>87839</v>
      </c>
      <c r="D2949" s="2" t="s">
        <v>87870</v>
      </c>
      <c r="E2949" s="2" t="s">
        <v>69929</v>
      </c>
      <c r="F2949" s="2" t="s">
        <v>88032</v>
      </c>
      <c r="G2949" s="2" t="s">
        <v>20277</v>
      </c>
      <c r="H2949" s="2" t="s">
        <v>87841</v>
      </c>
    </row>
    <row r="2950" spans="1:8" x14ac:dyDescent="0.35">
      <c r="A2950">
        <v>920040</v>
      </c>
      <c r="B2950" s="2" t="s">
        <v>51729</v>
      </c>
      <c r="C2950" s="2" t="s">
        <v>87839</v>
      </c>
      <c r="D2950" s="2" t="s">
        <v>87870</v>
      </c>
      <c r="E2950" s="2" t="s">
        <v>69929</v>
      </c>
      <c r="F2950" s="2" t="s">
        <v>88032</v>
      </c>
      <c r="G2950" s="2" t="s">
        <v>128</v>
      </c>
      <c r="H2950" s="2" t="s">
        <v>87841</v>
      </c>
    </row>
    <row r="2951" spans="1:8" x14ac:dyDescent="0.35">
      <c r="A2951">
        <v>920041</v>
      </c>
      <c r="B2951" s="2" t="s">
        <v>51729</v>
      </c>
      <c r="C2951" s="2" t="s">
        <v>87839</v>
      </c>
      <c r="D2951" s="2" t="s">
        <v>36</v>
      </c>
      <c r="E2951" s="2" t="s">
        <v>130</v>
      </c>
      <c r="F2951" s="2" t="s">
        <v>36</v>
      </c>
      <c r="G2951" s="2" t="s">
        <v>36</v>
      </c>
      <c r="H2951" s="2" t="s">
        <v>87841</v>
      </c>
    </row>
    <row r="2952" spans="1:8" x14ac:dyDescent="0.35">
      <c r="A2952">
        <v>920042</v>
      </c>
      <c r="B2952" s="2" t="s">
        <v>51729</v>
      </c>
      <c r="C2952" s="2" t="s">
        <v>87839</v>
      </c>
      <c r="D2952" s="2" t="s">
        <v>36</v>
      </c>
      <c r="E2952" s="2" t="s">
        <v>69929</v>
      </c>
      <c r="F2952" s="2" t="s">
        <v>36</v>
      </c>
      <c r="G2952" s="2" t="s">
        <v>128</v>
      </c>
      <c r="H2952" s="2" t="s">
        <v>87841</v>
      </c>
    </row>
    <row r="2953" spans="1:8" x14ac:dyDescent="0.35">
      <c r="A2953">
        <v>920043</v>
      </c>
      <c r="B2953" s="2" t="s">
        <v>51729</v>
      </c>
      <c r="C2953" s="2" t="s">
        <v>87839</v>
      </c>
      <c r="D2953" s="2" t="s">
        <v>26693</v>
      </c>
      <c r="E2953" s="2" t="s">
        <v>130</v>
      </c>
      <c r="F2953" s="2" t="s">
        <v>36</v>
      </c>
      <c r="G2953" s="2" t="s">
        <v>36</v>
      </c>
      <c r="H2953" s="2" t="s">
        <v>87841</v>
      </c>
    </row>
    <row r="2954" spans="1:8" x14ac:dyDescent="0.35">
      <c r="A2954">
        <v>920044</v>
      </c>
      <c r="B2954" s="2" t="s">
        <v>51729</v>
      </c>
      <c r="C2954" s="2" t="s">
        <v>87839</v>
      </c>
      <c r="D2954" s="2" t="s">
        <v>36</v>
      </c>
      <c r="E2954" s="2" t="s">
        <v>69929</v>
      </c>
      <c r="F2954" s="2" t="s">
        <v>88032</v>
      </c>
      <c r="G2954" s="2" t="s">
        <v>20277</v>
      </c>
      <c r="H2954" s="2" t="s">
        <v>87841</v>
      </c>
    </row>
    <row r="2955" spans="1:8" x14ac:dyDescent="0.35">
      <c r="A2955">
        <v>920045</v>
      </c>
      <c r="B2955" s="2" t="s">
        <v>51729</v>
      </c>
      <c r="C2955" s="2" t="s">
        <v>87839</v>
      </c>
      <c r="D2955" s="2" t="s">
        <v>36</v>
      </c>
      <c r="E2955" s="2" t="s">
        <v>69929</v>
      </c>
      <c r="F2955" s="2" t="s">
        <v>36</v>
      </c>
      <c r="G2955" s="2" t="s">
        <v>128</v>
      </c>
      <c r="H2955" s="2" t="s">
        <v>87841</v>
      </c>
    </row>
    <row r="2956" spans="1:8" x14ac:dyDescent="0.35">
      <c r="A2956">
        <v>920046</v>
      </c>
      <c r="B2956" s="2" t="s">
        <v>51729</v>
      </c>
      <c r="C2956" s="2" t="s">
        <v>87839</v>
      </c>
      <c r="D2956" s="2" t="s">
        <v>87870</v>
      </c>
      <c r="E2956" s="2" t="s">
        <v>69929</v>
      </c>
      <c r="F2956" s="2" t="s">
        <v>36</v>
      </c>
      <c r="G2956" s="2" t="s">
        <v>128</v>
      </c>
      <c r="H2956" s="2" t="s">
        <v>87841</v>
      </c>
    </row>
    <row r="2957" spans="1:8" x14ac:dyDescent="0.35">
      <c r="A2957">
        <v>920047</v>
      </c>
      <c r="B2957" s="2" t="s">
        <v>51729</v>
      </c>
      <c r="C2957" s="2" t="s">
        <v>87839</v>
      </c>
      <c r="D2957" s="2" t="s">
        <v>87879</v>
      </c>
      <c r="E2957" s="2" t="s">
        <v>69929</v>
      </c>
      <c r="F2957" s="2" t="s">
        <v>88032</v>
      </c>
      <c r="G2957" s="2" t="s">
        <v>128</v>
      </c>
      <c r="H2957" s="2" t="s">
        <v>87841</v>
      </c>
    </row>
    <row r="2958" spans="1:8" x14ac:dyDescent="0.35">
      <c r="A2958">
        <v>920048</v>
      </c>
      <c r="B2958" s="2" t="s">
        <v>51729</v>
      </c>
      <c r="C2958" s="2" t="s">
        <v>87839</v>
      </c>
      <c r="D2958" s="2" t="s">
        <v>87922</v>
      </c>
      <c r="E2958" s="2" t="s">
        <v>69929</v>
      </c>
      <c r="F2958" s="2" t="s">
        <v>36</v>
      </c>
      <c r="G2958" s="2" t="s">
        <v>36</v>
      </c>
      <c r="H2958" s="2" t="s">
        <v>87841</v>
      </c>
    </row>
    <row r="2959" spans="1:8" x14ac:dyDescent="0.35">
      <c r="A2959">
        <v>920049</v>
      </c>
      <c r="B2959" s="2" t="s">
        <v>51729</v>
      </c>
      <c r="C2959" s="2" t="s">
        <v>87839</v>
      </c>
      <c r="D2959" s="2" t="s">
        <v>36</v>
      </c>
      <c r="E2959" s="2" t="s">
        <v>130</v>
      </c>
      <c r="F2959" s="2" t="s">
        <v>36</v>
      </c>
      <c r="G2959" s="2" t="s">
        <v>36</v>
      </c>
      <c r="H2959" s="2" t="s">
        <v>87841</v>
      </c>
    </row>
    <row r="2960" spans="1:8" x14ac:dyDescent="0.35">
      <c r="A2960">
        <v>920050</v>
      </c>
      <c r="B2960" s="2" t="s">
        <v>51729</v>
      </c>
      <c r="C2960" s="2" t="s">
        <v>87839</v>
      </c>
      <c r="D2960" s="2" t="s">
        <v>36</v>
      </c>
      <c r="E2960" s="2" t="s">
        <v>69929</v>
      </c>
      <c r="F2960" s="2" t="s">
        <v>36</v>
      </c>
      <c r="G2960" s="2" t="s">
        <v>20277</v>
      </c>
      <c r="H2960" s="2" t="s">
        <v>87841</v>
      </c>
    </row>
    <row r="2961" spans="1:8" x14ac:dyDescent="0.35">
      <c r="A2961">
        <v>920051</v>
      </c>
      <c r="B2961" s="2" t="s">
        <v>51729</v>
      </c>
      <c r="C2961" s="2" t="s">
        <v>87839</v>
      </c>
      <c r="D2961" s="2" t="s">
        <v>26693</v>
      </c>
      <c r="E2961" s="2" t="s">
        <v>130</v>
      </c>
      <c r="F2961" s="2" t="s">
        <v>88032</v>
      </c>
      <c r="G2961" s="2" t="s">
        <v>128</v>
      </c>
      <c r="H2961" s="2" t="s">
        <v>87841</v>
      </c>
    </row>
    <row r="2962" spans="1:8" x14ac:dyDescent="0.35">
      <c r="A2962">
        <v>920052</v>
      </c>
      <c r="B2962" s="2" t="s">
        <v>51729</v>
      </c>
      <c r="C2962" s="2" t="s">
        <v>87839</v>
      </c>
      <c r="D2962" s="2" t="s">
        <v>36</v>
      </c>
      <c r="E2962" s="2" t="s">
        <v>130</v>
      </c>
      <c r="F2962" s="2" t="s">
        <v>36</v>
      </c>
      <c r="G2962" s="2" t="s">
        <v>36</v>
      </c>
      <c r="H2962" s="2" t="s">
        <v>87841</v>
      </c>
    </row>
    <row r="2963" spans="1:8" x14ac:dyDescent="0.35">
      <c r="A2963">
        <v>920053</v>
      </c>
      <c r="B2963" s="2" t="s">
        <v>51729</v>
      </c>
      <c r="C2963" s="2" t="s">
        <v>87839</v>
      </c>
      <c r="D2963" s="2" t="s">
        <v>36</v>
      </c>
      <c r="E2963" s="2" t="s">
        <v>130</v>
      </c>
      <c r="F2963" s="2" t="s">
        <v>36</v>
      </c>
      <c r="G2963" s="2" t="s">
        <v>36</v>
      </c>
      <c r="H2963" s="2" t="s">
        <v>87841</v>
      </c>
    </row>
    <row r="2964" spans="1:8" x14ac:dyDescent="0.35">
      <c r="A2964">
        <v>920054</v>
      </c>
      <c r="B2964" s="2" t="s">
        <v>51729</v>
      </c>
      <c r="C2964" s="2" t="s">
        <v>87839</v>
      </c>
      <c r="D2964" s="2" t="s">
        <v>36</v>
      </c>
      <c r="E2964" s="2" t="s">
        <v>130</v>
      </c>
      <c r="F2964" s="2" t="s">
        <v>36</v>
      </c>
      <c r="G2964" s="2" t="s">
        <v>36</v>
      </c>
      <c r="H2964" s="2" t="s">
        <v>87841</v>
      </c>
    </row>
    <row r="2965" spans="1:8" x14ac:dyDescent="0.35">
      <c r="A2965">
        <v>920055</v>
      </c>
      <c r="B2965" s="2" t="s">
        <v>51729</v>
      </c>
      <c r="C2965" s="2" t="s">
        <v>87839</v>
      </c>
      <c r="D2965" s="2" t="s">
        <v>36</v>
      </c>
      <c r="E2965" s="2" t="s">
        <v>130</v>
      </c>
      <c r="F2965" s="2" t="s">
        <v>36</v>
      </c>
      <c r="G2965" s="2" t="s">
        <v>36</v>
      </c>
      <c r="H2965" s="2" t="s">
        <v>87841</v>
      </c>
    </row>
    <row r="2966" spans="1:8" x14ac:dyDescent="0.35">
      <c r="A2966">
        <v>920056</v>
      </c>
      <c r="B2966" s="2" t="s">
        <v>51729</v>
      </c>
      <c r="C2966" s="2" t="s">
        <v>87839</v>
      </c>
      <c r="D2966" s="2" t="s">
        <v>36</v>
      </c>
      <c r="E2966" s="2" t="s">
        <v>69929</v>
      </c>
      <c r="F2966" s="2" t="s">
        <v>36</v>
      </c>
      <c r="G2966" s="2" t="s">
        <v>36</v>
      </c>
      <c r="H2966" s="2" t="s">
        <v>87841</v>
      </c>
    </row>
    <row r="2967" spans="1:8" x14ac:dyDescent="0.35">
      <c r="A2967">
        <v>920057</v>
      </c>
      <c r="B2967" s="2" t="s">
        <v>51729</v>
      </c>
      <c r="C2967" s="2" t="s">
        <v>87839</v>
      </c>
      <c r="D2967" s="2" t="s">
        <v>36</v>
      </c>
      <c r="E2967" s="2" t="s">
        <v>69929</v>
      </c>
      <c r="F2967" s="2" t="s">
        <v>36</v>
      </c>
      <c r="G2967" s="2" t="s">
        <v>128</v>
      </c>
      <c r="H2967" s="2" t="s">
        <v>87841</v>
      </c>
    </row>
    <row r="2968" spans="1:8" x14ac:dyDescent="0.35">
      <c r="A2968">
        <v>920058</v>
      </c>
      <c r="B2968" s="2" t="s">
        <v>51729</v>
      </c>
      <c r="C2968" s="2" t="s">
        <v>87839</v>
      </c>
      <c r="D2968" s="2" t="s">
        <v>36</v>
      </c>
      <c r="E2968" s="2" t="s">
        <v>69929</v>
      </c>
      <c r="F2968" s="2" t="s">
        <v>36</v>
      </c>
      <c r="G2968" s="2" t="s">
        <v>128</v>
      </c>
      <c r="H2968" s="2" t="s">
        <v>87841</v>
      </c>
    </row>
    <row r="2969" spans="1:8" x14ac:dyDescent="0.35">
      <c r="A2969">
        <v>920059</v>
      </c>
      <c r="B2969" s="2" t="s">
        <v>51729</v>
      </c>
      <c r="C2969" s="2" t="s">
        <v>87839</v>
      </c>
      <c r="D2969" s="2" t="s">
        <v>36</v>
      </c>
      <c r="E2969" s="2" t="s">
        <v>130</v>
      </c>
      <c r="F2969" s="2" t="s">
        <v>36</v>
      </c>
      <c r="G2969" s="2" t="s">
        <v>36</v>
      </c>
      <c r="H2969" s="2" t="s">
        <v>87841</v>
      </c>
    </row>
    <row r="2970" spans="1:8" x14ac:dyDescent="0.35">
      <c r="A2970">
        <v>920060</v>
      </c>
      <c r="B2970" s="2" t="s">
        <v>51729</v>
      </c>
      <c r="C2970" s="2" t="s">
        <v>87839</v>
      </c>
      <c r="D2970" s="2" t="s">
        <v>87870</v>
      </c>
      <c r="E2970" s="2" t="s">
        <v>69929</v>
      </c>
      <c r="F2970" s="2" t="s">
        <v>88032</v>
      </c>
      <c r="G2970" s="2" t="s">
        <v>128</v>
      </c>
      <c r="H2970" s="2" t="s">
        <v>87841</v>
      </c>
    </row>
    <row r="2971" spans="1:8" x14ac:dyDescent="0.35">
      <c r="A2971">
        <v>920061</v>
      </c>
      <c r="B2971" s="2" t="s">
        <v>51729</v>
      </c>
      <c r="C2971" s="2" t="s">
        <v>87839</v>
      </c>
      <c r="D2971" s="2" t="s">
        <v>36</v>
      </c>
      <c r="E2971" s="2" t="s">
        <v>69929</v>
      </c>
      <c r="F2971" s="2" t="s">
        <v>36</v>
      </c>
      <c r="G2971" s="2" t="s">
        <v>20277</v>
      </c>
      <c r="H2971" s="2" t="s">
        <v>87841</v>
      </c>
    </row>
    <row r="2972" spans="1:8" x14ac:dyDescent="0.35">
      <c r="A2972">
        <v>920062</v>
      </c>
      <c r="B2972" s="2" t="s">
        <v>51729</v>
      </c>
      <c r="C2972" s="2" t="s">
        <v>87839</v>
      </c>
      <c r="D2972" s="2" t="s">
        <v>26693</v>
      </c>
      <c r="E2972" s="2" t="s">
        <v>130</v>
      </c>
      <c r="F2972" s="2" t="s">
        <v>36</v>
      </c>
      <c r="G2972" s="2" t="s">
        <v>20277</v>
      </c>
      <c r="H2972" s="2" t="s">
        <v>87841</v>
      </c>
    </row>
    <row r="2973" spans="1:8" x14ac:dyDescent="0.35">
      <c r="A2973">
        <v>920063</v>
      </c>
      <c r="B2973" s="2" t="s">
        <v>51729</v>
      </c>
      <c r="C2973" s="2" t="s">
        <v>87839</v>
      </c>
      <c r="D2973" s="2" t="s">
        <v>36</v>
      </c>
      <c r="E2973" s="2" t="s">
        <v>69929</v>
      </c>
      <c r="F2973" s="2" t="s">
        <v>88032</v>
      </c>
      <c r="G2973" s="2" t="s">
        <v>128</v>
      </c>
      <c r="H2973" s="2" t="s">
        <v>87841</v>
      </c>
    </row>
    <row r="2974" spans="1:8" x14ac:dyDescent="0.35">
      <c r="A2974">
        <v>920064</v>
      </c>
      <c r="B2974" s="2" t="s">
        <v>51729</v>
      </c>
      <c r="C2974" s="2" t="s">
        <v>87839</v>
      </c>
      <c r="D2974" s="2" t="s">
        <v>36</v>
      </c>
      <c r="E2974" s="2" t="s">
        <v>130</v>
      </c>
      <c r="F2974" s="2" t="s">
        <v>36</v>
      </c>
      <c r="G2974" s="2" t="s">
        <v>20277</v>
      </c>
      <c r="H2974" s="2" t="s">
        <v>87841</v>
      </c>
    </row>
    <row r="2975" spans="1:8" x14ac:dyDescent="0.35">
      <c r="A2975">
        <v>920065</v>
      </c>
      <c r="B2975" s="2" t="s">
        <v>51729</v>
      </c>
      <c r="C2975" s="2" t="s">
        <v>87839</v>
      </c>
      <c r="D2975" s="2" t="s">
        <v>87964</v>
      </c>
      <c r="E2975" s="2" t="s">
        <v>69929</v>
      </c>
      <c r="F2975" s="2" t="s">
        <v>88032</v>
      </c>
      <c r="G2975" s="2" t="s">
        <v>128</v>
      </c>
      <c r="H2975" s="2" t="s">
        <v>87841</v>
      </c>
    </row>
    <row r="2976" spans="1:8" x14ac:dyDescent="0.35">
      <c r="A2976">
        <v>920066</v>
      </c>
      <c r="B2976" s="2" t="s">
        <v>51729</v>
      </c>
      <c r="C2976" s="2" t="s">
        <v>87839</v>
      </c>
      <c r="D2976" s="2" t="s">
        <v>87870</v>
      </c>
      <c r="E2976" s="2" t="s">
        <v>130</v>
      </c>
      <c r="F2976" s="2" t="s">
        <v>36</v>
      </c>
      <c r="G2976" s="2" t="s">
        <v>36</v>
      </c>
      <c r="H2976" s="2" t="s">
        <v>87841</v>
      </c>
    </row>
    <row r="2977" spans="1:8" x14ac:dyDescent="0.35">
      <c r="A2977">
        <v>920067</v>
      </c>
      <c r="B2977" s="2" t="s">
        <v>51729</v>
      </c>
      <c r="C2977" s="2" t="s">
        <v>87839</v>
      </c>
      <c r="D2977" s="2" t="s">
        <v>36</v>
      </c>
      <c r="E2977" s="2" t="s">
        <v>69929</v>
      </c>
      <c r="F2977" s="2" t="s">
        <v>36</v>
      </c>
      <c r="G2977" s="2" t="s">
        <v>128</v>
      </c>
      <c r="H2977" s="2" t="s">
        <v>87841</v>
      </c>
    </row>
    <row r="2978" spans="1:8" x14ac:dyDescent="0.35">
      <c r="A2978">
        <v>920068</v>
      </c>
      <c r="B2978" s="2" t="s">
        <v>51729</v>
      </c>
      <c r="C2978" s="2" t="s">
        <v>87839</v>
      </c>
      <c r="D2978" s="2" t="s">
        <v>36</v>
      </c>
      <c r="E2978" s="2" t="s">
        <v>69929</v>
      </c>
      <c r="F2978" s="2" t="s">
        <v>88032</v>
      </c>
      <c r="G2978" s="2" t="s">
        <v>128</v>
      </c>
      <c r="H2978" s="2" t="s">
        <v>87841</v>
      </c>
    </row>
    <row r="2979" spans="1:8" x14ac:dyDescent="0.35">
      <c r="A2979">
        <v>920069</v>
      </c>
      <c r="B2979" s="2" t="s">
        <v>51729</v>
      </c>
      <c r="C2979" s="2" t="s">
        <v>87839</v>
      </c>
      <c r="D2979" s="2" t="s">
        <v>87879</v>
      </c>
      <c r="E2979" s="2" t="s">
        <v>69929</v>
      </c>
      <c r="F2979" s="2" t="s">
        <v>36</v>
      </c>
      <c r="G2979" s="2" t="s">
        <v>128</v>
      </c>
      <c r="H2979" s="2" t="s">
        <v>87841</v>
      </c>
    </row>
    <row r="2980" spans="1:8" x14ac:dyDescent="0.35">
      <c r="A2980">
        <v>920070</v>
      </c>
      <c r="B2980" s="2" t="s">
        <v>51729</v>
      </c>
      <c r="C2980" s="2" t="s">
        <v>87839</v>
      </c>
      <c r="D2980" s="2" t="s">
        <v>87840</v>
      </c>
      <c r="E2980" s="2" t="s">
        <v>69929</v>
      </c>
      <c r="F2980" s="2" t="s">
        <v>36</v>
      </c>
      <c r="G2980" s="2" t="s">
        <v>128</v>
      </c>
      <c r="H2980" s="2" t="s">
        <v>87841</v>
      </c>
    </row>
    <row r="2981" spans="1:8" x14ac:dyDescent="0.35">
      <c r="A2981">
        <v>920071</v>
      </c>
      <c r="B2981" s="2" t="s">
        <v>51729</v>
      </c>
      <c r="C2981" s="2" t="s">
        <v>87839</v>
      </c>
      <c r="D2981" s="2" t="s">
        <v>88174</v>
      </c>
      <c r="E2981" s="2" t="s">
        <v>130</v>
      </c>
      <c r="F2981" s="2" t="s">
        <v>36</v>
      </c>
      <c r="G2981" s="2" t="s">
        <v>36</v>
      </c>
      <c r="H2981" s="2" t="s">
        <v>87841</v>
      </c>
    </row>
    <row r="2982" spans="1:8" x14ac:dyDescent="0.35">
      <c r="A2982">
        <v>920072</v>
      </c>
      <c r="B2982" s="2" t="s">
        <v>51729</v>
      </c>
      <c r="C2982" s="2" t="s">
        <v>87839</v>
      </c>
      <c r="D2982" s="2" t="s">
        <v>36</v>
      </c>
      <c r="E2982" s="2" t="s">
        <v>130</v>
      </c>
      <c r="F2982" s="2" t="s">
        <v>36</v>
      </c>
      <c r="G2982" s="2" t="s">
        <v>36</v>
      </c>
      <c r="H2982" s="2" t="s">
        <v>87841</v>
      </c>
    </row>
    <row r="2983" spans="1:8" x14ac:dyDescent="0.35">
      <c r="A2983">
        <v>920073</v>
      </c>
      <c r="B2983" s="2" t="s">
        <v>51729</v>
      </c>
      <c r="C2983" s="2" t="s">
        <v>87839</v>
      </c>
      <c r="D2983" s="2" t="s">
        <v>87870</v>
      </c>
      <c r="E2983" s="2" t="s">
        <v>130</v>
      </c>
      <c r="F2983" s="2" t="s">
        <v>36</v>
      </c>
      <c r="G2983" s="2" t="s">
        <v>36</v>
      </c>
      <c r="H2983" s="2" t="s">
        <v>87841</v>
      </c>
    </row>
    <row r="2984" spans="1:8" x14ac:dyDescent="0.35">
      <c r="A2984">
        <v>920074</v>
      </c>
      <c r="B2984" s="2" t="s">
        <v>51729</v>
      </c>
      <c r="C2984" s="2" t="s">
        <v>87839</v>
      </c>
      <c r="D2984" s="2" t="s">
        <v>87840</v>
      </c>
      <c r="E2984" s="2" t="s">
        <v>69929</v>
      </c>
      <c r="F2984" s="2" t="s">
        <v>36</v>
      </c>
      <c r="G2984" s="2" t="s">
        <v>128</v>
      </c>
      <c r="H2984" s="2" t="s">
        <v>87841</v>
      </c>
    </row>
    <row r="2985" spans="1:8" x14ac:dyDescent="0.35">
      <c r="A2985">
        <v>920075</v>
      </c>
      <c r="B2985" s="2" t="s">
        <v>51729</v>
      </c>
      <c r="C2985" s="2" t="s">
        <v>87839</v>
      </c>
      <c r="D2985" s="2" t="s">
        <v>26693</v>
      </c>
      <c r="E2985" s="2" t="s">
        <v>69929</v>
      </c>
      <c r="F2985" s="2" t="s">
        <v>36</v>
      </c>
      <c r="G2985" s="2" t="s">
        <v>20277</v>
      </c>
      <c r="H2985" s="2" t="s">
        <v>87841</v>
      </c>
    </row>
    <row r="2986" spans="1:8" x14ac:dyDescent="0.35">
      <c r="A2986">
        <v>920077</v>
      </c>
      <c r="B2986" s="2" t="s">
        <v>51729</v>
      </c>
      <c r="C2986" s="2" t="s">
        <v>87839</v>
      </c>
      <c r="D2986" s="2" t="s">
        <v>88047</v>
      </c>
      <c r="E2986" s="2" t="s">
        <v>69929</v>
      </c>
      <c r="F2986" s="2" t="s">
        <v>88032</v>
      </c>
      <c r="G2986" s="2" t="s">
        <v>20277</v>
      </c>
      <c r="H2986" s="2" t="s">
        <v>87841</v>
      </c>
    </row>
    <row r="2987" spans="1:8" x14ac:dyDescent="0.35">
      <c r="A2987">
        <v>920078</v>
      </c>
      <c r="B2987" s="2" t="s">
        <v>51729</v>
      </c>
      <c r="C2987" s="2" t="s">
        <v>87839</v>
      </c>
      <c r="D2987" s="2" t="s">
        <v>36</v>
      </c>
      <c r="E2987" s="2" t="s">
        <v>130</v>
      </c>
      <c r="F2987" s="2" t="s">
        <v>36</v>
      </c>
      <c r="G2987" s="2" t="s">
        <v>20277</v>
      </c>
      <c r="H2987" s="2" t="s">
        <v>87841</v>
      </c>
    </row>
    <row r="2988" spans="1:8" x14ac:dyDescent="0.35">
      <c r="A2988">
        <v>920079</v>
      </c>
      <c r="B2988" s="2" t="s">
        <v>51729</v>
      </c>
      <c r="C2988" s="2" t="s">
        <v>87839</v>
      </c>
      <c r="D2988" s="2" t="s">
        <v>36</v>
      </c>
      <c r="E2988" s="2" t="s">
        <v>69929</v>
      </c>
      <c r="F2988" s="2" t="s">
        <v>88032</v>
      </c>
      <c r="G2988" s="2" t="s">
        <v>128</v>
      </c>
      <c r="H2988" s="2" t="s">
        <v>87841</v>
      </c>
    </row>
    <row r="2989" spans="1:8" x14ac:dyDescent="0.35">
      <c r="A2989">
        <v>920080</v>
      </c>
      <c r="B2989" s="2" t="s">
        <v>51729</v>
      </c>
      <c r="C2989" s="2" t="s">
        <v>87839</v>
      </c>
      <c r="D2989" s="2" t="s">
        <v>87854</v>
      </c>
      <c r="E2989" s="2" t="s">
        <v>69929</v>
      </c>
      <c r="F2989" s="2" t="s">
        <v>36</v>
      </c>
      <c r="G2989" s="2" t="s">
        <v>36</v>
      </c>
      <c r="H2989" s="2" t="s">
        <v>87841</v>
      </c>
    </row>
    <row r="2990" spans="1:8" x14ac:dyDescent="0.35">
      <c r="A2990">
        <v>920081</v>
      </c>
      <c r="B2990" s="2" t="s">
        <v>51729</v>
      </c>
      <c r="C2990" s="2" t="s">
        <v>87839</v>
      </c>
      <c r="D2990" s="2" t="s">
        <v>36</v>
      </c>
      <c r="E2990" s="2" t="s">
        <v>130</v>
      </c>
      <c r="F2990" s="2" t="s">
        <v>36</v>
      </c>
      <c r="G2990" s="2" t="s">
        <v>36</v>
      </c>
      <c r="H2990" s="2" t="s">
        <v>87841</v>
      </c>
    </row>
    <row r="2991" spans="1:8" x14ac:dyDescent="0.35">
      <c r="A2991">
        <v>920082</v>
      </c>
      <c r="B2991" s="2" t="s">
        <v>51729</v>
      </c>
      <c r="C2991" s="2" t="s">
        <v>87839</v>
      </c>
      <c r="D2991" s="2" t="s">
        <v>87870</v>
      </c>
      <c r="E2991" s="2" t="s">
        <v>69929</v>
      </c>
      <c r="F2991" s="2" t="s">
        <v>36</v>
      </c>
      <c r="G2991" s="2" t="s">
        <v>128</v>
      </c>
      <c r="H2991" s="2" t="s">
        <v>87841</v>
      </c>
    </row>
    <row r="2992" spans="1:8" x14ac:dyDescent="0.35">
      <c r="A2992">
        <v>920083</v>
      </c>
      <c r="B2992" s="2" t="s">
        <v>51729</v>
      </c>
      <c r="C2992" s="2" t="s">
        <v>87839</v>
      </c>
      <c r="D2992" s="2" t="s">
        <v>36</v>
      </c>
      <c r="E2992" s="2" t="s">
        <v>130</v>
      </c>
      <c r="F2992" s="2" t="s">
        <v>36</v>
      </c>
      <c r="G2992" s="2" t="s">
        <v>36</v>
      </c>
      <c r="H2992" s="2" t="s">
        <v>87841</v>
      </c>
    </row>
    <row r="2993" spans="1:8" x14ac:dyDescent="0.35">
      <c r="A2993">
        <v>920084</v>
      </c>
      <c r="B2993" s="2" t="s">
        <v>51729</v>
      </c>
      <c r="C2993" s="2" t="s">
        <v>87839</v>
      </c>
      <c r="D2993" s="2" t="s">
        <v>36</v>
      </c>
      <c r="E2993" s="2" t="s">
        <v>69929</v>
      </c>
      <c r="F2993" s="2" t="s">
        <v>36</v>
      </c>
      <c r="G2993" s="2" t="s">
        <v>36</v>
      </c>
      <c r="H2993" s="2" t="s">
        <v>87841</v>
      </c>
    </row>
    <row r="2994" spans="1:8" x14ac:dyDescent="0.35">
      <c r="A2994">
        <v>920085</v>
      </c>
      <c r="B2994" s="2" t="s">
        <v>51729</v>
      </c>
      <c r="C2994" s="2" t="s">
        <v>87839</v>
      </c>
      <c r="D2994" s="2" t="s">
        <v>36</v>
      </c>
      <c r="E2994" s="2" t="s">
        <v>69929</v>
      </c>
      <c r="F2994" s="2" t="s">
        <v>36</v>
      </c>
      <c r="G2994" s="2" t="s">
        <v>36</v>
      </c>
      <c r="H2994" s="2" t="s">
        <v>87841</v>
      </c>
    </row>
    <row r="2995" spans="1:8" x14ac:dyDescent="0.35">
      <c r="A2995">
        <v>920086</v>
      </c>
      <c r="B2995" s="2" t="s">
        <v>51729</v>
      </c>
      <c r="C2995" s="2" t="s">
        <v>87839</v>
      </c>
      <c r="D2995" s="2" t="s">
        <v>26693</v>
      </c>
      <c r="E2995" s="2" t="s">
        <v>69929</v>
      </c>
      <c r="F2995" s="2" t="s">
        <v>36</v>
      </c>
      <c r="G2995" s="2" t="s">
        <v>128</v>
      </c>
      <c r="H2995" s="2" t="s">
        <v>87841</v>
      </c>
    </row>
    <row r="2996" spans="1:8" x14ac:dyDescent="0.35">
      <c r="A2996">
        <v>920087</v>
      </c>
      <c r="B2996" s="2" t="s">
        <v>51729</v>
      </c>
      <c r="C2996" s="2" t="s">
        <v>87839</v>
      </c>
      <c r="D2996" s="2" t="s">
        <v>87879</v>
      </c>
      <c r="E2996" s="2" t="s">
        <v>69929</v>
      </c>
      <c r="F2996" s="2" t="s">
        <v>88032</v>
      </c>
      <c r="G2996" s="2" t="s">
        <v>20277</v>
      </c>
      <c r="H2996" s="2" t="s">
        <v>87841</v>
      </c>
    </row>
    <row r="2997" spans="1:8" x14ac:dyDescent="0.35">
      <c r="A2997">
        <v>920088</v>
      </c>
      <c r="B2997" s="2" t="s">
        <v>51729</v>
      </c>
      <c r="C2997" s="2" t="s">
        <v>87839</v>
      </c>
      <c r="D2997" s="2" t="s">
        <v>87874</v>
      </c>
      <c r="E2997" s="2" t="s">
        <v>69929</v>
      </c>
      <c r="F2997" s="2" t="s">
        <v>88032</v>
      </c>
      <c r="G2997" s="2" t="s">
        <v>20277</v>
      </c>
      <c r="H2997" s="2" t="s">
        <v>87841</v>
      </c>
    </row>
    <row r="2998" spans="1:8" x14ac:dyDescent="0.35">
      <c r="A2998">
        <v>920089</v>
      </c>
      <c r="B2998" s="2" t="s">
        <v>51729</v>
      </c>
      <c r="C2998" s="2" t="s">
        <v>87839</v>
      </c>
      <c r="D2998" s="2" t="s">
        <v>36</v>
      </c>
      <c r="E2998" s="2" t="s">
        <v>130</v>
      </c>
      <c r="F2998" s="2" t="s">
        <v>36</v>
      </c>
      <c r="G2998" s="2" t="s">
        <v>36</v>
      </c>
      <c r="H2998" s="2" t="s">
        <v>87841</v>
      </c>
    </row>
    <row r="2999" spans="1:8" x14ac:dyDescent="0.35">
      <c r="A2999">
        <v>920090</v>
      </c>
      <c r="B2999" s="2" t="s">
        <v>51729</v>
      </c>
      <c r="C2999" s="2" t="s">
        <v>87839</v>
      </c>
      <c r="D2999" s="2" t="s">
        <v>26693</v>
      </c>
      <c r="E2999" s="2" t="s">
        <v>69929</v>
      </c>
      <c r="F2999" s="2" t="s">
        <v>36</v>
      </c>
      <c r="G2999" s="2" t="s">
        <v>20277</v>
      </c>
      <c r="H2999" s="2" t="s">
        <v>87841</v>
      </c>
    </row>
    <row r="3000" spans="1:8" x14ac:dyDescent="0.35">
      <c r="A3000">
        <v>920091</v>
      </c>
      <c r="B3000" s="2" t="s">
        <v>51729</v>
      </c>
      <c r="C3000" s="2" t="s">
        <v>87839</v>
      </c>
      <c r="D3000" s="2" t="s">
        <v>36</v>
      </c>
      <c r="E3000" s="2" t="s">
        <v>69929</v>
      </c>
      <c r="F3000" s="2" t="s">
        <v>88032</v>
      </c>
      <c r="G3000" s="2" t="s">
        <v>128</v>
      </c>
      <c r="H3000" s="2" t="s">
        <v>87841</v>
      </c>
    </row>
    <row r="3001" spans="1:8" x14ac:dyDescent="0.35">
      <c r="A3001">
        <v>920092</v>
      </c>
      <c r="B3001" s="2" t="s">
        <v>51729</v>
      </c>
      <c r="C3001" s="2" t="s">
        <v>87839</v>
      </c>
      <c r="D3001" s="2" t="s">
        <v>36</v>
      </c>
      <c r="E3001" s="2" t="s">
        <v>69929</v>
      </c>
      <c r="F3001" s="2" t="s">
        <v>36</v>
      </c>
      <c r="G3001" s="2" t="s">
        <v>20277</v>
      </c>
      <c r="H3001" s="2" t="s">
        <v>87841</v>
      </c>
    </row>
    <row r="3002" spans="1:8" x14ac:dyDescent="0.35">
      <c r="A3002">
        <v>920093</v>
      </c>
      <c r="B3002" s="2" t="s">
        <v>51729</v>
      </c>
      <c r="C3002" s="2" t="s">
        <v>87839</v>
      </c>
      <c r="D3002" s="2" t="s">
        <v>36</v>
      </c>
      <c r="E3002" s="2" t="s">
        <v>69929</v>
      </c>
      <c r="F3002" s="2" t="s">
        <v>36</v>
      </c>
      <c r="G3002" s="2" t="s">
        <v>36</v>
      </c>
      <c r="H3002" s="2" t="s">
        <v>87841</v>
      </c>
    </row>
    <row r="3003" spans="1:8" x14ac:dyDescent="0.35">
      <c r="A3003">
        <v>920094</v>
      </c>
      <c r="B3003" s="2" t="s">
        <v>51729</v>
      </c>
      <c r="C3003" s="2" t="s">
        <v>87839</v>
      </c>
      <c r="D3003" s="2" t="s">
        <v>26693</v>
      </c>
      <c r="E3003" s="2" t="s">
        <v>130</v>
      </c>
      <c r="F3003" s="2" t="s">
        <v>36</v>
      </c>
      <c r="G3003" s="2" t="s">
        <v>128</v>
      </c>
      <c r="H3003" s="2" t="s">
        <v>87841</v>
      </c>
    </row>
    <row r="3004" spans="1:8" x14ac:dyDescent="0.35">
      <c r="A3004">
        <v>920095</v>
      </c>
      <c r="B3004" s="2" t="s">
        <v>51729</v>
      </c>
      <c r="C3004" s="2" t="s">
        <v>87839</v>
      </c>
      <c r="D3004" s="2" t="s">
        <v>87879</v>
      </c>
      <c r="E3004" s="2" t="s">
        <v>69929</v>
      </c>
      <c r="F3004" s="2" t="s">
        <v>88032</v>
      </c>
      <c r="G3004" s="2" t="s">
        <v>128</v>
      </c>
      <c r="H3004" s="2" t="s">
        <v>87841</v>
      </c>
    </row>
    <row r="3005" spans="1:8" x14ac:dyDescent="0.35">
      <c r="A3005">
        <v>920096</v>
      </c>
      <c r="B3005" s="2" t="s">
        <v>51729</v>
      </c>
      <c r="C3005" s="2" t="s">
        <v>87839</v>
      </c>
      <c r="D3005" s="2" t="s">
        <v>36</v>
      </c>
      <c r="E3005" s="2" t="s">
        <v>130</v>
      </c>
      <c r="F3005" s="2" t="s">
        <v>36</v>
      </c>
      <c r="G3005" s="2" t="s">
        <v>36</v>
      </c>
      <c r="H3005" s="2" t="s">
        <v>87841</v>
      </c>
    </row>
    <row r="3006" spans="1:8" x14ac:dyDescent="0.35">
      <c r="A3006">
        <v>920097</v>
      </c>
      <c r="B3006" s="2" t="s">
        <v>51729</v>
      </c>
      <c r="C3006" s="2" t="s">
        <v>87839</v>
      </c>
      <c r="D3006" s="2" t="s">
        <v>88115</v>
      </c>
      <c r="E3006" s="2" t="s">
        <v>69929</v>
      </c>
      <c r="F3006" s="2" t="s">
        <v>36</v>
      </c>
      <c r="G3006" s="2" t="s">
        <v>128</v>
      </c>
      <c r="H3006" s="2" t="s">
        <v>87841</v>
      </c>
    </row>
    <row r="3007" spans="1:8" x14ac:dyDescent="0.35">
      <c r="A3007">
        <v>920098</v>
      </c>
      <c r="B3007" s="2" t="s">
        <v>51729</v>
      </c>
      <c r="C3007" s="2" t="s">
        <v>87839</v>
      </c>
      <c r="D3007" s="2" t="s">
        <v>36</v>
      </c>
      <c r="E3007" s="2" t="s">
        <v>69929</v>
      </c>
      <c r="F3007" s="2" t="s">
        <v>36</v>
      </c>
      <c r="G3007" s="2" t="s">
        <v>36</v>
      </c>
      <c r="H3007" s="2" t="s">
        <v>87841</v>
      </c>
    </row>
    <row r="3008" spans="1:8" x14ac:dyDescent="0.35">
      <c r="A3008">
        <v>920099</v>
      </c>
      <c r="B3008" s="2" t="s">
        <v>51729</v>
      </c>
      <c r="C3008" s="2" t="s">
        <v>87839</v>
      </c>
      <c r="D3008" s="2" t="s">
        <v>87870</v>
      </c>
      <c r="E3008" s="2" t="s">
        <v>69929</v>
      </c>
      <c r="F3008" s="2" t="s">
        <v>36</v>
      </c>
      <c r="G3008" s="2" t="s">
        <v>20277</v>
      </c>
      <c r="H3008" s="2" t="s">
        <v>87841</v>
      </c>
    </row>
    <row r="3009" spans="1:8" x14ac:dyDescent="0.35">
      <c r="A3009">
        <v>920100</v>
      </c>
      <c r="B3009" s="2" t="s">
        <v>51729</v>
      </c>
      <c r="C3009" s="2" t="s">
        <v>87839</v>
      </c>
      <c r="D3009" s="2" t="s">
        <v>88115</v>
      </c>
      <c r="E3009" s="2" t="s">
        <v>69929</v>
      </c>
      <c r="F3009" s="2" t="s">
        <v>88032</v>
      </c>
      <c r="G3009" s="2" t="s">
        <v>128</v>
      </c>
      <c r="H3009" s="2" t="s">
        <v>87841</v>
      </c>
    </row>
    <row r="3010" spans="1:8" x14ac:dyDescent="0.35">
      <c r="A3010">
        <v>920101</v>
      </c>
      <c r="B3010" s="2" t="s">
        <v>51729</v>
      </c>
      <c r="C3010" s="2" t="s">
        <v>87839</v>
      </c>
      <c r="D3010" s="2" t="s">
        <v>87854</v>
      </c>
      <c r="E3010" s="2" t="s">
        <v>69929</v>
      </c>
      <c r="F3010" s="2" t="s">
        <v>36</v>
      </c>
      <c r="G3010" s="2" t="s">
        <v>128</v>
      </c>
      <c r="H3010" s="2" t="s">
        <v>87841</v>
      </c>
    </row>
    <row r="3011" spans="1:8" x14ac:dyDescent="0.35">
      <c r="A3011">
        <v>920102</v>
      </c>
      <c r="B3011" s="2" t="s">
        <v>51729</v>
      </c>
      <c r="C3011" s="2" t="s">
        <v>87839</v>
      </c>
      <c r="D3011" s="2" t="s">
        <v>87870</v>
      </c>
      <c r="E3011" s="2" t="s">
        <v>69929</v>
      </c>
      <c r="F3011" s="2" t="s">
        <v>36</v>
      </c>
      <c r="G3011" s="2" t="s">
        <v>128</v>
      </c>
      <c r="H3011" s="2" t="s">
        <v>87841</v>
      </c>
    </row>
    <row r="3012" spans="1:8" x14ac:dyDescent="0.35">
      <c r="A3012">
        <v>920103</v>
      </c>
      <c r="B3012" s="2" t="s">
        <v>51729</v>
      </c>
      <c r="C3012" s="2" t="s">
        <v>87839</v>
      </c>
      <c r="D3012" s="2" t="s">
        <v>88113</v>
      </c>
      <c r="E3012" s="2" t="s">
        <v>69929</v>
      </c>
      <c r="F3012" s="2" t="s">
        <v>88032</v>
      </c>
      <c r="G3012" s="2" t="s">
        <v>128</v>
      </c>
      <c r="H3012" s="2" t="s">
        <v>87841</v>
      </c>
    </row>
    <row r="3013" spans="1:8" x14ac:dyDescent="0.35">
      <c r="A3013">
        <v>920104</v>
      </c>
      <c r="B3013" s="2" t="s">
        <v>51729</v>
      </c>
      <c r="C3013" s="2" t="s">
        <v>87839</v>
      </c>
      <c r="D3013" s="2" t="s">
        <v>36</v>
      </c>
      <c r="E3013" s="2" t="s">
        <v>69929</v>
      </c>
      <c r="F3013" s="2" t="s">
        <v>88032</v>
      </c>
      <c r="G3013" s="2" t="s">
        <v>36</v>
      </c>
      <c r="H3013" s="2" t="s">
        <v>87841</v>
      </c>
    </row>
    <row r="3014" spans="1:8" x14ac:dyDescent="0.35">
      <c r="A3014">
        <v>920105</v>
      </c>
      <c r="B3014" s="2" t="s">
        <v>51729</v>
      </c>
      <c r="C3014" s="2" t="s">
        <v>87839</v>
      </c>
      <c r="D3014" s="2" t="s">
        <v>36</v>
      </c>
      <c r="E3014" s="2" t="s">
        <v>130</v>
      </c>
      <c r="F3014" s="2" t="s">
        <v>36</v>
      </c>
      <c r="G3014" s="2" t="s">
        <v>36</v>
      </c>
      <c r="H3014" s="2" t="s">
        <v>87841</v>
      </c>
    </row>
    <row r="3015" spans="1:8" x14ac:dyDescent="0.35">
      <c r="A3015">
        <v>920106</v>
      </c>
      <c r="B3015" s="2" t="s">
        <v>51729</v>
      </c>
      <c r="C3015" s="2" t="s">
        <v>87839</v>
      </c>
      <c r="D3015" s="2" t="s">
        <v>88175</v>
      </c>
      <c r="E3015" s="2" t="s">
        <v>69929</v>
      </c>
      <c r="F3015" s="2" t="s">
        <v>88032</v>
      </c>
      <c r="G3015" s="2" t="s">
        <v>128</v>
      </c>
      <c r="H3015" s="2" t="s">
        <v>87841</v>
      </c>
    </row>
    <row r="3016" spans="1:8" x14ac:dyDescent="0.35">
      <c r="A3016">
        <v>920107</v>
      </c>
      <c r="B3016" s="2" t="s">
        <v>51729</v>
      </c>
      <c r="C3016" s="2" t="s">
        <v>87839</v>
      </c>
      <c r="D3016" s="2" t="s">
        <v>36</v>
      </c>
      <c r="E3016" s="2" t="s">
        <v>130</v>
      </c>
      <c r="F3016" s="2" t="s">
        <v>36</v>
      </c>
      <c r="G3016" s="2" t="s">
        <v>36</v>
      </c>
      <c r="H3016" s="2" t="s">
        <v>87841</v>
      </c>
    </row>
    <row r="3017" spans="1:8" x14ac:dyDescent="0.35">
      <c r="A3017">
        <v>920108</v>
      </c>
      <c r="B3017" s="2" t="s">
        <v>51729</v>
      </c>
      <c r="C3017" s="2" t="s">
        <v>87839</v>
      </c>
      <c r="D3017" s="2" t="s">
        <v>87870</v>
      </c>
      <c r="E3017" s="2" t="s">
        <v>69929</v>
      </c>
      <c r="F3017" s="2" t="s">
        <v>36</v>
      </c>
      <c r="G3017" s="2" t="s">
        <v>128</v>
      </c>
      <c r="H3017" s="2" t="s">
        <v>87841</v>
      </c>
    </row>
    <row r="3018" spans="1:8" x14ac:dyDescent="0.35">
      <c r="A3018">
        <v>920109</v>
      </c>
      <c r="B3018" s="2" t="s">
        <v>51729</v>
      </c>
      <c r="C3018" s="2" t="s">
        <v>87839</v>
      </c>
      <c r="D3018" s="2" t="s">
        <v>87922</v>
      </c>
      <c r="E3018" s="2" t="s">
        <v>69929</v>
      </c>
      <c r="F3018" s="2" t="s">
        <v>88032</v>
      </c>
      <c r="G3018" s="2" t="s">
        <v>128</v>
      </c>
      <c r="H3018" s="2" t="s">
        <v>87841</v>
      </c>
    </row>
    <row r="3019" spans="1:8" x14ac:dyDescent="0.35">
      <c r="A3019">
        <v>920110</v>
      </c>
      <c r="B3019" s="2" t="s">
        <v>51729</v>
      </c>
      <c r="C3019" s="2" t="s">
        <v>87839</v>
      </c>
      <c r="D3019" s="2" t="s">
        <v>36</v>
      </c>
      <c r="E3019" s="2" t="s">
        <v>130</v>
      </c>
      <c r="F3019" s="2" t="s">
        <v>36</v>
      </c>
      <c r="G3019" s="2" t="s">
        <v>36</v>
      </c>
      <c r="H3019" s="2" t="s">
        <v>87841</v>
      </c>
    </row>
    <row r="3020" spans="1:8" x14ac:dyDescent="0.35">
      <c r="A3020">
        <v>920111</v>
      </c>
      <c r="B3020" s="2" t="s">
        <v>51729</v>
      </c>
      <c r="C3020" s="2" t="s">
        <v>87839</v>
      </c>
      <c r="D3020" s="2" t="s">
        <v>88176</v>
      </c>
      <c r="E3020" s="2" t="s">
        <v>69929</v>
      </c>
      <c r="F3020" s="2" t="s">
        <v>88032</v>
      </c>
      <c r="G3020" s="2" t="s">
        <v>20277</v>
      </c>
      <c r="H3020" s="2" t="s">
        <v>87841</v>
      </c>
    </row>
    <row r="3021" spans="1:8" x14ac:dyDescent="0.35">
      <c r="A3021">
        <v>920112</v>
      </c>
      <c r="B3021" s="2" t="s">
        <v>51729</v>
      </c>
      <c r="C3021" s="2" t="s">
        <v>87839</v>
      </c>
      <c r="D3021" s="2" t="s">
        <v>36</v>
      </c>
      <c r="E3021" s="2" t="s">
        <v>130</v>
      </c>
      <c r="F3021" s="2" t="s">
        <v>36</v>
      </c>
      <c r="G3021" s="2" t="s">
        <v>36</v>
      </c>
      <c r="H3021" s="2" t="s">
        <v>87841</v>
      </c>
    </row>
    <row r="3022" spans="1:8" x14ac:dyDescent="0.35">
      <c r="A3022">
        <v>920113</v>
      </c>
      <c r="B3022" s="2" t="s">
        <v>51729</v>
      </c>
      <c r="C3022" s="2" t="s">
        <v>87839</v>
      </c>
      <c r="D3022" s="2" t="s">
        <v>26693</v>
      </c>
      <c r="E3022" s="2" t="s">
        <v>69929</v>
      </c>
      <c r="F3022" s="2" t="s">
        <v>36</v>
      </c>
      <c r="G3022" s="2" t="s">
        <v>128</v>
      </c>
      <c r="H3022" s="2" t="s">
        <v>87841</v>
      </c>
    </row>
    <row r="3023" spans="1:8" x14ac:dyDescent="0.35">
      <c r="A3023">
        <v>920114</v>
      </c>
      <c r="B3023" s="2" t="s">
        <v>51729</v>
      </c>
      <c r="C3023" s="2" t="s">
        <v>87839</v>
      </c>
      <c r="D3023" s="2" t="s">
        <v>36</v>
      </c>
      <c r="E3023" s="2" t="s">
        <v>69929</v>
      </c>
      <c r="F3023" s="2" t="s">
        <v>36</v>
      </c>
      <c r="G3023" s="2" t="s">
        <v>36</v>
      </c>
      <c r="H3023" s="2" t="s">
        <v>87841</v>
      </c>
    </row>
    <row r="3024" spans="1:8" x14ac:dyDescent="0.35">
      <c r="A3024">
        <v>920115</v>
      </c>
      <c r="B3024" s="2" t="s">
        <v>51729</v>
      </c>
      <c r="C3024" s="2" t="s">
        <v>87839</v>
      </c>
      <c r="D3024" s="2" t="s">
        <v>36</v>
      </c>
      <c r="E3024" s="2" t="s">
        <v>69929</v>
      </c>
      <c r="F3024" s="2" t="s">
        <v>36</v>
      </c>
      <c r="G3024" s="2" t="s">
        <v>36</v>
      </c>
      <c r="H3024" s="2" t="s">
        <v>87841</v>
      </c>
    </row>
    <row r="3025" spans="1:8" x14ac:dyDescent="0.35">
      <c r="A3025">
        <v>920116</v>
      </c>
      <c r="B3025" s="2" t="s">
        <v>51729</v>
      </c>
      <c r="C3025" s="2" t="s">
        <v>87839</v>
      </c>
      <c r="D3025" s="2" t="s">
        <v>36</v>
      </c>
      <c r="E3025" s="2" t="s">
        <v>69929</v>
      </c>
      <c r="F3025" s="2" t="s">
        <v>88032</v>
      </c>
      <c r="G3025" s="2" t="s">
        <v>128</v>
      </c>
      <c r="H3025" s="2" t="s">
        <v>87841</v>
      </c>
    </row>
    <row r="3026" spans="1:8" x14ac:dyDescent="0.35">
      <c r="A3026">
        <v>920117</v>
      </c>
      <c r="B3026" s="2" t="s">
        <v>51729</v>
      </c>
      <c r="C3026" s="2" t="s">
        <v>87839</v>
      </c>
      <c r="D3026" s="2" t="s">
        <v>26693</v>
      </c>
      <c r="E3026" s="2" t="s">
        <v>69929</v>
      </c>
      <c r="F3026" s="2" t="s">
        <v>36</v>
      </c>
      <c r="G3026" s="2" t="s">
        <v>128</v>
      </c>
      <c r="H3026" s="2" t="s">
        <v>87841</v>
      </c>
    </row>
    <row r="3027" spans="1:8" x14ac:dyDescent="0.35">
      <c r="A3027">
        <v>920118</v>
      </c>
      <c r="B3027" s="2" t="s">
        <v>51729</v>
      </c>
      <c r="C3027" s="2" t="s">
        <v>87839</v>
      </c>
      <c r="D3027" s="2" t="s">
        <v>88177</v>
      </c>
      <c r="E3027" s="2" t="s">
        <v>69929</v>
      </c>
      <c r="F3027" s="2" t="s">
        <v>36</v>
      </c>
      <c r="G3027" s="2" t="s">
        <v>20277</v>
      </c>
      <c r="H3027" s="2" t="s">
        <v>87841</v>
      </c>
    </row>
    <row r="3028" spans="1:8" x14ac:dyDescent="0.35">
      <c r="A3028">
        <v>920119</v>
      </c>
      <c r="B3028" s="2" t="s">
        <v>51729</v>
      </c>
      <c r="C3028" s="2" t="s">
        <v>87839</v>
      </c>
      <c r="D3028" s="2" t="s">
        <v>87854</v>
      </c>
      <c r="E3028" s="2" t="s">
        <v>69929</v>
      </c>
      <c r="F3028" s="2" t="s">
        <v>88032</v>
      </c>
      <c r="G3028" s="2" t="s">
        <v>128</v>
      </c>
      <c r="H3028" s="2" t="s">
        <v>87841</v>
      </c>
    </row>
    <row r="3029" spans="1:8" x14ac:dyDescent="0.35">
      <c r="A3029">
        <v>920120</v>
      </c>
      <c r="B3029" s="2" t="s">
        <v>51729</v>
      </c>
      <c r="C3029" s="2" t="s">
        <v>87839</v>
      </c>
      <c r="D3029" s="2" t="s">
        <v>26693</v>
      </c>
      <c r="E3029" s="2" t="s">
        <v>69929</v>
      </c>
      <c r="F3029" s="2" t="s">
        <v>36</v>
      </c>
      <c r="G3029" s="2" t="s">
        <v>128</v>
      </c>
      <c r="H3029" s="2" t="s">
        <v>87841</v>
      </c>
    </row>
    <row r="3030" spans="1:8" x14ac:dyDescent="0.35">
      <c r="A3030">
        <v>920121</v>
      </c>
      <c r="B3030" s="2" t="s">
        <v>51729</v>
      </c>
      <c r="C3030" s="2" t="s">
        <v>87839</v>
      </c>
      <c r="D3030" s="2" t="s">
        <v>36</v>
      </c>
      <c r="E3030" s="2" t="s">
        <v>69929</v>
      </c>
      <c r="F3030" s="2" t="s">
        <v>36</v>
      </c>
      <c r="G3030" s="2" t="s">
        <v>36</v>
      </c>
      <c r="H3030" s="2" t="s">
        <v>87841</v>
      </c>
    </row>
    <row r="3031" spans="1:8" x14ac:dyDescent="0.35">
      <c r="A3031">
        <v>920122</v>
      </c>
      <c r="B3031" s="2" t="s">
        <v>51729</v>
      </c>
      <c r="C3031" s="2" t="s">
        <v>87839</v>
      </c>
      <c r="D3031" s="2" t="s">
        <v>36</v>
      </c>
      <c r="E3031" s="2" t="s">
        <v>69929</v>
      </c>
      <c r="F3031" s="2" t="s">
        <v>36</v>
      </c>
      <c r="G3031" s="2" t="s">
        <v>36</v>
      </c>
      <c r="H3031" s="2" t="s">
        <v>87841</v>
      </c>
    </row>
    <row r="3032" spans="1:8" x14ac:dyDescent="0.35">
      <c r="A3032">
        <v>920123</v>
      </c>
      <c r="B3032" s="2" t="s">
        <v>51729</v>
      </c>
      <c r="C3032" s="2" t="s">
        <v>87839</v>
      </c>
      <c r="D3032" s="2" t="s">
        <v>36</v>
      </c>
      <c r="E3032" s="2" t="s">
        <v>69929</v>
      </c>
      <c r="F3032" s="2" t="s">
        <v>36</v>
      </c>
      <c r="G3032" s="2" t="s">
        <v>36</v>
      </c>
      <c r="H3032" s="2" t="s">
        <v>87841</v>
      </c>
    </row>
    <row r="3033" spans="1:8" x14ac:dyDescent="0.35">
      <c r="A3033">
        <v>920124</v>
      </c>
      <c r="B3033" s="2" t="s">
        <v>51729</v>
      </c>
      <c r="C3033" s="2" t="s">
        <v>87839</v>
      </c>
      <c r="D3033" s="2" t="s">
        <v>36</v>
      </c>
      <c r="E3033" s="2" t="s">
        <v>69929</v>
      </c>
      <c r="F3033" s="2" t="s">
        <v>36</v>
      </c>
      <c r="G3033" s="2" t="s">
        <v>20277</v>
      </c>
      <c r="H3033" s="2" t="s">
        <v>87841</v>
      </c>
    </row>
    <row r="3034" spans="1:8" x14ac:dyDescent="0.35">
      <c r="A3034">
        <v>920125</v>
      </c>
      <c r="B3034" s="2" t="s">
        <v>51729</v>
      </c>
      <c r="C3034" s="2" t="s">
        <v>87839</v>
      </c>
      <c r="D3034" s="2" t="s">
        <v>26693</v>
      </c>
      <c r="E3034" s="2" t="s">
        <v>130</v>
      </c>
      <c r="F3034" s="2" t="s">
        <v>36</v>
      </c>
      <c r="G3034" s="2" t="s">
        <v>36</v>
      </c>
      <c r="H3034" s="2" t="s">
        <v>87841</v>
      </c>
    </row>
    <row r="3035" spans="1:8" x14ac:dyDescent="0.35">
      <c r="A3035">
        <v>920126</v>
      </c>
      <c r="B3035" s="2" t="s">
        <v>51729</v>
      </c>
      <c r="C3035" s="2" t="s">
        <v>87839</v>
      </c>
      <c r="D3035" s="2" t="s">
        <v>36</v>
      </c>
      <c r="E3035" s="2" t="s">
        <v>69929</v>
      </c>
      <c r="F3035" s="2" t="s">
        <v>36</v>
      </c>
      <c r="G3035" s="2" t="s">
        <v>36</v>
      </c>
      <c r="H3035" s="2" t="s">
        <v>87841</v>
      </c>
    </row>
    <row r="3036" spans="1:8" x14ac:dyDescent="0.35">
      <c r="A3036">
        <v>920127</v>
      </c>
      <c r="B3036" s="2" t="s">
        <v>51729</v>
      </c>
      <c r="C3036" s="2" t="s">
        <v>87839</v>
      </c>
      <c r="D3036" s="2" t="s">
        <v>88113</v>
      </c>
      <c r="E3036" s="2" t="s">
        <v>130</v>
      </c>
      <c r="F3036" s="2" t="s">
        <v>88032</v>
      </c>
      <c r="G3036" s="2" t="s">
        <v>128</v>
      </c>
      <c r="H3036" s="2" t="s">
        <v>87841</v>
      </c>
    </row>
    <row r="3037" spans="1:8" x14ac:dyDescent="0.35">
      <c r="A3037">
        <v>920128</v>
      </c>
      <c r="B3037" s="2" t="s">
        <v>51729</v>
      </c>
      <c r="C3037" s="2" t="s">
        <v>87839</v>
      </c>
      <c r="D3037" s="2" t="s">
        <v>26693</v>
      </c>
      <c r="E3037" s="2" t="s">
        <v>69929</v>
      </c>
      <c r="F3037" s="2" t="s">
        <v>88032</v>
      </c>
      <c r="G3037" s="2" t="s">
        <v>128</v>
      </c>
      <c r="H3037" s="2" t="s">
        <v>87841</v>
      </c>
    </row>
    <row r="3038" spans="1:8" x14ac:dyDescent="0.35">
      <c r="A3038">
        <v>920129</v>
      </c>
      <c r="B3038" s="2" t="s">
        <v>51729</v>
      </c>
      <c r="C3038" s="2" t="s">
        <v>87839</v>
      </c>
      <c r="D3038" s="2" t="s">
        <v>87922</v>
      </c>
      <c r="E3038" s="2" t="s">
        <v>69929</v>
      </c>
      <c r="F3038" s="2" t="s">
        <v>36</v>
      </c>
      <c r="G3038" s="2" t="s">
        <v>128</v>
      </c>
      <c r="H3038" s="2" t="s">
        <v>87841</v>
      </c>
    </row>
    <row r="3039" spans="1:8" x14ac:dyDescent="0.35">
      <c r="A3039">
        <v>920130</v>
      </c>
      <c r="B3039" s="2" t="s">
        <v>51729</v>
      </c>
      <c r="C3039" s="2" t="s">
        <v>87839</v>
      </c>
      <c r="D3039" s="2" t="s">
        <v>87840</v>
      </c>
      <c r="E3039" s="2" t="s">
        <v>69929</v>
      </c>
      <c r="F3039" s="2" t="s">
        <v>88032</v>
      </c>
      <c r="G3039" s="2" t="s">
        <v>20277</v>
      </c>
      <c r="H3039" s="2" t="s">
        <v>87841</v>
      </c>
    </row>
    <row r="3040" spans="1:8" x14ac:dyDescent="0.35">
      <c r="A3040">
        <v>920131</v>
      </c>
      <c r="B3040" s="2" t="s">
        <v>51729</v>
      </c>
      <c r="C3040" s="2" t="s">
        <v>87839</v>
      </c>
      <c r="D3040" s="2" t="s">
        <v>87870</v>
      </c>
      <c r="E3040" s="2" t="s">
        <v>130</v>
      </c>
      <c r="F3040" s="2" t="s">
        <v>36</v>
      </c>
      <c r="G3040" s="2" t="s">
        <v>20277</v>
      </c>
      <c r="H3040" s="2" t="s">
        <v>87841</v>
      </c>
    </row>
    <row r="3041" spans="1:8" x14ac:dyDescent="0.35">
      <c r="A3041">
        <v>920132</v>
      </c>
      <c r="B3041" s="2" t="s">
        <v>51729</v>
      </c>
      <c r="C3041" s="2" t="s">
        <v>87839</v>
      </c>
      <c r="D3041" s="2" t="s">
        <v>87840</v>
      </c>
      <c r="E3041" s="2" t="s">
        <v>69929</v>
      </c>
      <c r="F3041" s="2" t="s">
        <v>88032</v>
      </c>
      <c r="G3041" s="2" t="s">
        <v>128</v>
      </c>
      <c r="H3041" s="2" t="s">
        <v>87841</v>
      </c>
    </row>
    <row r="3042" spans="1:8" x14ac:dyDescent="0.35">
      <c r="A3042">
        <v>920133</v>
      </c>
      <c r="B3042" s="2" t="s">
        <v>51729</v>
      </c>
      <c r="C3042" s="2" t="s">
        <v>87839</v>
      </c>
      <c r="D3042" s="2" t="s">
        <v>26693</v>
      </c>
      <c r="E3042" s="2" t="s">
        <v>69929</v>
      </c>
      <c r="F3042" s="2" t="s">
        <v>36</v>
      </c>
      <c r="G3042" s="2" t="s">
        <v>128</v>
      </c>
      <c r="H3042" s="2" t="s">
        <v>87841</v>
      </c>
    </row>
    <row r="3043" spans="1:8" x14ac:dyDescent="0.35">
      <c r="A3043">
        <v>920134</v>
      </c>
      <c r="B3043" s="2" t="s">
        <v>51729</v>
      </c>
      <c r="C3043" s="2" t="s">
        <v>87839</v>
      </c>
      <c r="D3043" s="2" t="s">
        <v>36</v>
      </c>
      <c r="E3043" s="2" t="s">
        <v>130</v>
      </c>
      <c r="F3043" s="2" t="s">
        <v>36</v>
      </c>
      <c r="G3043" s="2" t="s">
        <v>36</v>
      </c>
      <c r="H3043" s="2" t="s">
        <v>87841</v>
      </c>
    </row>
    <row r="3044" spans="1:8" x14ac:dyDescent="0.35">
      <c r="A3044">
        <v>920135</v>
      </c>
      <c r="B3044" s="2" t="s">
        <v>51729</v>
      </c>
      <c r="C3044" s="2" t="s">
        <v>87839</v>
      </c>
      <c r="D3044" s="2" t="s">
        <v>36</v>
      </c>
      <c r="E3044" s="2" t="s">
        <v>130</v>
      </c>
      <c r="F3044" s="2" t="s">
        <v>36</v>
      </c>
      <c r="G3044" s="2" t="s">
        <v>36</v>
      </c>
      <c r="H3044" s="2" t="s">
        <v>87841</v>
      </c>
    </row>
    <row r="3045" spans="1:8" x14ac:dyDescent="0.35">
      <c r="A3045">
        <v>920136</v>
      </c>
      <c r="B3045" s="2" t="s">
        <v>51729</v>
      </c>
      <c r="C3045" s="2" t="s">
        <v>87839</v>
      </c>
      <c r="D3045" s="2" t="s">
        <v>87870</v>
      </c>
      <c r="E3045" s="2" t="s">
        <v>69929</v>
      </c>
      <c r="F3045" s="2" t="s">
        <v>36</v>
      </c>
      <c r="G3045" s="2" t="s">
        <v>128</v>
      </c>
      <c r="H3045" s="2" t="s">
        <v>87841</v>
      </c>
    </row>
    <row r="3046" spans="1:8" x14ac:dyDescent="0.35">
      <c r="A3046">
        <v>920137</v>
      </c>
      <c r="B3046" s="2" t="s">
        <v>51729</v>
      </c>
      <c r="C3046" s="2" t="s">
        <v>87839</v>
      </c>
      <c r="D3046" s="2" t="s">
        <v>36</v>
      </c>
      <c r="E3046" s="2" t="s">
        <v>69929</v>
      </c>
      <c r="F3046" s="2" t="s">
        <v>88032</v>
      </c>
      <c r="G3046" s="2" t="s">
        <v>128</v>
      </c>
      <c r="H3046" s="2" t="s">
        <v>87841</v>
      </c>
    </row>
    <row r="3047" spans="1:8" x14ac:dyDescent="0.35">
      <c r="A3047">
        <v>920138</v>
      </c>
      <c r="B3047" s="2" t="s">
        <v>51729</v>
      </c>
      <c r="C3047" s="2" t="s">
        <v>87839</v>
      </c>
      <c r="D3047" s="2" t="s">
        <v>87840</v>
      </c>
      <c r="E3047" s="2" t="s">
        <v>69929</v>
      </c>
      <c r="F3047" s="2" t="s">
        <v>88032</v>
      </c>
      <c r="G3047" s="2" t="s">
        <v>128</v>
      </c>
      <c r="H3047" s="2" t="s">
        <v>87841</v>
      </c>
    </row>
    <row r="3048" spans="1:8" x14ac:dyDescent="0.35">
      <c r="A3048">
        <v>920139</v>
      </c>
      <c r="B3048" s="2" t="s">
        <v>51729</v>
      </c>
      <c r="C3048" s="2" t="s">
        <v>87839</v>
      </c>
      <c r="D3048" s="2" t="s">
        <v>88178</v>
      </c>
      <c r="E3048" s="2" t="s">
        <v>130</v>
      </c>
      <c r="F3048" s="2" t="s">
        <v>36</v>
      </c>
      <c r="G3048" s="2" t="s">
        <v>128</v>
      </c>
      <c r="H3048" s="2" t="s">
        <v>87841</v>
      </c>
    </row>
    <row r="3049" spans="1:8" x14ac:dyDescent="0.35">
      <c r="A3049">
        <v>920140</v>
      </c>
      <c r="B3049" s="2" t="s">
        <v>51729</v>
      </c>
      <c r="C3049" s="2" t="s">
        <v>87839</v>
      </c>
      <c r="D3049" s="2" t="s">
        <v>87870</v>
      </c>
      <c r="E3049" s="2" t="s">
        <v>69929</v>
      </c>
      <c r="F3049" s="2" t="s">
        <v>88032</v>
      </c>
      <c r="G3049" s="2" t="s">
        <v>20277</v>
      </c>
      <c r="H3049" s="2" t="s">
        <v>87841</v>
      </c>
    </row>
    <row r="3050" spans="1:8" x14ac:dyDescent="0.35">
      <c r="A3050">
        <v>920141</v>
      </c>
      <c r="B3050" s="2" t="s">
        <v>51729</v>
      </c>
      <c r="C3050" s="2" t="s">
        <v>87839</v>
      </c>
      <c r="D3050" s="2" t="s">
        <v>36</v>
      </c>
      <c r="E3050" s="2" t="s">
        <v>69929</v>
      </c>
      <c r="F3050" s="2" t="s">
        <v>36</v>
      </c>
      <c r="G3050" s="2" t="s">
        <v>36</v>
      </c>
      <c r="H3050" s="2" t="s">
        <v>87841</v>
      </c>
    </row>
    <row r="3051" spans="1:8" x14ac:dyDescent="0.35">
      <c r="A3051">
        <v>920142</v>
      </c>
      <c r="B3051" s="2" t="s">
        <v>51729</v>
      </c>
      <c r="C3051" s="2" t="s">
        <v>87839</v>
      </c>
      <c r="D3051" s="2" t="s">
        <v>36</v>
      </c>
      <c r="E3051" s="2" t="s">
        <v>69929</v>
      </c>
      <c r="F3051" s="2" t="s">
        <v>36</v>
      </c>
      <c r="G3051" s="2" t="s">
        <v>20277</v>
      </c>
      <c r="H3051" s="2" t="s">
        <v>87841</v>
      </c>
    </row>
    <row r="3052" spans="1:8" x14ac:dyDescent="0.35">
      <c r="A3052">
        <v>920143</v>
      </c>
      <c r="B3052" s="2" t="s">
        <v>51729</v>
      </c>
      <c r="C3052" s="2" t="s">
        <v>87839</v>
      </c>
      <c r="D3052" s="2" t="s">
        <v>87870</v>
      </c>
      <c r="E3052" s="2" t="s">
        <v>69929</v>
      </c>
      <c r="F3052" s="2" t="s">
        <v>36</v>
      </c>
      <c r="G3052" s="2" t="s">
        <v>20277</v>
      </c>
      <c r="H3052" s="2" t="s">
        <v>87841</v>
      </c>
    </row>
    <row r="3053" spans="1:8" x14ac:dyDescent="0.35">
      <c r="A3053">
        <v>920144</v>
      </c>
      <c r="B3053" s="2" t="s">
        <v>51729</v>
      </c>
      <c r="C3053" s="2" t="s">
        <v>87839</v>
      </c>
      <c r="D3053" s="2" t="s">
        <v>87870</v>
      </c>
      <c r="E3053" s="2" t="s">
        <v>130</v>
      </c>
      <c r="F3053" s="2" t="s">
        <v>36</v>
      </c>
      <c r="G3053" s="2" t="s">
        <v>36</v>
      </c>
      <c r="H3053" s="2" t="s">
        <v>87841</v>
      </c>
    </row>
    <row r="3054" spans="1:8" x14ac:dyDescent="0.35">
      <c r="A3054">
        <v>920145</v>
      </c>
      <c r="B3054" s="2" t="s">
        <v>51729</v>
      </c>
      <c r="C3054" s="2" t="s">
        <v>87839</v>
      </c>
      <c r="D3054" s="2" t="s">
        <v>88129</v>
      </c>
      <c r="E3054" s="2" t="s">
        <v>69929</v>
      </c>
      <c r="F3054" s="2" t="s">
        <v>88032</v>
      </c>
      <c r="G3054" s="2" t="s">
        <v>128</v>
      </c>
      <c r="H3054" s="2" t="s">
        <v>87841</v>
      </c>
    </row>
    <row r="3055" spans="1:8" x14ac:dyDescent="0.35">
      <c r="A3055">
        <v>920146</v>
      </c>
      <c r="B3055" s="2" t="s">
        <v>51729</v>
      </c>
      <c r="C3055" s="2" t="s">
        <v>87839</v>
      </c>
      <c r="D3055" s="2" t="s">
        <v>36</v>
      </c>
      <c r="E3055" s="2" t="s">
        <v>69929</v>
      </c>
      <c r="F3055" s="2" t="s">
        <v>36</v>
      </c>
      <c r="G3055" s="2" t="s">
        <v>36</v>
      </c>
      <c r="H3055" s="2" t="s">
        <v>87841</v>
      </c>
    </row>
    <row r="3056" spans="1:8" x14ac:dyDescent="0.35">
      <c r="A3056">
        <v>920147</v>
      </c>
      <c r="B3056" s="2" t="s">
        <v>51729</v>
      </c>
      <c r="C3056" s="2" t="s">
        <v>87839</v>
      </c>
      <c r="D3056" s="2" t="s">
        <v>26693</v>
      </c>
      <c r="E3056" s="2" t="s">
        <v>69929</v>
      </c>
      <c r="F3056" s="2" t="s">
        <v>36</v>
      </c>
      <c r="G3056" s="2" t="s">
        <v>128</v>
      </c>
      <c r="H3056" s="2" t="s">
        <v>87841</v>
      </c>
    </row>
    <row r="3057" spans="1:8" x14ac:dyDescent="0.35">
      <c r="A3057">
        <v>920148</v>
      </c>
      <c r="B3057" s="2" t="s">
        <v>51729</v>
      </c>
      <c r="C3057" s="2" t="s">
        <v>87839</v>
      </c>
      <c r="D3057" s="2" t="s">
        <v>26693</v>
      </c>
      <c r="E3057" s="2" t="s">
        <v>69929</v>
      </c>
      <c r="F3057" s="2" t="s">
        <v>36</v>
      </c>
      <c r="G3057" s="2" t="s">
        <v>128</v>
      </c>
      <c r="H3057" s="2" t="s">
        <v>87841</v>
      </c>
    </row>
    <row r="3058" spans="1:8" x14ac:dyDescent="0.35">
      <c r="A3058">
        <v>920149</v>
      </c>
      <c r="B3058" s="2" t="s">
        <v>51729</v>
      </c>
      <c r="C3058" s="2" t="s">
        <v>87839</v>
      </c>
      <c r="D3058" s="2" t="s">
        <v>36</v>
      </c>
      <c r="E3058" s="2" t="s">
        <v>69929</v>
      </c>
      <c r="F3058" s="2" t="s">
        <v>36</v>
      </c>
      <c r="G3058" s="2" t="s">
        <v>36</v>
      </c>
      <c r="H3058" s="2" t="s">
        <v>87841</v>
      </c>
    </row>
    <row r="3059" spans="1:8" x14ac:dyDescent="0.35">
      <c r="A3059">
        <v>920150</v>
      </c>
      <c r="B3059" s="2" t="s">
        <v>51729</v>
      </c>
      <c r="C3059" s="2" t="s">
        <v>87839</v>
      </c>
      <c r="D3059" s="2" t="s">
        <v>26693</v>
      </c>
      <c r="E3059" s="2" t="s">
        <v>69929</v>
      </c>
      <c r="F3059" s="2" t="s">
        <v>36</v>
      </c>
      <c r="G3059" s="2" t="s">
        <v>128</v>
      </c>
      <c r="H3059" s="2" t="s">
        <v>87841</v>
      </c>
    </row>
    <row r="3060" spans="1:8" x14ac:dyDescent="0.35">
      <c r="A3060">
        <v>920151</v>
      </c>
      <c r="B3060" s="2" t="s">
        <v>51729</v>
      </c>
      <c r="C3060" s="2" t="s">
        <v>87839</v>
      </c>
      <c r="D3060" s="2" t="s">
        <v>36</v>
      </c>
      <c r="E3060" s="2" t="s">
        <v>69929</v>
      </c>
      <c r="F3060" s="2" t="s">
        <v>36</v>
      </c>
      <c r="G3060" s="2" t="s">
        <v>36</v>
      </c>
      <c r="H3060" s="2" t="s">
        <v>87841</v>
      </c>
    </row>
    <row r="3061" spans="1:8" x14ac:dyDescent="0.35">
      <c r="A3061">
        <v>920152</v>
      </c>
      <c r="B3061" s="2" t="s">
        <v>51729</v>
      </c>
      <c r="C3061" s="2" t="s">
        <v>87839</v>
      </c>
      <c r="D3061" s="2" t="s">
        <v>36</v>
      </c>
      <c r="E3061" s="2" t="s">
        <v>69929</v>
      </c>
      <c r="F3061" s="2" t="s">
        <v>88032</v>
      </c>
      <c r="G3061" s="2" t="s">
        <v>20277</v>
      </c>
      <c r="H3061" s="2" t="s">
        <v>87841</v>
      </c>
    </row>
    <row r="3062" spans="1:8" x14ac:dyDescent="0.35">
      <c r="A3062">
        <v>920153</v>
      </c>
      <c r="B3062" s="2" t="s">
        <v>51729</v>
      </c>
      <c r="C3062" s="2" t="s">
        <v>87839</v>
      </c>
      <c r="D3062" s="2" t="s">
        <v>87922</v>
      </c>
      <c r="E3062" s="2" t="s">
        <v>69929</v>
      </c>
      <c r="F3062" s="2" t="s">
        <v>88032</v>
      </c>
      <c r="G3062" s="2" t="s">
        <v>20277</v>
      </c>
      <c r="H3062" s="2" t="s">
        <v>87841</v>
      </c>
    </row>
    <row r="3063" spans="1:8" x14ac:dyDescent="0.35">
      <c r="A3063">
        <v>920154</v>
      </c>
      <c r="B3063" s="2" t="s">
        <v>51729</v>
      </c>
      <c r="C3063" s="2" t="s">
        <v>87839</v>
      </c>
      <c r="D3063" s="2" t="s">
        <v>87879</v>
      </c>
      <c r="E3063" s="2" t="s">
        <v>130</v>
      </c>
      <c r="F3063" s="2" t="s">
        <v>88032</v>
      </c>
      <c r="G3063" s="2" t="s">
        <v>20277</v>
      </c>
      <c r="H3063" s="2" t="s">
        <v>87841</v>
      </c>
    </row>
    <row r="3064" spans="1:8" x14ac:dyDescent="0.35">
      <c r="A3064">
        <v>920155</v>
      </c>
      <c r="B3064" s="2" t="s">
        <v>51729</v>
      </c>
      <c r="C3064" s="2" t="s">
        <v>87839</v>
      </c>
      <c r="D3064" s="2" t="s">
        <v>36</v>
      </c>
      <c r="E3064" s="2" t="s">
        <v>69929</v>
      </c>
      <c r="F3064" s="2" t="s">
        <v>36</v>
      </c>
      <c r="G3064" s="2" t="s">
        <v>36</v>
      </c>
      <c r="H3064" s="2" t="s">
        <v>87841</v>
      </c>
    </row>
    <row r="3065" spans="1:8" x14ac:dyDescent="0.35">
      <c r="A3065">
        <v>920156</v>
      </c>
      <c r="B3065" s="2" t="s">
        <v>51729</v>
      </c>
      <c r="C3065" s="2" t="s">
        <v>87839</v>
      </c>
      <c r="D3065" s="2" t="s">
        <v>36</v>
      </c>
      <c r="E3065" s="2" t="s">
        <v>130</v>
      </c>
      <c r="F3065" s="2" t="s">
        <v>36</v>
      </c>
      <c r="G3065" s="2" t="s">
        <v>36</v>
      </c>
      <c r="H3065" s="2" t="s">
        <v>87841</v>
      </c>
    </row>
    <row r="3066" spans="1:8" x14ac:dyDescent="0.35">
      <c r="A3066">
        <v>920157</v>
      </c>
      <c r="B3066" s="2" t="s">
        <v>51729</v>
      </c>
      <c r="C3066" s="2" t="s">
        <v>87839</v>
      </c>
      <c r="D3066" s="2" t="s">
        <v>36</v>
      </c>
      <c r="E3066" s="2" t="s">
        <v>130</v>
      </c>
      <c r="F3066" s="2" t="s">
        <v>36</v>
      </c>
      <c r="G3066" s="2" t="s">
        <v>36</v>
      </c>
      <c r="H3066" s="2" t="s">
        <v>87841</v>
      </c>
    </row>
    <row r="3067" spans="1:8" x14ac:dyDescent="0.35">
      <c r="A3067">
        <v>920158</v>
      </c>
      <c r="B3067" s="2" t="s">
        <v>51729</v>
      </c>
      <c r="C3067" s="2" t="s">
        <v>87839</v>
      </c>
      <c r="D3067" s="2" t="s">
        <v>26693</v>
      </c>
      <c r="E3067" s="2" t="s">
        <v>69929</v>
      </c>
      <c r="F3067" s="2" t="s">
        <v>88032</v>
      </c>
      <c r="G3067" s="2" t="s">
        <v>128</v>
      </c>
      <c r="H3067" s="2" t="s">
        <v>87841</v>
      </c>
    </row>
    <row r="3068" spans="1:8" x14ac:dyDescent="0.35">
      <c r="A3068">
        <v>920159</v>
      </c>
      <c r="B3068" s="2" t="s">
        <v>51729</v>
      </c>
      <c r="C3068" s="2" t="s">
        <v>87839</v>
      </c>
      <c r="D3068" s="2" t="s">
        <v>26693</v>
      </c>
      <c r="E3068" s="2" t="s">
        <v>69929</v>
      </c>
      <c r="F3068" s="2" t="s">
        <v>36</v>
      </c>
      <c r="G3068" s="2" t="s">
        <v>128</v>
      </c>
      <c r="H3068" s="2" t="s">
        <v>87841</v>
      </c>
    </row>
    <row r="3069" spans="1:8" x14ac:dyDescent="0.35">
      <c r="A3069">
        <v>920160</v>
      </c>
      <c r="B3069" s="2" t="s">
        <v>51729</v>
      </c>
      <c r="C3069" s="2" t="s">
        <v>87839</v>
      </c>
      <c r="D3069" s="2" t="s">
        <v>87922</v>
      </c>
      <c r="E3069" s="2" t="s">
        <v>69929</v>
      </c>
      <c r="F3069" s="2" t="s">
        <v>36</v>
      </c>
      <c r="G3069" s="2" t="s">
        <v>128</v>
      </c>
      <c r="H3069" s="2" t="s">
        <v>87841</v>
      </c>
    </row>
    <row r="3070" spans="1:8" x14ac:dyDescent="0.35">
      <c r="A3070">
        <v>920161</v>
      </c>
      <c r="B3070" s="2" t="s">
        <v>51729</v>
      </c>
      <c r="C3070" s="2" t="s">
        <v>87839</v>
      </c>
      <c r="D3070" s="2" t="s">
        <v>87922</v>
      </c>
      <c r="E3070" s="2" t="s">
        <v>69929</v>
      </c>
      <c r="F3070" s="2" t="s">
        <v>88032</v>
      </c>
      <c r="G3070" s="2" t="s">
        <v>20277</v>
      </c>
      <c r="H3070" s="2" t="s">
        <v>87841</v>
      </c>
    </row>
    <row r="3071" spans="1:8" x14ac:dyDescent="0.35">
      <c r="A3071">
        <v>920162</v>
      </c>
      <c r="B3071" s="2" t="s">
        <v>51729</v>
      </c>
      <c r="C3071" s="2" t="s">
        <v>87839</v>
      </c>
      <c r="D3071" s="2" t="s">
        <v>36</v>
      </c>
      <c r="E3071" s="2" t="s">
        <v>69929</v>
      </c>
      <c r="F3071" s="2" t="s">
        <v>36</v>
      </c>
      <c r="G3071" s="2" t="s">
        <v>128</v>
      </c>
      <c r="H3071" s="2" t="s">
        <v>87841</v>
      </c>
    </row>
    <row r="3072" spans="1:8" x14ac:dyDescent="0.35">
      <c r="A3072">
        <v>920163</v>
      </c>
      <c r="B3072" s="2" t="s">
        <v>51729</v>
      </c>
      <c r="C3072" s="2" t="s">
        <v>87839</v>
      </c>
      <c r="D3072" s="2" t="s">
        <v>87854</v>
      </c>
      <c r="E3072" s="2" t="s">
        <v>130</v>
      </c>
      <c r="F3072" s="2" t="s">
        <v>36</v>
      </c>
      <c r="G3072" s="2" t="s">
        <v>36</v>
      </c>
      <c r="H3072" s="2" t="s">
        <v>87841</v>
      </c>
    </row>
    <row r="3073" spans="1:8" x14ac:dyDescent="0.35">
      <c r="A3073">
        <v>920164</v>
      </c>
      <c r="B3073" s="2" t="s">
        <v>51729</v>
      </c>
      <c r="C3073" s="2" t="s">
        <v>87839</v>
      </c>
      <c r="D3073" s="2" t="s">
        <v>36</v>
      </c>
      <c r="E3073" s="2" t="s">
        <v>69929</v>
      </c>
      <c r="F3073" s="2" t="s">
        <v>36</v>
      </c>
      <c r="G3073" s="2" t="s">
        <v>36</v>
      </c>
      <c r="H3073" s="2" t="s">
        <v>87841</v>
      </c>
    </row>
    <row r="3074" spans="1:8" x14ac:dyDescent="0.35">
      <c r="A3074">
        <v>920165</v>
      </c>
      <c r="B3074" s="2" t="s">
        <v>51729</v>
      </c>
      <c r="C3074" s="2" t="s">
        <v>87839</v>
      </c>
      <c r="D3074" s="2" t="s">
        <v>36</v>
      </c>
      <c r="E3074" s="2" t="s">
        <v>69929</v>
      </c>
      <c r="F3074" s="2" t="s">
        <v>36</v>
      </c>
      <c r="G3074" s="2" t="s">
        <v>36</v>
      </c>
      <c r="H3074" s="2" t="s">
        <v>87841</v>
      </c>
    </row>
    <row r="3075" spans="1:8" x14ac:dyDescent="0.35">
      <c r="A3075">
        <v>920166</v>
      </c>
      <c r="B3075" s="2" t="s">
        <v>51729</v>
      </c>
      <c r="C3075" s="2" t="s">
        <v>87839</v>
      </c>
      <c r="D3075" s="2" t="s">
        <v>26693</v>
      </c>
      <c r="E3075" s="2" t="s">
        <v>69929</v>
      </c>
      <c r="F3075" s="2" t="s">
        <v>88032</v>
      </c>
      <c r="G3075" s="2" t="s">
        <v>20277</v>
      </c>
      <c r="H3075" s="2" t="s">
        <v>87841</v>
      </c>
    </row>
    <row r="3076" spans="1:8" x14ac:dyDescent="0.35">
      <c r="A3076">
        <v>920167</v>
      </c>
      <c r="B3076" s="2" t="s">
        <v>51729</v>
      </c>
      <c r="C3076" s="2" t="s">
        <v>87839</v>
      </c>
      <c r="D3076" s="2" t="s">
        <v>36</v>
      </c>
      <c r="E3076" s="2" t="s">
        <v>69929</v>
      </c>
      <c r="F3076" s="2" t="s">
        <v>36</v>
      </c>
      <c r="G3076" s="2" t="s">
        <v>20277</v>
      </c>
      <c r="H3076" s="2" t="s">
        <v>87841</v>
      </c>
    </row>
    <row r="3077" spans="1:8" x14ac:dyDescent="0.35">
      <c r="A3077">
        <v>920168</v>
      </c>
      <c r="B3077" s="2" t="s">
        <v>51729</v>
      </c>
      <c r="C3077" s="2" t="s">
        <v>87839</v>
      </c>
      <c r="D3077" s="2" t="s">
        <v>36</v>
      </c>
      <c r="E3077" s="2" t="s">
        <v>69929</v>
      </c>
      <c r="F3077" s="2" t="s">
        <v>88032</v>
      </c>
      <c r="G3077" s="2" t="s">
        <v>20277</v>
      </c>
      <c r="H3077" s="2" t="s">
        <v>87841</v>
      </c>
    </row>
    <row r="3078" spans="1:8" x14ac:dyDescent="0.35">
      <c r="A3078">
        <v>920169</v>
      </c>
      <c r="B3078" s="2" t="s">
        <v>51729</v>
      </c>
      <c r="C3078" s="2" t="s">
        <v>87839</v>
      </c>
      <c r="D3078" s="2" t="s">
        <v>26693</v>
      </c>
      <c r="E3078" s="2" t="s">
        <v>69929</v>
      </c>
      <c r="F3078" s="2" t="s">
        <v>88032</v>
      </c>
      <c r="G3078" s="2" t="s">
        <v>128</v>
      </c>
      <c r="H3078" s="2" t="s">
        <v>87841</v>
      </c>
    </row>
    <row r="3079" spans="1:8" x14ac:dyDescent="0.35">
      <c r="A3079">
        <v>920170</v>
      </c>
      <c r="B3079" s="2" t="s">
        <v>51729</v>
      </c>
      <c r="C3079" s="2" t="s">
        <v>87839</v>
      </c>
      <c r="D3079" s="2" t="s">
        <v>87879</v>
      </c>
      <c r="E3079" s="2" t="s">
        <v>69929</v>
      </c>
      <c r="F3079" s="2" t="s">
        <v>88032</v>
      </c>
      <c r="G3079" s="2" t="s">
        <v>20277</v>
      </c>
      <c r="H3079" s="2" t="s">
        <v>87841</v>
      </c>
    </row>
    <row r="3080" spans="1:8" x14ac:dyDescent="0.35">
      <c r="A3080">
        <v>920171</v>
      </c>
      <c r="B3080" s="2" t="s">
        <v>51729</v>
      </c>
      <c r="C3080" s="2" t="s">
        <v>87839</v>
      </c>
      <c r="D3080" s="2" t="s">
        <v>87939</v>
      </c>
      <c r="E3080" s="2" t="s">
        <v>130</v>
      </c>
      <c r="F3080" s="2" t="s">
        <v>36</v>
      </c>
      <c r="G3080" s="2" t="s">
        <v>36</v>
      </c>
      <c r="H3080" s="2" t="s">
        <v>87841</v>
      </c>
    </row>
    <row r="3081" spans="1:8" x14ac:dyDescent="0.35">
      <c r="A3081">
        <v>920172</v>
      </c>
      <c r="B3081" s="2" t="s">
        <v>51729</v>
      </c>
      <c r="C3081" s="2" t="s">
        <v>87839</v>
      </c>
      <c r="D3081" s="2" t="s">
        <v>36</v>
      </c>
      <c r="E3081" s="2" t="s">
        <v>130</v>
      </c>
      <c r="F3081" s="2" t="s">
        <v>36</v>
      </c>
      <c r="G3081" s="2" t="s">
        <v>36</v>
      </c>
      <c r="H3081" s="2" t="s">
        <v>87841</v>
      </c>
    </row>
    <row r="3082" spans="1:8" x14ac:dyDescent="0.35">
      <c r="A3082">
        <v>920173</v>
      </c>
      <c r="B3082" s="2" t="s">
        <v>51729</v>
      </c>
      <c r="C3082" s="2" t="s">
        <v>87839</v>
      </c>
      <c r="D3082" s="2" t="s">
        <v>26693</v>
      </c>
      <c r="E3082" s="2" t="s">
        <v>69929</v>
      </c>
      <c r="F3082" s="2" t="s">
        <v>88032</v>
      </c>
      <c r="G3082" s="2" t="s">
        <v>20277</v>
      </c>
      <c r="H3082" s="2" t="s">
        <v>87841</v>
      </c>
    </row>
    <row r="3083" spans="1:8" x14ac:dyDescent="0.35">
      <c r="A3083">
        <v>920174</v>
      </c>
      <c r="B3083" s="2" t="s">
        <v>51729</v>
      </c>
      <c r="C3083" s="2" t="s">
        <v>87839</v>
      </c>
      <c r="D3083" s="2" t="s">
        <v>36</v>
      </c>
      <c r="E3083" s="2" t="s">
        <v>69929</v>
      </c>
      <c r="F3083" s="2" t="s">
        <v>36</v>
      </c>
      <c r="G3083" s="2" t="s">
        <v>128</v>
      </c>
      <c r="H3083" s="2" t="s">
        <v>87841</v>
      </c>
    </row>
    <row r="3084" spans="1:8" x14ac:dyDescent="0.35">
      <c r="A3084">
        <v>920175</v>
      </c>
      <c r="B3084" s="2" t="s">
        <v>51729</v>
      </c>
      <c r="C3084" s="2" t="s">
        <v>87839</v>
      </c>
      <c r="D3084" s="2" t="s">
        <v>87870</v>
      </c>
      <c r="E3084" s="2" t="s">
        <v>69929</v>
      </c>
      <c r="F3084" s="2" t="s">
        <v>36</v>
      </c>
      <c r="G3084" s="2" t="s">
        <v>20277</v>
      </c>
      <c r="H3084" s="2" t="s">
        <v>87841</v>
      </c>
    </row>
    <row r="3085" spans="1:8" x14ac:dyDescent="0.35">
      <c r="A3085">
        <v>920176</v>
      </c>
      <c r="B3085" s="2" t="s">
        <v>51729</v>
      </c>
      <c r="C3085" s="2" t="s">
        <v>87839</v>
      </c>
      <c r="D3085" s="2" t="s">
        <v>87870</v>
      </c>
      <c r="E3085" s="2" t="s">
        <v>69929</v>
      </c>
      <c r="F3085" s="2" t="s">
        <v>36</v>
      </c>
      <c r="G3085" s="2" t="s">
        <v>36</v>
      </c>
      <c r="H3085" s="2" t="s">
        <v>87841</v>
      </c>
    </row>
    <row r="3086" spans="1:8" x14ac:dyDescent="0.35">
      <c r="A3086">
        <v>920177</v>
      </c>
      <c r="B3086" s="2" t="s">
        <v>51729</v>
      </c>
      <c r="C3086" s="2" t="s">
        <v>87839</v>
      </c>
      <c r="D3086" s="2" t="s">
        <v>88175</v>
      </c>
      <c r="E3086" s="2" t="s">
        <v>69929</v>
      </c>
      <c r="F3086" s="2" t="s">
        <v>88032</v>
      </c>
      <c r="G3086" s="2" t="s">
        <v>128</v>
      </c>
      <c r="H3086" s="2" t="s">
        <v>87841</v>
      </c>
    </row>
    <row r="3087" spans="1:8" x14ac:dyDescent="0.35">
      <c r="A3087">
        <v>920178</v>
      </c>
      <c r="B3087" s="2" t="s">
        <v>51729</v>
      </c>
      <c r="C3087" s="2" t="s">
        <v>87839</v>
      </c>
      <c r="D3087" s="2" t="s">
        <v>87870</v>
      </c>
      <c r="E3087" s="2" t="s">
        <v>69929</v>
      </c>
      <c r="F3087" s="2" t="s">
        <v>88032</v>
      </c>
      <c r="G3087" s="2" t="s">
        <v>128</v>
      </c>
      <c r="H3087" s="2" t="s">
        <v>87841</v>
      </c>
    </row>
    <row r="3088" spans="1:8" x14ac:dyDescent="0.35">
      <c r="A3088">
        <v>920179</v>
      </c>
      <c r="B3088" s="2" t="s">
        <v>51729</v>
      </c>
      <c r="C3088" s="2" t="s">
        <v>87839</v>
      </c>
      <c r="D3088" s="2" t="s">
        <v>36</v>
      </c>
      <c r="E3088" s="2" t="s">
        <v>69929</v>
      </c>
      <c r="F3088" s="2" t="s">
        <v>36</v>
      </c>
      <c r="G3088" s="2" t="s">
        <v>36</v>
      </c>
      <c r="H3088" s="2" t="s">
        <v>87841</v>
      </c>
    </row>
    <row r="3089" spans="1:8" x14ac:dyDescent="0.35">
      <c r="A3089">
        <v>920180</v>
      </c>
      <c r="B3089" s="2" t="s">
        <v>51729</v>
      </c>
      <c r="C3089" s="2" t="s">
        <v>87839</v>
      </c>
      <c r="D3089" s="2" t="s">
        <v>26693</v>
      </c>
      <c r="E3089" s="2" t="s">
        <v>69929</v>
      </c>
      <c r="F3089" s="2" t="s">
        <v>88032</v>
      </c>
      <c r="G3089" s="2" t="s">
        <v>128</v>
      </c>
      <c r="H3089" s="2" t="s">
        <v>87841</v>
      </c>
    </row>
    <row r="3090" spans="1:8" x14ac:dyDescent="0.35">
      <c r="A3090">
        <v>920181</v>
      </c>
      <c r="B3090" s="2" t="s">
        <v>51729</v>
      </c>
      <c r="C3090" s="2" t="s">
        <v>87839</v>
      </c>
      <c r="D3090" s="2" t="s">
        <v>36</v>
      </c>
      <c r="E3090" s="2" t="s">
        <v>69929</v>
      </c>
      <c r="F3090" s="2" t="s">
        <v>36</v>
      </c>
      <c r="G3090" s="2" t="s">
        <v>36</v>
      </c>
      <c r="H3090" s="2" t="s">
        <v>87841</v>
      </c>
    </row>
    <row r="3091" spans="1:8" x14ac:dyDescent="0.35">
      <c r="A3091">
        <v>920182</v>
      </c>
      <c r="B3091" s="2" t="s">
        <v>51729</v>
      </c>
      <c r="C3091" s="2" t="s">
        <v>87839</v>
      </c>
      <c r="D3091" s="2" t="s">
        <v>88179</v>
      </c>
      <c r="E3091" s="2" t="s">
        <v>69929</v>
      </c>
      <c r="F3091" s="2" t="s">
        <v>36</v>
      </c>
      <c r="G3091" s="2" t="s">
        <v>20277</v>
      </c>
      <c r="H3091" s="2" t="s">
        <v>87841</v>
      </c>
    </row>
    <row r="3092" spans="1:8" x14ac:dyDescent="0.35">
      <c r="A3092">
        <v>920183</v>
      </c>
      <c r="B3092" s="2" t="s">
        <v>51729</v>
      </c>
      <c r="C3092" s="2" t="s">
        <v>87839</v>
      </c>
      <c r="D3092" s="2" t="s">
        <v>36</v>
      </c>
      <c r="E3092" s="2" t="s">
        <v>130</v>
      </c>
      <c r="F3092" s="2" t="s">
        <v>36</v>
      </c>
      <c r="G3092" s="2" t="s">
        <v>36</v>
      </c>
      <c r="H3092" s="2" t="s">
        <v>87841</v>
      </c>
    </row>
    <row r="3093" spans="1:8" x14ac:dyDescent="0.35">
      <c r="A3093">
        <v>920184</v>
      </c>
      <c r="B3093" s="2" t="s">
        <v>51729</v>
      </c>
      <c r="C3093" s="2" t="s">
        <v>87839</v>
      </c>
      <c r="D3093" s="2" t="s">
        <v>88115</v>
      </c>
      <c r="E3093" s="2" t="s">
        <v>69929</v>
      </c>
      <c r="F3093" s="2" t="s">
        <v>88032</v>
      </c>
      <c r="G3093" s="2" t="s">
        <v>128</v>
      </c>
      <c r="H3093" s="2" t="s">
        <v>87841</v>
      </c>
    </row>
    <row r="3094" spans="1:8" x14ac:dyDescent="0.35">
      <c r="A3094">
        <v>920185</v>
      </c>
      <c r="B3094" s="2" t="s">
        <v>51729</v>
      </c>
      <c r="C3094" s="2" t="s">
        <v>87839</v>
      </c>
      <c r="D3094" s="2" t="s">
        <v>87922</v>
      </c>
      <c r="E3094" s="2" t="s">
        <v>69929</v>
      </c>
      <c r="F3094" s="2" t="s">
        <v>36</v>
      </c>
      <c r="G3094" s="2" t="s">
        <v>128</v>
      </c>
      <c r="H3094" s="2" t="s">
        <v>87841</v>
      </c>
    </row>
    <row r="3095" spans="1:8" x14ac:dyDescent="0.35">
      <c r="A3095">
        <v>920186</v>
      </c>
      <c r="B3095" s="2" t="s">
        <v>51729</v>
      </c>
      <c r="C3095" s="2" t="s">
        <v>87839</v>
      </c>
      <c r="D3095" s="2" t="s">
        <v>36</v>
      </c>
      <c r="E3095" s="2" t="s">
        <v>69929</v>
      </c>
      <c r="F3095" s="2" t="s">
        <v>88032</v>
      </c>
      <c r="G3095" s="2" t="s">
        <v>20277</v>
      </c>
      <c r="H3095" s="2" t="s">
        <v>87841</v>
      </c>
    </row>
    <row r="3096" spans="1:8" x14ac:dyDescent="0.35">
      <c r="A3096">
        <v>920187</v>
      </c>
      <c r="B3096" s="2" t="s">
        <v>51729</v>
      </c>
      <c r="C3096" s="2" t="s">
        <v>87839</v>
      </c>
      <c r="D3096" s="2" t="s">
        <v>36</v>
      </c>
      <c r="E3096" s="2" t="s">
        <v>69929</v>
      </c>
      <c r="F3096" s="2" t="s">
        <v>36</v>
      </c>
      <c r="G3096" s="2" t="s">
        <v>128</v>
      </c>
      <c r="H3096" s="2" t="s">
        <v>87841</v>
      </c>
    </row>
    <row r="3097" spans="1:8" x14ac:dyDescent="0.35">
      <c r="A3097">
        <v>920188</v>
      </c>
      <c r="B3097" s="2" t="s">
        <v>51729</v>
      </c>
      <c r="C3097" s="2" t="s">
        <v>87839</v>
      </c>
      <c r="D3097" s="2" t="s">
        <v>36</v>
      </c>
      <c r="E3097" s="2" t="s">
        <v>69929</v>
      </c>
      <c r="F3097" s="2" t="s">
        <v>36</v>
      </c>
      <c r="G3097" s="2" t="s">
        <v>128</v>
      </c>
      <c r="H3097" s="2" t="s">
        <v>87841</v>
      </c>
    </row>
    <row r="3098" spans="1:8" x14ac:dyDescent="0.35">
      <c r="A3098">
        <v>920189</v>
      </c>
      <c r="B3098" s="2" t="s">
        <v>51729</v>
      </c>
      <c r="C3098" s="2" t="s">
        <v>87839</v>
      </c>
      <c r="D3098" s="2" t="s">
        <v>36</v>
      </c>
      <c r="E3098" s="2" t="s">
        <v>69929</v>
      </c>
      <c r="F3098" s="2" t="s">
        <v>36</v>
      </c>
      <c r="G3098" s="2" t="s">
        <v>36</v>
      </c>
      <c r="H3098" s="2" t="s">
        <v>87841</v>
      </c>
    </row>
    <row r="3099" spans="1:8" x14ac:dyDescent="0.35">
      <c r="A3099">
        <v>920190</v>
      </c>
      <c r="B3099" s="2" t="s">
        <v>51729</v>
      </c>
      <c r="C3099" s="2" t="s">
        <v>87839</v>
      </c>
      <c r="D3099" s="2" t="s">
        <v>87870</v>
      </c>
      <c r="E3099" s="2" t="s">
        <v>69929</v>
      </c>
      <c r="F3099" s="2" t="s">
        <v>36</v>
      </c>
      <c r="G3099" s="2" t="s">
        <v>128</v>
      </c>
      <c r="H3099" s="2" t="s">
        <v>87841</v>
      </c>
    </row>
    <row r="3100" spans="1:8" x14ac:dyDescent="0.35">
      <c r="A3100">
        <v>920191</v>
      </c>
      <c r="B3100" s="2" t="s">
        <v>51729</v>
      </c>
      <c r="C3100" s="2" t="s">
        <v>87839</v>
      </c>
      <c r="D3100" s="2" t="s">
        <v>87879</v>
      </c>
      <c r="E3100" s="2" t="s">
        <v>130</v>
      </c>
      <c r="F3100" s="2" t="s">
        <v>36</v>
      </c>
      <c r="G3100" s="2" t="s">
        <v>20277</v>
      </c>
      <c r="H3100" s="2" t="s">
        <v>87841</v>
      </c>
    </row>
    <row r="3101" spans="1:8" x14ac:dyDescent="0.35">
      <c r="A3101">
        <v>920192</v>
      </c>
      <c r="B3101" s="2" t="s">
        <v>51729</v>
      </c>
      <c r="C3101" s="2" t="s">
        <v>87839</v>
      </c>
      <c r="D3101" s="2" t="s">
        <v>87879</v>
      </c>
      <c r="E3101" s="2" t="s">
        <v>69929</v>
      </c>
      <c r="F3101" s="2" t="s">
        <v>36</v>
      </c>
      <c r="G3101" s="2" t="s">
        <v>128</v>
      </c>
      <c r="H3101" s="2" t="s">
        <v>87841</v>
      </c>
    </row>
    <row r="3102" spans="1:8" x14ac:dyDescent="0.35">
      <c r="A3102">
        <v>920193</v>
      </c>
      <c r="B3102" s="2" t="s">
        <v>51729</v>
      </c>
      <c r="C3102" s="2" t="s">
        <v>87839</v>
      </c>
      <c r="D3102" s="2" t="s">
        <v>36</v>
      </c>
      <c r="E3102" s="2" t="s">
        <v>130</v>
      </c>
      <c r="F3102" s="2" t="s">
        <v>36</v>
      </c>
      <c r="G3102" s="2" t="s">
        <v>36</v>
      </c>
      <c r="H3102" s="2" t="s">
        <v>87841</v>
      </c>
    </row>
    <row r="3103" spans="1:8" x14ac:dyDescent="0.35">
      <c r="A3103">
        <v>920194</v>
      </c>
      <c r="B3103" s="2" t="s">
        <v>51729</v>
      </c>
      <c r="C3103" s="2" t="s">
        <v>87839</v>
      </c>
      <c r="D3103" s="2" t="s">
        <v>36</v>
      </c>
      <c r="E3103" s="2" t="s">
        <v>69929</v>
      </c>
      <c r="F3103" s="2" t="s">
        <v>88032</v>
      </c>
      <c r="G3103" s="2" t="s">
        <v>128</v>
      </c>
      <c r="H3103" s="2" t="s">
        <v>87841</v>
      </c>
    </row>
    <row r="3104" spans="1:8" x14ac:dyDescent="0.35">
      <c r="A3104">
        <v>920195</v>
      </c>
      <c r="B3104" s="2" t="s">
        <v>51729</v>
      </c>
      <c r="C3104" s="2" t="s">
        <v>87839</v>
      </c>
      <c r="D3104" s="2" t="s">
        <v>36</v>
      </c>
      <c r="E3104" s="2" t="s">
        <v>69929</v>
      </c>
      <c r="F3104" s="2" t="s">
        <v>36</v>
      </c>
      <c r="G3104" s="2" t="s">
        <v>36</v>
      </c>
      <c r="H3104" s="2" t="s">
        <v>87841</v>
      </c>
    </row>
    <row r="3105" spans="1:8" x14ac:dyDescent="0.35">
      <c r="A3105">
        <v>920196</v>
      </c>
      <c r="B3105" s="2" t="s">
        <v>51729</v>
      </c>
      <c r="C3105" s="2" t="s">
        <v>87839</v>
      </c>
      <c r="D3105" s="2" t="s">
        <v>88180</v>
      </c>
      <c r="E3105" s="2" t="s">
        <v>130</v>
      </c>
      <c r="F3105" s="2" t="s">
        <v>36</v>
      </c>
      <c r="G3105" s="2" t="s">
        <v>128</v>
      </c>
      <c r="H3105" s="2" t="s">
        <v>87841</v>
      </c>
    </row>
    <row r="3106" spans="1:8" x14ac:dyDescent="0.35">
      <c r="A3106">
        <v>920197</v>
      </c>
      <c r="B3106" s="2" t="s">
        <v>51729</v>
      </c>
      <c r="C3106" s="2" t="s">
        <v>87839</v>
      </c>
      <c r="D3106" s="2" t="s">
        <v>36</v>
      </c>
      <c r="E3106" s="2" t="s">
        <v>130</v>
      </c>
      <c r="F3106" s="2" t="s">
        <v>36</v>
      </c>
      <c r="G3106" s="2" t="s">
        <v>36</v>
      </c>
      <c r="H3106" s="2" t="s">
        <v>87841</v>
      </c>
    </row>
    <row r="3107" spans="1:8" x14ac:dyDescent="0.35">
      <c r="A3107">
        <v>920198</v>
      </c>
      <c r="B3107" s="2" t="s">
        <v>51729</v>
      </c>
      <c r="C3107" s="2" t="s">
        <v>87839</v>
      </c>
      <c r="D3107" s="2" t="s">
        <v>26693</v>
      </c>
      <c r="E3107" s="2" t="s">
        <v>69929</v>
      </c>
      <c r="F3107" s="2" t="s">
        <v>36</v>
      </c>
      <c r="G3107" s="2" t="s">
        <v>36</v>
      </c>
      <c r="H3107" s="2" t="s">
        <v>87841</v>
      </c>
    </row>
    <row r="3108" spans="1:8" x14ac:dyDescent="0.35">
      <c r="A3108">
        <v>920199</v>
      </c>
      <c r="B3108" s="2" t="s">
        <v>51729</v>
      </c>
      <c r="C3108" s="2" t="s">
        <v>87839</v>
      </c>
      <c r="D3108" s="2" t="s">
        <v>36</v>
      </c>
      <c r="E3108" s="2" t="s">
        <v>69929</v>
      </c>
      <c r="F3108" s="2" t="s">
        <v>88032</v>
      </c>
      <c r="G3108" s="2" t="s">
        <v>20277</v>
      </c>
      <c r="H3108" s="2" t="s">
        <v>87841</v>
      </c>
    </row>
    <row r="3109" spans="1:8" x14ac:dyDescent="0.35">
      <c r="A3109">
        <v>920200</v>
      </c>
      <c r="B3109" s="2" t="s">
        <v>51729</v>
      </c>
      <c r="C3109" s="2" t="s">
        <v>87839</v>
      </c>
      <c r="D3109" s="2" t="s">
        <v>87879</v>
      </c>
      <c r="E3109" s="2" t="s">
        <v>69929</v>
      </c>
      <c r="F3109" s="2" t="s">
        <v>36</v>
      </c>
      <c r="G3109" s="2" t="s">
        <v>128</v>
      </c>
      <c r="H3109" s="2" t="s">
        <v>87841</v>
      </c>
    </row>
    <row r="3110" spans="1:8" x14ac:dyDescent="0.35">
      <c r="A3110">
        <v>920201</v>
      </c>
      <c r="B3110" s="2" t="s">
        <v>51729</v>
      </c>
      <c r="C3110" s="2" t="s">
        <v>87839</v>
      </c>
      <c r="D3110" s="2" t="s">
        <v>88115</v>
      </c>
      <c r="E3110" s="2" t="s">
        <v>69929</v>
      </c>
      <c r="F3110" s="2" t="s">
        <v>88032</v>
      </c>
      <c r="G3110" s="2" t="s">
        <v>128</v>
      </c>
      <c r="H3110" s="2" t="s">
        <v>87841</v>
      </c>
    </row>
    <row r="3111" spans="1:8" x14ac:dyDescent="0.35">
      <c r="A3111">
        <v>920202</v>
      </c>
      <c r="B3111" s="2" t="s">
        <v>51729</v>
      </c>
      <c r="C3111" s="2" t="s">
        <v>87839</v>
      </c>
      <c r="D3111" s="2" t="s">
        <v>36</v>
      </c>
      <c r="E3111" s="2" t="s">
        <v>130</v>
      </c>
      <c r="F3111" s="2" t="s">
        <v>36</v>
      </c>
      <c r="G3111" s="2" t="s">
        <v>36</v>
      </c>
      <c r="H3111" s="2" t="s">
        <v>87841</v>
      </c>
    </row>
    <row r="3112" spans="1:8" x14ac:dyDescent="0.35">
      <c r="A3112">
        <v>920203</v>
      </c>
      <c r="B3112" s="2" t="s">
        <v>51729</v>
      </c>
      <c r="C3112" s="2" t="s">
        <v>87839</v>
      </c>
      <c r="D3112" s="2" t="s">
        <v>36</v>
      </c>
      <c r="E3112" s="2" t="s">
        <v>69929</v>
      </c>
      <c r="F3112" s="2" t="s">
        <v>36</v>
      </c>
      <c r="G3112" s="2" t="s">
        <v>128</v>
      </c>
      <c r="H3112" s="2" t="s">
        <v>87841</v>
      </c>
    </row>
    <row r="3113" spans="1:8" x14ac:dyDescent="0.35">
      <c r="A3113">
        <v>920204</v>
      </c>
      <c r="B3113" s="2" t="s">
        <v>51729</v>
      </c>
      <c r="C3113" s="2" t="s">
        <v>87839</v>
      </c>
      <c r="D3113" s="2" t="s">
        <v>36</v>
      </c>
      <c r="E3113" s="2" t="s">
        <v>69929</v>
      </c>
      <c r="F3113" s="2" t="s">
        <v>36</v>
      </c>
      <c r="G3113" s="2" t="s">
        <v>36</v>
      </c>
      <c r="H3113" s="2" t="s">
        <v>87841</v>
      </c>
    </row>
    <row r="3114" spans="1:8" x14ac:dyDescent="0.35">
      <c r="A3114">
        <v>920205</v>
      </c>
      <c r="B3114" s="2" t="s">
        <v>51729</v>
      </c>
      <c r="C3114" s="2" t="s">
        <v>87839</v>
      </c>
      <c r="D3114" s="2" t="s">
        <v>36</v>
      </c>
      <c r="E3114" s="2" t="s">
        <v>69929</v>
      </c>
      <c r="F3114" s="2" t="s">
        <v>36</v>
      </c>
      <c r="G3114" s="2" t="s">
        <v>36</v>
      </c>
      <c r="H3114" s="2" t="s">
        <v>87841</v>
      </c>
    </row>
    <row r="3115" spans="1:8" x14ac:dyDescent="0.35">
      <c r="A3115">
        <v>920206</v>
      </c>
      <c r="B3115" s="2" t="s">
        <v>51729</v>
      </c>
      <c r="C3115" s="2" t="s">
        <v>87839</v>
      </c>
      <c r="D3115" s="2" t="s">
        <v>87870</v>
      </c>
      <c r="E3115" s="2" t="s">
        <v>69929</v>
      </c>
      <c r="F3115" s="2" t="s">
        <v>36</v>
      </c>
      <c r="G3115" s="2" t="s">
        <v>20277</v>
      </c>
      <c r="H3115" s="2" t="s">
        <v>87841</v>
      </c>
    </row>
    <row r="3116" spans="1:8" x14ac:dyDescent="0.35">
      <c r="A3116">
        <v>920207</v>
      </c>
      <c r="B3116" s="2" t="s">
        <v>51729</v>
      </c>
      <c r="C3116" s="2" t="s">
        <v>87839</v>
      </c>
      <c r="D3116" s="2" t="s">
        <v>87854</v>
      </c>
      <c r="E3116" s="2" t="s">
        <v>69929</v>
      </c>
      <c r="F3116" s="2" t="s">
        <v>36</v>
      </c>
      <c r="G3116" s="2" t="s">
        <v>36</v>
      </c>
      <c r="H3116" s="2" t="s">
        <v>87841</v>
      </c>
    </row>
    <row r="3117" spans="1:8" x14ac:dyDescent="0.35">
      <c r="A3117">
        <v>920208</v>
      </c>
      <c r="B3117" s="2" t="s">
        <v>51729</v>
      </c>
      <c r="C3117" s="2" t="s">
        <v>87839</v>
      </c>
      <c r="D3117" s="2" t="s">
        <v>87870</v>
      </c>
      <c r="E3117" s="2" t="s">
        <v>69929</v>
      </c>
      <c r="F3117" s="2" t="s">
        <v>36</v>
      </c>
      <c r="G3117" s="2" t="s">
        <v>36</v>
      </c>
      <c r="H3117" s="2" t="s">
        <v>87841</v>
      </c>
    </row>
    <row r="3118" spans="1:8" x14ac:dyDescent="0.35">
      <c r="A3118">
        <v>920209</v>
      </c>
      <c r="B3118" s="2" t="s">
        <v>51729</v>
      </c>
      <c r="C3118" s="2" t="s">
        <v>87839</v>
      </c>
      <c r="D3118" s="2" t="s">
        <v>36</v>
      </c>
      <c r="E3118" s="2" t="s">
        <v>130</v>
      </c>
      <c r="F3118" s="2" t="s">
        <v>36</v>
      </c>
      <c r="G3118" s="2" t="s">
        <v>36</v>
      </c>
      <c r="H3118" s="2" t="s">
        <v>87841</v>
      </c>
    </row>
    <row r="3119" spans="1:8" x14ac:dyDescent="0.35">
      <c r="A3119">
        <v>920210</v>
      </c>
      <c r="B3119" s="2" t="s">
        <v>51729</v>
      </c>
      <c r="C3119" s="2" t="s">
        <v>87839</v>
      </c>
      <c r="D3119" s="2" t="s">
        <v>87854</v>
      </c>
      <c r="E3119" s="2" t="s">
        <v>69929</v>
      </c>
      <c r="F3119" s="2" t="s">
        <v>36</v>
      </c>
      <c r="G3119" s="2" t="s">
        <v>20277</v>
      </c>
      <c r="H3119" s="2" t="s">
        <v>87841</v>
      </c>
    </row>
    <row r="3120" spans="1:8" x14ac:dyDescent="0.35">
      <c r="A3120">
        <v>920211</v>
      </c>
      <c r="B3120" s="2" t="s">
        <v>51729</v>
      </c>
      <c r="C3120" s="2" t="s">
        <v>87839</v>
      </c>
      <c r="D3120" s="2" t="s">
        <v>36</v>
      </c>
      <c r="E3120" s="2" t="s">
        <v>130</v>
      </c>
      <c r="F3120" s="2" t="s">
        <v>36</v>
      </c>
      <c r="G3120" s="2" t="s">
        <v>36</v>
      </c>
      <c r="H3120" s="2" t="s">
        <v>87841</v>
      </c>
    </row>
    <row r="3121" spans="1:8" x14ac:dyDescent="0.35">
      <c r="A3121">
        <v>920212</v>
      </c>
      <c r="B3121" s="2" t="s">
        <v>51729</v>
      </c>
      <c r="C3121" s="2" t="s">
        <v>87839</v>
      </c>
      <c r="D3121" s="2" t="s">
        <v>36</v>
      </c>
      <c r="E3121" s="2" t="s">
        <v>130</v>
      </c>
      <c r="F3121" s="2" t="s">
        <v>36</v>
      </c>
      <c r="G3121" s="2" t="s">
        <v>36</v>
      </c>
      <c r="H3121" s="2" t="s">
        <v>87841</v>
      </c>
    </row>
    <row r="3122" spans="1:8" x14ac:dyDescent="0.35">
      <c r="A3122">
        <v>920213</v>
      </c>
      <c r="B3122" s="2" t="s">
        <v>51729</v>
      </c>
      <c r="C3122" s="2" t="s">
        <v>87839</v>
      </c>
      <c r="D3122" s="2" t="s">
        <v>36</v>
      </c>
      <c r="E3122" s="2" t="s">
        <v>69929</v>
      </c>
      <c r="F3122" s="2" t="s">
        <v>36</v>
      </c>
      <c r="G3122" s="2" t="s">
        <v>36</v>
      </c>
      <c r="H3122" s="2" t="s">
        <v>87841</v>
      </c>
    </row>
    <row r="3123" spans="1:8" x14ac:dyDescent="0.35">
      <c r="A3123">
        <v>920214</v>
      </c>
      <c r="B3123" s="2" t="s">
        <v>51729</v>
      </c>
      <c r="C3123" s="2" t="s">
        <v>87839</v>
      </c>
      <c r="D3123" s="2" t="s">
        <v>26693</v>
      </c>
      <c r="E3123" s="2" t="s">
        <v>69929</v>
      </c>
      <c r="F3123" s="2" t="s">
        <v>88032</v>
      </c>
      <c r="G3123" s="2" t="s">
        <v>36</v>
      </c>
      <c r="H3123" s="2" t="s">
        <v>87841</v>
      </c>
    </row>
    <row r="3124" spans="1:8" x14ac:dyDescent="0.35">
      <c r="A3124">
        <v>920215</v>
      </c>
      <c r="B3124" s="2" t="s">
        <v>51729</v>
      </c>
      <c r="C3124" s="2" t="s">
        <v>87839</v>
      </c>
      <c r="D3124" s="2" t="s">
        <v>26693</v>
      </c>
      <c r="E3124" s="2" t="s">
        <v>130</v>
      </c>
      <c r="F3124" s="2" t="s">
        <v>36</v>
      </c>
      <c r="G3124" s="2" t="s">
        <v>36</v>
      </c>
      <c r="H3124" s="2" t="s">
        <v>87841</v>
      </c>
    </row>
    <row r="3125" spans="1:8" x14ac:dyDescent="0.35">
      <c r="A3125">
        <v>920216</v>
      </c>
      <c r="B3125" s="2" t="s">
        <v>51729</v>
      </c>
      <c r="C3125" s="2" t="s">
        <v>87839</v>
      </c>
      <c r="D3125" s="2" t="s">
        <v>87879</v>
      </c>
      <c r="E3125" s="2" t="s">
        <v>69929</v>
      </c>
      <c r="F3125" s="2" t="s">
        <v>36</v>
      </c>
      <c r="G3125" s="2" t="s">
        <v>128</v>
      </c>
      <c r="H3125" s="2" t="s">
        <v>87841</v>
      </c>
    </row>
    <row r="3126" spans="1:8" x14ac:dyDescent="0.35">
      <c r="A3126">
        <v>920217</v>
      </c>
      <c r="B3126" s="2" t="s">
        <v>51729</v>
      </c>
      <c r="C3126" s="2" t="s">
        <v>87839</v>
      </c>
      <c r="D3126" s="2" t="s">
        <v>87879</v>
      </c>
      <c r="E3126" s="2" t="s">
        <v>69929</v>
      </c>
      <c r="F3126" s="2" t="s">
        <v>36</v>
      </c>
      <c r="G3126" s="2" t="s">
        <v>128</v>
      </c>
      <c r="H3126" s="2" t="s">
        <v>87841</v>
      </c>
    </row>
    <row r="3127" spans="1:8" x14ac:dyDescent="0.35">
      <c r="A3127">
        <v>920218</v>
      </c>
      <c r="B3127" s="2" t="s">
        <v>51729</v>
      </c>
      <c r="C3127" s="2" t="s">
        <v>87839</v>
      </c>
      <c r="D3127" s="2" t="s">
        <v>36</v>
      </c>
      <c r="E3127" s="2" t="s">
        <v>130</v>
      </c>
      <c r="F3127" s="2" t="s">
        <v>36</v>
      </c>
      <c r="G3127" s="2" t="s">
        <v>36</v>
      </c>
      <c r="H3127" s="2" t="s">
        <v>87841</v>
      </c>
    </row>
    <row r="3128" spans="1:8" x14ac:dyDescent="0.35">
      <c r="A3128">
        <v>920219</v>
      </c>
      <c r="B3128" s="2" t="s">
        <v>51729</v>
      </c>
      <c r="C3128" s="2" t="s">
        <v>87839</v>
      </c>
      <c r="D3128" s="2" t="s">
        <v>36</v>
      </c>
      <c r="E3128" s="2" t="s">
        <v>130</v>
      </c>
      <c r="F3128" s="2" t="s">
        <v>36</v>
      </c>
      <c r="G3128" s="2" t="s">
        <v>128</v>
      </c>
      <c r="H3128" s="2" t="s">
        <v>87841</v>
      </c>
    </row>
    <row r="3129" spans="1:8" x14ac:dyDescent="0.35">
      <c r="A3129">
        <v>920220</v>
      </c>
      <c r="B3129" s="2" t="s">
        <v>51729</v>
      </c>
      <c r="C3129" s="2" t="s">
        <v>87839</v>
      </c>
      <c r="D3129" s="2" t="s">
        <v>36</v>
      </c>
      <c r="E3129" s="2" t="s">
        <v>130</v>
      </c>
      <c r="F3129" s="2" t="s">
        <v>36</v>
      </c>
      <c r="G3129" s="2" t="s">
        <v>36</v>
      </c>
      <c r="H3129" s="2" t="s">
        <v>87841</v>
      </c>
    </row>
    <row r="3130" spans="1:8" x14ac:dyDescent="0.35">
      <c r="A3130">
        <v>920221</v>
      </c>
      <c r="B3130" s="2" t="s">
        <v>51729</v>
      </c>
      <c r="C3130" s="2" t="s">
        <v>87839</v>
      </c>
      <c r="D3130" s="2" t="s">
        <v>26693</v>
      </c>
      <c r="E3130" s="2" t="s">
        <v>130</v>
      </c>
      <c r="F3130" s="2" t="s">
        <v>36</v>
      </c>
      <c r="G3130" s="2" t="s">
        <v>128</v>
      </c>
      <c r="H3130" s="2" t="s">
        <v>87841</v>
      </c>
    </row>
    <row r="3131" spans="1:8" x14ac:dyDescent="0.35">
      <c r="A3131">
        <v>920222</v>
      </c>
      <c r="B3131" s="2" t="s">
        <v>51729</v>
      </c>
      <c r="C3131" s="2" t="s">
        <v>87839</v>
      </c>
      <c r="D3131" s="2" t="s">
        <v>87857</v>
      </c>
      <c r="E3131" s="2" t="s">
        <v>69929</v>
      </c>
      <c r="F3131" s="2" t="s">
        <v>36</v>
      </c>
      <c r="G3131" s="2" t="s">
        <v>20277</v>
      </c>
      <c r="H3131" s="2" t="s">
        <v>87841</v>
      </c>
    </row>
    <row r="3132" spans="1:8" x14ac:dyDescent="0.35">
      <c r="A3132">
        <v>920223</v>
      </c>
      <c r="B3132" s="2" t="s">
        <v>51729</v>
      </c>
      <c r="C3132" s="2" t="s">
        <v>87839</v>
      </c>
      <c r="D3132" s="2" t="s">
        <v>36</v>
      </c>
      <c r="E3132" s="2" t="s">
        <v>130</v>
      </c>
      <c r="F3132" s="2" t="s">
        <v>36</v>
      </c>
      <c r="G3132" s="2" t="s">
        <v>36</v>
      </c>
      <c r="H3132" s="2" t="s">
        <v>87841</v>
      </c>
    </row>
    <row r="3133" spans="1:8" x14ac:dyDescent="0.35">
      <c r="A3133">
        <v>920224</v>
      </c>
      <c r="B3133" s="2" t="s">
        <v>51729</v>
      </c>
      <c r="C3133" s="2" t="s">
        <v>87839</v>
      </c>
      <c r="D3133" s="2" t="s">
        <v>36</v>
      </c>
      <c r="E3133" s="2" t="s">
        <v>130</v>
      </c>
      <c r="F3133" s="2" t="s">
        <v>36</v>
      </c>
      <c r="G3133" s="2" t="s">
        <v>36</v>
      </c>
      <c r="H3133" s="2" t="s">
        <v>87841</v>
      </c>
    </row>
    <row r="3134" spans="1:8" x14ac:dyDescent="0.35">
      <c r="A3134">
        <v>920225</v>
      </c>
      <c r="B3134" s="2" t="s">
        <v>51729</v>
      </c>
      <c r="C3134" s="2" t="s">
        <v>87839</v>
      </c>
      <c r="D3134" s="2" t="s">
        <v>36</v>
      </c>
      <c r="E3134" s="2" t="s">
        <v>69929</v>
      </c>
      <c r="F3134" s="2" t="s">
        <v>88032</v>
      </c>
      <c r="G3134" s="2" t="s">
        <v>20277</v>
      </c>
      <c r="H3134" s="2" t="s">
        <v>87841</v>
      </c>
    </row>
    <row r="3135" spans="1:8" x14ac:dyDescent="0.35">
      <c r="A3135">
        <v>920226</v>
      </c>
      <c r="B3135" s="2" t="s">
        <v>51729</v>
      </c>
      <c r="C3135" s="2" t="s">
        <v>87839</v>
      </c>
      <c r="D3135" s="2" t="s">
        <v>36</v>
      </c>
      <c r="E3135" s="2" t="s">
        <v>69929</v>
      </c>
      <c r="F3135" s="2" t="s">
        <v>36</v>
      </c>
      <c r="G3135" s="2" t="s">
        <v>36</v>
      </c>
      <c r="H3135" s="2" t="s">
        <v>87841</v>
      </c>
    </row>
    <row r="3136" spans="1:8" x14ac:dyDescent="0.35">
      <c r="A3136">
        <v>920227</v>
      </c>
      <c r="B3136" s="2" t="s">
        <v>51729</v>
      </c>
      <c r="C3136" s="2" t="s">
        <v>87839</v>
      </c>
      <c r="D3136" s="2" t="s">
        <v>87870</v>
      </c>
      <c r="E3136" s="2" t="s">
        <v>69929</v>
      </c>
      <c r="F3136" s="2" t="s">
        <v>88032</v>
      </c>
      <c r="G3136" s="2" t="s">
        <v>128</v>
      </c>
      <c r="H3136" s="2" t="s">
        <v>87841</v>
      </c>
    </row>
    <row r="3137" spans="1:8" x14ac:dyDescent="0.35">
      <c r="A3137">
        <v>920228</v>
      </c>
      <c r="B3137" s="2" t="s">
        <v>51729</v>
      </c>
      <c r="C3137" s="2" t="s">
        <v>87839</v>
      </c>
      <c r="D3137" s="2" t="s">
        <v>36</v>
      </c>
      <c r="E3137" s="2" t="s">
        <v>69929</v>
      </c>
      <c r="F3137" s="2" t="s">
        <v>36</v>
      </c>
      <c r="G3137" s="2" t="s">
        <v>36</v>
      </c>
      <c r="H3137" s="2" t="s">
        <v>87841</v>
      </c>
    </row>
    <row r="3138" spans="1:8" x14ac:dyDescent="0.35">
      <c r="A3138">
        <v>920229</v>
      </c>
      <c r="B3138" s="2" t="s">
        <v>51729</v>
      </c>
      <c r="C3138" s="2" t="s">
        <v>87839</v>
      </c>
      <c r="D3138" s="2" t="s">
        <v>26693</v>
      </c>
      <c r="E3138" s="2" t="s">
        <v>69929</v>
      </c>
      <c r="F3138" s="2" t="s">
        <v>88032</v>
      </c>
      <c r="G3138" s="2" t="s">
        <v>20277</v>
      </c>
      <c r="H3138" s="2" t="s">
        <v>87841</v>
      </c>
    </row>
    <row r="3139" spans="1:8" x14ac:dyDescent="0.35">
      <c r="A3139">
        <v>920230</v>
      </c>
      <c r="B3139" s="2" t="s">
        <v>51729</v>
      </c>
      <c r="C3139" s="2" t="s">
        <v>87839</v>
      </c>
      <c r="D3139" s="2" t="s">
        <v>87879</v>
      </c>
      <c r="E3139" s="2" t="s">
        <v>130</v>
      </c>
      <c r="F3139" s="2" t="s">
        <v>36</v>
      </c>
      <c r="G3139" s="2" t="s">
        <v>20277</v>
      </c>
      <c r="H3139" s="2" t="s">
        <v>87841</v>
      </c>
    </row>
    <row r="3140" spans="1:8" x14ac:dyDescent="0.35">
      <c r="A3140">
        <v>920231</v>
      </c>
      <c r="B3140" s="2" t="s">
        <v>51729</v>
      </c>
      <c r="C3140" s="2" t="s">
        <v>87839</v>
      </c>
      <c r="D3140" s="2" t="s">
        <v>88181</v>
      </c>
      <c r="E3140" s="2" t="s">
        <v>69929</v>
      </c>
      <c r="F3140" s="2" t="s">
        <v>36</v>
      </c>
      <c r="G3140" s="2" t="s">
        <v>20277</v>
      </c>
      <c r="H3140" s="2" t="s">
        <v>87841</v>
      </c>
    </row>
    <row r="3141" spans="1:8" x14ac:dyDescent="0.35">
      <c r="A3141">
        <v>920232</v>
      </c>
      <c r="B3141" s="2" t="s">
        <v>51729</v>
      </c>
      <c r="C3141" s="2" t="s">
        <v>87839</v>
      </c>
      <c r="D3141" s="2" t="s">
        <v>36</v>
      </c>
      <c r="E3141" s="2" t="s">
        <v>69929</v>
      </c>
      <c r="F3141" s="2" t="s">
        <v>36</v>
      </c>
      <c r="G3141" s="2" t="s">
        <v>36</v>
      </c>
      <c r="H3141" s="2" t="s">
        <v>87841</v>
      </c>
    </row>
    <row r="3142" spans="1:8" x14ac:dyDescent="0.35">
      <c r="A3142">
        <v>920233</v>
      </c>
      <c r="B3142" s="2" t="s">
        <v>51729</v>
      </c>
      <c r="C3142" s="2" t="s">
        <v>87839</v>
      </c>
      <c r="D3142" s="2" t="s">
        <v>36</v>
      </c>
      <c r="E3142" s="2" t="s">
        <v>69929</v>
      </c>
      <c r="F3142" s="2" t="s">
        <v>36</v>
      </c>
      <c r="G3142" s="2" t="s">
        <v>36</v>
      </c>
      <c r="H3142" s="2" t="s">
        <v>87841</v>
      </c>
    </row>
    <row r="3143" spans="1:8" x14ac:dyDescent="0.35">
      <c r="A3143">
        <v>920234</v>
      </c>
      <c r="B3143" s="2" t="s">
        <v>51729</v>
      </c>
      <c r="C3143" s="2" t="s">
        <v>87839</v>
      </c>
      <c r="D3143" s="2" t="s">
        <v>36</v>
      </c>
      <c r="E3143" s="2" t="s">
        <v>130</v>
      </c>
      <c r="F3143" s="2" t="s">
        <v>36</v>
      </c>
      <c r="G3143" s="2" t="s">
        <v>36</v>
      </c>
      <c r="H3143" s="2" t="s">
        <v>87841</v>
      </c>
    </row>
    <row r="3144" spans="1:8" x14ac:dyDescent="0.35">
      <c r="A3144">
        <v>920235</v>
      </c>
      <c r="B3144" s="2" t="s">
        <v>51729</v>
      </c>
      <c r="C3144" s="2" t="s">
        <v>87839</v>
      </c>
      <c r="D3144" s="2" t="s">
        <v>87870</v>
      </c>
      <c r="E3144" s="2" t="s">
        <v>69929</v>
      </c>
      <c r="F3144" s="2" t="s">
        <v>36</v>
      </c>
      <c r="G3144" s="2" t="s">
        <v>20277</v>
      </c>
      <c r="H3144" s="2" t="s">
        <v>87841</v>
      </c>
    </row>
    <row r="3145" spans="1:8" x14ac:dyDescent="0.35">
      <c r="A3145">
        <v>920236</v>
      </c>
      <c r="B3145" s="2" t="s">
        <v>51729</v>
      </c>
      <c r="C3145" s="2" t="s">
        <v>87839</v>
      </c>
      <c r="D3145" s="2" t="s">
        <v>36</v>
      </c>
      <c r="E3145" s="2" t="s">
        <v>69929</v>
      </c>
      <c r="F3145" s="2" t="s">
        <v>36</v>
      </c>
      <c r="G3145" s="2" t="s">
        <v>36</v>
      </c>
      <c r="H3145" s="2" t="s">
        <v>87841</v>
      </c>
    </row>
    <row r="3146" spans="1:8" x14ac:dyDescent="0.35">
      <c r="A3146">
        <v>920237</v>
      </c>
      <c r="B3146" s="2" t="s">
        <v>51729</v>
      </c>
      <c r="C3146" s="2" t="s">
        <v>87839</v>
      </c>
      <c r="D3146" s="2" t="s">
        <v>36</v>
      </c>
      <c r="E3146" s="2" t="s">
        <v>130</v>
      </c>
      <c r="F3146" s="2" t="s">
        <v>36</v>
      </c>
      <c r="G3146" s="2" t="s">
        <v>36</v>
      </c>
      <c r="H3146" s="2" t="s">
        <v>87841</v>
      </c>
    </row>
    <row r="3147" spans="1:8" x14ac:dyDescent="0.35">
      <c r="A3147">
        <v>920238</v>
      </c>
      <c r="B3147" s="2" t="s">
        <v>51729</v>
      </c>
      <c r="C3147" s="2" t="s">
        <v>87839</v>
      </c>
      <c r="D3147" s="2" t="s">
        <v>87922</v>
      </c>
      <c r="E3147" s="2" t="s">
        <v>69929</v>
      </c>
      <c r="F3147" s="2" t="s">
        <v>88032</v>
      </c>
      <c r="G3147" s="2" t="s">
        <v>128</v>
      </c>
      <c r="H3147" s="2" t="s">
        <v>87841</v>
      </c>
    </row>
    <row r="3148" spans="1:8" x14ac:dyDescent="0.35">
      <c r="A3148">
        <v>920239</v>
      </c>
      <c r="B3148" s="2" t="s">
        <v>51729</v>
      </c>
      <c r="C3148" s="2" t="s">
        <v>87839</v>
      </c>
      <c r="D3148" s="2" t="s">
        <v>36</v>
      </c>
      <c r="E3148" s="2" t="s">
        <v>130</v>
      </c>
      <c r="F3148" s="2" t="s">
        <v>36</v>
      </c>
      <c r="G3148" s="2" t="s">
        <v>36</v>
      </c>
      <c r="H3148" s="2" t="s">
        <v>87841</v>
      </c>
    </row>
    <row r="3149" spans="1:8" x14ac:dyDescent="0.35">
      <c r="A3149">
        <v>920240</v>
      </c>
      <c r="B3149" s="2" t="s">
        <v>51729</v>
      </c>
      <c r="C3149" s="2" t="s">
        <v>87839</v>
      </c>
      <c r="D3149" s="2" t="s">
        <v>36</v>
      </c>
      <c r="E3149" s="2" t="s">
        <v>130</v>
      </c>
      <c r="F3149" s="2" t="s">
        <v>36</v>
      </c>
      <c r="G3149" s="2" t="s">
        <v>36</v>
      </c>
      <c r="H3149" s="2" t="s">
        <v>87841</v>
      </c>
    </row>
    <row r="3150" spans="1:8" x14ac:dyDescent="0.35">
      <c r="A3150">
        <v>920241</v>
      </c>
      <c r="B3150" s="2" t="s">
        <v>51729</v>
      </c>
      <c r="C3150" s="2" t="s">
        <v>87839</v>
      </c>
      <c r="D3150" s="2" t="s">
        <v>87922</v>
      </c>
      <c r="E3150" s="2" t="s">
        <v>69929</v>
      </c>
      <c r="F3150" s="2" t="s">
        <v>88032</v>
      </c>
      <c r="G3150" s="2" t="s">
        <v>128</v>
      </c>
      <c r="H3150" s="2" t="s">
        <v>87841</v>
      </c>
    </row>
    <row r="3151" spans="1:8" x14ac:dyDescent="0.35">
      <c r="A3151">
        <v>920242</v>
      </c>
      <c r="B3151" s="2" t="s">
        <v>51729</v>
      </c>
      <c r="C3151" s="2" t="s">
        <v>87839</v>
      </c>
      <c r="D3151" s="2" t="s">
        <v>87922</v>
      </c>
      <c r="E3151" s="2" t="s">
        <v>69929</v>
      </c>
      <c r="F3151" s="2" t="s">
        <v>36</v>
      </c>
      <c r="G3151" s="2" t="s">
        <v>20277</v>
      </c>
      <c r="H3151" s="2" t="s">
        <v>87841</v>
      </c>
    </row>
    <row r="3152" spans="1:8" x14ac:dyDescent="0.35">
      <c r="A3152">
        <v>920243</v>
      </c>
      <c r="B3152" s="2" t="s">
        <v>51729</v>
      </c>
      <c r="C3152" s="2" t="s">
        <v>87839</v>
      </c>
      <c r="D3152" s="2" t="s">
        <v>36</v>
      </c>
      <c r="E3152" s="2" t="s">
        <v>130</v>
      </c>
      <c r="F3152" s="2" t="s">
        <v>36</v>
      </c>
      <c r="G3152" s="2" t="s">
        <v>20277</v>
      </c>
      <c r="H3152" s="2" t="s">
        <v>87841</v>
      </c>
    </row>
    <row r="3153" spans="1:8" x14ac:dyDescent="0.35">
      <c r="A3153">
        <v>920244</v>
      </c>
      <c r="B3153" s="2" t="s">
        <v>51729</v>
      </c>
      <c r="C3153" s="2" t="s">
        <v>87839</v>
      </c>
      <c r="D3153" s="2" t="s">
        <v>36</v>
      </c>
      <c r="E3153" s="2" t="s">
        <v>130</v>
      </c>
      <c r="F3153" s="2" t="s">
        <v>36</v>
      </c>
      <c r="G3153" s="2" t="s">
        <v>36</v>
      </c>
      <c r="H3153" s="2" t="s">
        <v>87841</v>
      </c>
    </row>
    <row r="3154" spans="1:8" x14ac:dyDescent="0.35">
      <c r="A3154">
        <v>920245</v>
      </c>
      <c r="B3154" s="2" t="s">
        <v>51729</v>
      </c>
      <c r="C3154" s="2" t="s">
        <v>87839</v>
      </c>
      <c r="D3154" s="2" t="s">
        <v>36</v>
      </c>
      <c r="E3154" s="2" t="s">
        <v>130</v>
      </c>
      <c r="F3154" s="2" t="s">
        <v>36</v>
      </c>
      <c r="G3154" s="2" t="s">
        <v>36</v>
      </c>
      <c r="H3154" s="2" t="s">
        <v>87841</v>
      </c>
    </row>
    <row r="3155" spans="1:8" x14ac:dyDescent="0.35">
      <c r="A3155">
        <v>920246</v>
      </c>
      <c r="B3155" s="2" t="s">
        <v>51729</v>
      </c>
      <c r="C3155" s="2" t="s">
        <v>87839</v>
      </c>
      <c r="D3155" s="2" t="s">
        <v>36</v>
      </c>
      <c r="E3155" s="2" t="s">
        <v>130</v>
      </c>
      <c r="F3155" s="2" t="s">
        <v>36</v>
      </c>
      <c r="G3155" s="2" t="s">
        <v>36</v>
      </c>
      <c r="H3155" s="2" t="s">
        <v>87841</v>
      </c>
    </row>
    <row r="3156" spans="1:8" x14ac:dyDescent="0.35">
      <c r="A3156">
        <v>920247</v>
      </c>
      <c r="B3156" s="2" t="s">
        <v>51729</v>
      </c>
      <c r="C3156" s="2" t="s">
        <v>87839</v>
      </c>
      <c r="D3156" s="2" t="s">
        <v>36</v>
      </c>
      <c r="E3156" s="2" t="s">
        <v>130</v>
      </c>
      <c r="F3156" s="2" t="s">
        <v>36</v>
      </c>
      <c r="G3156" s="2" t="s">
        <v>36</v>
      </c>
      <c r="H3156" s="2" t="s">
        <v>87841</v>
      </c>
    </row>
    <row r="3157" spans="1:8" x14ac:dyDescent="0.35">
      <c r="A3157">
        <v>920248</v>
      </c>
      <c r="B3157" s="2" t="s">
        <v>51729</v>
      </c>
      <c r="C3157" s="2" t="s">
        <v>87839</v>
      </c>
      <c r="D3157" s="2" t="s">
        <v>36</v>
      </c>
      <c r="E3157" s="2" t="s">
        <v>130</v>
      </c>
      <c r="F3157" s="2" t="s">
        <v>36</v>
      </c>
      <c r="G3157" s="2" t="s">
        <v>36</v>
      </c>
      <c r="H3157" s="2" t="s">
        <v>87841</v>
      </c>
    </row>
    <row r="3158" spans="1:8" x14ac:dyDescent="0.35">
      <c r="A3158">
        <v>920249</v>
      </c>
      <c r="B3158" s="2" t="s">
        <v>51729</v>
      </c>
      <c r="C3158" s="2" t="s">
        <v>87839</v>
      </c>
      <c r="D3158" s="2" t="s">
        <v>87854</v>
      </c>
      <c r="E3158" s="2" t="s">
        <v>130</v>
      </c>
      <c r="F3158" s="2" t="s">
        <v>36</v>
      </c>
      <c r="G3158" s="2" t="s">
        <v>36</v>
      </c>
      <c r="H3158" s="2" t="s">
        <v>87841</v>
      </c>
    </row>
    <row r="3159" spans="1:8" x14ac:dyDescent="0.35">
      <c r="A3159">
        <v>920250</v>
      </c>
      <c r="B3159" s="2" t="s">
        <v>51729</v>
      </c>
      <c r="C3159" s="2" t="s">
        <v>87839</v>
      </c>
      <c r="D3159" s="2" t="s">
        <v>36</v>
      </c>
      <c r="E3159" s="2" t="s">
        <v>130</v>
      </c>
      <c r="F3159" s="2" t="s">
        <v>36</v>
      </c>
      <c r="G3159" s="2" t="s">
        <v>36</v>
      </c>
      <c r="H3159" s="2" t="s">
        <v>87841</v>
      </c>
    </row>
    <row r="3160" spans="1:8" x14ac:dyDescent="0.35">
      <c r="A3160">
        <v>920251</v>
      </c>
      <c r="B3160" s="2" t="s">
        <v>51729</v>
      </c>
      <c r="C3160" s="2" t="s">
        <v>87839</v>
      </c>
      <c r="D3160" s="2" t="s">
        <v>87936</v>
      </c>
      <c r="E3160" s="2" t="s">
        <v>69929</v>
      </c>
      <c r="F3160" s="2" t="s">
        <v>88032</v>
      </c>
      <c r="G3160" s="2" t="s">
        <v>20277</v>
      </c>
      <c r="H3160" s="2" t="s">
        <v>87841</v>
      </c>
    </row>
    <row r="3161" spans="1:8" x14ac:dyDescent="0.35">
      <c r="A3161">
        <v>920252</v>
      </c>
      <c r="B3161" s="2" t="s">
        <v>51729</v>
      </c>
      <c r="C3161" s="2" t="s">
        <v>87839</v>
      </c>
      <c r="D3161" s="2" t="s">
        <v>87922</v>
      </c>
      <c r="E3161" s="2" t="s">
        <v>69929</v>
      </c>
      <c r="F3161" s="2" t="s">
        <v>88032</v>
      </c>
      <c r="G3161" s="2" t="s">
        <v>128</v>
      </c>
      <c r="H3161" s="2" t="s">
        <v>87841</v>
      </c>
    </row>
    <row r="3162" spans="1:8" x14ac:dyDescent="0.35">
      <c r="A3162">
        <v>920253</v>
      </c>
      <c r="B3162" s="2" t="s">
        <v>51729</v>
      </c>
      <c r="C3162" s="2" t="s">
        <v>87839</v>
      </c>
      <c r="D3162" s="2" t="s">
        <v>26693</v>
      </c>
      <c r="E3162" s="2" t="s">
        <v>69929</v>
      </c>
      <c r="F3162" s="2" t="s">
        <v>36</v>
      </c>
      <c r="G3162" s="2" t="s">
        <v>36</v>
      </c>
      <c r="H3162" s="2" t="s">
        <v>87841</v>
      </c>
    </row>
    <row r="3163" spans="1:8" x14ac:dyDescent="0.35">
      <c r="A3163">
        <v>920254</v>
      </c>
      <c r="B3163" s="2" t="s">
        <v>51729</v>
      </c>
      <c r="C3163" s="2" t="s">
        <v>87839</v>
      </c>
      <c r="D3163" s="2" t="s">
        <v>36</v>
      </c>
      <c r="E3163" s="2" t="s">
        <v>130</v>
      </c>
      <c r="F3163" s="2" t="s">
        <v>36</v>
      </c>
      <c r="G3163" s="2" t="s">
        <v>36</v>
      </c>
      <c r="H3163" s="2" t="s">
        <v>87841</v>
      </c>
    </row>
    <row r="3164" spans="1:8" x14ac:dyDescent="0.35">
      <c r="A3164">
        <v>920255</v>
      </c>
      <c r="B3164" s="2" t="s">
        <v>51729</v>
      </c>
      <c r="C3164" s="2" t="s">
        <v>87839</v>
      </c>
      <c r="D3164" s="2" t="s">
        <v>36</v>
      </c>
      <c r="E3164" s="2" t="s">
        <v>69929</v>
      </c>
      <c r="F3164" s="2" t="s">
        <v>36</v>
      </c>
      <c r="G3164" s="2" t="s">
        <v>128</v>
      </c>
      <c r="H3164" s="2" t="s">
        <v>87841</v>
      </c>
    </row>
    <row r="3165" spans="1:8" x14ac:dyDescent="0.35">
      <c r="A3165">
        <v>920256</v>
      </c>
      <c r="B3165" s="2" t="s">
        <v>51729</v>
      </c>
      <c r="C3165" s="2" t="s">
        <v>87839</v>
      </c>
      <c r="D3165" s="2" t="s">
        <v>36</v>
      </c>
      <c r="E3165" s="2" t="s">
        <v>130</v>
      </c>
      <c r="F3165" s="2" t="s">
        <v>36</v>
      </c>
      <c r="G3165" s="2" t="s">
        <v>36</v>
      </c>
      <c r="H3165" s="2" t="s">
        <v>87841</v>
      </c>
    </row>
    <row r="3166" spans="1:8" x14ac:dyDescent="0.35">
      <c r="A3166">
        <v>920257</v>
      </c>
      <c r="B3166" s="2" t="s">
        <v>51729</v>
      </c>
      <c r="C3166" s="2" t="s">
        <v>87839</v>
      </c>
      <c r="D3166" s="2" t="s">
        <v>36</v>
      </c>
      <c r="E3166" s="2" t="s">
        <v>130</v>
      </c>
      <c r="F3166" s="2" t="s">
        <v>36</v>
      </c>
      <c r="G3166" s="2" t="s">
        <v>36</v>
      </c>
      <c r="H3166" s="2" t="s">
        <v>87841</v>
      </c>
    </row>
    <row r="3167" spans="1:8" x14ac:dyDescent="0.35">
      <c r="A3167">
        <v>920258</v>
      </c>
      <c r="B3167" s="2" t="s">
        <v>51729</v>
      </c>
      <c r="C3167" s="2" t="s">
        <v>87839</v>
      </c>
      <c r="D3167" s="2" t="s">
        <v>36</v>
      </c>
      <c r="E3167" s="2" t="s">
        <v>130</v>
      </c>
      <c r="F3167" s="2" t="s">
        <v>36</v>
      </c>
      <c r="G3167" s="2" t="s">
        <v>36</v>
      </c>
      <c r="H3167" s="2" t="s">
        <v>87841</v>
      </c>
    </row>
    <row r="3168" spans="1:8" x14ac:dyDescent="0.35">
      <c r="A3168">
        <v>920259</v>
      </c>
      <c r="B3168" s="2" t="s">
        <v>51729</v>
      </c>
      <c r="C3168" s="2" t="s">
        <v>87839</v>
      </c>
      <c r="D3168" s="2" t="s">
        <v>36</v>
      </c>
      <c r="E3168" s="2" t="s">
        <v>69929</v>
      </c>
      <c r="F3168" s="2" t="s">
        <v>36</v>
      </c>
      <c r="G3168" s="2" t="s">
        <v>36</v>
      </c>
      <c r="H3168" s="2" t="s">
        <v>87841</v>
      </c>
    </row>
    <row r="3169" spans="1:8" x14ac:dyDescent="0.35">
      <c r="A3169">
        <v>920261</v>
      </c>
      <c r="B3169" s="2" t="s">
        <v>51729</v>
      </c>
      <c r="C3169" s="2" t="s">
        <v>87839</v>
      </c>
      <c r="D3169" s="2" t="s">
        <v>26693</v>
      </c>
      <c r="E3169" s="2" t="s">
        <v>69929</v>
      </c>
      <c r="F3169" s="2" t="s">
        <v>36</v>
      </c>
      <c r="G3169" s="2" t="s">
        <v>128</v>
      </c>
      <c r="H3169" s="2" t="s">
        <v>87841</v>
      </c>
    </row>
    <row r="3170" spans="1:8" x14ac:dyDescent="0.35">
      <c r="A3170">
        <v>920262</v>
      </c>
      <c r="B3170" s="2" t="s">
        <v>51729</v>
      </c>
      <c r="C3170" s="2" t="s">
        <v>87839</v>
      </c>
      <c r="D3170" s="2" t="s">
        <v>87854</v>
      </c>
      <c r="E3170" s="2" t="s">
        <v>69929</v>
      </c>
      <c r="F3170" s="2" t="s">
        <v>36</v>
      </c>
      <c r="G3170" s="2" t="s">
        <v>128</v>
      </c>
      <c r="H3170" s="2" t="s">
        <v>87841</v>
      </c>
    </row>
    <row r="3171" spans="1:8" x14ac:dyDescent="0.35">
      <c r="A3171">
        <v>920263</v>
      </c>
      <c r="B3171" s="2" t="s">
        <v>51729</v>
      </c>
      <c r="C3171" s="2" t="s">
        <v>87839</v>
      </c>
      <c r="D3171" s="2" t="s">
        <v>87848</v>
      </c>
      <c r="E3171" s="2" t="s">
        <v>69929</v>
      </c>
      <c r="F3171" s="2" t="s">
        <v>36</v>
      </c>
      <c r="G3171" s="2" t="s">
        <v>128</v>
      </c>
      <c r="H3171" s="2" t="s">
        <v>87841</v>
      </c>
    </row>
    <row r="3172" spans="1:8" x14ac:dyDescent="0.35">
      <c r="A3172">
        <v>920264</v>
      </c>
      <c r="B3172" s="2" t="s">
        <v>51729</v>
      </c>
      <c r="C3172" s="2" t="s">
        <v>87839</v>
      </c>
      <c r="D3172" s="2" t="s">
        <v>87870</v>
      </c>
      <c r="E3172" s="2" t="s">
        <v>69929</v>
      </c>
      <c r="F3172" s="2" t="s">
        <v>88032</v>
      </c>
      <c r="G3172" s="2" t="s">
        <v>128</v>
      </c>
      <c r="H3172" s="2" t="s">
        <v>87841</v>
      </c>
    </row>
    <row r="3173" spans="1:8" x14ac:dyDescent="0.35">
      <c r="A3173">
        <v>920265</v>
      </c>
      <c r="B3173" s="2" t="s">
        <v>51729</v>
      </c>
      <c r="C3173" s="2" t="s">
        <v>87839</v>
      </c>
      <c r="D3173" s="2" t="s">
        <v>88115</v>
      </c>
      <c r="E3173" s="2" t="s">
        <v>69929</v>
      </c>
      <c r="F3173" s="2" t="s">
        <v>36</v>
      </c>
      <c r="G3173" s="2" t="s">
        <v>20277</v>
      </c>
      <c r="H3173" s="2" t="s">
        <v>87841</v>
      </c>
    </row>
    <row r="3174" spans="1:8" x14ac:dyDescent="0.35">
      <c r="A3174">
        <v>920266</v>
      </c>
      <c r="B3174" s="2" t="s">
        <v>51729</v>
      </c>
      <c r="C3174" s="2" t="s">
        <v>87839</v>
      </c>
      <c r="D3174" s="2" t="s">
        <v>36</v>
      </c>
      <c r="E3174" s="2" t="s">
        <v>69929</v>
      </c>
      <c r="F3174" s="2" t="s">
        <v>36</v>
      </c>
      <c r="G3174" s="2" t="s">
        <v>36</v>
      </c>
      <c r="H3174" s="2" t="s">
        <v>87841</v>
      </c>
    </row>
    <row r="3175" spans="1:8" x14ac:dyDescent="0.35">
      <c r="A3175">
        <v>920267</v>
      </c>
      <c r="B3175" s="2" t="s">
        <v>51729</v>
      </c>
      <c r="C3175" s="2" t="s">
        <v>87839</v>
      </c>
      <c r="D3175" s="2" t="s">
        <v>36</v>
      </c>
      <c r="E3175" s="2" t="s">
        <v>130</v>
      </c>
      <c r="F3175" s="2" t="s">
        <v>36</v>
      </c>
      <c r="G3175" s="2" t="s">
        <v>36</v>
      </c>
      <c r="H3175" s="2" t="s">
        <v>87841</v>
      </c>
    </row>
    <row r="3176" spans="1:8" x14ac:dyDescent="0.35">
      <c r="A3176">
        <v>920268</v>
      </c>
      <c r="B3176" s="2" t="s">
        <v>51729</v>
      </c>
      <c r="C3176" s="2" t="s">
        <v>87839</v>
      </c>
      <c r="D3176" s="2" t="s">
        <v>36</v>
      </c>
      <c r="E3176" s="2" t="s">
        <v>130</v>
      </c>
      <c r="F3176" s="2" t="s">
        <v>36</v>
      </c>
      <c r="G3176" s="2" t="s">
        <v>36</v>
      </c>
      <c r="H3176" s="2" t="s">
        <v>87841</v>
      </c>
    </row>
    <row r="3177" spans="1:8" x14ac:dyDescent="0.35">
      <c r="A3177">
        <v>920269</v>
      </c>
      <c r="B3177" s="2" t="s">
        <v>51729</v>
      </c>
      <c r="C3177" s="2" t="s">
        <v>87839</v>
      </c>
      <c r="D3177" s="2" t="s">
        <v>36</v>
      </c>
      <c r="E3177" s="2" t="s">
        <v>130</v>
      </c>
      <c r="F3177" s="2" t="s">
        <v>36</v>
      </c>
      <c r="G3177" s="2" t="s">
        <v>36</v>
      </c>
      <c r="H3177" s="2" t="s">
        <v>87841</v>
      </c>
    </row>
    <row r="3178" spans="1:8" x14ac:dyDescent="0.35">
      <c r="A3178">
        <v>920270</v>
      </c>
      <c r="B3178" s="2" t="s">
        <v>51729</v>
      </c>
      <c r="C3178" s="2" t="s">
        <v>87839</v>
      </c>
      <c r="D3178" s="2" t="s">
        <v>36</v>
      </c>
      <c r="E3178" s="2" t="s">
        <v>130</v>
      </c>
      <c r="F3178" s="2" t="s">
        <v>36</v>
      </c>
      <c r="G3178" s="2" t="s">
        <v>36</v>
      </c>
      <c r="H3178" s="2" t="s">
        <v>87841</v>
      </c>
    </row>
    <row r="3179" spans="1:8" x14ac:dyDescent="0.35">
      <c r="A3179">
        <v>920270</v>
      </c>
      <c r="B3179" s="2" t="s">
        <v>130</v>
      </c>
      <c r="C3179" s="2" t="s">
        <v>87851</v>
      </c>
      <c r="D3179" s="2" t="s">
        <v>36</v>
      </c>
      <c r="E3179" s="2" t="s">
        <v>130</v>
      </c>
      <c r="F3179" s="2" t="s">
        <v>36</v>
      </c>
      <c r="G3179" s="2" t="s">
        <v>36</v>
      </c>
      <c r="H3179" s="2" t="s">
        <v>87853</v>
      </c>
    </row>
    <row r="3180" spans="1:8" x14ac:dyDescent="0.35">
      <c r="A3180">
        <v>920271</v>
      </c>
      <c r="B3180" s="2" t="s">
        <v>51729</v>
      </c>
      <c r="C3180" s="2" t="s">
        <v>87839</v>
      </c>
      <c r="D3180" s="2" t="s">
        <v>36</v>
      </c>
      <c r="E3180" s="2" t="s">
        <v>130</v>
      </c>
      <c r="F3180" s="2" t="s">
        <v>36</v>
      </c>
      <c r="G3180" s="2" t="s">
        <v>36</v>
      </c>
      <c r="H3180" s="2" t="s">
        <v>87841</v>
      </c>
    </row>
    <row r="3181" spans="1:8" x14ac:dyDescent="0.35">
      <c r="A3181">
        <v>920274</v>
      </c>
      <c r="B3181" s="2" t="s">
        <v>88018</v>
      </c>
      <c r="C3181" s="2" t="s">
        <v>87851</v>
      </c>
      <c r="D3181" s="2" t="s">
        <v>36</v>
      </c>
      <c r="E3181" s="2" t="s">
        <v>130</v>
      </c>
      <c r="F3181" s="2" t="s">
        <v>88032</v>
      </c>
      <c r="G3181" s="2" t="s">
        <v>36</v>
      </c>
      <c r="H3181" s="2" t="s">
        <v>88019</v>
      </c>
    </row>
    <row r="3182" spans="1:8" x14ac:dyDescent="0.35">
      <c r="A3182">
        <v>920275</v>
      </c>
      <c r="B3182" s="2" t="s">
        <v>88182</v>
      </c>
      <c r="C3182" s="2" t="s">
        <v>87851</v>
      </c>
      <c r="D3182" s="2" t="s">
        <v>36</v>
      </c>
      <c r="E3182" s="2" t="s">
        <v>130</v>
      </c>
      <c r="F3182" s="2" t="s">
        <v>88032</v>
      </c>
      <c r="G3182" s="2" t="s">
        <v>36</v>
      </c>
      <c r="H3182" s="2" t="s">
        <v>88183</v>
      </c>
    </row>
    <row r="3183" spans="1:8" x14ac:dyDescent="0.35">
      <c r="A3183">
        <v>920275</v>
      </c>
      <c r="B3183" s="2" t="s">
        <v>88184</v>
      </c>
      <c r="C3183" s="2" t="s">
        <v>87851</v>
      </c>
      <c r="D3183" s="2" t="s">
        <v>36</v>
      </c>
      <c r="E3183" s="2" t="s">
        <v>130</v>
      </c>
      <c r="F3183" s="2" t="s">
        <v>88032</v>
      </c>
      <c r="G3183" s="2" t="s">
        <v>36</v>
      </c>
      <c r="H3183" s="2" t="s">
        <v>88185</v>
      </c>
    </row>
    <row r="3184" spans="1:8" x14ac:dyDescent="0.35">
      <c r="A3184">
        <v>920275</v>
      </c>
      <c r="B3184" s="2" t="s">
        <v>88186</v>
      </c>
      <c r="C3184" s="2" t="s">
        <v>87851</v>
      </c>
      <c r="D3184" s="2" t="s">
        <v>36</v>
      </c>
      <c r="E3184" s="2" t="s">
        <v>130</v>
      </c>
      <c r="F3184" s="2" t="s">
        <v>88032</v>
      </c>
      <c r="G3184" s="2" t="s">
        <v>36</v>
      </c>
      <c r="H3184" s="2" t="s">
        <v>88187</v>
      </c>
    </row>
    <row r="3185" spans="1:8" x14ac:dyDescent="0.35">
      <c r="A3185">
        <v>920275</v>
      </c>
      <c r="B3185" s="2" t="s">
        <v>130</v>
      </c>
      <c r="C3185" s="2" t="s">
        <v>87851</v>
      </c>
      <c r="D3185" s="2" t="s">
        <v>36</v>
      </c>
      <c r="E3185" s="2" t="s">
        <v>130</v>
      </c>
      <c r="F3185" s="2" t="s">
        <v>88032</v>
      </c>
      <c r="G3185" s="2" t="s">
        <v>36</v>
      </c>
      <c r="H3185" s="2" t="s">
        <v>87853</v>
      </c>
    </row>
    <row r="3186" spans="1:8" x14ac:dyDescent="0.35">
      <c r="A3186">
        <v>920276</v>
      </c>
      <c r="B3186" s="2" t="s">
        <v>88188</v>
      </c>
      <c r="C3186" s="2" t="s">
        <v>87892</v>
      </c>
      <c r="D3186" s="2" t="s">
        <v>88189</v>
      </c>
      <c r="E3186" s="2" t="s">
        <v>130</v>
      </c>
      <c r="F3186" s="2" t="s">
        <v>88032</v>
      </c>
      <c r="G3186" s="2" t="s">
        <v>36</v>
      </c>
      <c r="H3186" s="2" t="s">
        <v>88190</v>
      </c>
    </row>
    <row r="3187" spans="1:8" x14ac:dyDescent="0.35">
      <c r="A3187">
        <v>920278</v>
      </c>
      <c r="B3187" s="2" t="s">
        <v>51729</v>
      </c>
      <c r="C3187" s="2" t="s">
        <v>87834</v>
      </c>
      <c r="D3187" s="2" t="s">
        <v>412</v>
      </c>
      <c r="E3187" s="2" t="s">
        <v>69929</v>
      </c>
      <c r="F3187" s="2" t="s">
        <v>87836</v>
      </c>
      <c r="G3187" s="2" t="s">
        <v>128</v>
      </c>
      <c r="H3187" s="2" t="s">
        <v>87837</v>
      </c>
    </row>
    <row r="3188" spans="1:8" x14ac:dyDescent="0.35">
      <c r="A3188">
        <v>920279</v>
      </c>
      <c r="B3188" s="2" t="s">
        <v>51729</v>
      </c>
      <c r="C3188" s="2" t="s">
        <v>87834</v>
      </c>
      <c r="D3188" s="2" t="s">
        <v>87842</v>
      </c>
      <c r="E3188" s="2" t="s">
        <v>69929</v>
      </c>
      <c r="F3188" s="2" t="s">
        <v>87836</v>
      </c>
      <c r="G3188" s="2" t="s">
        <v>128</v>
      </c>
      <c r="H3188" s="2" t="s">
        <v>87837</v>
      </c>
    </row>
    <row r="3189" spans="1:8" x14ac:dyDescent="0.35">
      <c r="A3189">
        <v>920281</v>
      </c>
      <c r="B3189" s="2" t="s">
        <v>51729</v>
      </c>
      <c r="C3189" s="2" t="s">
        <v>87834</v>
      </c>
      <c r="D3189" s="2" t="s">
        <v>87842</v>
      </c>
      <c r="E3189" s="2" t="s">
        <v>69929</v>
      </c>
      <c r="F3189" s="2" t="s">
        <v>87836</v>
      </c>
      <c r="G3189" s="2" t="s">
        <v>20277</v>
      </c>
      <c r="H3189" s="2" t="s">
        <v>87837</v>
      </c>
    </row>
    <row r="3190" spans="1:8" x14ac:dyDescent="0.35">
      <c r="A3190">
        <v>920282</v>
      </c>
      <c r="B3190" s="2" t="s">
        <v>51729</v>
      </c>
      <c r="C3190" s="2" t="s">
        <v>87839</v>
      </c>
      <c r="D3190" s="2" t="s">
        <v>36</v>
      </c>
      <c r="E3190" s="2" t="s">
        <v>130</v>
      </c>
      <c r="F3190" s="2" t="s">
        <v>36</v>
      </c>
      <c r="G3190" s="2" t="s">
        <v>36</v>
      </c>
      <c r="H3190" s="2" t="s">
        <v>87841</v>
      </c>
    </row>
    <row r="3191" spans="1:8" x14ac:dyDescent="0.35">
      <c r="A3191">
        <v>920283</v>
      </c>
      <c r="B3191" s="2" t="s">
        <v>51729</v>
      </c>
      <c r="C3191" s="2" t="s">
        <v>87834</v>
      </c>
      <c r="D3191" s="2" t="s">
        <v>87847</v>
      </c>
      <c r="E3191" s="2" t="s">
        <v>69929</v>
      </c>
      <c r="F3191" s="2" t="s">
        <v>87836</v>
      </c>
      <c r="G3191" s="2" t="s">
        <v>128</v>
      </c>
      <c r="H3191" s="2" t="s">
        <v>87837</v>
      </c>
    </row>
    <row r="3192" spans="1:8" x14ac:dyDescent="0.35">
      <c r="A3192">
        <v>920284</v>
      </c>
      <c r="B3192" s="2" t="s">
        <v>51729</v>
      </c>
      <c r="C3192" s="2" t="s">
        <v>87834</v>
      </c>
      <c r="D3192" s="2" t="s">
        <v>87846</v>
      </c>
      <c r="E3192" s="2" t="s">
        <v>69929</v>
      </c>
      <c r="F3192" s="2" t="s">
        <v>87836</v>
      </c>
      <c r="G3192" s="2" t="s">
        <v>128</v>
      </c>
      <c r="H3192" s="2" t="s">
        <v>87837</v>
      </c>
    </row>
    <row r="3193" spans="1:8" x14ac:dyDescent="0.35">
      <c r="A3193">
        <v>920285</v>
      </c>
      <c r="B3193" s="2" t="s">
        <v>51729</v>
      </c>
      <c r="C3193" s="2" t="s">
        <v>87834</v>
      </c>
      <c r="D3193" s="2" t="s">
        <v>87842</v>
      </c>
      <c r="E3193" s="2" t="s">
        <v>69929</v>
      </c>
      <c r="F3193" s="2" t="s">
        <v>87836</v>
      </c>
      <c r="G3193" s="2" t="s">
        <v>20277</v>
      </c>
      <c r="H3193" s="2" t="s">
        <v>87837</v>
      </c>
    </row>
    <row r="3194" spans="1:8" x14ac:dyDescent="0.35">
      <c r="A3194">
        <v>920286</v>
      </c>
      <c r="B3194" s="2" t="s">
        <v>51729</v>
      </c>
      <c r="C3194" s="2" t="s">
        <v>87834</v>
      </c>
      <c r="D3194" s="2" t="s">
        <v>87858</v>
      </c>
      <c r="E3194" s="2" t="s">
        <v>69929</v>
      </c>
      <c r="F3194" s="2" t="s">
        <v>87836</v>
      </c>
      <c r="G3194" s="2" t="s">
        <v>128</v>
      </c>
      <c r="H3194" s="2" t="s">
        <v>87837</v>
      </c>
    </row>
    <row r="3195" spans="1:8" x14ac:dyDescent="0.35">
      <c r="A3195">
        <v>920287</v>
      </c>
      <c r="B3195" s="2" t="s">
        <v>51729</v>
      </c>
      <c r="C3195" s="2" t="s">
        <v>87834</v>
      </c>
      <c r="D3195" s="2" t="s">
        <v>87842</v>
      </c>
      <c r="E3195" s="2" t="s">
        <v>69929</v>
      </c>
      <c r="F3195" s="2" t="s">
        <v>87836</v>
      </c>
      <c r="G3195" s="2" t="s">
        <v>128</v>
      </c>
      <c r="H3195" s="2" t="s">
        <v>87837</v>
      </c>
    </row>
    <row r="3196" spans="1:8" x14ac:dyDescent="0.35">
      <c r="A3196">
        <v>920289</v>
      </c>
      <c r="B3196" s="2" t="s">
        <v>51729</v>
      </c>
      <c r="C3196" s="2" t="s">
        <v>87839</v>
      </c>
      <c r="D3196" s="2" t="s">
        <v>87854</v>
      </c>
      <c r="E3196" s="2" t="s">
        <v>69929</v>
      </c>
      <c r="F3196" s="2" t="s">
        <v>87836</v>
      </c>
      <c r="G3196" s="2" t="s">
        <v>128</v>
      </c>
      <c r="H3196" s="2" t="s">
        <v>87841</v>
      </c>
    </row>
    <row r="3197" spans="1:8" x14ac:dyDescent="0.35">
      <c r="A3197">
        <v>920290</v>
      </c>
      <c r="B3197" s="2" t="s">
        <v>51729</v>
      </c>
      <c r="C3197" s="2" t="s">
        <v>87834</v>
      </c>
      <c r="D3197" s="2" t="s">
        <v>36</v>
      </c>
      <c r="E3197" s="2" t="s">
        <v>69929</v>
      </c>
      <c r="F3197" s="2" t="s">
        <v>87836</v>
      </c>
      <c r="G3197" s="2" t="s">
        <v>128</v>
      </c>
      <c r="H3197" s="2" t="s">
        <v>87837</v>
      </c>
    </row>
    <row r="3198" spans="1:8" x14ac:dyDescent="0.35">
      <c r="A3198">
        <v>920291</v>
      </c>
      <c r="B3198" s="2" t="s">
        <v>51729</v>
      </c>
      <c r="C3198" s="2" t="s">
        <v>87834</v>
      </c>
      <c r="D3198" s="2" t="s">
        <v>87842</v>
      </c>
      <c r="E3198" s="2" t="s">
        <v>69929</v>
      </c>
      <c r="F3198" s="2" t="s">
        <v>87836</v>
      </c>
      <c r="G3198" s="2" t="s">
        <v>20277</v>
      </c>
      <c r="H3198" s="2" t="s">
        <v>87837</v>
      </c>
    </row>
    <row r="3199" spans="1:8" x14ac:dyDescent="0.35">
      <c r="A3199">
        <v>920293</v>
      </c>
      <c r="B3199" s="2" t="s">
        <v>51729</v>
      </c>
      <c r="C3199" s="2" t="s">
        <v>87839</v>
      </c>
      <c r="D3199" s="2" t="s">
        <v>36</v>
      </c>
      <c r="E3199" s="2" t="s">
        <v>69929</v>
      </c>
      <c r="F3199" s="2" t="s">
        <v>87836</v>
      </c>
      <c r="G3199" s="2" t="s">
        <v>128</v>
      </c>
      <c r="H3199" s="2" t="s">
        <v>87841</v>
      </c>
    </row>
    <row r="3200" spans="1:8" x14ac:dyDescent="0.35">
      <c r="A3200">
        <v>920294</v>
      </c>
      <c r="B3200" s="2" t="s">
        <v>51729</v>
      </c>
      <c r="C3200" s="2" t="s">
        <v>87834</v>
      </c>
      <c r="D3200" s="2" t="s">
        <v>87858</v>
      </c>
      <c r="E3200" s="2" t="s">
        <v>130</v>
      </c>
      <c r="F3200" s="2" t="s">
        <v>87836</v>
      </c>
      <c r="G3200" s="2" t="s">
        <v>20277</v>
      </c>
      <c r="H3200" s="2" t="s">
        <v>87837</v>
      </c>
    </row>
    <row r="3201" spans="1:8" x14ac:dyDescent="0.35">
      <c r="A3201">
        <v>920295</v>
      </c>
      <c r="B3201" s="2" t="s">
        <v>51729</v>
      </c>
      <c r="C3201" s="2" t="s">
        <v>87834</v>
      </c>
      <c r="D3201" s="2" t="s">
        <v>87858</v>
      </c>
      <c r="E3201" s="2" t="s">
        <v>69929</v>
      </c>
      <c r="F3201" s="2" t="s">
        <v>87836</v>
      </c>
      <c r="G3201" s="2" t="s">
        <v>128</v>
      </c>
      <c r="H3201" s="2" t="s">
        <v>87837</v>
      </c>
    </row>
    <row r="3202" spans="1:8" x14ac:dyDescent="0.35">
      <c r="A3202">
        <v>920296</v>
      </c>
      <c r="B3202" s="2" t="s">
        <v>51729</v>
      </c>
      <c r="C3202" s="2" t="s">
        <v>87834</v>
      </c>
      <c r="D3202" s="2" t="s">
        <v>87842</v>
      </c>
      <c r="E3202" s="2" t="s">
        <v>69929</v>
      </c>
      <c r="F3202" s="2" t="s">
        <v>87836</v>
      </c>
      <c r="G3202" s="2" t="s">
        <v>20277</v>
      </c>
      <c r="H3202" s="2" t="s">
        <v>87837</v>
      </c>
    </row>
    <row r="3203" spans="1:8" x14ac:dyDescent="0.35">
      <c r="A3203">
        <v>920297</v>
      </c>
      <c r="B3203" s="2" t="s">
        <v>51729</v>
      </c>
      <c r="C3203" s="2" t="s">
        <v>87834</v>
      </c>
      <c r="D3203" s="2" t="s">
        <v>36</v>
      </c>
      <c r="E3203" s="2" t="s">
        <v>130</v>
      </c>
      <c r="F3203" s="2" t="s">
        <v>36</v>
      </c>
      <c r="G3203" s="2" t="s">
        <v>36</v>
      </c>
      <c r="H3203" s="2" t="s">
        <v>87837</v>
      </c>
    </row>
    <row r="3204" spans="1:8" x14ac:dyDescent="0.35">
      <c r="A3204">
        <v>920298</v>
      </c>
      <c r="B3204" s="2" t="s">
        <v>51729</v>
      </c>
      <c r="C3204" s="2" t="s">
        <v>87834</v>
      </c>
      <c r="D3204" s="2" t="s">
        <v>87858</v>
      </c>
      <c r="E3204" s="2" t="s">
        <v>69929</v>
      </c>
      <c r="F3204" s="2" t="s">
        <v>87836</v>
      </c>
      <c r="G3204" s="2" t="s">
        <v>128</v>
      </c>
      <c r="H3204" s="2" t="s">
        <v>87837</v>
      </c>
    </row>
    <row r="3205" spans="1:8" x14ac:dyDescent="0.35">
      <c r="A3205">
        <v>920299</v>
      </c>
      <c r="B3205" s="2" t="s">
        <v>51729</v>
      </c>
      <c r="C3205" s="2" t="s">
        <v>87839</v>
      </c>
      <c r="D3205" s="2" t="s">
        <v>88191</v>
      </c>
      <c r="E3205" s="2" t="s">
        <v>69929</v>
      </c>
      <c r="F3205" s="2" t="s">
        <v>87844</v>
      </c>
      <c r="G3205" s="2" t="s">
        <v>128</v>
      </c>
      <c r="H3205" s="2" t="s">
        <v>87841</v>
      </c>
    </row>
    <row r="3206" spans="1:8" x14ac:dyDescent="0.35">
      <c r="A3206">
        <v>920300</v>
      </c>
      <c r="B3206" s="2" t="s">
        <v>51729</v>
      </c>
      <c r="C3206" s="2" t="s">
        <v>87834</v>
      </c>
      <c r="D3206" s="2" t="s">
        <v>87842</v>
      </c>
      <c r="E3206" s="2" t="s">
        <v>69929</v>
      </c>
      <c r="F3206" s="2" t="s">
        <v>87836</v>
      </c>
      <c r="G3206" s="2" t="s">
        <v>128</v>
      </c>
      <c r="H3206" s="2" t="s">
        <v>87837</v>
      </c>
    </row>
    <row r="3207" spans="1:8" x14ac:dyDescent="0.35">
      <c r="A3207">
        <v>920301</v>
      </c>
      <c r="B3207" s="2" t="s">
        <v>51729</v>
      </c>
      <c r="C3207" s="2" t="s">
        <v>87839</v>
      </c>
      <c r="D3207" s="2" t="s">
        <v>87854</v>
      </c>
      <c r="E3207" s="2" t="s">
        <v>69929</v>
      </c>
      <c r="F3207" s="2" t="s">
        <v>87836</v>
      </c>
      <c r="G3207" s="2" t="s">
        <v>128</v>
      </c>
      <c r="H3207" s="2" t="s">
        <v>87841</v>
      </c>
    </row>
    <row r="3208" spans="1:8" x14ac:dyDescent="0.35">
      <c r="A3208">
        <v>920302</v>
      </c>
      <c r="B3208" s="2" t="s">
        <v>51729</v>
      </c>
      <c r="C3208" s="2" t="s">
        <v>87839</v>
      </c>
      <c r="D3208" s="2" t="s">
        <v>87854</v>
      </c>
      <c r="E3208" s="2" t="s">
        <v>69929</v>
      </c>
      <c r="F3208" s="2" t="s">
        <v>87836</v>
      </c>
      <c r="G3208" s="2" t="s">
        <v>128</v>
      </c>
      <c r="H3208" s="2" t="s">
        <v>87841</v>
      </c>
    </row>
    <row r="3209" spans="1:8" x14ac:dyDescent="0.35">
      <c r="A3209">
        <v>920303</v>
      </c>
      <c r="B3209" s="2" t="s">
        <v>51729</v>
      </c>
      <c r="C3209" s="2" t="s">
        <v>87834</v>
      </c>
      <c r="D3209" s="2" t="s">
        <v>36</v>
      </c>
      <c r="E3209" s="2" t="s">
        <v>130</v>
      </c>
      <c r="F3209" s="2" t="s">
        <v>87836</v>
      </c>
      <c r="G3209" s="2" t="s">
        <v>128</v>
      </c>
      <c r="H3209" s="2" t="s">
        <v>87837</v>
      </c>
    </row>
    <row r="3210" spans="1:8" x14ac:dyDescent="0.35">
      <c r="A3210">
        <v>920304</v>
      </c>
      <c r="B3210" s="2" t="s">
        <v>51729</v>
      </c>
      <c r="C3210" s="2" t="s">
        <v>87834</v>
      </c>
      <c r="D3210" s="2" t="s">
        <v>87842</v>
      </c>
      <c r="E3210" s="2" t="s">
        <v>69929</v>
      </c>
      <c r="F3210" s="2" t="s">
        <v>87836</v>
      </c>
      <c r="G3210" s="2" t="s">
        <v>128</v>
      </c>
      <c r="H3210" s="2" t="s">
        <v>87837</v>
      </c>
    </row>
    <row r="3211" spans="1:8" x14ac:dyDescent="0.35">
      <c r="A3211">
        <v>920305</v>
      </c>
      <c r="B3211" s="2" t="s">
        <v>51729</v>
      </c>
      <c r="C3211" s="2" t="s">
        <v>87834</v>
      </c>
      <c r="D3211" s="2" t="s">
        <v>87842</v>
      </c>
      <c r="E3211" s="2" t="s">
        <v>69929</v>
      </c>
      <c r="F3211" s="2" t="s">
        <v>87836</v>
      </c>
      <c r="G3211" s="2" t="s">
        <v>128</v>
      </c>
      <c r="H3211" s="2" t="s">
        <v>87837</v>
      </c>
    </row>
    <row r="3212" spans="1:8" x14ac:dyDescent="0.35">
      <c r="A3212">
        <v>920306</v>
      </c>
      <c r="B3212" s="2" t="s">
        <v>51729</v>
      </c>
      <c r="C3212" s="2" t="s">
        <v>87834</v>
      </c>
      <c r="D3212" s="2" t="s">
        <v>36</v>
      </c>
      <c r="E3212" s="2" t="s">
        <v>87855</v>
      </c>
      <c r="F3212" s="2" t="s">
        <v>87836</v>
      </c>
      <c r="G3212" s="2" t="s">
        <v>128</v>
      </c>
      <c r="H3212" s="2" t="s">
        <v>87837</v>
      </c>
    </row>
    <row r="3213" spans="1:8" x14ac:dyDescent="0.35">
      <c r="A3213">
        <v>920307</v>
      </c>
      <c r="B3213" s="2" t="s">
        <v>51729</v>
      </c>
      <c r="C3213" s="2" t="s">
        <v>87834</v>
      </c>
      <c r="D3213" s="2" t="s">
        <v>87858</v>
      </c>
      <c r="E3213" s="2" t="s">
        <v>69929</v>
      </c>
      <c r="F3213" s="2" t="s">
        <v>87836</v>
      </c>
      <c r="G3213" s="2" t="s">
        <v>20277</v>
      </c>
      <c r="H3213" s="2" t="s">
        <v>87837</v>
      </c>
    </row>
    <row r="3214" spans="1:8" x14ac:dyDescent="0.35">
      <c r="A3214">
        <v>920308</v>
      </c>
      <c r="B3214" s="2" t="s">
        <v>51729</v>
      </c>
      <c r="C3214" s="2" t="s">
        <v>87834</v>
      </c>
      <c r="D3214" s="2" t="s">
        <v>87842</v>
      </c>
      <c r="E3214" s="2" t="s">
        <v>69929</v>
      </c>
      <c r="F3214" s="2" t="s">
        <v>87836</v>
      </c>
      <c r="G3214" s="2" t="s">
        <v>128</v>
      </c>
      <c r="H3214" s="2" t="s">
        <v>87837</v>
      </c>
    </row>
    <row r="3215" spans="1:8" x14ac:dyDescent="0.35">
      <c r="A3215">
        <v>920309</v>
      </c>
      <c r="B3215" s="2" t="s">
        <v>51729</v>
      </c>
      <c r="C3215" s="2" t="s">
        <v>87834</v>
      </c>
      <c r="D3215" s="2" t="s">
        <v>36</v>
      </c>
      <c r="E3215" s="2" t="s">
        <v>69929</v>
      </c>
      <c r="F3215" s="2" t="s">
        <v>87836</v>
      </c>
      <c r="G3215" s="2" t="s">
        <v>128</v>
      </c>
      <c r="H3215" s="2" t="s">
        <v>87837</v>
      </c>
    </row>
    <row r="3216" spans="1:8" x14ac:dyDescent="0.35">
      <c r="A3216">
        <v>920310</v>
      </c>
      <c r="B3216" s="2" t="s">
        <v>51729</v>
      </c>
      <c r="C3216" s="2" t="s">
        <v>87834</v>
      </c>
      <c r="D3216" s="2" t="s">
        <v>87849</v>
      </c>
      <c r="E3216" s="2" t="s">
        <v>69929</v>
      </c>
      <c r="F3216" s="2" t="s">
        <v>87836</v>
      </c>
      <c r="G3216" s="2" t="s">
        <v>128</v>
      </c>
      <c r="H3216" s="2" t="s">
        <v>87837</v>
      </c>
    </row>
    <row r="3217" spans="1:8" x14ac:dyDescent="0.35">
      <c r="A3217">
        <v>920311</v>
      </c>
      <c r="B3217" s="2" t="s">
        <v>51729</v>
      </c>
      <c r="C3217" s="2" t="s">
        <v>87834</v>
      </c>
      <c r="D3217" s="2" t="s">
        <v>87847</v>
      </c>
      <c r="E3217" s="2" t="s">
        <v>69929</v>
      </c>
      <c r="F3217" s="2" t="s">
        <v>87836</v>
      </c>
      <c r="G3217" s="2" t="s">
        <v>128</v>
      </c>
      <c r="H3217" s="2" t="s">
        <v>87837</v>
      </c>
    </row>
    <row r="3218" spans="1:8" x14ac:dyDescent="0.35">
      <c r="A3218">
        <v>920312</v>
      </c>
      <c r="B3218" s="2" t="s">
        <v>51729</v>
      </c>
      <c r="C3218" s="2" t="s">
        <v>87834</v>
      </c>
      <c r="D3218" s="2" t="s">
        <v>88137</v>
      </c>
      <c r="E3218" s="2" t="s">
        <v>69929</v>
      </c>
      <c r="F3218" s="2" t="s">
        <v>87836</v>
      </c>
      <c r="G3218" s="2" t="s">
        <v>128</v>
      </c>
      <c r="H3218" s="2" t="s">
        <v>87837</v>
      </c>
    </row>
    <row r="3219" spans="1:8" x14ac:dyDescent="0.35">
      <c r="A3219">
        <v>920313</v>
      </c>
      <c r="B3219" s="2" t="s">
        <v>51729</v>
      </c>
      <c r="C3219" s="2" t="s">
        <v>87834</v>
      </c>
      <c r="D3219" s="2" t="s">
        <v>87842</v>
      </c>
      <c r="E3219" s="2" t="s">
        <v>69929</v>
      </c>
      <c r="F3219" s="2" t="s">
        <v>87836</v>
      </c>
      <c r="G3219" s="2" t="s">
        <v>128</v>
      </c>
      <c r="H3219" s="2" t="s">
        <v>87837</v>
      </c>
    </row>
    <row r="3220" spans="1:8" x14ac:dyDescent="0.35">
      <c r="A3220">
        <v>920314</v>
      </c>
      <c r="B3220" s="2" t="s">
        <v>51729</v>
      </c>
      <c r="C3220" s="2" t="s">
        <v>87834</v>
      </c>
      <c r="D3220" s="2" t="s">
        <v>87858</v>
      </c>
      <c r="E3220" s="2" t="s">
        <v>130</v>
      </c>
      <c r="F3220" s="2" t="s">
        <v>36</v>
      </c>
      <c r="G3220" s="2" t="s">
        <v>128</v>
      </c>
      <c r="H3220" s="2" t="s">
        <v>87837</v>
      </c>
    </row>
    <row r="3221" spans="1:8" x14ac:dyDescent="0.35">
      <c r="A3221">
        <v>920315</v>
      </c>
      <c r="B3221" s="2" t="s">
        <v>51729</v>
      </c>
      <c r="C3221" s="2" t="s">
        <v>87834</v>
      </c>
      <c r="D3221" s="2" t="s">
        <v>87849</v>
      </c>
      <c r="E3221" s="2" t="s">
        <v>69929</v>
      </c>
      <c r="F3221" s="2" t="s">
        <v>87836</v>
      </c>
      <c r="G3221" s="2" t="s">
        <v>20277</v>
      </c>
      <c r="H3221" s="2" t="s">
        <v>87837</v>
      </c>
    </row>
    <row r="3222" spans="1:8" x14ac:dyDescent="0.35">
      <c r="A3222">
        <v>920316</v>
      </c>
      <c r="B3222" s="2" t="s">
        <v>51729</v>
      </c>
      <c r="C3222" s="2" t="s">
        <v>87834</v>
      </c>
      <c r="D3222" s="2" t="s">
        <v>87847</v>
      </c>
      <c r="E3222" s="2" t="s">
        <v>69929</v>
      </c>
      <c r="F3222" s="2" t="s">
        <v>87836</v>
      </c>
      <c r="G3222" s="2" t="s">
        <v>128</v>
      </c>
      <c r="H3222" s="2" t="s">
        <v>87837</v>
      </c>
    </row>
    <row r="3223" spans="1:8" x14ac:dyDescent="0.35">
      <c r="A3223">
        <v>920317</v>
      </c>
      <c r="B3223" s="2" t="s">
        <v>51729</v>
      </c>
      <c r="C3223" s="2" t="s">
        <v>87839</v>
      </c>
      <c r="D3223" s="2" t="s">
        <v>87840</v>
      </c>
      <c r="E3223" s="2" t="s">
        <v>69929</v>
      </c>
      <c r="F3223" s="2" t="s">
        <v>87836</v>
      </c>
      <c r="G3223" s="2" t="s">
        <v>128</v>
      </c>
      <c r="H3223" s="2" t="s">
        <v>87841</v>
      </c>
    </row>
    <row r="3224" spans="1:8" x14ac:dyDescent="0.35">
      <c r="A3224">
        <v>920318</v>
      </c>
      <c r="B3224" s="2" t="s">
        <v>51729</v>
      </c>
      <c r="C3224" s="2" t="s">
        <v>87839</v>
      </c>
      <c r="D3224" s="2" t="s">
        <v>36</v>
      </c>
      <c r="E3224" s="2" t="s">
        <v>130</v>
      </c>
      <c r="F3224" s="2" t="s">
        <v>87836</v>
      </c>
      <c r="G3224" s="2" t="s">
        <v>128</v>
      </c>
      <c r="H3224" s="2" t="s">
        <v>87841</v>
      </c>
    </row>
    <row r="3225" spans="1:8" x14ac:dyDescent="0.35">
      <c r="A3225">
        <v>920319</v>
      </c>
      <c r="B3225" s="2" t="s">
        <v>51729</v>
      </c>
      <c r="C3225" s="2" t="s">
        <v>87834</v>
      </c>
      <c r="D3225" s="2" t="s">
        <v>87842</v>
      </c>
      <c r="E3225" s="2" t="s">
        <v>69929</v>
      </c>
      <c r="F3225" s="2" t="s">
        <v>87836</v>
      </c>
      <c r="G3225" s="2" t="s">
        <v>128</v>
      </c>
      <c r="H3225" s="2" t="s">
        <v>87837</v>
      </c>
    </row>
    <row r="3226" spans="1:8" x14ac:dyDescent="0.35">
      <c r="A3226">
        <v>920320</v>
      </c>
      <c r="B3226" s="2" t="s">
        <v>51729</v>
      </c>
      <c r="C3226" s="2" t="s">
        <v>87834</v>
      </c>
      <c r="D3226" s="2" t="s">
        <v>88192</v>
      </c>
      <c r="E3226" s="2" t="s">
        <v>69929</v>
      </c>
      <c r="F3226" s="2" t="s">
        <v>87836</v>
      </c>
      <c r="G3226" s="2" t="s">
        <v>128</v>
      </c>
      <c r="H3226" s="2" t="s">
        <v>87837</v>
      </c>
    </row>
    <row r="3227" spans="1:8" x14ac:dyDescent="0.35">
      <c r="A3227">
        <v>920321</v>
      </c>
      <c r="B3227" s="2" t="s">
        <v>51729</v>
      </c>
      <c r="C3227" s="2" t="s">
        <v>87834</v>
      </c>
      <c r="D3227" s="2" t="s">
        <v>36</v>
      </c>
      <c r="E3227" s="2" t="s">
        <v>69929</v>
      </c>
      <c r="F3227" s="2" t="s">
        <v>87836</v>
      </c>
      <c r="G3227" s="2" t="s">
        <v>128</v>
      </c>
      <c r="H3227" s="2" t="s">
        <v>87837</v>
      </c>
    </row>
    <row r="3228" spans="1:8" x14ac:dyDescent="0.35">
      <c r="A3228">
        <v>920323</v>
      </c>
      <c r="B3228" s="2" t="s">
        <v>51729</v>
      </c>
      <c r="C3228" s="2" t="s">
        <v>87834</v>
      </c>
      <c r="D3228" s="2" t="s">
        <v>88193</v>
      </c>
      <c r="E3228" s="2" t="s">
        <v>69929</v>
      </c>
      <c r="F3228" s="2" t="s">
        <v>87836</v>
      </c>
      <c r="G3228" s="2" t="s">
        <v>128</v>
      </c>
      <c r="H3228" s="2" t="s">
        <v>87837</v>
      </c>
    </row>
    <row r="3229" spans="1:8" x14ac:dyDescent="0.35">
      <c r="A3229">
        <v>920324</v>
      </c>
      <c r="B3229" s="2" t="s">
        <v>51729</v>
      </c>
      <c r="C3229" s="2" t="s">
        <v>87839</v>
      </c>
      <c r="D3229" s="2" t="s">
        <v>87936</v>
      </c>
      <c r="E3229" s="2" t="s">
        <v>69929</v>
      </c>
      <c r="F3229" s="2" t="s">
        <v>87836</v>
      </c>
      <c r="G3229" s="2" t="s">
        <v>20277</v>
      </c>
      <c r="H3229" s="2" t="s">
        <v>87841</v>
      </c>
    </row>
    <row r="3230" spans="1:8" x14ac:dyDescent="0.35">
      <c r="A3230">
        <v>920325</v>
      </c>
      <c r="B3230" s="2" t="s">
        <v>51729</v>
      </c>
      <c r="C3230" s="2" t="s">
        <v>87834</v>
      </c>
      <c r="D3230" s="2" t="s">
        <v>87842</v>
      </c>
      <c r="E3230" s="2" t="s">
        <v>69929</v>
      </c>
      <c r="F3230" s="2" t="s">
        <v>87836</v>
      </c>
      <c r="G3230" s="2" t="s">
        <v>128</v>
      </c>
      <c r="H3230" s="2" t="s">
        <v>87837</v>
      </c>
    </row>
    <row r="3231" spans="1:8" x14ac:dyDescent="0.35">
      <c r="A3231">
        <v>920326</v>
      </c>
      <c r="B3231" s="2" t="s">
        <v>51729</v>
      </c>
      <c r="C3231" s="2" t="s">
        <v>87834</v>
      </c>
      <c r="D3231" s="2" t="s">
        <v>87858</v>
      </c>
      <c r="E3231" s="2" t="s">
        <v>69929</v>
      </c>
      <c r="F3231" s="2" t="s">
        <v>87836</v>
      </c>
      <c r="G3231" s="2" t="s">
        <v>128</v>
      </c>
      <c r="H3231" s="2" t="s">
        <v>87837</v>
      </c>
    </row>
    <row r="3232" spans="1:8" x14ac:dyDescent="0.35">
      <c r="A3232">
        <v>920327</v>
      </c>
      <c r="B3232" s="2" t="s">
        <v>51729</v>
      </c>
      <c r="C3232" s="2" t="s">
        <v>87834</v>
      </c>
      <c r="D3232" s="2" t="s">
        <v>87850</v>
      </c>
      <c r="E3232" s="2" t="s">
        <v>69929</v>
      </c>
      <c r="F3232" s="2" t="s">
        <v>87836</v>
      </c>
      <c r="G3232" s="2" t="s">
        <v>20277</v>
      </c>
      <c r="H3232" s="2" t="s">
        <v>87837</v>
      </c>
    </row>
    <row r="3233" spans="1:8" x14ac:dyDescent="0.35">
      <c r="A3233">
        <v>920328</v>
      </c>
      <c r="B3233" s="2" t="s">
        <v>51729</v>
      </c>
      <c r="C3233" s="2" t="s">
        <v>87834</v>
      </c>
      <c r="D3233" s="2" t="s">
        <v>88000</v>
      </c>
      <c r="E3233" s="2" t="s">
        <v>69929</v>
      </c>
      <c r="F3233" s="2" t="s">
        <v>87836</v>
      </c>
      <c r="G3233" s="2" t="s">
        <v>128</v>
      </c>
      <c r="H3233" s="2" t="s">
        <v>87837</v>
      </c>
    </row>
    <row r="3234" spans="1:8" x14ac:dyDescent="0.35">
      <c r="A3234">
        <v>920329</v>
      </c>
      <c r="B3234" s="2" t="s">
        <v>51729</v>
      </c>
      <c r="C3234" s="2" t="s">
        <v>87834</v>
      </c>
      <c r="D3234" s="2" t="s">
        <v>36</v>
      </c>
      <c r="E3234" s="2" t="s">
        <v>130</v>
      </c>
      <c r="F3234" s="2" t="s">
        <v>87836</v>
      </c>
      <c r="G3234" s="2" t="s">
        <v>128</v>
      </c>
      <c r="H3234" s="2" t="s">
        <v>87837</v>
      </c>
    </row>
    <row r="3235" spans="1:8" x14ac:dyDescent="0.35">
      <c r="A3235">
        <v>920330</v>
      </c>
      <c r="B3235" s="2" t="s">
        <v>51729</v>
      </c>
      <c r="C3235" s="2" t="s">
        <v>87839</v>
      </c>
      <c r="D3235" s="2" t="s">
        <v>87870</v>
      </c>
      <c r="E3235" s="2" t="s">
        <v>69929</v>
      </c>
      <c r="F3235" s="2" t="s">
        <v>87836</v>
      </c>
      <c r="G3235" s="2" t="s">
        <v>128</v>
      </c>
      <c r="H3235" s="2" t="s">
        <v>87841</v>
      </c>
    </row>
    <row r="3236" spans="1:8" x14ac:dyDescent="0.35">
      <c r="A3236">
        <v>920331</v>
      </c>
      <c r="B3236" s="2" t="s">
        <v>51729</v>
      </c>
      <c r="C3236" s="2" t="s">
        <v>87834</v>
      </c>
      <c r="D3236" s="2" t="s">
        <v>87842</v>
      </c>
      <c r="E3236" s="2" t="s">
        <v>69929</v>
      </c>
      <c r="F3236" s="2" t="s">
        <v>87836</v>
      </c>
      <c r="G3236" s="2" t="s">
        <v>128</v>
      </c>
      <c r="H3236" s="2" t="s">
        <v>87837</v>
      </c>
    </row>
    <row r="3237" spans="1:8" x14ac:dyDescent="0.35">
      <c r="A3237">
        <v>920333</v>
      </c>
      <c r="B3237" s="2" t="s">
        <v>88194</v>
      </c>
      <c r="C3237" s="2" t="s">
        <v>88195</v>
      </c>
      <c r="D3237" s="2" t="s">
        <v>36</v>
      </c>
      <c r="E3237" s="2" t="s">
        <v>130</v>
      </c>
      <c r="F3237" s="2" t="s">
        <v>36</v>
      </c>
      <c r="G3237" s="2" t="s">
        <v>36</v>
      </c>
      <c r="H3237" s="2" t="s">
        <v>88196</v>
      </c>
    </row>
    <row r="3238" spans="1:8" x14ac:dyDescent="0.35">
      <c r="A3238">
        <v>920345</v>
      </c>
      <c r="B3238" s="2" t="s">
        <v>88037</v>
      </c>
      <c r="C3238" s="2" t="s">
        <v>87910</v>
      </c>
      <c r="D3238" s="2" t="s">
        <v>36</v>
      </c>
      <c r="E3238" s="2" t="s">
        <v>87855</v>
      </c>
      <c r="F3238" s="2" t="s">
        <v>36</v>
      </c>
      <c r="G3238" s="2" t="s">
        <v>36</v>
      </c>
      <c r="H3238" s="2" t="s">
        <v>88038</v>
      </c>
    </row>
    <row r="3239" spans="1:8" x14ac:dyDescent="0.35">
      <c r="A3239">
        <v>920345</v>
      </c>
      <c r="B3239" s="2" t="s">
        <v>88037</v>
      </c>
      <c r="C3239" s="2" t="s">
        <v>87910</v>
      </c>
      <c r="D3239" s="2" t="s">
        <v>36</v>
      </c>
      <c r="E3239" s="2" t="s">
        <v>69929</v>
      </c>
      <c r="F3239" s="2" t="s">
        <v>36</v>
      </c>
      <c r="G3239" s="2" t="s">
        <v>36</v>
      </c>
      <c r="H3239" s="2" t="s">
        <v>88038</v>
      </c>
    </row>
    <row r="3240" spans="1:8" x14ac:dyDescent="0.35">
      <c r="A3240">
        <v>920349</v>
      </c>
      <c r="B3240" s="2" t="s">
        <v>51729</v>
      </c>
      <c r="C3240" s="2" t="s">
        <v>87839</v>
      </c>
      <c r="D3240" s="2" t="s">
        <v>87879</v>
      </c>
      <c r="E3240" s="2" t="s">
        <v>130</v>
      </c>
      <c r="F3240" s="2" t="s">
        <v>87836</v>
      </c>
      <c r="G3240" s="2" t="s">
        <v>36</v>
      </c>
      <c r="H3240" s="2" t="s">
        <v>87841</v>
      </c>
    </row>
    <row r="3241" spans="1:8" x14ac:dyDescent="0.35">
      <c r="A3241">
        <v>920351</v>
      </c>
      <c r="B3241" s="2" t="s">
        <v>88197</v>
      </c>
      <c r="C3241" s="2" t="s">
        <v>87952</v>
      </c>
      <c r="D3241" s="2" t="s">
        <v>36</v>
      </c>
      <c r="E3241" s="2" t="s">
        <v>130</v>
      </c>
      <c r="F3241" s="2" t="s">
        <v>87844</v>
      </c>
      <c r="G3241" s="2" t="s">
        <v>205</v>
      </c>
      <c r="H3241" s="2" t="s">
        <v>88198</v>
      </c>
    </row>
    <row r="3242" spans="1:8" x14ac:dyDescent="0.35">
      <c r="A3242">
        <v>920352</v>
      </c>
      <c r="B3242" s="2" t="s">
        <v>51729</v>
      </c>
      <c r="C3242" s="2" t="s">
        <v>87834</v>
      </c>
      <c r="D3242" s="2" t="s">
        <v>36</v>
      </c>
      <c r="E3242" s="2" t="s">
        <v>69929</v>
      </c>
      <c r="F3242" s="2" t="s">
        <v>87836</v>
      </c>
      <c r="G3242" s="2" t="s">
        <v>128</v>
      </c>
      <c r="H3242" s="2" t="s">
        <v>87837</v>
      </c>
    </row>
    <row r="3243" spans="1:8" x14ac:dyDescent="0.35">
      <c r="A3243">
        <v>920353</v>
      </c>
      <c r="B3243" s="2" t="s">
        <v>51729</v>
      </c>
      <c r="C3243" s="2" t="s">
        <v>87834</v>
      </c>
      <c r="D3243" s="2" t="s">
        <v>87847</v>
      </c>
      <c r="E3243" s="2" t="s">
        <v>69929</v>
      </c>
      <c r="F3243" s="2" t="s">
        <v>87836</v>
      </c>
      <c r="G3243" s="2" t="s">
        <v>20277</v>
      </c>
      <c r="H3243" s="2" t="s">
        <v>87837</v>
      </c>
    </row>
    <row r="3244" spans="1:8" x14ac:dyDescent="0.35">
      <c r="A3244">
        <v>920354</v>
      </c>
      <c r="B3244" s="2" t="s">
        <v>51729</v>
      </c>
      <c r="C3244" s="2" t="s">
        <v>87839</v>
      </c>
      <c r="D3244" s="2" t="s">
        <v>26693</v>
      </c>
      <c r="E3244" s="2" t="s">
        <v>69929</v>
      </c>
      <c r="F3244" s="2" t="s">
        <v>87844</v>
      </c>
      <c r="G3244" s="2" t="s">
        <v>20277</v>
      </c>
      <c r="H3244" s="2" t="s">
        <v>87841</v>
      </c>
    </row>
    <row r="3245" spans="1:8" x14ac:dyDescent="0.35">
      <c r="A3245">
        <v>920356</v>
      </c>
      <c r="B3245" s="2" t="s">
        <v>51729</v>
      </c>
      <c r="C3245" s="2" t="s">
        <v>87834</v>
      </c>
      <c r="D3245" s="2" t="s">
        <v>36</v>
      </c>
      <c r="E3245" s="2" t="s">
        <v>69929</v>
      </c>
      <c r="F3245" s="2" t="s">
        <v>87844</v>
      </c>
      <c r="G3245" s="2" t="s">
        <v>128</v>
      </c>
      <c r="H3245" s="2" t="s">
        <v>87837</v>
      </c>
    </row>
    <row r="3246" spans="1:8" x14ac:dyDescent="0.35">
      <c r="A3246">
        <v>920357</v>
      </c>
      <c r="B3246" s="2" t="s">
        <v>51729</v>
      </c>
      <c r="C3246" s="2" t="s">
        <v>87834</v>
      </c>
      <c r="D3246" s="2" t="s">
        <v>87847</v>
      </c>
      <c r="E3246" s="2" t="s">
        <v>69929</v>
      </c>
      <c r="F3246" s="2" t="s">
        <v>87836</v>
      </c>
      <c r="G3246" s="2" t="s">
        <v>20277</v>
      </c>
      <c r="H3246" s="2" t="s">
        <v>87837</v>
      </c>
    </row>
    <row r="3247" spans="1:8" x14ac:dyDescent="0.35">
      <c r="A3247">
        <v>920358</v>
      </c>
      <c r="B3247" s="2" t="s">
        <v>51729</v>
      </c>
      <c r="C3247" s="2" t="s">
        <v>87834</v>
      </c>
      <c r="D3247" s="2" t="s">
        <v>87842</v>
      </c>
      <c r="E3247" s="2" t="s">
        <v>69929</v>
      </c>
      <c r="F3247" s="2" t="s">
        <v>87836</v>
      </c>
      <c r="G3247" s="2" t="s">
        <v>128</v>
      </c>
      <c r="H3247" s="2" t="s">
        <v>87837</v>
      </c>
    </row>
    <row r="3248" spans="1:8" x14ac:dyDescent="0.35">
      <c r="A3248">
        <v>920359</v>
      </c>
      <c r="B3248" s="2" t="s">
        <v>51729</v>
      </c>
      <c r="C3248" s="2" t="s">
        <v>87834</v>
      </c>
      <c r="D3248" s="2" t="s">
        <v>87847</v>
      </c>
      <c r="E3248" s="2" t="s">
        <v>69929</v>
      </c>
      <c r="F3248" s="2" t="s">
        <v>87836</v>
      </c>
      <c r="G3248" s="2" t="s">
        <v>128</v>
      </c>
      <c r="H3248" s="2" t="s">
        <v>87837</v>
      </c>
    </row>
    <row r="3249" spans="1:8" x14ac:dyDescent="0.35">
      <c r="A3249">
        <v>920360</v>
      </c>
      <c r="B3249" s="2" t="s">
        <v>51729</v>
      </c>
      <c r="C3249" s="2" t="s">
        <v>87834</v>
      </c>
      <c r="D3249" s="2" t="s">
        <v>36</v>
      </c>
      <c r="E3249" s="2" t="s">
        <v>69929</v>
      </c>
      <c r="F3249" s="2" t="s">
        <v>87844</v>
      </c>
      <c r="G3249" s="2" t="s">
        <v>20277</v>
      </c>
      <c r="H3249" s="2" t="s">
        <v>87837</v>
      </c>
    </row>
    <row r="3250" spans="1:8" x14ac:dyDescent="0.35">
      <c r="A3250">
        <v>920361</v>
      </c>
      <c r="B3250" s="2" t="s">
        <v>51729</v>
      </c>
      <c r="C3250" s="2" t="s">
        <v>87834</v>
      </c>
      <c r="D3250" s="2" t="s">
        <v>87842</v>
      </c>
      <c r="E3250" s="2" t="s">
        <v>130</v>
      </c>
      <c r="F3250" s="2" t="s">
        <v>87836</v>
      </c>
      <c r="G3250" s="2" t="s">
        <v>36</v>
      </c>
      <c r="H3250" s="2" t="s">
        <v>87837</v>
      </c>
    </row>
    <row r="3251" spans="1:8" x14ac:dyDescent="0.35">
      <c r="A3251">
        <v>920362</v>
      </c>
      <c r="B3251" s="2" t="s">
        <v>51729</v>
      </c>
      <c r="C3251" s="2" t="s">
        <v>87834</v>
      </c>
      <c r="D3251" s="2" t="s">
        <v>36</v>
      </c>
      <c r="E3251" s="2" t="s">
        <v>69929</v>
      </c>
      <c r="F3251" s="2" t="s">
        <v>87836</v>
      </c>
      <c r="G3251" s="2" t="s">
        <v>128</v>
      </c>
      <c r="H3251" s="2" t="s">
        <v>87837</v>
      </c>
    </row>
    <row r="3252" spans="1:8" x14ac:dyDescent="0.35">
      <c r="A3252">
        <v>920363</v>
      </c>
      <c r="B3252" s="2" t="s">
        <v>51729</v>
      </c>
      <c r="C3252" s="2" t="s">
        <v>87834</v>
      </c>
      <c r="D3252" s="2" t="s">
        <v>87858</v>
      </c>
      <c r="E3252" s="2" t="s">
        <v>69929</v>
      </c>
      <c r="F3252" s="2" t="s">
        <v>87836</v>
      </c>
      <c r="G3252" s="2" t="s">
        <v>20277</v>
      </c>
      <c r="H3252" s="2" t="s">
        <v>87837</v>
      </c>
    </row>
    <row r="3253" spans="1:8" x14ac:dyDescent="0.35">
      <c r="A3253">
        <v>920364</v>
      </c>
      <c r="B3253" s="2" t="s">
        <v>51729</v>
      </c>
      <c r="C3253" s="2" t="s">
        <v>87834</v>
      </c>
      <c r="D3253" s="2" t="s">
        <v>87858</v>
      </c>
      <c r="E3253" s="2" t="s">
        <v>69929</v>
      </c>
      <c r="F3253" s="2" t="s">
        <v>87836</v>
      </c>
      <c r="G3253" s="2" t="s">
        <v>128</v>
      </c>
      <c r="H3253" s="2" t="s">
        <v>87837</v>
      </c>
    </row>
    <row r="3254" spans="1:8" x14ac:dyDescent="0.35">
      <c r="A3254">
        <v>920365</v>
      </c>
      <c r="B3254" s="2" t="s">
        <v>51729</v>
      </c>
      <c r="C3254" s="2" t="s">
        <v>87834</v>
      </c>
      <c r="D3254" s="2" t="s">
        <v>87842</v>
      </c>
      <c r="E3254" s="2" t="s">
        <v>69929</v>
      </c>
      <c r="F3254" s="2" t="s">
        <v>87836</v>
      </c>
      <c r="G3254" s="2" t="s">
        <v>128</v>
      </c>
      <c r="H3254" s="2" t="s">
        <v>87837</v>
      </c>
    </row>
    <row r="3255" spans="1:8" x14ac:dyDescent="0.35">
      <c r="A3255">
        <v>920366</v>
      </c>
      <c r="B3255" s="2" t="s">
        <v>51729</v>
      </c>
      <c r="C3255" s="2" t="s">
        <v>87839</v>
      </c>
      <c r="D3255" s="2" t="s">
        <v>87870</v>
      </c>
      <c r="E3255" s="2" t="s">
        <v>69929</v>
      </c>
      <c r="F3255" s="2" t="s">
        <v>87836</v>
      </c>
      <c r="G3255" s="2" t="s">
        <v>128</v>
      </c>
      <c r="H3255" s="2" t="s">
        <v>87841</v>
      </c>
    </row>
    <row r="3256" spans="1:8" x14ac:dyDescent="0.35">
      <c r="A3256">
        <v>920368</v>
      </c>
      <c r="B3256" s="2" t="s">
        <v>51729</v>
      </c>
      <c r="C3256" s="2" t="s">
        <v>87834</v>
      </c>
      <c r="D3256" s="2" t="s">
        <v>87858</v>
      </c>
      <c r="E3256" s="2" t="s">
        <v>69929</v>
      </c>
      <c r="F3256" s="2" t="s">
        <v>87836</v>
      </c>
      <c r="G3256" s="2" t="s">
        <v>20277</v>
      </c>
      <c r="H3256" s="2" t="s">
        <v>87837</v>
      </c>
    </row>
    <row r="3257" spans="1:8" x14ac:dyDescent="0.35">
      <c r="A3257">
        <v>920369</v>
      </c>
      <c r="B3257" s="2" t="s">
        <v>51729</v>
      </c>
      <c r="C3257" s="2" t="s">
        <v>87839</v>
      </c>
      <c r="D3257" s="2" t="s">
        <v>36</v>
      </c>
      <c r="E3257" s="2" t="s">
        <v>130</v>
      </c>
      <c r="F3257" s="2" t="s">
        <v>36</v>
      </c>
      <c r="G3257" s="2" t="s">
        <v>36</v>
      </c>
      <c r="H3257" s="2" t="s">
        <v>87841</v>
      </c>
    </row>
    <row r="3258" spans="1:8" x14ac:dyDescent="0.35">
      <c r="A3258">
        <v>920370</v>
      </c>
      <c r="B3258" s="2" t="s">
        <v>51729</v>
      </c>
      <c r="C3258" s="2" t="s">
        <v>87839</v>
      </c>
      <c r="D3258" s="2" t="s">
        <v>87922</v>
      </c>
      <c r="E3258" s="2" t="s">
        <v>69929</v>
      </c>
      <c r="F3258" s="2" t="s">
        <v>87836</v>
      </c>
      <c r="G3258" s="2" t="s">
        <v>20277</v>
      </c>
      <c r="H3258" s="2" t="s">
        <v>87841</v>
      </c>
    </row>
    <row r="3259" spans="1:8" x14ac:dyDescent="0.35">
      <c r="A3259">
        <v>920371</v>
      </c>
      <c r="B3259" s="2" t="s">
        <v>51729</v>
      </c>
      <c r="C3259" s="2" t="s">
        <v>87834</v>
      </c>
      <c r="D3259" s="2" t="s">
        <v>87842</v>
      </c>
      <c r="E3259" s="2" t="s">
        <v>69929</v>
      </c>
      <c r="F3259" s="2" t="s">
        <v>87836</v>
      </c>
      <c r="G3259" s="2" t="s">
        <v>128</v>
      </c>
      <c r="H3259" s="2" t="s">
        <v>87837</v>
      </c>
    </row>
    <row r="3260" spans="1:8" x14ac:dyDescent="0.35">
      <c r="A3260">
        <v>920372</v>
      </c>
      <c r="B3260" s="2" t="s">
        <v>51729</v>
      </c>
      <c r="C3260" s="2" t="s">
        <v>87834</v>
      </c>
      <c r="D3260" s="2" t="s">
        <v>87850</v>
      </c>
      <c r="E3260" s="2" t="s">
        <v>69929</v>
      </c>
      <c r="F3260" s="2" t="s">
        <v>87836</v>
      </c>
      <c r="G3260" s="2" t="s">
        <v>205</v>
      </c>
      <c r="H3260" s="2" t="s">
        <v>87837</v>
      </c>
    </row>
    <row r="3261" spans="1:8" x14ac:dyDescent="0.35">
      <c r="A3261">
        <v>920373</v>
      </c>
      <c r="B3261" s="2" t="s">
        <v>51729</v>
      </c>
      <c r="C3261" s="2" t="s">
        <v>87834</v>
      </c>
      <c r="D3261" s="2" t="s">
        <v>87850</v>
      </c>
      <c r="E3261" s="2" t="s">
        <v>130</v>
      </c>
      <c r="F3261" s="2" t="s">
        <v>36</v>
      </c>
      <c r="G3261" s="2" t="s">
        <v>128</v>
      </c>
      <c r="H3261" s="2" t="s">
        <v>87837</v>
      </c>
    </row>
    <row r="3262" spans="1:8" x14ac:dyDescent="0.35">
      <c r="A3262">
        <v>920374</v>
      </c>
      <c r="B3262" s="2" t="s">
        <v>51729</v>
      </c>
      <c r="C3262" s="2" t="s">
        <v>87839</v>
      </c>
      <c r="D3262" s="2" t="s">
        <v>88199</v>
      </c>
      <c r="E3262" s="2" t="s">
        <v>87855</v>
      </c>
      <c r="F3262" s="2" t="s">
        <v>87836</v>
      </c>
      <c r="G3262" s="2" t="s">
        <v>128</v>
      </c>
      <c r="H3262" s="2" t="s">
        <v>87841</v>
      </c>
    </row>
    <row r="3263" spans="1:8" x14ac:dyDescent="0.35">
      <c r="A3263">
        <v>920375</v>
      </c>
      <c r="B3263" s="2" t="s">
        <v>51729</v>
      </c>
      <c r="C3263" s="2" t="s">
        <v>87834</v>
      </c>
      <c r="D3263" s="2" t="s">
        <v>88200</v>
      </c>
      <c r="E3263" s="2" t="s">
        <v>69929</v>
      </c>
      <c r="F3263" s="2" t="s">
        <v>87844</v>
      </c>
      <c r="G3263" s="2" t="s">
        <v>20277</v>
      </c>
      <c r="H3263" s="2" t="s">
        <v>87837</v>
      </c>
    </row>
    <row r="3264" spans="1:8" x14ac:dyDescent="0.35">
      <c r="A3264">
        <v>920376</v>
      </c>
      <c r="B3264" s="2" t="s">
        <v>51729</v>
      </c>
      <c r="C3264" s="2" t="s">
        <v>87839</v>
      </c>
      <c r="D3264" s="2" t="s">
        <v>87879</v>
      </c>
      <c r="E3264" s="2" t="s">
        <v>130</v>
      </c>
      <c r="F3264" s="2" t="s">
        <v>87836</v>
      </c>
      <c r="G3264" s="2" t="s">
        <v>36</v>
      </c>
      <c r="H3264" s="2" t="s">
        <v>87841</v>
      </c>
    </row>
    <row r="3265" spans="1:8" x14ac:dyDescent="0.35">
      <c r="A3265">
        <v>920377</v>
      </c>
      <c r="B3265" s="2" t="s">
        <v>51729</v>
      </c>
      <c r="C3265" s="2" t="s">
        <v>87834</v>
      </c>
      <c r="D3265" s="2" t="s">
        <v>87842</v>
      </c>
      <c r="E3265" s="2" t="s">
        <v>69929</v>
      </c>
      <c r="F3265" s="2" t="s">
        <v>87836</v>
      </c>
      <c r="G3265" s="2" t="s">
        <v>128</v>
      </c>
      <c r="H3265" s="2" t="s">
        <v>87837</v>
      </c>
    </row>
    <row r="3266" spans="1:8" x14ac:dyDescent="0.35">
      <c r="A3266">
        <v>920378</v>
      </c>
      <c r="B3266" s="2" t="s">
        <v>51729</v>
      </c>
      <c r="C3266" s="2" t="s">
        <v>87839</v>
      </c>
      <c r="D3266" s="2" t="s">
        <v>87870</v>
      </c>
      <c r="E3266" s="2" t="s">
        <v>69929</v>
      </c>
      <c r="F3266" s="2" t="s">
        <v>87836</v>
      </c>
      <c r="G3266" s="2" t="s">
        <v>20277</v>
      </c>
      <c r="H3266" s="2" t="s">
        <v>87841</v>
      </c>
    </row>
    <row r="3267" spans="1:8" x14ac:dyDescent="0.35">
      <c r="A3267">
        <v>920379</v>
      </c>
      <c r="B3267" s="2" t="s">
        <v>51729</v>
      </c>
      <c r="C3267" s="2" t="s">
        <v>87839</v>
      </c>
      <c r="D3267" s="2" t="s">
        <v>87870</v>
      </c>
      <c r="E3267" s="2" t="s">
        <v>69929</v>
      </c>
      <c r="F3267" s="2" t="s">
        <v>87836</v>
      </c>
      <c r="G3267" s="2" t="s">
        <v>128</v>
      </c>
      <c r="H3267" s="2" t="s">
        <v>87841</v>
      </c>
    </row>
    <row r="3268" spans="1:8" x14ac:dyDescent="0.35">
      <c r="A3268">
        <v>920380</v>
      </c>
      <c r="B3268" s="2" t="s">
        <v>51729</v>
      </c>
      <c r="C3268" s="2" t="s">
        <v>87834</v>
      </c>
      <c r="D3268" s="2" t="s">
        <v>87842</v>
      </c>
      <c r="E3268" s="2" t="s">
        <v>69929</v>
      </c>
      <c r="F3268" s="2" t="s">
        <v>87836</v>
      </c>
      <c r="G3268" s="2" t="s">
        <v>20277</v>
      </c>
      <c r="H3268" s="2" t="s">
        <v>87837</v>
      </c>
    </row>
    <row r="3269" spans="1:8" x14ac:dyDescent="0.35">
      <c r="A3269">
        <v>920381</v>
      </c>
      <c r="B3269" s="2" t="s">
        <v>51729</v>
      </c>
      <c r="C3269" s="2" t="s">
        <v>87839</v>
      </c>
      <c r="D3269" s="2" t="s">
        <v>88201</v>
      </c>
      <c r="E3269" s="2" t="s">
        <v>87855</v>
      </c>
      <c r="F3269" s="2" t="s">
        <v>87836</v>
      </c>
      <c r="G3269" s="2" t="s">
        <v>128</v>
      </c>
      <c r="H3269" s="2" t="s">
        <v>87841</v>
      </c>
    </row>
    <row r="3270" spans="1:8" x14ac:dyDescent="0.35">
      <c r="A3270">
        <v>920382</v>
      </c>
      <c r="B3270" s="2" t="s">
        <v>51729</v>
      </c>
      <c r="C3270" s="2" t="s">
        <v>87834</v>
      </c>
      <c r="D3270" s="2" t="s">
        <v>36</v>
      </c>
      <c r="E3270" s="2" t="s">
        <v>69929</v>
      </c>
      <c r="F3270" s="2" t="s">
        <v>87844</v>
      </c>
      <c r="G3270" s="2" t="s">
        <v>128</v>
      </c>
      <c r="H3270" s="2" t="s">
        <v>87837</v>
      </c>
    </row>
    <row r="3271" spans="1:8" x14ac:dyDescent="0.35">
      <c r="A3271">
        <v>920383</v>
      </c>
      <c r="B3271" s="2" t="s">
        <v>51729</v>
      </c>
      <c r="C3271" s="2" t="s">
        <v>87834</v>
      </c>
      <c r="D3271" s="2" t="s">
        <v>87847</v>
      </c>
      <c r="E3271" s="2" t="s">
        <v>69929</v>
      </c>
      <c r="F3271" s="2" t="s">
        <v>87836</v>
      </c>
      <c r="G3271" s="2" t="s">
        <v>128</v>
      </c>
      <c r="H3271" s="2" t="s">
        <v>87837</v>
      </c>
    </row>
    <row r="3272" spans="1:8" x14ac:dyDescent="0.35">
      <c r="A3272">
        <v>920384</v>
      </c>
      <c r="B3272" s="2" t="s">
        <v>51729</v>
      </c>
      <c r="C3272" s="2" t="s">
        <v>87839</v>
      </c>
      <c r="D3272" s="2" t="s">
        <v>87854</v>
      </c>
      <c r="E3272" s="2" t="s">
        <v>69929</v>
      </c>
      <c r="F3272" s="2" t="s">
        <v>87836</v>
      </c>
      <c r="G3272" s="2" t="s">
        <v>128</v>
      </c>
      <c r="H3272" s="2" t="s">
        <v>87841</v>
      </c>
    </row>
    <row r="3273" spans="1:8" x14ac:dyDescent="0.35">
      <c r="A3273">
        <v>920385</v>
      </c>
      <c r="B3273" s="2" t="s">
        <v>51729</v>
      </c>
      <c r="C3273" s="2" t="s">
        <v>87839</v>
      </c>
      <c r="D3273" s="2" t="s">
        <v>87936</v>
      </c>
      <c r="E3273" s="2" t="s">
        <v>87855</v>
      </c>
      <c r="F3273" s="2" t="s">
        <v>87836</v>
      </c>
      <c r="G3273" s="2" t="s">
        <v>128</v>
      </c>
      <c r="H3273" s="2" t="s">
        <v>87841</v>
      </c>
    </row>
    <row r="3274" spans="1:8" x14ac:dyDescent="0.35">
      <c r="A3274">
        <v>920388</v>
      </c>
      <c r="B3274" s="2" t="s">
        <v>51729</v>
      </c>
      <c r="C3274" s="2" t="s">
        <v>87839</v>
      </c>
      <c r="D3274" s="2" t="s">
        <v>36</v>
      </c>
      <c r="E3274" s="2" t="s">
        <v>130</v>
      </c>
      <c r="F3274" s="2" t="s">
        <v>36</v>
      </c>
      <c r="G3274" s="2" t="s">
        <v>36</v>
      </c>
      <c r="H3274" s="2" t="s">
        <v>87841</v>
      </c>
    </row>
    <row r="3275" spans="1:8" x14ac:dyDescent="0.35">
      <c r="A3275">
        <v>920390</v>
      </c>
      <c r="B3275" s="2" t="s">
        <v>51729</v>
      </c>
      <c r="C3275" s="2" t="s">
        <v>87839</v>
      </c>
      <c r="D3275" s="2" t="s">
        <v>87922</v>
      </c>
      <c r="E3275" s="2" t="s">
        <v>69929</v>
      </c>
      <c r="F3275" s="2" t="s">
        <v>87836</v>
      </c>
      <c r="G3275" s="2" t="s">
        <v>128</v>
      </c>
      <c r="H3275" s="2" t="s">
        <v>87841</v>
      </c>
    </row>
    <row r="3276" spans="1:8" x14ac:dyDescent="0.35">
      <c r="A3276">
        <v>920391</v>
      </c>
      <c r="B3276" s="2" t="s">
        <v>51729</v>
      </c>
      <c r="C3276" s="2" t="s">
        <v>87834</v>
      </c>
      <c r="D3276" s="2" t="s">
        <v>87842</v>
      </c>
      <c r="E3276" s="2" t="s">
        <v>69929</v>
      </c>
      <c r="F3276" s="2" t="s">
        <v>87836</v>
      </c>
      <c r="G3276" s="2" t="s">
        <v>128</v>
      </c>
      <c r="H3276" s="2" t="s">
        <v>87837</v>
      </c>
    </row>
    <row r="3277" spans="1:8" x14ac:dyDescent="0.35">
      <c r="A3277">
        <v>920392</v>
      </c>
      <c r="B3277" s="2" t="s">
        <v>51729</v>
      </c>
      <c r="C3277" s="2" t="s">
        <v>87834</v>
      </c>
      <c r="D3277" s="2" t="s">
        <v>87850</v>
      </c>
      <c r="E3277" s="2" t="s">
        <v>69929</v>
      </c>
      <c r="F3277" s="2" t="s">
        <v>87836</v>
      </c>
      <c r="G3277" s="2" t="s">
        <v>128</v>
      </c>
      <c r="H3277" s="2" t="s">
        <v>87837</v>
      </c>
    </row>
    <row r="3278" spans="1:8" x14ac:dyDescent="0.35">
      <c r="A3278">
        <v>920393</v>
      </c>
      <c r="B3278" s="2" t="s">
        <v>51729</v>
      </c>
      <c r="C3278" s="2" t="s">
        <v>87834</v>
      </c>
      <c r="D3278" s="2" t="s">
        <v>87842</v>
      </c>
      <c r="E3278" s="2" t="s">
        <v>69929</v>
      </c>
      <c r="F3278" s="2" t="s">
        <v>87836</v>
      </c>
      <c r="G3278" s="2" t="s">
        <v>20277</v>
      </c>
      <c r="H3278" s="2" t="s">
        <v>87837</v>
      </c>
    </row>
    <row r="3279" spans="1:8" x14ac:dyDescent="0.35">
      <c r="A3279">
        <v>920394</v>
      </c>
      <c r="B3279" s="2" t="s">
        <v>51729</v>
      </c>
      <c r="C3279" s="2" t="s">
        <v>87839</v>
      </c>
      <c r="D3279" s="2" t="s">
        <v>87854</v>
      </c>
      <c r="E3279" s="2" t="s">
        <v>69929</v>
      </c>
      <c r="F3279" s="2" t="s">
        <v>87836</v>
      </c>
      <c r="G3279" s="2" t="s">
        <v>128</v>
      </c>
      <c r="H3279" s="2" t="s">
        <v>87841</v>
      </c>
    </row>
    <row r="3280" spans="1:8" x14ac:dyDescent="0.35">
      <c r="A3280">
        <v>920395</v>
      </c>
      <c r="B3280" s="2" t="s">
        <v>51729</v>
      </c>
      <c r="C3280" s="2" t="s">
        <v>87839</v>
      </c>
      <c r="D3280" s="2" t="s">
        <v>36</v>
      </c>
      <c r="E3280" s="2" t="s">
        <v>69929</v>
      </c>
      <c r="F3280" s="2" t="s">
        <v>87836</v>
      </c>
      <c r="G3280" s="2" t="s">
        <v>128</v>
      </c>
      <c r="H3280" s="2" t="s">
        <v>87841</v>
      </c>
    </row>
    <row r="3281" spans="1:8" x14ac:dyDescent="0.35">
      <c r="A3281">
        <v>920396</v>
      </c>
      <c r="B3281" s="2" t="s">
        <v>51729</v>
      </c>
      <c r="C3281" s="2" t="s">
        <v>87834</v>
      </c>
      <c r="D3281" s="2" t="s">
        <v>87858</v>
      </c>
      <c r="E3281" s="2" t="s">
        <v>69929</v>
      </c>
      <c r="F3281" s="2" t="s">
        <v>87836</v>
      </c>
      <c r="G3281" s="2" t="s">
        <v>128</v>
      </c>
      <c r="H3281" s="2" t="s">
        <v>87837</v>
      </c>
    </row>
    <row r="3282" spans="1:8" x14ac:dyDescent="0.35">
      <c r="A3282">
        <v>920397</v>
      </c>
      <c r="B3282" s="2" t="s">
        <v>51729</v>
      </c>
      <c r="C3282" s="2" t="s">
        <v>87839</v>
      </c>
      <c r="D3282" s="2" t="s">
        <v>87840</v>
      </c>
      <c r="E3282" s="2" t="s">
        <v>87855</v>
      </c>
      <c r="F3282" s="2" t="s">
        <v>87836</v>
      </c>
      <c r="G3282" s="2" t="s">
        <v>20277</v>
      </c>
      <c r="H3282" s="2" t="s">
        <v>87841</v>
      </c>
    </row>
    <row r="3283" spans="1:8" x14ac:dyDescent="0.35">
      <c r="A3283">
        <v>920398</v>
      </c>
      <c r="B3283" s="2" t="s">
        <v>51729</v>
      </c>
      <c r="C3283" s="2" t="s">
        <v>87839</v>
      </c>
      <c r="D3283" s="2" t="s">
        <v>88005</v>
      </c>
      <c r="E3283" s="2" t="s">
        <v>69929</v>
      </c>
      <c r="F3283" s="2" t="s">
        <v>87836</v>
      </c>
      <c r="G3283" s="2" t="s">
        <v>128</v>
      </c>
      <c r="H3283" s="2" t="s">
        <v>87841</v>
      </c>
    </row>
    <row r="3284" spans="1:8" x14ac:dyDescent="0.35">
      <c r="A3284">
        <v>920400</v>
      </c>
      <c r="B3284" s="2" t="s">
        <v>51729</v>
      </c>
      <c r="C3284" s="2" t="s">
        <v>87834</v>
      </c>
      <c r="D3284" s="2" t="s">
        <v>87842</v>
      </c>
      <c r="E3284" s="2" t="s">
        <v>69929</v>
      </c>
      <c r="F3284" s="2" t="s">
        <v>87836</v>
      </c>
      <c r="G3284" s="2" t="s">
        <v>128</v>
      </c>
      <c r="H3284" s="2" t="s">
        <v>87837</v>
      </c>
    </row>
    <row r="3285" spans="1:8" x14ac:dyDescent="0.35">
      <c r="A3285">
        <v>920401</v>
      </c>
      <c r="B3285" s="2" t="s">
        <v>51729</v>
      </c>
      <c r="C3285" s="2" t="s">
        <v>87839</v>
      </c>
      <c r="D3285" s="2" t="s">
        <v>87879</v>
      </c>
      <c r="E3285" s="2" t="s">
        <v>69929</v>
      </c>
      <c r="F3285" s="2" t="s">
        <v>87844</v>
      </c>
      <c r="G3285" s="2" t="s">
        <v>128</v>
      </c>
      <c r="H3285" s="2" t="s">
        <v>87841</v>
      </c>
    </row>
    <row r="3286" spans="1:8" x14ac:dyDescent="0.35">
      <c r="A3286">
        <v>920402</v>
      </c>
      <c r="B3286" s="2" t="s">
        <v>51729</v>
      </c>
      <c r="C3286" s="2" t="s">
        <v>87834</v>
      </c>
      <c r="D3286" s="2" t="s">
        <v>87842</v>
      </c>
      <c r="E3286" s="2" t="s">
        <v>69929</v>
      </c>
      <c r="F3286" s="2" t="s">
        <v>87836</v>
      </c>
      <c r="G3286" s="2" t="s">
        <v>128</v>
      </c>
      <c r="H3286" s="2" t="s">
        <v>87837</v>
      </c>
    </row>
    <row r="3287" spans="1:8" x14ac:dyDescent="0.35">
      <c r="A3287">
        <v>920403</v>
      </c>
      <c r="B3287" s="2" t="s">
        <v>51729</v>
      </c>
      <c r="C3287" s="2" t="s">
        <v>87839</v>
      </c>
      <c r="D3287" s="2" t="s">
        <v>87879</v>
      </c>
      <c r="E3287" s="2" t="s">
        <v>130</v>
      </c>
      <c r="F3287" s="2" t="s">
        <v>36</v>
      </c>
      <c r="G3287" s="2" t="s">
        <v>36</v>
      </c>
      <c r="H3287" s="2" t="s">
        <v>87841</v>
      </c>
    </row>
    <row r="3288" spans="1:8" x14ac:dyDescent="0.35">
      <c r="A3288">
        <v>920404</v>
      </c>
      <c r="B3288" s="2" t="s">
        <v>51729</v>
      </c>
      <c r="C3288" s="2" t="s">
        <v>87834</v>
      </c>
      <c r="D3288" s="2" t="s">
        <v>87835</v>
      </c>
      <c r="E3288" s="2" t="s">
        <v>69929</v>
      </c>
      <c r="F3288" s="2" t="s">
        <v>87836</v>
      </c>
      <c r="G3288" s="2" t="s">
        <v>36</v>
      </c>
      <c r="H3288" s="2" t="s">
        <v>87837</v>
      </c>
    </row>
    <row r="3289" spans="1:8" x14ac:dyDescent="0.35">
      <c r="A3289">
        <v>920405</v>
      </c>
      <c r="B3289" s="2" t="s">
        <v>51729</v>
      </c>
      <c r="C3289" s="2" t="s">
        <v>87834</v>
      </c>
      <c r="D3289" s="2" t="s">
        <v>87842</v>
      </c>
      <c r="E3289" s="2" t="s">
        <v>69929</v>
      </c>
      <c r="F3289" s="2" t="s">
        <v>87836</v>
      </c>
      <c r="G3289" s="2" t="s">
        <v>128</v>
      </c>
      <c r="H3289" s="2" t="s">
        <v>87837</v>
      </c>
    </row>
    <row r="3290" spans="1:8" x14ac:dyDescent="0.35">
      <c r="A3290">
        <v>920406</v>
      </c>
      <c r="B3290" s="2" t="s">
        <v>51729</v>
      </c>
      <c r="C3290" s="2" t="s">
        <v>87834</v>
      </c>
      <c r="D3290" s="2" t="s">
        <v>36</v>
      </c>
      <c r="E3290" s="2" t="s">
        <v>69929</v>
      </c>
      <c r="F3290" s="2" t="s">
        <v>87836</v>
      </c>
      <c r="G3290" s="2" t="s">
        <v>128</v>
      </c>
      <c r="H3290" s="2" t="s">
        <v>87837</v>
      </c>
    </row>
    <row r="3291" spans="1:8" x14ac:dyDescent="0.35">
      <c r="A3291">
        <v>920407</v>
      </c>
      <c r="B3291" s="2" t="s">
        <v>51729</v>
      </c>
      <c r="C3291" s="2" t="s">
        <v>87834</v>
      </c>
      <c r="D3291" s="2" t="s">
        <v>36</v>
      </c>
      <c r="E3291" s="2" t="s">
        <v>69929</v>
      </c>
      <c r="F3291" s="2" t="s">
        <v>87836</v>
      </c>
      <c r="G3291" s="2" t="s">
        <v>128</v>
      </c>
      <c r="H3291" s="2" t="s">
        <v>87837</v>
      </c>
    </row>
    <row r="3292" spans="1:8" x14ac:dyDescent="0.35">
      <c r="A3292">
        <v>920408</v>
      </c>
      <c r="B3292" s="2" t="s">
        <v>51729</v>
      </c>
      <c r="C3292" s="2" t="s">
        <v>87834</v>
      </c>
      <c r="D3292" s="2" t="s">
        <v>87842</v>
      </c>
      <c r="E3292" s="2" t="s">
        <v>69929</v>
      </c>
      <c r="F3292" s="2" t="s">
        <v>87836</v>
      </c>
      <c r="G3292" s="2" t="s">
        <v>128</v>
      </c>
      <c r="H3292" s="2" t="s">
        <v>87837</v>
      </c>
    </row>
    <row r="3293" spans="1:8" x14ac:dyDescent="0.35">
      <c r="A3293">
        <v>920409</v>
      </c>
      <c r="B3293" s="2" t="s">
        <v>51729</v>
      </c>
      <c r="C3293" s="2" t="s">
        <v>87839</v>
      </c>
      <c r="D3293" s="2" t="s">
        <v>36</v>
      </c>
      <c r="E3293" s="2" t="s">
        <v>69929</v>
      </c>
      <c r="F3293" s="2" t="s">
        <v>87836</v>
      </c>
      <c r="G3293" s="2" t="s">
        <v>128</v>
      </c>
      <c r="H3293" s="2" t="s">
        <v>87841</v>
      </c>
    </row>
    <row r="3294" spans="1:8" x14ac:dyDescent="0.35">
      <c r="A3294">
        <v>920410</v>
      </c>
      <c r="B3294" s="2" t="s">
        <v>51729</v>
      </c>
      <c r="C3294" s="2" t="s">
        <v>87834</v>
      </c>
      <c r="D3294" s="2" t="s">
        <v>36</v>
      </c>
      <c r="E3294" s="2" t="s">
        <v>69929</v>
      </c>
      <c r="F3294" s="2" t="s">
        <v>87836</v>
      </c>
      <c r="G3294" s="2" t="s">
        <v>20277</v>
      </c>
      <c r="H3294" s="2" t="s">
        <v>87837</v>
      </c>
    </row>
    <row r="3295" spans="1:8" x14ac:dyDescent="0.35">
      <c r="A3295">
        <v>920411</v>
      </c>
      <c r="B3295" s="2" t="s">
        <v>51729</v>
      </c>
      <c r="C3295" s="2" t="s">
        <v>87839</v>
      </c>
      <c r="D3295" s="2" t="s">
        <v>26693</v>
      </c>
      <c r="E3295" s="2" t="s">
        <v>130</v>
      </c>
      <c r="F3295" s="2" t="s">
        <v>87836</v>
      </c>
      <c r="G3295" s="2" t="s">
        <v>36</v>
      </c>
      <c r="H3295" s="2" t="s">
        <v>87841</v>
      </c>
    </row>
    <row r="3296" spans="1:8" x14ac:dyDescent="0.35">
      <c r="A3296">
        <v>920412</v>
      </c>
      <c r="B3296" s="2" t="s">
        <v>51729</v>
      </c>
      <c r="C3296" s="2" t="s">
        <v>87834</v>
      </c>
      <c r="D3296" s="2" t="s">
        <v>36</v>
      </c>
      <c r="E3296" s="2" t="s">
        <v>87855</v>
      </c>
      <c r="F3296" s="2" t="s">
        <v>87844</v>
      </c>
      <c r="G3296" s="2" t="s">
        <v>128</v>
      </c>
      <c r="H3296" s="2" t="s">
        <v>87837</v>
      </c>
    </row>
    <row r="3297" spans="1:8" x14ac:dyDescent="0.35">
      <c r="A3297">
        <v>920413</v>
      </c>
      <c r="B3297" s="2" t="s">
        <v>51729</v>
      </c>
      <c r="C3297" s="2" t="s">
        <v>87834</v>
      </c>
      <c r="D3297" s="2" t="s">
        <v>87842</v>
      </c>
      <c r="E3297" s="2" t="s">
        <v>69929</v>
      </c>
      <c r="F3297" s="2" t="s">
        <v>87836</v>
      </c>
      <c r="G3297" s="2" t="s">
        <v>128</v>
      </c>
      <c r="H3297" s="2" t="s">
        <v>87837</v>
      </c>
    </row>
    <row r="3298" spans="1:8" x14ac:dyDescent="0.35">
      <c r="A3298">
        <v>920414</v>
      </c>
      <c r="B3298" s="2" t="s">
        <v>51729</v>
      </c>
      <c r="C3298" s="2" t="s">
        <v>87834</v>
      </c>
      <c r="D3298" s="2" t="s">
        <v>87858</v>
      </c>
      <c r="E3298" s="2" t="s">
        <v>69929</v>
      </c>
      <c r="F3298" s="2" t="s">
        <v>87836</v>
      </c>
      <c r="G3298" s="2" t="s">
        <v>128</v>
      </c>
      <c r="H3298" s="2" t="s">
        <v>87837</v>
      </c>
    </row>
    <row r="3299" spans="1:8" x14ac:dyDescent="0.35">
      <c r="A3299">
        <v>920415</v>
      </c>
      <c r="B3299" s="2" t="s">
        <v>51729</v>
      </c>
      <c r="C3299" s="2" t="s">
        <v>87834</v>
      </c>
      <c r="D3299" s="2" t="s">
        <v>87847</v>
      </c>
      <c r="E3299" s="2" t="s">
        <v>69929</v>
      </c>
      <c r="F3299" s="2" t="s">
        <v>87836</v>
      </c>
      <c r="G3299" s="2" t="s">
        <v>128</v>
      </c>
      <c r="H3299" s="2" t="s">
        <v>87837</v>
      </c>
    </row>
    <row r="3300" spans="1:8" x14ac:dyDescent="0.35">
      <c r="A3300">
        <v>920416</v>
      </c>
      <c r="B3300" s="2" t="s">
        <v>51729</v>
      </c>
      <c r="C3300" s="2" t="s">
        <v>87834</v>
      </c>
      <c r="D3300" s="2" t="s">
        <v>36</v>
      </c>
      <c r="E3300" s="2" t="s">
        <v>69929</v>
      </c>
      <c r="F3300" s="2" t="s">
        <v>87836</v>
      </c>
      <c r="G3300" s="2" t="s">
        <v>20277</v>
      </c>
      <c r="H3300" s="2" t="s">
        <v>87837</v>
      </c>
    </row>
    <row r="3301" spans="1:8" x14ac:dyDescent="0.35">
      <c r="A3301">
        <v>920417</v>
      </c>
      <c r="B3301" s="2" t="s">
        <v>51729</v>
      </c>
      <c r="C3301" s="2" t="s">
        <v>87834</v>
      </c>
      <c r="D3301" s="2" t="s">
        <v>87858</v>
      </c>
      <c r="E3301" s="2" t="s">
        <v>69929</v>
      </c>
      <c r="F3301" s="2" t="s">
        <v>87836</v>
      </c>
      <c r="G3301" s="2" t="s">
        <v>128</v>
      </c>
      <c r="H3301" s="2" t="s">
        <v>87837</v>
      </c>
    </row>
    <row r="3302" spans="1:8" x14ac:dyDescent="0.35">
      <c r="A3302">
        <v>920418</v>
      </c>
      <c r="B3302" s="2" t="s">
        <v>51729</v>
      </c>
      <c r="C3302" s="2" t="s">
        <v>87834</v>
      </c>
      <c r="D3302" s="2" t="s">
        <v>87842</v>
      </c>
      <c r="E3302" s="2" t="s">
        <v>69929</v>
      </c>
      <c r="F3302" s="2" t="s">
        <v>87836</v>
      </c>
      <c r="G3302" s="2" t="s">
        <v>128</v>
      </c>
      <c r="H3302" s="2" t="s">
        <v>87837</v>
      </c>
    </row>
    <row r="3303" spans="1:8" x14ac:dyDescent="0.35">
      <c r="A3303">
        <v>920419</v>
      </c>
      <c r="B3303" s="2" t="s">
        <v>51729</v>
      </c>
      <c r="C3303" s="2" t="s">
        <v>87834</v>
      </c>
      <c r="D3303" s="2" t="s">
        <v>87835</v>
      </c>
      <c r="E3303" s="2" t="s">
        <v>69929</v>
      </c>
      <c r="F3303" s="2" t="s">
        <v>87836</v>
      </c>
      <c r="G3303" s="2" t="s">
        <v>128</v>
      </c>
      <c r="H3303" s="2" t="s">
        <v>87837</v>
      </c>
    </row>
    <row r="3304" spans="1:8" x14ac:dyDescent="0.35">
      <c r="A3304">
        <v>920420</v>
      </c>
      <c r="B3304" s="2" t="s">
        <v>51729</v>
      </c>
      <c r="C3304" s="2" t="s">
        <v>87839</v>
      </c>
      <c r="D3304" s="2" t="s">
        <v>88202</v>
      </c>
      <c r="E3304" s="2" t="s">
        <v>69929</v>
      </c>
      <c r="F3304" s="2" t="s">
        <v>87836</v>
      </c>
      <c r="G3304" s="2" t="s">
        <v>128</v>
      </c>
      <c r="H3304" s="2" t="s">
        <v>87841</v>
      </c>
    </row>
    <row r="3305" spans="1:8" x14ac:dyDescent="0.35">
      <c r="A3305">
        <v>920421</v>
      </c>
      <c r="B3305" s="2" t="s">
        <v>51729</v>
      </c>
      <c r="C3305" s="2" t="s">
        <v>87839</v>
      </c>
      <c r="D3305" s="2" t="s">
        <v>36</v>
      </c>
      <c r="E3305" s="2" t="s">
        <v>69929</v>
      </c>
      <c r="F3305" s="2" t="s">
        <v>87844</v>
      </c>
      <c r="G3305" s="2" t="s">
        <v>20277</v>
      </c>
      <c r="H3305" s="2" t="s">
        <v>87841</v>
      </c>
    </row>
    <row r="3306" spans="1:8" x14ac:dyDescent="0.35">
      <c r="A3306">
        <v>920424</v>
      </c>
      <c r="B3306" s="2" t="s">
        <v>51729</v>
      </c>
      <c r="C3306" s="2" t="s">
        <v>87834</v>
      </c>
      <c r="D3306" s="2" t="s">
        <v>87842</v>
      </c>
      <c r="E3306" s="2" t="s">
        <v>69929</v>
      </c>
      <c r="F3306" s="2" t="s">
        <v>87836</v>
      </c>
      <c r="G3306" s="2" t="s">
        <v>20277</v>
      </c>
      <c r="H3306" s="2" t="s">
        <v>87837</v>
      </c>
    </row>
    <row r="3307" spans="1:8" x14ac:dyDescent="0.35">
      <c r="A3307">
        <v>920426</v>
      </c>
      <c r="B3307" s="2" t="s">
        <v>51729</v>
      </c>
      <c r="C3307" s="2" t="s">
        <v>87834</v>
      </c>
      <c r="D3307" s="2" t="s">
        <v>88203</v>
      </c>
      <c r="E3307" s="2" t="s">
        <v>69929</v>
      </c>
      <c r="F3307" s="2" t="s">
        <v>87844</v>
      </c>
      <c r="G3307" s="2" t="s">
        <v>128</v>
      </c>
      <c r="H3307" s="2" t="s">
        <v>87837</v>
      </c>
    </row>
    <row r="3308" spans="1:8" x14ac:dyDescent="0.35">
      <c r="A3308">
        <v>920427</v>
      </c>
      <c r="B3308" s="2" t="s">
        <v>51729</v>
      </c>
      <c r="C3308" s="2" t="s">
        <v>87834</v>
      </c>
      <c r="D3308" s="2" t="s">
        <v>87842</v>
      </c>
      <c r="E3308" s="2" t="s">
        <v>69929</v>
      </c>
      <c r="F3308" s="2" t="s">
        <v>87836</v>
      </c>
      <c r="G3308" s="2" t="s">
        <v>128</v>
      </c>
      <c r="H3308" s="2" t="s">
        <v>87837</v>
      </c>
    </row>
    <row r="3309" spans="1:8" x14ac:dyDescent="0.35">
      <c r="A3309">
        <v>920428</v>
      </c>
      <c r="B3309" s="2" t="s">
        <v>51729</v>
      </c>
      <c r="C3309" s="2" t="s">
        <v>87834</v>
      </c>
      <c r="D3309" s="2" t="s">
        <v>36</v>
      </c>
      <c r="E3309" s="2" t="s">
        <v>130</v>
      </c>
      <c r="F3309" s="2" t="s">
        <v>36</v>
      </c>
      <c r="G3309" s="2" t="s">
        <v>36</v>
      </c>
      <c r="H3309" s="2" t="s">
        <v>87837</v>
      </c>
    </row>
    <row r="3310" spans="1:8" x14ac:dyDescent="0.35">
      <c r="A3310">
        <v>920429</v>
      </c>
      <c r="B3310" s="2" t="s">
        <v>51729</v>
      </c>
      <c r="C3310" s="2" t="s">
        <v>87839</v>
      </c>
      <c r="D3310" s="2" t="s">
        <v>88204</v>
      </c>
      <c r="E3310" s="2" t="s">
        <v>69929</v>
      </c>
      <c r="F3310" s="2" t="s">
        <v>87836</v>
      </c>
      <c r="G3310" s="2" t="s">
        <v>128</v>
      </c>
      <c r="H3310" s="2" t="s">
        <v>87841</v>
      </c>
    </row>
    <row r="3311" spans="1:8" x14ac:dyDescent="0.35">
      <c r="A3311">
        <v>920430</v>
      </c>
      <c r="B3311" s="2" t="s">
        <v>51729</v>
      </c>
      <c r="C3311" s="2" t="s">
        <v>87834</v>
      </c>
      <c r="D3311" s="2" t="s">
        <v>87842</v>
      </c>
      <c r="E3311" s="2" t="s">
        <v>69929</v>
      </c>
      <c r="F3311" s="2" t="s">
        <v>87836</v>
      </c>
      <c r="G3311" s="2" t="s">
        <v>128</v>
      </c>
      <c r="H3311" s="2" t="s">
        <v>87837</v>
      </c>
    </row>
    <row r="3312" spans="1:8" x14ac:dyDescent="0.35">
      <c r="A3312">
        <v>920431</v>
      </c>
      <c r="B3312" s="2" t="s">
        <v>51729</v>
      </c>
      <c r="C3312" s="2" t="s">
        <v>87834</v>
      </c>
      <c r="D3312" s="2" t="s">
        <v>87867</v>
      </c>
      <c r="E3312" s="2" t="s">
        <v>69929</v>
      </c>
      <c r="F3312" s="2" t="s">
        <v>87836</v>
      </c>
      <c r="G3312" s="2" t="s">
        <v>128</v>
      </c>
      <c r="H3312" s="2" t="s">
        <v>87837</v>
      </c>
    </row>
    <row r="3313" spans="1:8" x14ac:dyDescent="0.35">
      <c r="A3313">
        <v>920432</v>
      </c>
      <c r="B3313" s="2" t="s">
        <v>51729</v>
      </c>
      <c r="C3313" s="2" t="s">
        <v>87834</v>
      </c>
      <c r="D3313" s="2" t="s">
        <v>87847</v>
      </c>
      <c r="E3313" s="2" t="s">
        <v>69929</v>
      </c>
      <c r="F3313" s="2" t="s">
        <v>87836</v>
      </c>
      <c r="G3313" s="2" t="s">
        <v>128</v>
      </c>
      <c r="H3313" s="2" t="s">
        <v>87837</v>
      </c>
    </row>
    <row r="3314" spans="1:8" x14ac:dyDescent="0.35">
      <c r="A3314">
        <v>920433</v>
      </c>
      <c r="B3314" s="2" t="s">
        <v>51729</v>
      </c>
      <c r="C3314" s="2" t="s">
        <v>87839</v>
      </c>
      <c r="D3314" s="2" t="s">
        <v>26693</v>
      </c>
      <c r="E3314" s="2" t="s">
        <v>69929</v>
      </c>
      <c r="F3314" s="2" t="s">
        <v>87836</v>
      </c>
      <c r="G3314" s="2" t="s">
        <v>128</v>
      </c>
      <c r="H3314" s="2" t="s">
        <v>87841</v>
      </c>
    </row>
    <row r="3315" spans="1:8" x14ac:dyDescent="0.35">
      <c r="A3315">
        <v>920435</v>
      </c>
      <c r="B3315" s="2" t="s">
        <v>51729</v>
      </c>
      <c r="C3315" s="2" t="s">
        <v>87834</v>
      </c>
      <c r="D3315" s="2" t="s">
        <v>87846</v>
      </c>
      <c r="E3315" s="2" t="s">
        <v>69929</v>
      </c>
      <c r="F3315" s="2" t="s">
        <v>87836</v>
      </c>
      <c r="G3315" s="2" t="s">
        <v>128</v>
      </c>
      <c r="H3315" s="2" t="s">
        <v>87837</v>
      </c>
    </row>
    <row r="3316" spans="1:8" x14ac:dyDescent="0.35">
      <c r="A3316">
        <v>920436</v>
      </c>
      <c r="B3316" s="2" t="s">
        <v>51729</v>
      </c>
      <c r="C3316" s="2" t="s">
        <v>87834</v>
      </c>
      <c r="D3316" s="2" t="s">
        <v>87842</v>
      </c>
      <c r="E3316" s="2" t="s">
        <v>69929</v>
      </c>
      <c r="F3316" s="2" t="s">
        <v>87836</v>
      </c>
      <c r="G3316" s="2" t="s">
        <v>128</v>
      </c>
      <c r="H3316" s="2" t="s">
        <v>87837</v>
      </c>
    </row>
    <row r="3317" spans="1:8" x14ac:dyDescent="0.35">
      <c r="A3317">
        <v>920437</v>
      </c>
      <c r="B3317" s="2" t="s">
        <v>51729</v>
      </c>
      <c r="C3317" s="2" t="s">
        <v>87834</v>
      </c>
      <c r="D3317" s="2" t="s">
        <v>87842</v>
      </c>
      <c r="E3317" s="2" t="s">
        <v>69929</v>
      </c>
      <c r="F3317" s="2" t="s">
        <v>87836</v>
      </c>
      <c r="G3317" s="2" t="s">
        <v>128</v>
      </c>
      <c r="H3317" s="2" t="s">
        <v>87837</v>
      </c>
    </row>
    <row r="3318" spans="1:8" x14ac:dyDescent="0.35">
      <c r="A3318">
        <v>920438</v>
      </c>
      <c r="B3318" s="2" t="s">
        <v>51729</v>
      </c>
      <c r="C3318" s="2" t="s">
        <v>87834</v>
      </c>
      <c r="D3318" s="2" t="s">
        <v>36</v>
      </c>
      <c r="E3318" s="2" t="s">
        <v>69929</v>
      </c>
      <c r="F3318" s="2" t="s">
        <v>87836</v>
      </c>
      <c r="G3318" s="2" t="s">
        <v>128</v>
      </c>
      <c r="H3318" s="2" t="s">
        <v>87837</v>
      </c>
    </row>
    <row r="3319" spans="1:8" x14ac:dyDescent="0.35">
      <c r="A3319">
        <v>920439</v>
      </c>
      <c r="B3319" s="2" t="s">
        <v>51729</v>
      </c>
      <c r="C3319" s="2" t="s">
        <v>87834</v>
      </c>
      <c r="D3319" s="2" t="s">
        <v>88001</v>
      </c>
      <c r="E3319" s="2" t="s">
        <v>130</v>
      </c>
      <c r="F3319" s="2" t="s">
        <v>87844</v>
      </c>
      <c r="G3319" s="2" t="s">
        <v>128</v>
      </c>
      <c r="H3319" s="2" t="s">
        <v>87837</v>
      </c>
    </row>
    <row r="3320" spans="1:8" x14ac:dyDescent="0.35">
      <c r="A3320">
        <v>920440</v>
      </c>
      <c r="B3320" s="2" t="s">
        <v>51729</v>
      </c>
      <c r="C3320" s="2" t="s">
        <v>87834</v>
      </c>
      <c r="D3320" s="2" t="s">
        <v>87847</v>
      </c>
      <c r="E3320" s="2" t="s">
        <v>69929</v>
      </c>
      <c r="F3320" s="2" t="s">
        <v>87836</v>
      </c>
      <c r="G3320" s="2" t="s">
        <v>20277</v>
      </c>
      <c r="H3320" s="2" t="s">
        <v>87837</v>
      </c>
    </row>
    <row r="3321" spans="1:8" x14ac:dyDescent="0.35">
      <c r="A3321">
        <v>920440</v>
      </c>
      <c r="B3321" s="2" t="s">
        <v>88020</v>
      </c>
      <c r="C3321" s="2" t="s">
        <v>87910</v>
      </c>
      <c r="D3321" s="2" t="s">
        <v>88205</v>
      </c>
      <c r="E3321" s="2" t="s">
        <v>87855</v>
      </c>
      <c r="F3321" s="2" t="s">
        <v>87836</v>
      </c>
      <c r="G3321" s="2" t="s">
        <v>128</v>
      </c>
      <c r="H3321" s="2" t="s">
        <v>88206</v>
      </c>
    </row>
    <row r="3322" spans="1:8" x14ac:dyDescent="0.35">
      <c r="A3322">
        <v>920441</v>
      </c>
      <c r="B3322" s="2" t="s">
        <v>51729</v>
      </c>
      <c r="C3322" s="2" t="s">
        <v>87834</v>
      </c>
      <c r="D3322" s="2" t="s">
        <v>88207</v>
      </c>
      <c r="E3322" s="2" t="s">
        <v>69929</v>
      </c>
      <c r="F3322" s="2" t="s">
        <v>87836</v>
      </c>
      <c r="G3322" s="2" t="s">
        <v>128</v>
      </c>
      <c r="H3322" s="2" t="s">
        <v>87837</v>
      </c>
    </row>
    <row r="3323" spans="1:8" x14ac:dyDescent="0.35">
      <c r="A3323">
        <v>920442</v>
      </c>
      <c r="B3323" s="2" t="s">
        <v>51729</v>
      </c>
      <c r="C3323" s="2" t="s">
        <v>87834</v>
      </c>
      <c r="D3323" s="2" t="s">
        <v>87858</v>
      </c>
      <c r="E3323" s="2" t="s">
        <v>69929</v>
      </c>
      <c r="F3323" s="2" t="s">
        <v>87836</v>
      </c>
      <c r="G3323" s="2" t="s">
        <v>36</v>
      </c>
      <c r="H3323" s="2" t="s">
        <v>87837</v>
      </c>
    </row>
    <row r="3324" spans="1:8" x14ac:dyDescent="0.35">
      <c r="A3324">
        <v>920443</v>
      </c>
      <c r="B3324" s="2" t="s">
        <v>51729</v>
      </c>
      <c r="C3324" s="2" t="s">
        <v>87834</v>
      </c>
      <c r="D3324" s="2" t="s">
        <v>88208</v>
      </c>
      <c r="E3324" s="2" t="s">
        <v>69929</v>
      </c>
      <c r="F3324" s="2" t="s">
        <v>87836</v>
      </c>
      <c r="G3324" s="2" t="s">
        <v>128</v>
      </c>
      <c r="H3324" s="2" t="s">
        <v>87837</v>
      </c>
    </row>
    <row r="3325" spans="1:8" x14ac:dyDescent="0.35">
      <c r="A3325">
        <v>920445</v>
      </c>
      <c r="B3325" s="2" t="s">
        <v>51729</v>
      </c>
      <c r="C3325" s="2" t="s">
        <v>87834</v>
      </c>
      <c r="D3325" s="2" t="s">
        <v>36</v>
      </c>
      <c r="E3325" s="2" t="s">
        <v>69929</v>
      </c>
      <c r="F3325" s="2" t="s">
        <v>87836</v>
      </c>
      <c r="G3325" s="2" t="s">
        <v>128</v>
      </c>
      <c r="H3325" s="2" t="s">
        <v>87837</v>
      </c>
    </row>
    <row r="3326" spans="1:8" x14ac:dyDescent="0.35">
      <c r="A3326">
        <v>920446</v>
      </c>
      <c r="B3326" s="2" t="s">
        <v>51729</v>
      </c>
      <c r="C3326" s="2" t="s">
        <v>87834</v>
      </c>
      <c r="D3326" s="2" t="s">
        <v>87842</v>
      </c>
      <c r="E3326" s="2" t="s">
        <v>69929</v>
      </c>
      <c r="F3326" s="2" t="s">
        <v>87836</v>
      </c>
      <c r="G3326" s="2" t="s">
        <v>128</v>
      </c>
      <c r="H3326" s="2" t="s">
        <v>87837</v>
      </c>
    </row>
    <row r="3327" spans="1:8" x14ac:dyDescent="0.35">
      <c r="A3327">
        <v>920447</v>
      </c>
      <c r="B3327" s="2" t="s">
        <v>51729</v>
      </c>
      <c r="C3327" s="2" t="s">
        <v>87834</v>
      </c>
      <c r="D3327" s="2" t="s">
        <v>87838</v>
      </c>
      <c r="E3327" s="2" t="s">
        <v>69929</v>
      </c>
      <c r="F3327" s="2" t="s">
        <v>87836</v>
      </c>
      <c r="G3327" s="2" t="s">
        <v>128</v>
      </c>
      <c r="H3327" s="2" t="s">
        <v>87837</v>
      </c>
    </row>
    <row r="3328" spans="1:8" x14ac:dyDescent="0.35">
      <c r="A3328">
        <v>920448</v>
      </c>
      <c r="B3328" s="2" t="s">
        <v>51729</v>
      </c>
      <c r="C3328" s="2" t="s">
        <v>87839</v>
      </c>
      <c r="D3328" s="2" t="s">
        <v>88209</v>
      </c>
      <c r="E3328" s="2" t="s">
        <v>69929</v>
      </c>
      <c r="F3328" s="2" t="s">
        <v>36</v>
      </c>
      <c r="G3328" s="2" t="s">
        <v>128</v>
      </c>
      <c r="H3328" s="2" t="s">
        <v>87841</v>
      </c>
    </row>
    <row r="3329" spans="1:8" x14ac:dyDescent="0.35">
      <c r="A3329">
        <v>920449</v>
      </c>
      <c r="B3329" s="2" t="s">
        <v>51729</v>
      </c>
      <c r="C3329" s="2" t="s">
        <v>87834</v>
      </c>
      <c r="D3329" s="2" t="s">
        <v>87838</v>
      </c>
      <c r="E3329" s="2" t="s">
        <v>130</v>
      </c>
      <c r="F3329" s="2" t="s">
        <v>87836</v>
      </c>
      <c r="G3329" s="2" t="s">
        <v>36</v>
      </c>
      <c r="H3329" s="2" t="s">
        <v>87837</v>
      </c>
    </row>
    <row r="3330" spans="1:8" x14ac:dyDescent="0.35">
      <c r="A3330">
        <v>920450</v>
      </c>
      <c r="B3330" s="2" t="s">
        <v>51729</v>
      </c>
      <c r="C3330" s="2" t="s">
        <v>87834</v>
      </c>
      <c r="D3330" s="2" t="s">
        <v>88210</v>
      </c>
      <c r="E3330" s="2" t="s">
        <v>69929</v>
      </c>
      <c r="F3330" s="2" t="s">
        <v>87836</v>
      </c>
      <c r="G3330" s="2" t="s">
        <v>128</v>
      </c>
      <c r="H3330" s="2" t="s">
        <v>87837</v>
      </c>
    </row>
    <row r="3331" spans="1:8" x14ac:dyDescent="0.35">
      <c r="A3331">
        <v>920451</v>
      </c>
      <c r="B3331" s="2" t="s">
        <v>51729</v>
      </c>
      <c r="C3331" s="2" t="s">
        <v>87839</v>
      </c>
      <c r="D3331" s="2" t="s">
        <v>87922</v>
      </c>
      <c r="E3331" s="2" t="s">
        <v>69929</v>
      </c>
      <c r="F3331" s="2" t="s">
        <v>87836</v>
      </c>
      <c r="G3331" s="2" t="s">
        <v>128</v>
      </c>
      <c r="H3331" s="2" t="s">
        <v>87841</v>
      </c>
    </row>
    <row r="3332" spans="1:8" x14ac:dyDescent="0.35">
      <c r="A3332">
        <v>920466</v>
      </c>
      <c r="B3332" s="2" t="s">
        <v>88037</v>
      </c>
      <c r="C3332" s="2" t="s">
        <v>87910</v>
      </c>
      <c r="D3332" s="2" t="s">
        <v>36</v>
      </c>
      <c r="E3332" s="2" t="s">
        <v>130</v>
      </c>
      <c r="F3332" s="2" t="s">
        <v>87836</v>
      </c>
      <c r="G3332" s="2" t="s">
        <v>36</v>
      </c>
      <c r="H3332" s="2" t="s">
        <v>88038</v>
      </c>
    </row>
    <row r="3333" spans="1:8" x14ac:dyDescent="0.35">
      <c r="A3333">
        <v>920468</v>
      </c>
      <c r="B3333" s="2" t="s">
        <v>88037</v>
      </c>
      <c r="C3333" s="2" t="s">
        <v>87910</v>
      </c>
      <c r="D3333" s="2" t="s">
        <v>36</v>
      </c>
      <c r="E3333" s="2" t="s">
        <v>130</v>
      </c>
      <c r="F3333" s="2" t="s">
        <v>36</v>
      </c>
      <c r="G3333" s="2" t="s">
        <v>36</v>
      </c>
      <c r="H3333" s="2" t="s">
        <v>88038</v>
      </c>
    </row>
    <row r="3334" spans="1:8" x14ac:dyDescent="0.35">
      <c r="A3334">
        <v>920469</v>
      </c>
      <c r="B3334" s="2" t="s">
        <v>51729</v>
      </c>
      <c r="C3334" s="2" t="s">
        <v>87839</v>
      </c>
      <c r="D3334" s="2" t="s">
        <v>87870</v>
      </c>
      <c r="E3334" s="2" t="s">
        <v>130</v>
      </c>
      <c r="F3334" s="2" t="s">
        <v>87836</v>
      </c>
      <c r="G3334" s="2" t="s">
        <v>36</v>
      </c>
      <c r="H3334" s="2" t="s">
        <v>87841</v>
      </c>
    </row>
    <row r="3335" spans="1:8" x14ac:dyDescent="0.35">
      <c r="A3335">
        <v>920471</v>
      </c>
      <c r="B3335" s="2" t="s">
        <v>51729</v>
      </c>
      <c r="C3335" s="2" t="s">
        <v>87839</v>
      </c>
      <c r="D3335" s="2" t="s">
        <v>26693</v>
      </c>
      <c r="E3335" s="2" t="s">
        <v>69929</v>
      </c>
      <c r="F3335" s="2" t="s">
        <v>87836</v>
      </c>
      <c r="G3335" s="2" t="s">
        <v>20277</v>
      </c>
      <c r="H3335" s="2" t="s">
        <v>87841</v>
      </c>
    </row>
    <row r="3336" spans="1:8" x14ac:dyDescent="0.35">
      <c r="A3336">
        <v>920472</v>
      </c>
      <c r="B3336" s="2" t="s">
        <v>51729</v>
      </c>
      <c r="C3336" s="2" t="s">
        <v>87834</v>
      </c>
      <c r="D3336" s="2" t="s">
        <v>88002</v>
      </c>
      <c r="E3336" s="2" t="s">
        <v>69929</v>
      </c>
      <c r="F3336" s="2" t="s">
        <v>87844</v>
      </c>
      <c r="G3336" s="2" t="s">
        <v>128</v>
      </c>
      <c r="H3336" s="2" t="s">
        <v>87837</v>
      </c>
    </row>
    <row r="3337" spans="1:8" x14ac:dyDescent="0.35">
      <c r="A3337">
        <v>920473</v>
      </c>
      <c r="B3337" s="2" t="s">
        <v>130</v>
      </c>
      <c r="C3337" s="2" t="s">
        <v>87851</v>
      </c>
      <c r="D3337" s="2" t="s">
        <v>36</v>
      </c>
      <c r="E3337" s="2" t="s">
        <v>87863</v>
      </c>
      <c r="F3337" s="2" t="s">
        <v>36</v>
      </c>
      <c r="G3337" s="2" t="s">
        <v>36</v>
      </c>
      <c r="H3337" s="2" t="s">
        <v>87917</v>
      </c>
    </row>
    <row r="3338" spans="1:8" x14ac:dyDescent="0.35">
      <c r="A3338">
        <v>920474</v>
      </c>
      <c r="B3338" s="2" t="s">
        <v>51729</v>
      </c>
      <c r="C3338" s="2" t="s">
        <v>87834</v>
      </c>
      <c r="D3338" s="2" t="s">
        <v>87835</v>
      </c>
      <c r="E3338" s="2" t="s">
        <v>69929</v>
      </c>
      <c r="F3338" s="2" t="s">
        <v>87836</v>
      </c>
      <c r="G3338" s="2" t="s">
        <v>128</v>
      </c>
      <c r="H3338" s="2" t="s">
        <v>87837</v>
      </c>
    </row>
    <row r="3339" spans="1:8" x14ac:dyDescent="0.35">
      <c r="A3339">
        <v>920475</v>
      </c>
      <c r="B3339" s="2" t="s">
        <v>51729</v>
      </c>
      <c r="C3339" s="2" t="s">
        <v>87839</v>
      </c>
      <c r="D3339" s="2" t="s">
        <v>87879</v>
      </c>
      <c r="E3339" s="2" t="s">
        <v>69929</v>
      </c>
      <c r="F3339" s="2" t="s">
        <v>87836</v>
      </c>
      <c r="G3339" s="2" t="s">
        <v>20277</v>
      </c>
      <c r="H3339" s="2" t="s">
        <v>87841</v>
      </c>
    </row>
    <row r="3340" spans="1:8" x14ac:dyDescent="0.35">
      <c r="A3340">
        <v>920476</v>
      </c>
      <c r="B3340" s="2" t="s">
        <v>51729</v>
      </c>
      <c r="C3340" s="2" t="s">
        <v>87839</v>
      </c>
      <c r="D3340" s="2" t="s">
        <v>87870</v>
      </c>
      <c r="E3340" s="2" t="s">
        <v>69929</v>
      </c>
      <c r="F3340" s="2" t="s">
        <v>87836</v>
      </c>
      <c r="G3340" s="2" t="s">
        <v>87852</v>
      </c>
      <c r="H3340" s="2" t="s">
        <v>87841</v>
      </c>
    </row>
    <row r="3341" spans="1:8" x14ac:dyDescent="0.35">
      <c r="A3341">
        <v>920477</v>
      </c>
      <c r="B3341" s="2" t="s">
        <v>51729</v>
      </c>
      <c r="C3341" s="2" t="s">
        <v>87834</v>
      </c>
      <c r="D3341" s="2" t="s">
        <v>36</v>
      </c>
      <c r="E3341" s="2" t="s">
        <v>69929</v>
      </c>
      <c r="F3341" s="2" t="s">
        <v>87844</v>
      </c>
      <c r="G3341" s="2" t="s">
        <v>128</v>
      </c>
      <c r="H3341" s="2" t="s">
        <v>87837</v>
      </c>
    </row>
    <row r="3342" spans="1:8" x14ac:dyDescent="0.35">
      <c r="A3342">
        <v>920478</v>
      </c>
      <c r="B3342" s="2" t="s">
        <v>51729</v>
      </c>
      <c r="C3342" s="2" t="s">
        <v>87839</v>
      </c>
      <c r="D3342" s="2" t="s">
        <v>87870</v>
      </c>
      <c r="E3342" s="2" t="s">
        <v>69929</v>
      </c>
      <c r="F3342" s="2" t="s">
        <v>87836</v>
      </c>
      <c r="G3342" s="2" t="s">
        <v>128</v>
      </c>
      <c r="H3342" s="2" t="s">
        <v>87841</v>
      </c>
    </row>
    <row r="3343" spans="1:8" x14ac:dyDescent="0.35">
      <c r="A3343">
        <v>920480</v>
      </c>
      <c r="B3343" s="2" t="s">
        <v>51729</v>
      </c>
      <c r="C3343" s="2" t="s">
        <v>87839</v>
      </c>
      <c r="D3343" s="2" t="s">
        <v>87842</v>
      </c>
      <c r="E3343" s="2" t="s">
        <v>130</v>
      </c>
      <c r="F3343" s="2" t="s">
        <v>36</v>
      </c>
      <c r="G3343" s="2" t="s">
        <v>128</v>
      </c>
      <c r="H3343" s="2" t="s">
        <v>87841</v>
      </c>
    </row>
    <row r="3344" spans="1:8" x14ac:dyDescent="0.35">
      <c r="A3344">
        <v>920481</v>
      </c>
      <c r="B3344" s="2" t="s">
        <v>51729</v>
      </c>
      <c r="C3344" s="2" t="s">
        <v>87834</v>
      </c>
      <c r="D3344" s="2" t="s">
        <v>87847</v>
      </c>
      <c r="E3344" s="2" t="s">
        <v>69929</v>
      </c>
      <c r="F3344" s="2" t="s">
        <v>87836</v>
      </c>
      <c r="G3344" s="2" t="s">
        <v>128</v>
      </c>
      <c r="H3344" s="2" t="s">
        <v>87837</v>
      </c>
    </row>
    <row r="3345" spans="1:8" x14ac:dyDescent="0.35">
      <c r="A3345">
        <v>920482</v>
      </c>
      <c r="B3345" s="2" t="s">
        <v>51729</v>
      </c>
      <c r="C3345" s="2" t="s">
        <v>87834</v>
      </c>
      <c r="D3345" s="2" t="s">
        <v>87849</v>
      </c>
      <c r="E3345" s="2" t="s">
        <v>69929</v>
      </c>
      <c r="F3345" s="2" t="s">
        <v>87836</v>
      </c>
      <c r="G3345" s="2" t="s">
        <v>128</v>
      </c>
      <c r="H3345" s="2" t="s">
        <v>87837</v>
      </c>
    </row>
    <row r="3346" spans="1:8" x14ac:dyDescent="0.35">
      <c r="A3346">
        <v>920483</v>
      </c>
      <c r="B3346" s="2" t="s">
        <v>51729</v>
      </c>
      <c r="C3346" s="2" t="s">
        <v>87839</v>
      </c>
      <c r="D3346" s="2" t="s">
        <v>88086</v>
      </c>
      <c r="E3346" s="2" t="s">
        <v>69929</v>
      </c>
      <c r="F3346" s="2" t="s">
        <v>87836</v>
      </c>
      <c r="G3346" s="2" t="s">
        <v>128</v>
      </c>
      <c r="H3346" s="2" t="s">
        <v>87841</v>
      </c>
    </row>
    <row r="3347" spans="1:8" x14ac:dyDescent="0.35">
      <c r="A3347">
        <v>920484</v>
      </c>
      <c r="B3347" s="2" t="s">
        <v>51729</v>
      </c>
      <c r="C3347" s="2" t="s">
        <v>87834</v>
      </c>
      <c r="D3347" s="2" t="s">
        <v>88211</v>
      </c>
      <c r="E3347" s="2" t="s">
        <v>69929</v>
      </c>
      <c r="F3347" s="2" t="s">
        <v>932</v>
      </c>
      <c r="G3347" s="2" t="s">
        <v>20277</v>
      </c>
      <c r="H3347" s="2" t="s">
        <v>87837</v>
      </c>
    </row>
    <row r="3348" spans="1:8" x14ac:dyDescent="0.35">
      <c r="A3348">
        <v>920485</v>
      </c>
      <c r="B3348" s="2" t="s">
        <v>88037</v>
      </c>
      <c r="C3348" s="2" t="s">
        <v>87910</v>
      </c>
      <c r="D3348" s="2" t="s">
        <v>36</v>
      </c>
      <c r="E3348" s="2" t="s">
        <v>130</v>
      </c>
      <c r="F3348" s="2" t="s">
        <v>932</v>
      </c>
      <c r="G3348" s="2" t="s">
        <v>36</v>
      </c>
      <c r="H3348" s="2" t="s">
        <v>88038</v>
      </c>
    </row>
    <row r="3349" spans="1:8" x14ac:dyDescent="0.35">
      <c r="A3349">
        <v>920487</v>
      </c>
      <c r="B3349" s="2" t="s">
        <v>51729</v>
      </c>
      <c r="C3349" s="2" t="s">
        <v>87839</v>
      </c>
      <c r="D3349" s="2" t="s">
        <v>87870</v>
      </c>
      <c r="E3349" s="2" t="s">
        <v>87855</v>
      </c>
      <c r="F3349" s="2" t="s">
        <v>87836</v>
      </c>
      <c r="G3349" s="2" t="s">
        <v>128</v>
      </c>
      <c r="H3349" s="2" t="s">
        <v>87841</v>
      </c>
    </row>
    <row r="3350" spans="1:8" x14ac:dyDescent="0.35">
      <c r="A3350">
        <v>920488</v>
      </c>
      <c r="B3350" s="2" t="s">
        <v>51729</v>
      </c>
      <c r="C3350" s="2" t="s">
        <v>87834</v>
      </c>
      <c r="D3350" s="2" t="s">
        <v>87842</v>
      </c>
      <c r="E3350" s="2" t="s">
        <v>69929</v>
      </c>
      <c r="F3350" s="2" t="s">
        <v>87836</v>
      </c>
      <c r="G3350" s="2" t="s">
        <v>128</v>
      </c>
      <c r="H3350" s="2" t="s">
        <v>87837</v>
      </c>
    </row>
    <row r="3351" spans="1:8" x14ac:dyDescent="0.35">
      <c r="A3351">
        <v>920489</v>
      </c>
      <c r="B3351" s="2" t="s">
        <v>51729</v>
      </c>
      <c r="C3351" s="2" t="s">
        <v>87834</v>
      </c>
      <c r="D3351" s="2" t="s">
        <v>87850</v>
      </c>
      <c r="E3351" s="2" t="s">
        <v>69929</v>
      </c>
      <c r="F3351" s="2" t="s">
        <v>87836</v>
      </c>
      <c r="G3351" s="2" t="s">
        <v>128</v>
      </c>
      <c r="H3351" s="2" t="s">
        <v>87837</v>
      </c>
    </row>
    <row r="3352" spans="1:8" x14ac:dyDescent="0.35">
      <c r="A3352">
        <v>920490</v>
      </c>
      <c r="B3352" s="2" t="s">
        <v>51729</v>
      </c>
      <c r="C3352" s="2" t="s">
        <v>87834</v>
      </c>
      <c r="D3352" s="2" t="s">
        <v>36</v>
      </c>
      <c r="E3352" s="2" t="s">
        <v>69929</v>
      </c>
      <c r="F3352" s="2" t="s">
        <v>87836</v>
      </c>
      <c r="G3352" s="2" t="s">
        <v>128</v>
      </c>
      <c r="H3352" s="2" t="s">
        <v>87837</v>
      </c>
    </row>
    <row r="3353" spans="1:8" x14ac:dyDescent="0.35">
      <c r="A3353">
        <v>920491</v>
      </c>
      <c r="B3353" s="2" t="s">
        <v>51729</v>
      </c>
      <c r="C3353" s="2" t="s">
        <v>87839</v>
      </c>
      <c r="D3353" s="2" t="s">
        <v>36</v>
      </c>
      <c r="E3353" s="2" t="s">
        <v>69929</v>
      </c>
      <c r="F3353" s="2" t="s">
        <v>87836</v>
      </c>
      <c r="G3353" s="2" t="s">
        <v>128</v>
      </c>
      <c r="H3353" s="2" t="s">
        <v>87841</v>
      </c>
    </row>
    <row r="3354" spans="1:8" x14ac:dyDescent="0.35">
      <c r="A3354">
        <v>920492</v>
      </c>
      <c r="B3354" s="2" t="s">
        <v>51729</v>
      </c>
      <c r="C3354" s="2" t="s">
        <v>87834</v>
      </c>
      <c r="D3354" s="2" t="s">
        <v>412</v>
      </c>
      <c r="E3354" s="2" t="s">
        <v>69929</v>
      </c>
      <c r="F3354" s="2" t="s">
        <v>87844</v>
      </c>
      <c r="G3354" s="2" t="s">
        <v>128</v>
      </c>
      <c r="H3354" s="2" t="s">
        <v>87837</v>
      </c>
    </row>
    <row r="3355" spans="1:8" x14ac:dyDescent="0.35">
      <c r="A3355">
        <v>920493</v>
      </c>
      <c r="B3355" s="2" t="s">
        <v>51729</v>
      </c>
      <c r="C3355" s="2" t="s">
        <v>87834</v>
      </c>
      <c r="D3355" s="2" t="s">
        <v>87858</v>
      </c>
      <c r="E3355" s="2" t="s">
        <v>69929</v>
      </c>
      <c r="F3355" s="2" t="s">
        <v>87836</v>
      </c>
      <c r="G3355" s="2" t="s">
        <v>205</v>
      </c>
      <c r="H3355" s="2" t="s">
        <v>87837</v>
      </c>
    </row>
    <row r="3356" spans="1:8" x14ac:dyDescent="0.35">
      <c r="A3356">
        <v>920494</v>
      </c>
      <c r="B3356" s="2" t="s">
        <v>51729</v>
      </c>
      <c r="C3356" s="2" t="s">
        <v>87834</v>
      </c>
      <c r="D3356" s="2" t="s">
        <v>87945</v>
      </c>
      <c r="E3356" s="2" t="s">
        <v>69929</v>
      </c>
      <c r="F3356" s="2" t="s">
        <v>87836</v>
      </c>
      <c r="G3356" s="2" t="s">
        <v>128</v>
      </c>
      <c r="H3356" s="2" t="s">
        <v>87837</v>
      </c>
    </row>
    <row r="3357" spans="1:8" x14ac:dyDescent="0.35">
      <c r="A3357">
        <v>920495</v>
      </c>
      <c r="B3357" s="2" t="s">
        <v>51729</v>
      </c>
      <c r="C3357" s="2" t="s">
        <v>87839</v>
      </c>
      <c r="D3357" s="2" t="s">
        <v>87879</v>
      </c>
      <c r="E3357" s="2" t="s">
        <v>69929</v>
      </c>
      <c r="F3357" s="2" t="s">
        <v>87836</v>
      </c>
      <c r="G3357" s="2" t="s">
        <v>36</v>
      </c>
      <c r="H3357" s="2" t="s">
        <v>87841</v>
      </c>
    </row>
    <row r="3358" spans="1:8" x14ac:dyDescent="0.35">
      <c r="A3358">
        <v>920496</v>
      </c>
      <c r="B3358" s="2" t="s">
        <v>51729</v>
      </c>
      <c r="C3358" s="2" t="s">
        <v>87834</v>
      </c>
      <c r="D3358" s="2" t="s">
        <v>87846</v>
      </c>
      <c r="E3358" s="2" t="s">
        <v>69929</v>
      </c>
      <c r="F3358" s="2" t="s">
        <v>87836</v>
      </c>
      <c r="G3358" s="2" t="s">
        <v>128</v>
      </c>
      <c r="H3358" s="2" t="s">
        <v>87837</v>
      </c>
    </row>
    <row r="3359" spans="1:8" x14ac:dyDescent="0.35">
      <c r="A3359">
        <v>920497</v>
      </c>
      <c r="B3359" s="2" t="s">
        <v>51729</v>
      </c>
      <c r="C3359" s="2" t="s">
        <v>87834</v>
      </c>
      <c r="D3359" s="2" t="s">
        <v>88212</v>
      </c>
      <c r="E3359" s="2" t="s">
        <v>69929</v>
      </c>
      <c r="F3359" s="2" t="s">
        <v>932</v>
      </c>
      <c r="G3359" s="2" t="s">
        <v>128</v>
      </c>
      <c r="H3359" s="2" t="s">
        <v>87837</v>
      </c>
    </row>
    <row r="3360" spans="1:8" x14ac:dyDescent="0.35">
      <c r="A3360">
        <v>920498</v>
      </c>
      <c r="B3360" s="2" t="s">
        <v>51729</v>
      </c>
      <c r="C3360" s="2" t="s">
        <v>87834</v>
      </c>
      <c r="D3360" s="2" t="s">
        <v>87850</v>
      </c>
      <c r="E3360" s="2" t="s">
        <v>69929</v>
      </c>
      <c r="F3360" s="2" t="s">
        <v>87836</v>
      </c>
      <c r="G3360" s="2" t="s">
        <v>128</v>
      </c>
      <c r="H3360" s="2" t="s">
        <v>87837</v>
      </c>
    </row>
    <row r="3361" spans="1:8" x14ac:dyDescent="0.35">
      <c r="A3361">
        <v>920499</v>
      </c>
      <c r="B3361" s="2" t="s">
        <v>51729</v>
      </c>
      <c r="C3361" s="2" t="s">
        <v>87834</v>
      </c>
      <c r="D3361" s="2" t="s">
        <v>87835</v>
      </c>
      <c r="E3361" s="2" t="s">
        <v>69929</v>
      </c>
      <c r="F3361" s="2" t="s">
        <v>87836</v>
      </c>
      <c r="G3361" s="2" t="s">
        <v>20277</v>
      </c>
      <c r="H3361" s="2" t="s">
        <v>87837</v>
      </c>
    </row>
    <row r="3362" spans="1:8" x14ac:dyDescent="0.35">
      <c r="A3362">
        <v>920500</v>
      </c>
      <c r="B3362" s="2" t="s">
        <v>88018</v>
      </c>
      <c r="C3362" s="2" t="s">
        <v>87851</v>
      </c>
      <c r="D3362" s="2" t="s">
        <v>36</v>
      </c>
      <c r="E3362" s="2" t="s">
        <v>130</v>
      </c>
      <c r="F3362" s="2" t="s">
        <v>87844</v>
      </c>
      <c r="G3362" s="2" t="s">
        <v>36</v>
      </c>
      <c r="H3362" s="2" t="s">
        <v>88019</v>
      </c>
    </row>
    <row r="3363" spans="1:8" x14ac:dyDescent="0.35">
      <c r="A3363">
        <v>920501</v>
      </c>
      <c r="B3363" s="2" t="s">
        <v>51729</v>
      </c>
      <c r="C3363" s="2" t="s">
        <v>87834</v>
      </c>
      <c r="D3363" s="2" t="s">
        <v>36</v>
      </c>
      <c r="E3363" s="2" t="s">
        <v>130</v>
      </c>
      <c r="F3363" s="2" t="s">
        <v>87836</v>
      </c>
      <c r="G3363" s="2" t="s">
        <v>128</v>
      </c>
      <c r="H3363" s="2" t="s">
        <v>87837</v>
      </c>
    </row>
    <row r="3364" spans="1:8" x14ac:dyDescent="0.35">
      <c r="A3364">
        <v>920502</v>
      </c>
      <c r="B3364" s="2" t="s">
        <v>51729</v>
      </c>
      <c r="C3364" s="2" t="s">
        <v>87839</v>
      </c>
      <c r="D3364" s="2" t="s">
        <v>87840</v>
      </c>
      <c r="E3364" s="2" t="s">
        <v>69929</v>
      </c>
      <c r="F3364" s="2" t="s">
        <v>87836</v>
      </c>
      <c r="G3364" s="2" t="s">
        <v>128</v>
      </c>
      <c r="H3364" s="2" t="s">
        <v>87841</v>
      </c>
    </row>
    <row r="3365" spans="1:8" x14ac:dyDescent="0.35">
      <c r="A3365">
        <v>920503</v>
      </c>
      <c r="B3365" s="2" t="s">
        <v>51729</v>
      </c>
      <c r="C3365" s="2" t="s">
        <v>87839</v>
      </c>
      <c r="D3365" s="2" t="s">
        <v>87879</v>
      </c>
      <c r="E3365" s="2" t="s">
        <v>69929</v>
      </c>
      <c r="F3365" s="2" t="s">
        <v>87836</v>
      </c>
      <c r="G3365" s="2" t="s">
        <v>20277</v>
      </c>
      <c r="H3365" s="2" t="s">
        <v>87841</v>
      </c>
    </row>
    <row r="3366" spans="1:8" x14ac:dyDescent="0.35">
      <c r="A3366">
        <v>920504</v>
      </c>
      <c r="B3366" s="2" t="s">
        <v>51729</v>
      </c>
      <c r="C3366" s="2" t="s">
        <v>87834</v>
      </c>
      <c r="D3366" s="2" t="s">
        <v>87846</v>
      </c>
      <c r="E3366" s="2" t="s">
        <v>69929</v>
      </c>
      <c r="F3366" s="2" t="s">
        <v>87836</v>
      </c>
      <c r="G3366" s="2" t="s">
        <v>20277</v>
      </c>
      <c r="H3366" s="2" t="s">
        <v>87837</v>
      </c>
    </row>
    <row r="3367" spans="1:8" x14ac:dyDescent="0.35">
      <c r="A3367">
        <v>920505</v>
      </c>
      <c r="B3367" s="2" t="s">
        <v>51729</v>
      </c>
      <c r="C3367" s="2" t="s">
        <v>87834</v>
      </c>
      <c r="D3367" s="2" t="s">
        <v>87849</v>
      </c>
      <c r="E3367" s="2" t="s">
        <v>69929</v>
      </c>
      <c r="F3367" s="2" t="s">
        <v>87836</v>
      </c>
      <c r="G3367" s="2" t="s">
        <v>128</v>
      </c>
      <c r="H3367" s="2" t="s">
        <v>87837</v>
      </c>
    </row>
    <row r="3368" spans="1:8" x14ac:dyDescent="0.35">
      <c r="A3368">
        <v>920506</v>
      </c>
      <c r="B3368" s="2" t="s">
        <v>51729</v>
      </c>
      <c r="C3368" s="2" t="s">
        <v>87834</v>
      </c>
      <c r="D3368" s="2" t="s">
        <v>87842</v>
      </c>
      <c r="E3368" s="2" t="s">
        <v>69929</v>
      </c>
      <c r="F3368" s="2" t="s">
        <v>87836</v>
      </c>
      <c r="G3368" s="2" t="s">
        <v>128</v>
      </c>
      <c r="H3368" s="2" t="s">
        <v>87837</v>
      </c>
    </row>
    <row r="3369" spans="1:8" x14ac:dyDescent="0.35">
      <c r="A3369">
        <v>920507</v>
      </c>
      <c r="B3369" s="2" t="s">
        <v>51729</v>
      </c>
      <c r="C3369" s="2" t="s">
        <v>87839</v>
      </c>
      <c r="D3369" s="2" t="s">
        <v>87890</v>
      </c>
      <c r="E3369" s="2" t="s">
        <v>87863</v>
      </c>
      <c r="F3369" s="2" t="s">
        <v>87836</v>
      </c>
      <c r="G3369" s="2" t="s">
        <v>128</v>
      </c>
      <c r="H3369" s="2" t="s">
        <v>87841</v>
      </c>
    </row>
    <row r="3370" spans="1:8" x14ac:dyDescent="0.35">
      <c r="A3370">
        <v>920508</v>
      </c>
      <c r="B3370" s="2" t="s">
        <v>51729</v>
      </c>
      <c r="C3370" s="2" t="s">
        <v>87834</v>
      </c>
      <c r="D3370" s="2" t="s">
        <v>87945</v>
      </c>
      <c r="E3370" s="2" t="s">
        <v>69929</v>
      </c>
      <c r="F3370" s="2" t="s">
        <v>87836</v>
      </c>
      <c r="G3370" s="2" t="s">
        <v>128</v>
      </c>
      <c r="H3370" s="2" t="s">
        <v>87837</v>
      </c>
    </row>
    <row r="3371" spans="1:8" x14ac:dyDescent="0.35">
      <c r="A3371">
        <v>920509</v>
      </c>
      <c r="B3371" s="2" t="s">
        <v>51729</v>
      </c>
      <c r="C3371" s="2" t="s">
        <v>87834</v>
      </c>
      <c r="D3371" s="2" t="s">
        <v>87847</v>
      </c>
      <c r="E3371" s="2" t="s">
        <v>69929</v>
      </c>
      <c r="F3371" s="2" t="s">
        <v>87836</v>
      </c>
      <c r="G3371" s="2" t="s">
        <v>128</v>
      </c>
      <c r="H3371" s="2" t="s">
        <v>87837</v>
      </c>
    </row>
    <row r="3372" spans="1:8" x14ac:dyDescent="0.35">
      <c r="A3372">
        <v>920510</v>
      </c>
      <c r="B3372" s="2" t="s">
        <v>51729</v>
      </c>
      <c r="C3372" s="2" t="s">
        <v>87839</v>
      </c>
      <c r="D3372" s="2" t="s">
        <v>87879</v>
      </c>
      <c r="E3372" s="2" t="s">
        <v>69929</v>
      </c>
      <c r="F3372" s="2" t="s">
        <v>87836</v>
      </c>
      <c r="G3372" s="2" t="s">
        <v>128</v>
      </c>
      <c r="H3372" s="2" t="s">
        <v>87841</v>
      </c>
    </row>
    <row r="3373" spans="1:8" x14ac:dyDescent="0.35">
      <c r="A3373">
        <v>920511</v>
      </c>
      <c r="B3373" s="2" t="s">
        <v>51729</v>
      </c>
      <c r="C3373" s="2" t="s">
        <v>87834</v>
      </c>
      <c r="D3373" s="2" t="s">
        <v>87842</v>
      </c>
      <c r="E3373" s="2" t="s">
        <v>69929</v>
      </c>
      <c r="F3373" s="2" t="s">
        <v>87836</v>
      </c>
      <c r="G3373" s="2" t="s">
        <v>128</v>
      </c>
      <c r="H3373" s="2" t="s">
        <v>87837</v>
      </c>
    </row>
    <row r="3374" spans="1:8" x14ac:dyDescent="0.35">
      <c r="A3374">
        <v>920512</v>
      </c>
      <c r="B3374" s="2" t="s">
        <v>51729</v>
      </c>
      <c r="C3374" s="2" t="s">
        <v>87834</v>
      </c>
      <c r="D3374" s="2" t="s">
        <v>36</v>
      </c>
      <c r="E3374" s="2" t="s">
        <v>69929</v>
      </c>
      <c r="F3374" s="2" t="s">
        <v>87844</v>
      </c>
      <c r="G3374" s="2" t="s">
        <v>128</v>
      </c>
      <c r="H3374" s="2" t="s">
        <v>87837</v>
      </c>
    </row>
    <row r="3375" spans="1:8" x14ac:dyDescent="0.35">
      <c r="A3375">
        <v>920513</v>
      </c>
      <c r="B3375" s="2" t="s">
        <v>51729</v>
      </c>
      <c r="C3375" s="2" t="s">
        <v>87834</v>
      </c>
      <c r="D3375" s="2" t="s">
        <v>36</v>
      </c>
      <c r="E3375" s="2" t="s">
        <v>69929</v>
      </c>
      <c r="F3375" s="2" t="s">
        <v>87836</v>
      </c>
      <c r="G3375" s="2" t="s">
        <v>128</v>
      </c>
      <c r="H3375" s="2" t="s">
        <v>87837</v>
      </c>
    </row>
    <row r="3376" spans="1:8" x14ac:dyDescent="0.35">
      <c r="A3376">
        <v>920514</v>
      </c>
      <c r="B3376" s="2" t="s">
        <v>51729</v>
      </c>
      <c r="C3376" s="2" t="s">
        <v>87834</v>
      </c>
      <c r="D3376" s="2" t="s">
        <v>36</v>
      </c>
      <c r="E3376" s="2" t="s">
        <v>130</v>
      </c>
      <c r="F3376" s="2" t="s">
        <v>87836</v>
      </c>
      <c r="G3376" s="2" t="s">
        <v>20277</v>
      </c>
      <c r="H3376" s="2" t="s">
        <v>87837</v>
      </c>
    </row>
    <row r="3377" spans="1:8" x14ac:dyDescent="0.35">
      <c r="A3377">
        <v>920515</v>
      </c>
      <c r="B3377" s="2" t="s">
        <v>51729</v>
      </c>
      <c r="C3377" s="2" t="s">
        <v>87839</v>
      </c>
      <c r="D3377" s="2" t="s">
        <v>88047</v>
      </c>
      <c r="E3377" s="2" t="s">
        <v>87855</v>
      </c>
      <c r="F3377" s="2" t="s">
        <v>87836</v>
      </c>
      <c r="G3377" s="2" t="s">
        <v>128</v>
      </c>
      <c r="H3377" s="2" t="s">
        <v>87841</v>
      </c>
    </row>
    <row r="3378" spans="1:8" x14ac:dyDescent="0.35">
      <c r="A3378">
        <v>920516</v>
      </c>
      <c r="B3378" s="2" t="s">
        <v>51729</v>
      </c>
      <c r="C3378" s="2" t="s">
        <v>87839</v>
      </c>
      <c r="D3378" s="2" t="s">
        <v>36</v>
      </c>
      <c r="E3378" s="2" t="s">
        <v>69929</v>
      </c>
      <c r="F3378" s="2" t="s">
        <v>87844</v>
      </c>
      <c r="G3378" s="2" t="s">
        <v>128</v>
      </c>
      <c r="H3378" s="2" t="s">
        <v>87841</v>
      </c>
    </row>
    <row r="3379" spans="1:8" x14ac:dyDescent="0.35">
      <c r="A3379">
        <v>920518</v>
      </c>
      <c r="B3379" s="2" t="s">
        <v>51729</v>
      </c>
      <c r="C3379" s="2" t="s">
        <v>87834</v>
      </c>
      <c r="D3379" s="2" t="s">
        <v>87847</v>
      </c>
      <c r="E3379" s="2" t="s">
        <v>69929</v>
      </c>
      <c r="F3379" s="2" t="s">
        <v>87836</v>
      </c>
      <c r="G3379" s="2" t="s">
        <v>128</v>
      </c>
      <c r="H3379" s="2" t="s">
        <v>87837</v>
      </c>
    </row>
    <row r="3380" spans="1:8" x14ac:dyDescent="0.35">
      <c r="A3380">
        <v>920519</v>
      </c>
      <c r="B3380" s="2" t="s">
        <v>51729</v>
      </c>
      <c r="C3380" s="2" t="s">
        <v>87834</v>
      </c>
      <c r="D3380" s="2" t="s">
        <v>87850</v>
      </c>
      <c r="E3380" s="2" t="s">
        <v>69929</v>
      </c>
      <c r="F3380" s="2" t="s">
        <v>87836</v>
      </c>
      <c r="G3380" s="2" t="s">
        <v>128</v>
      </c>
      <c r="H3380" s="2" t="s">
        <v>87837</v>
      </c>
    </row>
    <row r="3381" spans="1:8" x14ac:dyDescent="0.35">
      <c r="A3381">
        <v>920520</v>
      </c>
      <c r="B3381" s="2" t="s">
        <v>51729</v>
      </c>
      <c r="C3381" s="2" t="s">
        <v>87834</v>
      </c>
      <c r="D3381" s="2" t="s">
        <v>87846</v>
      </c>
      <c r="E3381" s="2" t="s">
        <v>69929</v>
      </c>
      <c r="F3381" s="2" t="s">
        <v>87836</v>
      </c>
      <c r="G3381" s="2" t="s">
        <v>36</v>
      </c>
      <c r="H3381" s="2" t="s">
        <v>87837</v>
      </c>
    </row>
    <row r="3382" spans="1:8" x14ac:dyDescent="0.35">
      <c r="A3382">
        <v>920522</v>
      </c>
      <c r="B3382" s="2" t="s">
        <v>51729</v>
      </c>
      <c r="C3382" s="2" t="s">
        <v>87834</v>
      </c>
      <c r="D3382" s="2" t="s">
        <v>36</v>
      </c>
      <c r="E3382" s="2" t="s">
        <v>69929</v>
      </c>
      <c r="F3382" s="2" t="s">
        <v>36</v>
      </c>
      <c r="G3382" s="2" t="s">
        <v>20277</v>
      </c>
      <c r="H3382" s="2" t="s">
        <v>87837</v>
      </c>
    </row>
    <row r="3383" spans="1:8" x14ac:dyDescent="0.35">
      <c r="A3383">
        <v>920523</v>
      </c>
      <c r="B3383" s="2" t="s">
        <v>51729</v>
      </c>
      <c r="C3383" s="2" t="s">
        <v>87839</v>
      </c>
      <c r="D3383" s="2" t="s">
        <v>36</v>
      </c>
      <c r="E3383" s="2" t="s">
        <v>69929</v>
      </c>
      <c r="F3383" s="2" t="s">
        <v>87836</v>
      </c>
      <c r="G3383" s="2" t="s">
        <v>36</v>
      </c>
      <c r="H3383" s="2" t="s">
        <v>87841</v>
      </c>
    </row>
    <row r="3384" spans="1:8" x14ac:dyDescent="0.35">
      <c r="A3384">
        <v>920525</v>
      </c>
      <c r="B3384" s="2" t="s">
        <v>51729</v>
      </c>
      <c r="C3384" s="2" t="s">
        <v>87834</v>
      </c>
      <c r="D3384" s="2" t="s">
        <v>88213</v>
      </c>
      <c r="E3384" s="2" t="s">
        <v>69929</v>
      </c>
      <c r="F3384" s="2" t="s">
        <v>87836</v>
      </c>
      <c r="G3384" s="2" t="s">
        <v>128</v>
      </c>
      <c r="H3384" s="2" t="s">
        <v>87837</v>
      </c>
    </row>
    <row r="3385" spans="1:8" x14ac:dyDescent="0.35">
      <c r="A3385">
        <v>920526</v>
      </c>
      <c r="B3385" s="2" t="s">
        <v>51729</v>
      </c>
      <c r="C3385" s="2" t="s">
        <v>87834</v>
      </c>
      <c r="D3385" s="2" t="s">
        <v>36</v>
      </c>
      <c r="E3385" s="2" t="s">
        <v>130</v>
      </c>
      <c r="F3385" s="2" t="s">
        <v>36</v>
      </c>
      <c r="G3385" s="2" t="s">
        <v>128</v>
      </c>
      <c r="H3385" s="2" t="s">
        <v>87837</v>
      </c>
    </row>
    <row r="3386" spans="1:8" x14ac:dyDescent="0.35">
      <c r="A3386">
        <v>920527</v>
      </c>
      <c r="B3386" s="2" t="s">
        <v>51729</v>
      </c>
      <c r="C3386" s="2" t="s">
        <v>87834</v>
      </c>
      <c r="D3386" s="2" t="s">
        <v>87850</v>
      </c>
      <c r="E3386" s="2" t="s">
        <v>69929</v>
      </c>
      <c r="F3386" s="2" t="s">
        <v>87836</v>
      </c>
      <c r="G3386" s="2" t="s">
        <v>128</v>
      </c>
      <c r="H3386" s="2" t="s">
        <v>87837</v>
      </c>
    </row>
    <row r="3387" spans="1:8" x14ac:dyDescent="0.35">
      <c r="A3387">
        <v>920528</v>
      </c>
      <c r="B3387" s="2" t="s">
        <v>51729</v>
      </c>
      <c r="C3387" s="2" t="s">
        <v>87839</v>
      </c>
      <c r="D3387" s="2" t="s">
        <v>87854</v>
      </c>
      <c r="E3387" s="2" t="s">
        <v>69929</v>
      </c>
      <c r="F3387" s="2" t="s">
        <v>87836</v>
      </c>
      <c r="G3387" s="2" t="s">
        <v>20277</v>
      </c>
      <c r="H3387" s="2" t="s">
        <v>87841</v>
      </c>
    </row>
    <row r="3388" spans="1:8" x14ac:dyDescent="0.35">
      <c r="A3388">
        <v>920529</v>
      </c>
      <c r="B3388" s="2" t="s">
        <v>51729</v>
      </c>
      <c r="C3388" s="2" t="s">
        <v>87834</v>
      </c>
      <c r="D3388" s="2" t="s">
        <v>36</v>
      </c>
      <c r="E3388" s="2" t="s">
        <v>130</v>
      </c>
      <c r="F3388" s="2" t="s">
        <v>36</v>
      </c>
      <c r="G3388" s="2" t="s">
        <v>36</v>
      </c>
      <c r="H3388" s="2" t="s">
        <v>87837</v>
      </c>
    </row>
    <row r="3389" spans="1:8" x14ac:dyDescent="0.35">
      <c r="A3389">
        <v>920530</v>
      </c>
      <c r="B3389" s="2" t="s">
        <v>51729</v>
      </c>
      <c r="C3389" s="2" t="s">
        <v>87834</v>
      </c>
      <c r="D3389" s="2" t="s">
        <v>36</v>
      </c>
      <c r="E3389" s="2" t="s">
        <v>69929</v>
      </c>
      <c r="F3389" s="2" t="s">
        <v>36</v>
      </c>
      <c r="G3389" s="2" t="s">
        <v>128</v>
      </c>
      <c r="H3389" s="2" t="s">
        <v>87837</v>
      </c>
    </row>
    <row r="3390" spans="1:8" x14ac:dyDescent="0.35">
      <c r="A3390">
        <v>920531</v>
      </c>
      <c r="B3390" s="2" t="s">
        <v>51729</v>
      </c>
      <c r="C3390" s="2" t="s">
        <v>87834</v>
      </c>
      <c r="D3390" s="2" t="s">
        <v>87858</v>
      </c>
      <c r="E3390" s="2" t="s">
        <v>69929</v>
      </c>
      <c r="F3390" s="2" t="s">
        <v>87836</v>
      </c>
      <c r="G3390" s="2" t="s">
        <v>128</v>
      </c>
      <c r="H3390" s="2" t="s">
        <v>87837</v>
      </c>
    </row>
    <row r="3391" spans="1:8" x14ac:dyDescent="0.35">
      <c r="A3391">
        <v>920532</v>
      </c>
      <c r="B3391" s="2" t="s">
        <v>51729</v>
      </c>
      <c r="C3391" s="2" t="s">
        <v>87834</v>
      </c>
      <c r="D3391" s="2" t="s">
        <v>88107</v>
      </c>
      <c r="E3391" s="2" t="s">
        <v>69929</v>
      </c>
      <c r="F3391" s="2" t="s">
        <v>36</v>
      </c>
      <c r="G3391" s="2" t="s">
        <v>20277</v>
      </c>
      <c r="H3391" s="2" t="s">
        <v>87837</v>
      </c>
    </row>
    <row r="3392" spans="1:8" x14ac:dyDescent="0.35">
      <c r="A3392">
        <v>920533</v>
      </c>
      <c r="B3392" s="2" t="s">
        <v>51729</v>
      </c>
      <c r="C3392" s="2" t="s">
        <v>87834</v>
      </c>
      <c r="D3392" s="2" t="s">
        <v>87945</v>
      </c>
      <c r="E3392" s="2" t="s">
        <v>69929</v>
      </c>
      <c r="F3392" s="2" t="s">
        <v>87836</v>
      </c>
      <c r="G3392" s="2" t="s">
        <v>128</v>
      </c>
      <c r="H3392" s="2" t="s">
        <v>87837</v>
      </c>
    </row>
    <row r="3393" spans="1:8" x14ac:dyDescent="0.35">
      <c r="A3393">
        <v>920534</v>
      </c>
      <c r="B3393" s="2" t="s">
        <v>51729</v>
      </c>
      <c r="C3393" s="2" t="s">
        <v>87839</v>
      </c>
      <c r="D3393" s="2" t="s">
        <v>87922</v>
      </c>
      <c r="E3393" s="2" t="s">
        <v>69929</v>
      </c>
      <c r="F3393" s="2" t="s">
        <v>87836</v>
      </c>
      <c r="G3393" s="2" t="s">
        <v>36</v>
      </c>
      <c r="H3393" s="2" t="s">
        <v>87841</v>
      </c>
    </row>
    <row r="3394" spans="1:8" x14ac:dyDescent="0.35">
      <c r="A3394">
        <v>920535</v>
      </c>
      <c r="B3394" s="2" t="s">
        <v>51729</v>
      </c>
      <c r="C3394" s="2" t="s">
        <v>87834</v>
      </c>
      <c r="D3394" s="2" t="s">
        <v>87842</v>
      </c>
      <c r="E3394" s="2" t="s">
        <v>69929</v>
      </c>
      <c r="F3394" s="2" t="s">
        <v>87836</v>
      </c>
      <c r="G3394" s="2" t="s">
        <v>128</v>
      </c>
      <c r="H3394" s="2" t="s">
        <v>87837</v>
      </c>
    </row>
    <row r="3395" spans="1:8" x14ac:dyDescent="0.35">
      <c r="A3395">
        <v>920536</v>
      </c>
      <c r="B3395" s="2" t="s">
        <v>51729</v>
      </c>
      <c r="C3395" s="2" t="s">
        <v>87834</v>
      </c>
      <c r="D3395" s="2" t="s">
        <v>87846</v>
      </c>
      <c r="E3395" s="2" t="s">
        <v>69929</v>
      </c>
      <c r="F3395" s="2" t="s">
        <v>87836</v>
      </c>
      <c r="G3395" s="2" t="s">
        <v>128</v>
      </c>
      <c r="H3395" s="2" t="s">
        <v>87837</v>
      </c>
    </row>
    <row r="3396" spans="1:8" x14ac:dyDescent="0.35">
      <c r="A3396">
        <v>920537</v>
      </c>
      <c r="B3396" s="2" t="s">
        <v>51729</v>
      </c>
      <c r="C3396" s="2" t="s">
        <v>87834</v>
      </c>
      <c r="D3396" s="2" t="s">
        <v>36</v>
      </c>
      <c r="E3396" s="2" t="s">
        <v>69929</v>
      </c>
      <c r="F3396" s="2" t="s">
        <v>87836</v>
      </c>
      <c r="G3396" s="2" t="s">
        <v>128</v>
      </c>
      <c r="H3396" s="2" t="s">
        <v>87837</v>
      </c>
    </row>
    <row r="3397" spans="1:8" x14ac:dyDescent="0.35">
      <c r="A3397">
        <v>920538</v>
      </c>
      <c r="B3397" s="2" t="s">
        <v>51729</v>
      </c>
      <c r="C3397" s="2" t="s">
        <v>87834</v>
      </c>
      <c r="D3397" s="2" t="s">
        <v>88214</v>
      </c>
      <c r="E3397" s="2" t="s">
        <v>69929</v>
      </c>
      <c r="F3397" s="2" t="s">
        <v>87836</v>
      </c>
      <c r="G3397" s="2" t="s">
        <v>128</v>
      </c>
      <c r="H3397" s="2" t="s">
        <v>87837</v>
      </c>
    </row>
    <row r="3398" spans="1:8" x14ac:dyDescent="0.35">
      <c r="A3398">
        <v>920539</v>
      </c>
      <c r="B3398" s="2" t="s">
        <v>51729</v>
      </c>
      <c r="C3398" s="2" t="s">
        <v>87839</v>
      </c>
      <c r="D3398" s="2" t="s">
        <v>26693</v>
      </c>
      <c r="E3398" s="2" t="s">
        <v>69929</v>
      </c>
      <c r="F3398" s="2" t="s">
        <v>87836</v>
      </c>
      <c r="G3398" s="2" t="s">
        <v>128</v>
      </c>
      <c r="H3398" s="2" t="s">
        <v>87841</v>
      </c>
    </row>
    <row r="3399" spans="1:8" x14ac:dyDescent="0.35">
      <c r="A3399">
        <v>920541</v>
      </c>
      <c r="B3399" s="2" t="s">
        <v>51729</v>
      </c>
      <c r="C3399" s="2" t="s">
        <v>87839</v>
      </c>
      <c r="D3399" s="2" t="s">
        <v>87840</v>
      </c>
      <c r="E3399" s="2" t="s">
        <v>69929</v>
      </c>
      <c r="F3399" s="2" t="s">
        <v>87836</v>
      </c>
      <c r="G3399" s="2" t="s">
        <v>20277</v>
      </c>
      <c r="H3399" s="2" t="s">
        <v>87841</v>
      </c>
    </row>
    <row r="3400" spans="1:8" x14ac:dyDescent="0.35">
      <c r="A3400">
        <v>920542</v>
      </c>
      <c r="B3400" s="2" t="s">
        <v>51729</v>
      </c>
      <c r="C3400" s="2" t="s">
        <v>87834</v>
      </c>
      <c r="D3400" s="2" t="s">
        <v>87846</v>
      </c>
      <c r="E3400" s="2" t="s">
        <v>69929</v>
      </c>
      <c r="F3400" s="2" t="s">
        <v>87836</v>
      </c>
      <c r="G3400" s="2" t="s">
        <v>36</v>
      </c>
      <c r="H3400" s="2" t="s">
        <v>87837</v>
      </c>
    </row>
    <row r="3401" spans="1:8" x14ac:dyDescent="0.35">
      <c r="A3401">
        <v>920543</v>
      </c>
      <c r="B3401" s="2" t="s">
        <v>51729</v>
      </c>
      <c r="C3401" s="2" t="s">
        <v>87839</v>
      </c>
      <c r="D3401" s="2" t="s">
        <v>87936</v>
      </c>
      <c r="E3401" s="2" t="s">
        <v>69929</v>
      </c>
      <c r="F3401" s="2" t="s">
        <v>36</v>
      </c>
      <c r="G3401" s="2" t="s">
        <v>128</v>
      </c>
      <c r="H3401" s="2" t="s">
        <v>87841</v>
      </c>
    </row>
    <row r="3402" spans="1:8" x14ac:dyDescent="0.35">
      <c r="A3402">
        <v>920545</v>
      </c>
      <c r="B3402" s="2" t="s">
        <v>51729</v>
      </c>
      <c r="C3402" s="2" t="s">
        <v>87839</v>
      </c>
      <c r="D3402" s="2" t="s">
        <v>87922</v>
      </c>
      <c r="E3402" s="2" t="s">
        <v>69929</v>
      </c>
      <c r="F3402" s="2" t="s">
        <v>87836</v>
      </c>
      <c r="G3402" s="2" t="s">
        <v>128</v>
      </c>
      <c r="H3402" s="2" t="s">
        <v>87841</v>
      </c>
    </row>
    <row r="3403" spans="1:8" x14ac:dyDescent="0.35">
      <c r="A3403">
        <v>920546</v>
      </c>
      <c r="B3403" s="2" t="s">
        <v>51729</v>
      </c>
      <c r="C3403" s="2" t="s">
        <v>87834</v>
      </c>
      <c r="D3403" s="2" t="s">
        <v>36</v>
      </c>
      <c r="E3403" s="2" t="s">
        <v>69929</v>
      </c>
      <c r="F3403" s="2" t="s">
        <v>87836</v>
      </c>
      <c r="G3403" s="2" t="s">
        <v>20277</v>
      </c>
      <c r="H3403" s="2" t="s">
        <v>87837</v>
      </c>
    </row>
    <row r="3404" spans="1:8" x14ac:dyDescent="0.35">
      <c r="A3404">
        <v>920547</v>
      </c>
      <c r="B3404" s="2" t="s">
        <v>51729</v>
      </c>
      <c r="C3404" s="2" t="s">
        <v>87839</v>
      </c>
      <c r="D3404" s="2" t="s">
        <v>87840</v>
      </c>
      <c r="E3404" s="2" t="s">
        <v>69929</v>
      </c>
      <c r="F3404" s="2" t="s">
        <v>87836</v>
      </c>
      <c r="G3404" s="2" t="s">
        <v>20277</v>
      </c>
      <c r="H3404" s="2" t="s">
        <v>87841</v>
      </c>
    </row>
    <row r="3405" spans="1:8" x14ac:dyDescent="0.35">
      <c r="A3405">
        <v>920549</v>
      </c>
      <c r="B3405" s="2" t="s">
        <v>51729</v>
      </c>
      <c r="C3405" s="2" t="s">
        <v>87834</v>
      </c>
      <c r="D3405" s="2" t="s">
        <v>87847</v>
      </c>
      <c r="E3405" s="2" t="s">
        <v>69929</v>
      </c>
      <c r="F3405" s="2" t="s">
        <v>87836</v>
      </c>
      <c r="G3405" s="2" t="s">
        <v>20277</v>
      </c>
      <c r="H3405" s="2" t="s">
        <v>87837</v>
      </c>
    </row>
    <row r="3406" spans="1:8" x14ac:dyDescent="0.35">
      <c r="A3406">
        <v>920550</v>
      </c>
      <c r="B3406" s="2" t="s">
        <v>51729</v>
      </c>
      <c r="C3406" s="2" t="s">
        <v>87834</v>
      </c>
      <c r="D3406" s="2" t="s">
        <v>88215</v>
      </c>
      <c r="E3406" s="2" t="s">
        <v>69929</v>
      </c>
      <c r="F3406" s="2" t="s">
        <v>87844</v>
      </c>
      <c r="G3406" s="2" t="s">
        <v>128</v>
      </c>
      <c r="H3406" s="2" t="s">
        <v>87837</v>
      </c>
    </row>
    <row r="3407" spans="1:8" x14ac:dyDescent="0.35">
      <c r="A3407">
        <v>920551</v>
      </c>
      <c r="B3407" s="2" t="s">
        <v>51729</v>
      </c>
      <c r="C3407" s="2" t="s">
        <v>87834</v>
      </c>
      <c r="D3407" s="2" t="s">
        <v>87842</v>
      </c>
      <c r="E3407" s="2" t="s">
        <v>69929</v>
      </c>
      <c r="F3407" s="2" t="s">
        <v>87836</v>
      </c>
      <c r="G3407" s="2" t="s">
        <v>20277</v>
      </c>
      <c r="H3407" s="2" t="s">
        <v>87837</v>
      </c>
    </row>
    <row r="3408" spans="1:8" x14ac:dyDescent="0.35">
      <c r="A3408">
        <v>920552</v>
      </c>
      <c r="B3408" s="2" t="s">
        <v>51729</v>
      </c>
      <c r="C3408" s="2" t="s">
        <v>87839</v>
      </c>
      <c r="D3408" s="2" t="s">
        <v>87879</v>
      </c>
      <c r="E3408" s="2" t="s">
        <v>69929</v>
      </c>
      <c r="F3408" s="2" t="s">
        <v>87836</v>
      </c>
      <c r="G3408" s="2" t="s">
        <v>20277</v>
      </c>
      <c r="H3408" s="2" t="s">
        <v>87841</v>
      </c>
    </row>
    <row r="3409" spans="1:8" x14ac:dyDescent="0.35">
      <c r="A3409">
        <v>920553</v>
      </c>
      <c r="B3409" s="2" t="s">
        <v>51729</v>
      </c>
      <c r="C3409" s="2" t="s">
        <v>87834</v>
      </c>
      <c r="D3409" s="2" t="s">
        <v>87858</v>
      </c>
      <c r="E3409" s="2" t="s">
        <v>69929</v>
      </c>
      <c r="F3409" s="2" t="s">
        <v>87836</v>
      </c>
      <c r="G3409" s="2" t="s">
        <v>128</v>
      </c>
      <c r="H3409" s="2" t="s">
        <v>87837</v>
      </c>
    </row>
    <row r="3410" spans="1:8" x14ac:dyDescent="0.35">
      <c r="A3410">
        <v>920554</v>
      </c>
      <c r="B3410" s="2" t="s">
        <v>51729</v>
      </c>
      <c r="C3410" s="2" t="s">
        <v>87834</v>
      </c>
      <c r="D3410" s="2" t="s">
        <v>87849</v>
      </c>
      <c r="E3410" s="2" t="s">
        <v>69929</v>
      </c>
      <c r="F3410" s="2" t="s">
        <v>87836</v>
      </c>
      <c r="G3410" s="2" t="s">
        <v>20277</v>
      </c>
      <c r="H3410" s="2" t="s">
        <v>87837</v>
      </c>
    </row>
    <row r="3411" spans="1:8" x14ac:dyDescent="0.35">
      <c r="A3411">
        <v>920555</v>
      </c>
      <c r="B3411" s="2" t="s">
        <v>51729</v>
      </c>
      <c r="C3411" s="2" t="s">
        <v>87834</v>
      </c>
      <c r="D3411" s="2" t="s">
        <v>87847</v>
      </c>
      <c r="E3411" s="2" t="s">
        <v>69929</v>
      </c>
      <c r="F3411" s="2" t="s">
        <v>87836</v>
      </c>
      <c r="G3411" s="2" t="s">
        <v>128</v>
      </c>
      <c r="H3411" s="2" t="s">
        <v>87837</v>
      </c>
    </row>
    <row r="3412" spans="1:8" x14ac:dyDescent="0.35">
      <c r="A3412">
        <v>920556</v>
      </c>
      <c r="B3412" s="2" t="s">
        <v>51729</v>
      </c>
      <c r="C3412" s="2" t="s">
        <v>87839</v>
      </c>
      <c r="D3412" s="2" t="s">
        <v>87922</v>
      </c>
      <c r="E3412" s="2" t="s">
        <v>69929</v>
      </c>
      <c r="F3412" s="2" t="s">
        <v>87836</v>
      </c>
      <c r="G3412" s="2" t="s">
        <v>20277</v>
      </c>
      <c r="H3412" s="2" t="s">
        <v>87841</v>
      </c>
    </row>
    <row r="3413" spans="1:8" x14ac:dyDescent="0.35">
      <c r="A3413">
        <v>920557</v>
      </c>
      <c r="B3413" s="2" t="s">
        <v>51729</v>
      </c>
      <c r="C3413" s="2" t="s">
        <v>87839</v>
      </c>
      <c r="D3413" s="2" t="s">
        <v>87879</v>
      </c>
      <c r="E3413" s="2" t="s">
        <v>69929</v>
      </c>
      <c r="F3413" s="2" t="s">
        <v>87836</v>
      </c>
      <c r="G3413" s="2" t="s">
        <v>87852</v>
      </c>
      <c r="H3413" s="2" t="s">
        <v>87841</v>
      </c>
    </row>
    <row r="3414" spans="1:8" x14ac:dyDescent="0.35">
      <c r="A3414">
        <v>920558</v>
      </c>
      <c r="B3414" s="2" t="s">
        <v>51729</v>
      </c>
      <c r="C3414" s="2" t="s">
        <v>87839</v>
      </c>
      <c r="D3414" s="2" t="s">
        <v>87840</v>
      </c>
      <c r="E3414" s="2" t="s">
        <v>69929</v>
      </c>
      <c r="F3414" s="2" t="s">
        <v>87836</v>
      </c>
      <c r="G3414" s="2" t="s">
        <v>128</v>
      </c>
      <c r="H3414" s="2" t="s">
        <v>87841</v>
      </c>
    </row>
    <row r="3415" spans="1:8" x14ac:dyDescent="0.35">
      <c r="A3415">
        <v>920559</v>
      </c>
      <c r="B3415" s="2" t="s">
        <v>51729</v>
      </c>
      <c r="C3415" s="2" t="s">
        <v>87839</v>
      </c>
      <c r="D3415" s="2" t="s">
        <v>36</v>
      </c>
      <c r="E3415" s="2" t="s">
        <v>130</v>
      </c>
      <c r="F3415" s="2" t="s">
        <v>87836</v>
      </c>
      <c r="G3415" s="2" t="s">
        <v>128</v>
      </c>
      <c r="H3415" s="2" t="s">
        <v>87841</v>
      </c>
    </row>
    <row r="3416" spans="1:8" x14ac:dyDescent="0.35">
      <c r="A3416">
        <v>920561</v>
      </c>
      <c r="B3416" s="2" t="s">
        <v>51729</v>
      </c>
      <c r="C3416" s="2" t="s">
        <v>87834</v>
      </c>
      <c r="D3416" s="2" t="s">
        <v>88216</v>
      </c>
      <c r="E3416" s="2" t="s">
        <v>69929</v>
      </c>
      <c r="F3416" s="2" t="s">
        <v>87844</v>
      </c>
      <c r="G3416" s="2" t="s">
        <v>128</v>
      </c>
      <c r="H3416" s="2" t="s">
        <v>87837</v>
      </c>
    </row>
    <row r="3417" spans="1:8" x14ac:dyDescent="0.35">
      <c r="A3417">
        <v>920562</v>
      </c>
      <c r="B3417" s="2" t="s">
        <v>51729</v>
      </c>
      <c r="C3417" s="2" t="s">
        <v>87834</v>
      </c>
      <c r="D3417" s="2" t="s">
        <v>36</v>
      </c>
      <c r="E3417" s="2" t="s">
        <v>69929</v>
      </c>
      <c r="F3417" s="2" t="s">
        <v>87836</v>
      </c>
      <c r="G3417" s="2" t="s">
        <v>36</v>
      </c>
      <c r="H3417" s="2" t="s">
        <v>87837</v>
      </c>
    </row>
    <row r="3418" spans="1:8" x14ac:dyDescent="0.35">
      <c r="A3418">
        <v>920563</v>
      </c>
      <c r="B3418" s="2" t="s">
        <v>51729</v>
      </c>
      <c r="C3418" s="2" t="s">
        <v>87834</v>
      </c>
      <c r="D3418" s="2" t="s">
        <v>88217</v>
      </c>
      <c r="E3418" s="2" t="s">
        <v>69929</v>
      </c>
      <c r="F3418" s="2" t="s">
        <v>87836</v>
      </c>
      <c r="G3418" s="2" t="s">
        <v>128</v>
      </c>
      <c r="H3418" s="2" t="s">
        <v>87837</v>
      </c>
    </row>
    <row r="3419" spans="1:8" x14ac:dyDescent="0.35">
      <c r="A3419">
        <v>920564</v>
      </c>
      <c r="B3419" s="2" t="s">
        <v>51729</v>
      </c>
      <c r="C3419" s="2" t="s">
        <v>87839</v>
      </c>
      <c r="D3419" s="2" t="s">
        <v>87936</v>
      </c>
      <c r="E3419" s="2" t="s">
        <v>69929</v>
      </c>
      <c r="F3419" s="2" t="s">
        <v>36</v>
      </c>
      <c r="G3419" s="2" t="s">
        <v>128</v>
      </c>
      <c r="H3419" s="2" t="s">
        <v>87841</v>
      </c>
    </row>
    <row r="3420" spans="1:8" x14ac:dyDescent="0.35">
      <c r="A3420">
        <v>920565</v>
      </c>
      <c r="B3420" s="2" t="s">
        <v>51729</v>
      </c>
      <c r="C3420" s="2" t="s">
        <v>87834</v>
      </c>
      <c r="D3420" s="2" t="s">
        <v>87842</v>
      </c>
      <c r="E3420" s="2" t="s">
        <v>69929</v>
      </c>
      <c r="F3420" s="2" t="s">
        <v>87836</v>
      </c>
      <c r="G3420" s="2" t="s">
        <v>20277</v>
      </c>
      <c r="H3420" s="2" t="s">
        <v>87837</v>
      </c>
    </row>
    <row r="3421" spans="1:8" x14ac:dyDescent="0.35">
      <c r="A3421">
        <v>920566</v>
      </c>
      <c r="B3421" s="2" t="s">
        <v>51729</v>
      </c>
      <c r="C3421" s="2" t="s">
        <v>87834</v>
      </c>
      <c r="D3421" s="2" t="s">
        <v>87842</v>
      </c>
      <c r="E3421" s="2" t="s">
        <v>69929</v>
      </c>
      <c r="F3421" s="2" t="s">
        <v>87836</v>
      </c>
      <c r="G3421" s="2" t="s">
        <v>128</v>
      </c>
      <c r="H3421" s="2" t="s">
        <v>87837</v>
      </c>
    </row>
    <row r="3422" spans="1:8" x14ac:dyDescent="0.35">
      <c r="A3422">
        <v>920567</v>
      </c>
      <c r="B3422" s="2" t="s">
        <v>51729</v>
      </c>
      <c r="C3422" s="2" t="s">
        <v>87834</v>
      </c>
      <c r="D3422" s="2" t="s">
        <v>36</v>
      </c>
      <c r="E3422" s="2" t="s">
        <v>69929</v>
      </c>
      <c r="F3422" s="2" t="s">
        <v>36</v>
      </c>
      <c r="G3422" s="2" t="s">
        <v>36</v>
      </c>
      <c r="H3422" s="2" t="s">
        <v>87837</v>
      </c>
    </row>
    <row r="3423" spans="1:8" x14ac:dyDescent="0.35">
      <c r="A3423">
        <v>920568</v>
      </c>
      <c r="B3423" s="2" t="s">
        <v>51729</v>
      </c>
      <c r="C3423" s="2" t="s">
        <v>87834</v>
      </c>
      <c r="D3423" s="2" t="s">
        <v>36</v>
      </c>
      <c r="E3423" s="2" t="s">
        <v>130</v>
      </c>
      <c r="F3423" s="2" t="s">
        <v>87836</v>
      </c>
      <c r="G3423" s="2" t="s">
        <v>36</v>
      </c>
      <c r="H3423" s="2" t="s">
        <v>87837</v>
      </c>
    </row>
    <row r="3424" spans="1:8" x14ac:dyDescent="0.35">
      <c r="A3424">
        <v>920569</v>
      </c>
      <c r="B3424" s="2" t="s">
        <v>51729</v>
      </c>
      <c r="C3424" s="2" t="s">
        <v>87839</v>
      </c>
      <c r="D3424" s="2" t="s">
        <v>36</v>
      </c>
      <c r="E3424" s="2" t="s">
        <v>69929</v>
      </c>
      <c r="F3424" s="2" t="s">
        <v>87844</v>
      </c>
      <c r="G3424" s="2" t="s">
        <v>20277</v>
      </c>
      <c r="H3424" s="2" t="s">
        <v>87841</v>
      </c>
    </row>
    <row r="3425" spans="1:8" x14ac:dyDescent="0.35">
      <c r="A3425">
        <v>920571</v>
      </c>
      <c r="B3425" s="2" t="s">
        <v>51729</v>
      </c>
      <c r="C3425" s="2" t="s">
        <v>87839</v>
      </c>
      <c r="D3425" s="2" t="s">
        <v>87870</v>
      </c>
      <c r="E3425" s="2" t="s">
        <v>69929</v>
      </c>
      <c r="F3425" s="2" t="s">
        <v>87836</v>
      </c>
      <c r="G3425" s="2" t="s">
        <v>128</v>
      </c>
      <c r="H3425" s="2" t="s">
        <v>87841</v>
      </c>
    </row>
    <row r="3426" spans="1:8" x14ac:dyDescent="0.35">
      <c r="A3426">
        <v>920572</v>
      </c>
      <c r="B3426" s="2" t="s">
        <v>51729</v>
      </c>
      <c r="C3426" s="2" t="s">
        <v>87839</v>
      </c>
      <c r="D3426" s="2" t="s">
        <v>87840</v>
      </c>
      <c r="E3426" s="2" t="s">
        <v>87855</v>
      </c>
      <c r="F3426" s="2" t="s">
        <v>87836</v>
      </c>
      <c r="G3426" s="2" t="s">
        <v>128</v>
      </c>
      <c r="H3426" s="2" t="s">
        <v>87841</v>
      </c>
    </row>
    <row r="3427" spans="1:8" x14ac:dyDescent="0.35">
      <c r="A3427">
        <v>920573</v>
      </c>
      <c r="B3427" s="2" t="s">
        <v>51729</v>
      </c>
      <c r="C3427" s="2" t="s">
        <v>87834</v>
      </c>
      <c r="D3427" s="2" t="s">
        <v>36</v>
      </c>
      <c r="E3427" s="2" t="s">
        <v>69929</v>
      </c>
      <c r="F3427" s="2" t="s">
        <v>87836</v>
      </c>
      <c r="G3427" s="2" t="s">
        <v>20277</v>
      </c>
      <c r="H3427" s="2" t="s">
        <v>87837</v>
      </c>
    </row>
    <row r="3428" spans="1:8" x14ac:dyDescent="0.35">
      <c r="A3428">
        <v>920574</v>
      </c>
      <c r="B3428" s="2" t="s">
        <v>51729</v>
      </c>
      <c r="C3428" s="2" t="s">
        <v>87834</v>
      </c>
      <c r="D3428" s="2" t="s">
        <v>87842</v>
      </c>
      <c r="E3428" s="2" t="s">
        <v>69929</v>
      </c>
      <c r="F3428" s="2" t="s">
        <v>87836</v>
      </c>
      <c r="G3428" s="2" t="s">
        <v>128</v>
      </c>
      <c r="H3428" s="2" t="s">
        <v>87837</v>
      </c>
    </row>
    <row r="3429" spans="1:8" x14ac:dyDescent="0.35">
      <c r="A3429">
        <v>920575</v>
      </c>
      <c r="B3429" s="2" t="s">
        <v>51729</v>
      </c>
      <c r="C3429" s="2" t="s">
        <v>87839</v>
      </c>
      <c r="D3429" s="2" t="s">
        <v>36</v>
      </c>
      <c r="E3429" s="2" t="s">
        <v>69929</v>
      </c>
      <c r="F3429" s="2" t="s">
        <v>87844</v>
      </c>
      <c r="G3429" s="2" t="s">
        <v>20277</v>
      </c>
      <c r="H3429" s="2" t="s">
        <v>87841</v>
      </c>
    </row>
    <row r="3430" spans="1:8" x14ac:dyDescent="0.35">
      <c r="A3430">
        <v>920576</v>
      </c>
      <c r="B3430" s="2" t="s">
        <v>51729</v>
      </c>
      <c r="C3430" s="2" t="s">
        <v>87834</v>
      </c>
      <c r="D3430" s="2" t="s">
        <v>36</v>
      </c>
      <c r="E3430" s="2" t="s">
        <v>69929</v>
      </c>
      <c r="F3430" s="2" t="s">
        <v>87836</v>
      </c>
      <c r="G3430" s="2" t="s">
        <v>128</v>
      </c>
      <c r="H3430" s="2" t="s">
        <v>87837</v>
      </c>
    </row>
    <row r="3431" spans="1:8" x14ac:dyDescent="0.35">
      <c r="A3431">
        <v>920577</v>
      </c>
      <c r="B3431" s="2" t="s">
        <v>51729</v>
      </c>
      <c r="C3431" s="2" t="s">
        <v>87834</v>
      </c>
      <c r="D3431" s="2" t="s">
        <v>87842</v>
      </c>
      <c r="E3431" s="2" t="s">
        <v>69929</v>
      </c>
      <c r="F3431" s="2" t="s">
        <v>87844</v>
      </c>
      <c r="G3431" s="2" t="s">
        <v>20277</v>
      </c>
      <c r="H3431" s="2" t="s">
        <v>87837</v>
      </c>
    </row>
    <row r="3432" spans="1:8" x14ac:dyDescent="0.35">
      <c r="A3432">
        <v>920578</v>
      </c>
      <c r="B3432" s="2" t="s">
        <v>51729</v>
      </c>
      <c r="C3432" s="2" t="s">
        <v>87839</v>
      </c>
      <c r="D3432" s="2" t="s">
        <v>87922</v>
      </c>
      <c r="E3432" s="2" t="s">
        <v>69929</v>
      </c>
      <c r="F3432" s="2" t="s">
        <v>87836</v>
      </c>
      <c r="G3432" s="2" t="s">
        <v>128</v>
      </c>
      <c r="H3432" s="2" t="s">
        <v>87841</v>
      </c>
    </row>
    <row r="3433" spans="1:8" x14ac:dyDescent="0.35">
      <c r="A3433">
        <v>920580</v>
      </c>
      <c r="B3433" s="2" t="s">
        <v>51729</v>
      </c>
      <c r="C3433" s="2" t="s">
        <v>87839</v>
      </c>
      <c r="D3433" s="2" t="s">
        <v>87879</v>
      </c>
      <c r="E3433" s="2" t="s">
        <v>69929</v>
      </c>
      <c r="F3433" s="2" t="s">
        <v>87836</v>
      </c>
      <c r="G3433" s="2" t="s">
        <v>20277</v>
      </c>
      <c r="H3433" s="2" t="s">
        <v>87841</v>
      </c>
    </row>
    <row r="3434" spans="1:8" x14ac:dyDescent="0.35">
      <c r="A3434">
        <v>920581</v>
      </c>
      <c r="B3434" s="2" t="s">
        <v>51729</v>
      </c>
      <c r="C3434" s="2" t="s">
        <v>87834</v>
      </c>
      <c r="D3434" s="2" t="s">
        <v>87835</v>
      </c>
      <c r="E3434" s="2" t="s">
        <v>69929</v>
      </c>
      <c r="F3434" s="2" t="s">
        <v>87844</v>
      </c>
      <c r="G3434" s="2" t="s">
        <v>128</v>
      </c>
      <c r="H3434" s="2" t="s">
        <v>87837</v>
      </c>
    </row>
    <row r="3435" spans="1:8" x14ac:dyDescent="0.35">
      <c r="A3435">
        <v>920583</v>
      </c>
      <c r="B3435" s="2" t="s">
        <v>51729</v>
      </c>
      <c r="C3435" s="2" t="s">
        <v>87834</v>
      </c>
      <c r="D3435" s="2" t="s">
        <v>36</v>
      </c>
      <c r="E3435" s="2" t="s">
        <v>69929</v>
      </c>
      <c r="F3435" s="2" t="s">
        <v>87836</v>
      </c>
      <c r="G3435" s="2" t="s">
        <v>20277</v>
      </c>
      <c r="H3435" s="2" t="s">
        <v>87837</v>
      </c>
    </row>
    <row r="3436" spans="1:8" x14ac:dyDescent="0.35">
      <c r="A3436">
        <v>920584</v>
      </c>
      <c r="B3436" s="2" t="s">
        <v>51729</v>
      </c>
      <c r="C3436" s="2" t="s">
        <v>87834</v>
      </c>
      <c r="D3436" s="2" t="s">
        <v>87929</v>
      </c>
      <c r="E3436" s="2" t="s">
        <v>130</v>
      </c>
      <c r="F3436" s="2" t="s">
        <v>87836</v>
      </c>
      <c r="G3436" s="2" t="s">
        <v>128</v>
      </c>
      <c r="H3436" s="2" t="s">
        <v>87837</v>
      </c>
    </row>
    <row r="3437" spans="1:8" x14ac:dyDescent="0.35">
      <c r="A3437">
        <v>920585</v>
      </c>
      <c r="B3437" s="2" t="s">
        <v>51729</v>
      </c>
      <c r="C3437" s="2" t="s">
        <v>87839</v>
      </c>
      <c r="D3437" s="2" t="s">
        <v>36</v>
      </c>
      <c r="E3437" s="2" t="s">
        <v>69929</v>
      </c>
      <c r="F3437" s="2" t="s">
        <v>87836</v>
      </c>
      <c r="G3437" s="2" t="s">
        <v>36</v>
      </c>
      <c r="H3437" s="2" t="s">
        <v>87841</v>
      </c>
    </row>
    <row r="3438" spans="1:8" x14ac:dyDescent="0.35">
      <c r="A3438">
        <v>920586</v>
      </c>
      <c r="B3438" s="2" t="s">
        <v>51729</v>
      </c>
      <c r="C3438" s="2" t="s">
        <v>87834</v>
      </c>
      <c r="D3438" s="2" t="s">
        <v>87847</v>
      </c>
      <c r="E3438" s="2" t="s">
        <v>69929</v>
      </c>
      <c r="F3438" s="2" t="s">
        <v>87836</v>
      </c>
      <c r="G3438" s="2" t="s">
        <v>20277</v>
      </c>
      <c r="H3438" s="2" t="s">
        <v>87837</v>
      </c>
    </row>
    <row r="3439" spans="1:8" x14ac:dyDescent="0.35">
      <c r="A3439">
        <v>920587</v>
      </c>
      <c r="B3439" s="2" t="s">
        <v>51729</v>
      </c>
      <c r="C3439" s="2" t="s">
        <v>87834</v>
      </c>
      <c r="D3439" s="2" t="s">
        <v>88218</v>
      </c>
      <c r="E3439" s="2" t="s">
        <v>69929</v>
      </c>
      <c r="F3439" s="2" t="s">
        <v>87836</v>
      </c>
      <c r="G3439" s="2" t="s">
        <v>128</v>
      </c>
      <c r="H3439" s="2" t="s">
        <v>87837</v>
      </c>
    </row>
    <row r="3440" spans="1:8" x14ac:dyDescent="0.35">
      <c r="A3440">
        <v>920588</v>
      </c>
      <c r="B3440" s="2" t="s">
        <v>51729</v>
      </c>
      <c r="C3440" s="2" t="s">
        <v>87834</v>
      </c>
      <c r="D3440" s="2" t="s">
        <v>87858</v>
      </c>
      <c r="E3440" s="2" t="s">
        <v>69929</v>
      </c>
      <c r="F3440" s="2" t="s">
        <v>87836</v>
      </c>
      <c r="G3440" s="2" t="s">
        <v>20277</v>
      </c>
      <c r="H3440" s="2" t="s">
        <v>87837</v>
      </c>
    </row>
    <row r="3441" spans="1:8" x14ac:dyDescent="0.35">
      <c r="A3441">
        <v>920590</v>
      </c>
      <c r="B3441" s="2" t="s">
        <v>51729</v>
      </c>
      <c r="C3441" s="2" t="s">
        <v>87834</v>
      </c>
      <c r="D3441" s="2" t="s">
        <v>88219</v>
      </c>
      <c r="E3441" s="2" t="s">
        <v>69929</v>
      </c>
      <c r="F3441" s="2" t="s">
        <v>36</v>
      </c>
      <c r="G3441" s="2" t="s">
        <v>20277</v>
      </c>
      <c r="H3441" s="2" t="s">
        <v>87837</v>
      </c>
    </row>
    <row r="3442" spans="1:8" x14ac:dyDescent="0.35">
      <c r="A3442">
        <v>920591</v>
      </c>
      <c r="B3442" s="2" t="s">
        <v>51729</v>
      </c>
      <c r="C3442" s="2" t="s">
        <v>87834</v>
      </c>
      <c r="D3442" s="2" t="s">
        <v>87858</v>
      </c>
      <c r="E3442" s="2" t="s">
        <v>69929</v>
      </c>
      <c r="F3442" s="2" t="s">
        <v>87836</v>
      </c>
      <c r="G3442" s="2" t="s">
        <v>36</v>
      </c>
      <c r="H3442" s="2" t="s">
        <v>87837</v>
      </c>
    </row>
    <row r="3443" spans="1:8" x14ac:dyDescent="0.35">
      <c r="A3443">
        <v>920592</v>
      </c>
      <c r="B3443" s="2" t="s">
        <v>51729</v>
      </c>
      <c r="C3443" s="2" t="s">
        <v>87834</v>
      </c>
      <c r="D3443" s="2" t="s">
        <v>87835</v>
      </c>
      <c r="E3443" s="2" t="s">
        <v>69929</v>
      </c>
      <c r="F3443" s="2" t="s">
        <v>87836</v>
      </c>
      <c r="G3443" s="2" t="s">
        <v>20277</v>
      </c>
      <c r="H3443" s="2" t="s">
        <v>87837</v>
      </c>
    </row>
    <row r="3444" spans="1:8" x14ac:dyDescent="0.35">
      <c r="A3444">
        <v>920593</v>
      </c>
      <c r="B3444" s="2" t="s">
        <v>51729</v>
      </c>
      <c r="C3444" s="2" t="s">
        <v>87839</v>
      </c>
      <c r="D3444" s="2" t="s">
        <v>87870</v>
      </c>
      <c r="E3444" s="2" t="s">
        <v>69929</v>
      </c>
      <c r="F3444" s="2" t="s">
        <v>87836</v>
      </c>
      <c r="G3444" s="2" t="s">
        <v>20277</v>
      </c>
      <c r="H3444" s="2" t="s">
        <v>87841</v>
      </c>
    </row>
    <row r="3445" spans="1:8" x14ac:dyDescent="0.35">
      <c r="A3445">
        <v>920594</v>
      </c>
      <c r="B3445" s="2" t="s">
        <v>51729</v>
      </c>
      <c r="C3445" s="2" t="s">
        <v>87834</v>
      </c>
      <c r="D3445" s="2" t="s">
        <v>87846</v>
      </c>
      <c r="E3445" s="2" t="s">
        <v>130</v>
      </c>
      <c r="F3445" s="2" t="s">
        <v>87836</v>
      </c>
      <c r="G3445" s="2" t="s">
        <v>20277</v>
      </c>
      <c r="H3445" s="2" t="s">
        <v>87837</v>
      </c>
    </row>
    <row r="3446" spans="1:8" x14ac:dyDescent="0.35">
      <c r="A3446">
        <v>920595</v>
      </c>
      <c r="B3446" s="2" t="s">
        <v>51729</v>
      </c>
      <c r="C3446" s="2" t="s">
        <v>87839</v>
      </c>
      <c r="D3446" s="2" t="s">
        <v>26693</v>
      </c>
      <c r="E3446" s="2" t="s">
        <v>69929</v>
      </c>
      <c r="F3446" s="2" t="s">
        <v>87844</v>
      </c>
      <c r="G3446" s="2" t="s">
        <v>128</v>
      </c>
      <c r="H3446" s="2" t="s">
        <v>87841</v>
      </c>
    </row>
    <row r="3447" spans="1:8" x14ac:dyDescent="0.35">
      <c r="A3447">
        <v>920596</v>
      </c>
      <c r="B3447" s="2" t="s">
        <v>51729</v>
      </c>
      <c r="C3447" s="2" t="s">
        <v>87834</v>
      </c>
      <c r="D3447" s="2" t="s">
        <v>87849</v>
      </c>
      <c r="E3447" s="2" t="s">
        <v>69929</v>
      </c>
      <c r="F3447" s="2" t="s">
        <v>87844</v>
      </c>
      <c r="G3447" s="2" t="s">
        <v>128</v>
      </c>
      <c r="H3447" s="2" t="s">
        <v>87837</v>
      </c>
    </row>
    <row r="3448" spans="1:8" x14ac:dyDescent="0.35">
      <c r="A3448">
        <v>920597</v>
      </c>
      <c r="B3448" s="2" t="s">
        <v>51729</v>
      </c>
      <c r="C3448" s="2" t="s">
        <v>87839</v>
      </c>
      <c r="D3448" s="2" t="s">
        <v>87840</v>
      </c>
      <c r="E3448" s="2" t="s">
        <v>69929</v>
      </c>
      <c r="F3448" s="2" t="s">
        <v>87836</v>
      </c>
      <c r="G3448" s="2" t="s">
        <v>20277</v>
      </c>
      <c r="H3448" s="2" t="s">
        <v>87841</v>
      </c>
    </row>
    <row r="3449" spans="1:8" x14ac:dyDescent="0.35">
      <c r="A3449">
        <v>920598</v>
      </c>
      <c r="B3449" s="2" t="s">
        <v>51729</v>
      </c>
      <c r="C3449" s="2" t="s">
        <v>87834</v>
      </c>
      <c r="D3449" s="2" t="s">
        <v>87838</v>
      </c>
      <c r="E3449" s="2" t="s">
        <v>130</v>
      </c>
      <c r="F3449" s="2" t="s">
        <v>36</v>
      </c>
      <c r="G3449" s="2" t="s">
        <v>20277</v>
      </c>
      <c r="H3449" s="2" t="s">
        <v>87837</v>
      </c>
    </row>
    <row r="3450" spans="1:8" x14ac:dyDescent="0.35">
      <c r="A3450">
        <v>920599</v>
      </c>
      <c r="B3450" s="2" t="s">
        <v>51729</v>
      </c>
      <c r="C3450" s="2" t="s">
        <v>87839</v>
      </c>
      <c r="D3450" s="2" t="s">
        <v>36</v>
      </c>
      <c r="E3450" s="2" t="s">
        <v>69929</v>
      </c>
      <c r="F3450" s="2" t="s">
        <v>87836</v>
      </c>
      <c r="G3450" s="2" t="s">
        <v>128</v>
      </c>
      <c r="H3450" s="2" t="s">
        <v>87841</v>
      </c>
    </row>
    <row r="3451" spans="1:8" x14ac:dyDescent="0.35">
      <c r="A3451">
        <v>920600</v>
      </c>
      <c r="B3451" s="2" t="s">
        <v>51729</v>
      </c>
      <c r="C3451" s="2" t="s">
        <v>87839</v>
      </c>
      <c r="D3451" s="2" t="s">
        <v>36</v>
      </c>
      <c r="E3451" s="2" t="s">
        <v>130</v>
      </c>
      <c r="F3451" s="2" t="s">
        <v>36</v>
      </c>
      <c r="G3451" s="2" t="s">
        <v>36</v>
      </c>
      <c r="H3451" s="2" t="s">
        <v>87841</v>
      </c>
    </row>
    <row r="3452" spans="1:8" x14ac:dyDescent="0.35">
      <c r="A3452">
        <v>920601</v>
      </c>
      <c r="B3452" s="2" t="s">
        <v>51729</v>
      </c>
      <c r="C3452" s="2" t="s">
        <v>87839</v>
      </c>
      <c r="D3452" s="2" t="s">
        <v>88220</v>
      </c>
      <c r="E3452" s="2" t="s">
        <v>69929</v>
      </c>
      <c r="F3452" s="2" t="s">
        <v>87836</v>
      </c>
      <c r="G3452" s="2" t="s">
        <v>128</v>
      </c>
      <c r="H3452" s="2" t="s">
        <v>87841</v>
      </c>
    </row>
    <row r="3453" spans="1:8" x14ac:dyDescent="0.35">
      <c r="A3453">
        <v>920602</v>
      </c>
      <c r="B3453" s="2" t="s">
        <v>51729</v>
      </c>
      <c r="C3453" s="2" t="s">
        <v>87834</v>
      </c>
      <c r="D3453" s="2" t="s">
        <v>36</v>
      </c>
      <c r="E3453" s="2" t="s">
        <v>69929</v>
      </c>
      <c r="F3453" s="2" t="s">
        <v>87836</v>
      </c>
      <c r="G3453" s="2" t="s">
        <v>20277</v>
      </c>
      <c r="H3453" s="2" t="s">
        <v>87837</v>
      </c>
    </row>
    <row r="3454" spans="1:8" x14ac:dyDescent="0.35">
      <c r="A3454">
        <v>920603</v>
      </c>
      <c r="B3454" s="2" t="s">
        <v>51729</v>
      </c>
      <c r="C3454" s="2" t="s">
        <v>87839</v>
      </c>
      <c r="D3454" s="2" t="s">
        <v>87879</v>
      </c>
      <c r="E3454" s="2" t="s">
        <v>69929</v>
      </c>
      <c r="F3454" s="2" t="s">
        <v>87836</v>
      </c>
      <c r="G3454" s="2" t="s">
        <v>87852</v>
      </c>
      <c r="H3454" s="2" t="s">
        <v>87841</v>
      </c>
    </row>
    <row r="3455" spans="1:8" x14ac:dyDescent="0.35">
      <c r="A3455">
        <v>920604</v>
      </c>
      <c r="B3455" s="2" t="s">
        <v>51729</v>
      </c>
      <c r="C3455" s="2" t="s">
        <v>87834</v>
      </c>
      <c r="D3455" s="2" t="s">
        <v>36</v>
      </c>
      <c r="E3455" s="2" t="s">
        <v>69929</v>
      </c>
      <c r="F3455" s="2" t="s">
        <v>87836</v>
      </c>
      <c r="G3455" s="2" t="s">
        <v>128</v>
      </c>
      <c r="H3455" s="2" t="s">
        <v>87837</v>
      </c>
    </row>
    <row r="3456" spans="1:8" x14ac:dyDescent="0.35">
      <c r="A3456">
        <v>920605</v>
      </c>
      <c r="B3456" s="2" t="s">
        <v>51729</v>
      </c>
      <c r="C3456" s="2" t="s">
        <v>87839</v>
      </c>
      <c r="D3456" s="2" t="s">
        <v>87879</v>
      </c>
      <c r="E3456" s="2" t="s">
        <v>69929</v>
      </c>
      <c r="F3456" s="2" t="s">
        <v>87836</v>
      </c>
      <c r="G3456" s="2" t="s">
        <v>20277</v>
      </c>
      <c r="H3456" s="2" t="s">
        <v>87841</v>
      </c>
    </row>
    <row r="3457" spans="1:8" x14ac:dyDescent="0.35">
      <c r="A3457">
        <v>920606</v>
      </c>
      <c r="B3457" s="2" t="s">
        <v>51729</v>
      </c>
      <c r="C3457" s="2" t="s">
        <v>87839</v>
      </c>
      <c r="D3457" s="2" t="s">
        <v>36</v>
      </c>
      <c r="E3457" s="2" t="s">
        <v>130</v>
      </c>
      <c r="F3457" s="2" t="s">
        <v>36</v>
      </c>
      <c r="G3457" s="2" t="s">
        <v>128</v>
      </c>
      <c r="H3457" s="2" t="s">
        <v>87841</v>
      </c>
    </row>
    <row r="3458" spans="1:8" x14ac:dyDescent="0.35">
      <c r="A3458">
        <v>920608</v>
      </c>
      <c r="B3458" s="2" t="s">
        <v>51729</v>
      </c>
      <c r="C3458" s="2" t="s">
        <v>87834</v>
      </c>
      <c r="D3458" s="2" t="s">
        <v>36</v>
      </c>
      <c r="E3458" s="2" t="s">
        <v>69929</v>
      </c>
      <c r="F3458" s="2" t="s">
        <v>87836</v>
      </c>
      <c r="G3458" s="2" t="s">
        <v>20277</v>
      </c>
      <c r="H3458" s="2" t="s">
        <v>87837</v>
      </c>
    </row>
    <row r="3459" spans="1:8" x14ac:dyDescent="0.35">
      <c r="A3459">
        <v>920620</v>
      </c>
      <c r="B3459" s="2" t="s">
        <v>88037</v>
      </c>
      <c r="C3459" s="2" t="s">
        <v>87910</v>
      </c>
      <c r="D3459" s="2" t="s">
        <v>88221</v>
      </c>
      <c r="E3459" s="2" t="s">
        <v>130</v>
      </c>
      <c r="F3459" s="2" t="s">
        <v>87836</v>
      </c>
      <c r="G3459" s="2" t="s">
        <v>36</v>
      </c>
      <c r="H3459" s="2" t="s">
        <v>88038</v>
      </c>
    </row>
    <row r="3460" spans="1:8" x14ac:dyDescent="0.35">
      <c r="A3460">
        <v>920622</v>
      </c>
      <c r="B3460" s="2" t="s">
        <v>51729</v>
      </c>
      <c r="C3460" s="2" t="s">
        <v>87834</v>
      </c>
      <c r="D3460" s="2" t="s">
        <v>87842</v>
      </c>
      <c r="E3460" s="2" t="s">
        <v>130</v>
      </c>
      <c r="F3460" s="2" t="s">
        <v>87836</v>
      </c>
      <c r="G3460" s="2" t="s">
        <v>36</v>
      </c>
      <c r="H3460" s="2" t="s">
        <v>87837</v>
      </c>
    </row>
    <row r="3461" spans="1:8" x14ac:dyDescent="0.35">
      <c r="A3461">
        <v>920623</v>
      </c>
      <c r="B3461" s="2" t="s">
        <v>51729</v>
      </c>
      <c r="C3461" s="2" t="s">
        <v>87834</v>
      </c>
      <c r="D3461" s="2" t="s">
        <v>87842</v>
      </c>
      <c r="E3461" s="2" t="s">
        <v>69929</v>
      </c>
      <c r="F3461" s="2" t="s">
        <v>87836</v>
      </c>
      <c r="G3461" s="2" t="s">
        <v>128</v>
      </c>
      <c r="H3461" s="2" t="s">
        <v>87837</v>
      </c>
    </row>
    <row r="3462" spans="1:8" x14ac:dyDescent="0.35">
      <c r="A3462">
        <v>920625</v>
      </c>
      <c r="B3462" s="2" t="s">
        <v>51729</v>
      </c>
      <c r="C3462" s="2" t="s">
        <v>87839</v>
      </c>
      <c r="D3462" s="2" t="s">
        <v>26693</v>
      </c>
      <c r="E3462" s="2" t="s">
        <v>69929</v>
      </c>
      <c r="F3462" s="2" t="s">
        <v>87836</v>
      </c>
      <c r="G3462" s="2" t="s">
        <v>128</v>
      </c>
      <c r="H3462" s="2" t="s">
        <v>87841</v>
      </c>
    </row>
    <row r="3463" spans="1:8" x14ac:dyDescent="0.35">
      <c r="A3463">
        <v>920626</v>
      </c>
      <c r="B3463" s="2" t="s">
        <v>51729</v>
      </c>
      <c r="C3463" s="2" t="s">
        <v>87834</v>
      </c>
      <c r="D3463" s="2" t="s">
        <v>87858</v>
      </c>
      <c r="E3463" s="2" t="s">
        <v>69929</v>
      </c>
      <c r="F3463" s="2" t="s">
        <v>87836</v>
      </c>
      <c r="G3463" s="2" t="s">
        <v>128</v>
      </c>
      <c r="H3463" s="2" t="s">
        <v>87837</v>
      </c>
    </row>
    <row r="3464" spans="1:8" x14ac:dyDescent="0.35">
      <c r="A3464">
        <v>920627</v>
      </c>
      <c r="B3464" s="2" t="s">
        <v>51729</v>
      </c>
      <c r="C3464" s="2" t="s">
        <v>87839</v>
      </c>
      <c r="D3464" s="2" t="s">
        <v>87890</v>
      </c>
      <c r="E3464" s="2" t="s">
        <v>69929</v>
      </c>
      <c r="F3464" s="2" t="s">
        <v>87844</v>
      </c>
      <c r="G3464" s="2" t="s">
        <v>20277</v>
      </c>
      <c r="H3464" s="2" t="s">
        <v>87841</v>
      </c>
    </row>
    <row r="3465" spans="1:8" x14ac:dyDescent="0.35">
      <c r="A3465">
        <v>920628</v>
      </c>
      <c r="B3465" s="2" t="s">
        <v>51729</v>
      </c>
      <c r="C3465" s="2" t="s">
        <v>87839</v>
      </c>
      <c r="D3465" s="2" t="s">
        <v>87936</v>
      </c>
      <c r="E3465" s="2" t="s">
        <v>69929</v>
      </c>
      <c r="F3465" s="2" t="s">
        <v>87836</v>
      </c>
      <c r="G3465" s="2" t="s">
        <v>128</v>
      </c>
      <c r="H3465" s="2" t="s">
        <v>87841</v>
      </c>
    </row>
    <row r="3466" spans="1:8" x14ac:dyDescent="0.35">
      <c r="A3466">
        <v>920629</v>
      </c>
      <c r="B3466" s="2" t="s">
        <v>51729</v>
      </c>
      <c r="C3466" s="2" t="s">
        <v>87834</v>
      </c>
      <c r="D3466" s="2" t="s">
        <v>88151</v>
      </c>
      <c r="E3466" s="2" t="s">
        <v>69929</v>
      </c>
      <c r="F3466" s="2" t="s">
        <v>87836</v>
      </c>
      <c r="G3466" s="2" t="s">
        <v>20277</v>
      </c>
      <c r="H3466" s="2" t="s">
        <v>87837</v>
      </c>
    </row>
    <row r="3467" spans="1:8" x14ac:dyDescent="0.35">
      <c r="A3467">
        <v>920630</v>
      </c>
      <c r="B3467" s="2" t="s">
        <v>51729</v>
      </c>
      <c r="C3467" s="2" t="s">
        <v>87834</v>
      </c>
      <c r="D3467" s="2" t="s">
        <v>88222</v>
      </c>
      <c r="E3467" s="2" t="s">
        <v>69929</v>
      </c>
      <c r="F3467" s="2" t="s">
        <v>87836</v>
      </c>
      <c r="G3467" s="2" t="s">
        <v>20277</v>
      </c>
      <c r="H3467" s="2" t="s">
        <v>87837</v>
      </c>
    </row>
    <row r="3468" spans="1:8" x14ac:dyDescent="0.35">
      <c r="A3468">
        <v>920631</v>
      </c>
      <c r="B3468" s="2" t="s">
        <v>51729</v>
      </c>
      <c r="C3468" s="2" t="s">
        <v>87834</v>
      </c>
      <c r="D3468" s="2" t="s">
        <v>87846</v>
      </c>
      <c r="E3468" s="2" t="s">
        <v>69929</v>
      </c>
      <c r="F3468" s="2" t="s">
        <v>87836</v>
      </c>
      <c r="G3468" s="2" t="s">
        <v>20277</v>
      </c>
      <c r="H3468" s="2" t="s">
        <v>87837</v>
      </c>
    </row>
    <row r="3469" spans="1:8" x14ac:dyDescent="0.35">
      <c r="A3469">
        <v>920632</v>
      </c>
      <c r="B3469" s="2" t="s">
        <v>51729</v>
      </c>
      <c r="C3469" s="2" t="s">
        <v>87834</v>
      </c>
      <c r="D3469" s="2" t="s">
        <v>87842</v>
      </c>
      <c r="E3469" s="2" t="s">
        <v>69929</v>
      </c>
      <c r="F3469" s="2" t="s">
        <v>87836</v>
      </c>
      <c r="G3469" s="2" t="s">
        <v>128</v>
      </c>
      <c r="H3469" s="2" t="s">
        <v>87837</v>
      </c>
    </row>
    <row r="3470" spans="1:8" x14ac:dyDescent="0.35">
      <c r="A3470">
        <v>920633</v>
      </c>
      <c r="B3470" s="2" t="s">
        <v>51729</v>
      </c>
      <c r="C3470" s="2" t="s">
        <v>87834</v>
      </c>
      <c r="D3470" s="2" t="s">
        <v>87835</v>
      </c>
      <c r="E3470" s="2" t="s">
        <v>69929</v>
      </c>
      <c r="F3470" s="2" t="s">
        <v>36</v>
      </c>
      <c r="G3470" s="2" t="s">
        <v>128</v>
      </c>
      <c r="H3470" s="2" t="s">
        <v>87837</v>
      </c>
    </row>
    <row r="3471" spans="1:8" x14ac:dyDescent="0.35">
      <c r="A3471">
        <v>920634</v>
      </c>
      <c r="B3471" s="2" t="s">
        <v>51729</v>
      </c>
      <c r="C3471" s="2" t="s">
        <v>87834</v>
      </c>
      <c r="D3471" s="2" t="s">
        <v>88223</v>
      </c>
      <c r="E3471" s="2" t="s">
        <v>69929</v>
      </c>
      <c r="F3471" s="2" t="s">
        <v>87836</v>
      </c>
      <c r="G3471" s="2" t="s">
        <v>128</v>
      </c>
      <c r="H3471" s="2" t="s">
        <v>87837</v>
      </c>
    </row>
    <row r="3472" spans="1:8" x14ac:dyDescent="0.35">
      <c r="A3472">
        <v>920635</v>
      </c>
      <c r="B3472" s="2" t="s">
        <v>51729</v>
      </c>
      <c r="C3472" s="2" t="s">
        <v>87839</v>
      </c>
      <c r="D3472" s="2" t="s">
        <v>87854</v>
      </c>
      <c r="E3472" s="2" t="s">
        <v>69929</v>
      </c>
      <c r="F3472" s="2" t="s">
        <v>87836</v>
      </c>
      <c r="G3472" s="2" t="s">
        <v>128</v>
      </c>
      <c r="H3472" s="2" t="s">
        <v>87841</v>
      </c>
    </row>
    <row r="3473" spans="1:8" x14ac:dyDescent="0.35">
      <c r="A3473">
        <v>920636</v>
      </c>
      <c r="B3473" s="2" t="s">
        <v>51729</v>
      </c>
      <c r="C3473" s="2" t="s">
        <v>87839</v>
      </c>
      <c r="D3473" s="2" t="s">
        <v>36</v>
      </c>
      <c r="E3473" s="2" t="s">
        <v>130</v>
      </c>
      <c r="F3473" s="2" t="s">
        <v>36</v>
      </c>
      <c r="G3473" s="2" t="s">
        <v>36</v>
      </c>
      <c r="H3473" s="2" t="s">
        <v>87841</v>
      </c>
    </row>
    <row r="3474" spans="1:8" x14ac:dyDescent="0.35">
      <c r="A3474">
        <v>920637</v>
      </c>
      <c r="B3474" s="2" t="s">
        <v>51729</v>
      </c>
      <c r="C3474" s="2" t="s">
        <v>87834</v>
      </c>
      <c r="D3474" s="2" t="s">
        <v>87835</v>
      </c>
      <c r="E3474" s="2" t="s">
        <v>69929</v>
      </c>
      <c r="F3474" s="2" t="s">
        <v>87836</v>
      </c>
      <c r="G3474" s="2" t="s">
        <v>128</v>
      </c>
      <c r="H3474" s="2" t="s">
        <v>87837</v>
      </c>
    </row>
    <row r="3475" spans="1:8" x14ac:dyDescent="0.35">
      <c r="A3475">
        <v>920638</v>
      </c>
      <c r="B3475" s="2" t="s">
        <v>51729</v>
      </c>
      <c r="C3475" s="2" t="s">
        <v>87834</v>
      </c>
      <c r="D3475" s="2" t="s">
        <v>87867</v>
      </c>
      <c r="E3475" s="2" t="s">
        <v>69929</v>
      </c>
      <c r="F3475" s="2" t="s">
        <v>87844</v>
      </c>
      <c r="G3475" s="2" t="s">
        <v>128</v>
      </c>
      <c r="H3475" s="2" t="s">
        <v>87837</v>
      </c>
    </row>
    <row r="3476" spans="1:8" x14ac:dyDescent="0.35">
      <c r="A3476">
        <v>920639</v>
      </c>
      <c r="B3476" s="2" t="s">
        <v>51729</v>
      </c>
      <c r="C3476" s="2" t="s">
        <v>87834</v>
      </c>
      <c r="D3476" s="2" t="s">
        <v>87872</v>
      </c>
      <c r="E3476" s="2" t="s">
        <v>69929</v>
      </c>
      <c r="F3476" s="2" t="s">
        <v>87836</v>
      </c>
      <c r="G3476" s="2" t="s">
        <v>128</v>
      </c>
      <c r="H3476" s="2" t="s">
        <v>87837</v>
      </c>
    </row>
    <row r="3477" spans="1:8" x14ac:dyDescent="0.35">
      <c r="A3477">
        <v>920640</v>
      </c>
      <c r="B3477" s="2" t="s">
        <v>51729</v>
      </c>
      <c r="C3477" s="2" t="s">
        <v>87834</v>
      </c>
      <c r="D3477" s="2" t="s">
        <v>87842</v>
      </c>
      <c r="E3477" s="2" t="s">
        <v>69929</v>
      </c>
      <c r="F3477" s="2" t="s">
        <v>87836</v>
      </c>
      <c r="G3477" s="2" t="s">
        <v>20277</v>
      </c>
      <c r="H3477" s="2" t="s">
        <v>87837</v>
      </c>
    </row>
    <row r="3478" spans="1:8" x14ac:dyDescent="0.35">
      <c r="A3478">
        <v>920641</v>
      </c>
      <c r="B3478" s="2" t="s">
        <v>51729</v>
      </c>
      <c r="C3478" s="2" t="s">
        <v>87839</v>
      </c>
      <c r="D3478" s="2" t="s">
        <v>36</v>
      </c>
      <c r="E3478" s="2" t="s">
        <v>130</v>
      </c>
      <c r="F3478" s="2" t="s">
        <v>36</v>
      </c>
      <c r="G3478" s="2" t="s">
        <v>36</v>
      </c>
      <c r="H3478" s="2" t="s">
        <v>87841</v>
      </c>
    </row>
    <row r="3479" spans="1:8" x14ac:dyDescent="0.35">
      <c r="A3479">
        <v>920642</v>
      </c>
      <c r="B3479" s="2" t="s">
        <v>51729</v>
      </c>
      <c r="C3479" s="2" t="s">
        <v>87834</v>
      </c>
      <c r="D3479" s="2" t="s">
        <v>87846</v>
      </c>
      <c r="E3479" s="2" t="s">
        <v>69929</v>
      </c>
      <c r="F3479" s="2" t="s">
        <v>87836</v>
      </c>
      <c r="G3479" s="2" t="s">
        <v>128</v>
      </c>
      <c r="H3479" s="2" t="s">
        <v>87837</v>
      </c>
    </row>
    <row r="3480" spans="1:8" x14ac:dyDescent="0.35">
      <c r="A3480">
        <v>920643</v>
      </c>
      <c r="B3480" s="2" t="s">
        <v>51729</v>
      </c>
      <c r="C3480" s="2" t="s">
        <v>87834</v>
      </c>
      <c r="D3480" s="2" t="s">
        <v>88096</v>
      </c>
      <c r="E3480" s="2" t="s">
        <v>69929</v>
      </c>
      <c r="F3480" s="2" t="s">
        <v>87836</v>
      </c>
      <c r="G3480" s="2" t="s">
        <v>128</v>
      </c>
      <c r="H3480" s="2" t="s">
        <v>87837</v>
      </c>
    </row>
    <row r="3481" spans="1:8" x14ac:dyDescent="0.35">
      <c r="A3481">
        <v>920644</v>
      </c>
      <c r="B3481" s="2" t="s">
        <v>51729</v>
      </c>
      <c r="C3481" s="2" t="s">
        <v>87839</v>
      </c>
      <c r="D3481" s="2" t="s">
        <v>87879</v>
      </c>
      <c r="E3481" s="2" t="s">
        <v>69929</v>
      </c>
      <c r="F3481" s="2" t="s">
        <v>87836</v>
      </c>
      <c r="G3481" s="2" t="s">
        <v>20277</v>
      </c>
      <c r="H3481" s="2" t="s">
        <v>87841</v>
      </c>
    </row>
    <row r="3482" spans="1:8" x14ac:dyDescent="0.35">
      <c r="A3482">
        <v>920645</v>
      </c>
      <c r="B3482" s="2" t="s">
        <v>51729</v>
      </c>
      <c r="C3482" s="2" t="s">
        <v>87839</v>
      </c>
      <c r="D3482" s="2" t="s">
        <v>87840</v>
      </c>
      <c r="E3482" s="2" t="s">
        <v>69929</v>
      </c>
      <c r="F3482" s="2" t="s">
        <v>87836</v>
      </c>
      <c r="G3482" s="2" t="s">
        <v>128</v>
      </c>
      <c r="H3482" s="2" t="s">
        <v>87841</v>
      </c>
    </row>
    <row r="3483" spans="1:8" x14ac:dyDescent="0.35">
      <c r="A3483">
        <v>920646</v>
      </c>
      <c r="B3483" s="2" t="s">
        <v>51729</v>
      </c>
      <c r="C3483" s="2" t="s">
        <v>87839</v>
      </c>
      <c r="D3483" s="2" t="s">
        <v>36</v>
      </c>
      <c r="E3483" s="2" t="s">
        <v>69929</v>
      </c>
      <c r="F3483" s="2" t="s">
        <v>87836</v>
      </c>
      <c r="G3483" s="2" t="s">
        <v>128</v>
      </c>
      <c r="H3483" s="2" t="s">
        <v>87841</v>
      </c>
    </row>
    <row r="3484" spans="1:8" x14ac:dyDescent="0.35">
      <c r="A3484">
        <v>920647</v>
      </c>
      <c r="B3484" s="2" t="s">
        <v>51729</v>
      </c>
      <c r="C3484" s="2" t="s">
        <v>87834</v>
      </c>
      <c r="D3484" s="2" t="s">
        <v>87858</v>
      </c>
      <c r="E3484" s="2" t="s">
        <v>69929</v>
      </c>
      <c r="F3484" s="2" t="s">
        <v>87836</v>
      </c>
      <c r="G3484" s="2" t="s">
        <v>128</v>
      </c>
      <c r="H3484" s="2" t="s">
        <v>87837</v>
      </c>
    </row>
    <row r="3485" spans="1:8" x14ac:dyDescent="0.35">
      <c r="A3485">
        <v>920648</v>
      </c>
      <c r="B3485" s="2" t="s">
        <v>51729</v>
      </c>
      <c r="C3485" s="2" t="s">
        <v>87834</v>
      </c>
      <c r="D3485" s="2" t="s">
        <v>36</v>
      </c>
      <c r="E3485" s="2" t="s">
        <v>69929</v>
      </c>
      <c r="F3485" s="2" t="s">
        <v>87836</v>
      </c>
      <c r="G3485" s="2" t="s">
        <v>20277</v>
      </c>
      <c r="H3485" s="2" t="s">
        <v>87837</v>
      </c>
    </row>
    <row r="3486" spans="1:8" x14ac:dyDescent="0.35">
      <c r="A3486">
        <v>920649</v>
      </c>
      <c r="B3486" s="2" t="s">
        <v>51729</v>
      </c>
      <c r="C3486" s="2" t="s">
        <v>87834</v>
      </c>
      <c r="D3486" s="2" t="s">
        <v>87858</v>
      </c>
      <c r="E3486" s="2" t="s">
        <v>69929</v>
      </c>
      <c r="F3486" s="2" t="s">
        <v>87836</v>
      </c>
      <c r="G3486" s="2" t="s">
        <v>128</v>
      </c>
      <c r="H3486" s="2" t="s">
        <v>87837</v>
      </c>
    </row>
    <row r="3487" spans="1:8" x14ac:dyDescent="0.35">
      <c r="A3487">
        <v>920650</v>
      </c>
      <c r="B3487" s="2" t="s">
        <v>51729</v>
      </c>
      <c r="C3487" s="2" t="s">
        <v>87839</v>
      </c>
      <c r="D3487" s="2" t="s">
        <v>87840</v>
      </c>
      <c r="E3487" s="2" t="s">
        <v>69929</v>
      </c>
      <c r="F3487" s="2" t="s">
        <v>87836</v>
      </c>
      <c r="G3487" s="2" t="s">
        <v>128</v>
      </c>
      <c r="H3487" s="2" t="s">
        <v>87841</v>
      </c>
    </row>
    <row r="3488" spans="1:8" x14ac:dyDescent="0.35">
      <c r="A3488">
        <v>920652</v>
      </c>
      <c r="B3488" s="2" t="s">
        <v>51729</v>
      </c>
      <c r="C3488" s="2" t="s">
        <v>87834</v>
      </c>
      <c r="D3488" s="2" t="s">
        <v>87838</v>
      </c>
      <c r="E3488" s="2" t="s">
        <v>69929</v>
      </c>
      <c r="F3488" s="2" t="s">
        <v>87836</v>
      </c>
      <c r="G3488" s="2" t="s">
        <v>128</v>
      </c>
      <c r="H3488" s="2" t="s">
        <v>87837</v>
      </c>
    </row>
    <row r="3489" spans="1:8" x14ac:dyDescent="0.35">
      <c r="A3489">
        <v>920654</v>
      </c>
      <c r="B3489" s="2" t="s">
        <v>51729</v>
      </c>
      <c r="C3489" s="2" t="s">
        <v>87834</v>
      </c>
      <c r="D3489" s="2" t="s">
        <v>87838</v>
      </c>
      <c r="E3489" s="2" t="s">
        <v>69929</v>
      </c>
      <c r="F3489" s="2" t="s">
        <v>87836</v>
      </c>
      <c r="G3489" s="2" t="s">
        <v>20277</v>
      </c>
      <c r="H3489" s="2" t="s">
        <v>87837</v>
      </c>
    </row>
    <row r="3490" spans="1:8" x14ac:dyDescent="0.35">
      <c r="A3490">
        <v>920655</v>
      </c>
      <c r="B3490" s="2" t="s">
        <v>51729</v>
      </c>
      <c r="C3490" s="2" t="s">
        <v>87834</v>
      </c>
      <c r="D3490" s="2" t="s">
        <v>36</v>
      </c>
      <c r="E3490" s="2" t="s">
        <v>130</v>
      </c>
      <c r="F3490" s="2" t="s">
        <v>87836</v>
      </c>
      <c r="G3490" s="2" t="s">
        <v>20277</v>
      </c>
      <c r="H3490" s="2" t="s">
        <v>87837</v>
      </c>
    </row>
    <row r="3491" spans="1:8" x14ac:dyDescent="0.35">
      <c r="A3491">
        <v>920657</v>
      </c>
      <c r="B3491" s="2" t="s">
        <v>51729</v>
      </c>
      <c r="C3491" s="2" t="s">
        <v>87839</v>
      </c>
      <c r="D3491" s="2" t="s">
        <v>88005</v>
      </c>
      <c r="E3491" s="2" t="s">
        <v>69929</v>
      </c>
      <c r="F3491" s="2" t="s">
        <v>87836</v>
      </c>
      <c r="G3491" s="2" t="s">
        <v>20277</v>
      </c>
      <c r="H3491" s="2" t="s">
        <v>87841</v>
      </c>
    </row>
    <row r="3492" spans="1:8" x14ac:dyDescent="0.35">
      <c r="A3492">
        <v>920658</v>
      </c>
      <c r="B3492" s="2" t="s">
        <v>51729</v>
      </c>
      <c r="C3492" s="2" t="s">
        <v>87834</v>
      </c>
      <c r="D3492" s="2" t="s">
        <v>87838</v>
      </c>
      <c r="E3492" s="2" t="s">
        <v>69929</v>
      </c>
      <c r="F3492" s="2" t="s">
        <v>87836</v>
      </c>
      <c r="G3492" s="2" t="s">
        <v>128</v>
      </c>
      <c r="H3492" s="2" t="s">
        <v>87837</v>
      </c>
    </row>
    <row r="3493" spans="1:8" x14ac:dyDescent="0.35">
      <c r="A3493">
        <v>920659</v>
      </c>
      <c r="B3493" s="2" t="s">
        <v>51729</v>
      </c>
      <c r="C3493" s="2" t="s">
        <v>87834</v>
      </c>
      <c r="D3493" s="2" t="s">
        <v>87934</v>
      </c>
      <c r="E3493" s="2" t="s">
        <v>69929</v>
      </c>
      <c r="F3493" s="2" t="s">
        <v>87836</v>
      </c>
      <c r="G3493" s="2" t="s">
        <v>20277</v>
      </c>
      <c r="H3493" s="2" t="s">
        <v>87837</v>
      </c>
    </row>
    <row r="3494" spans="1:8" x14ac:dyDescent="0.35">
      <c r="A3494">
        <v>920661</v>
      </c>
      <c r="B3494" s="2" t="s">
        <v>51729</v>
      </c>
      <c r="C3494" s="2" t="s">
        <v>87834</v>
      </c>
      <c r="D3494" s="2" t="s">
        <v>36</v>
      </c>
      <c r="E3494" s="2" t="s">
        <v>69929</v>
      </c>
      <c r="F3494" s="2" t="s">
        <v>87836</v>
      </c>
      <c r="G3494" s="2" t="s">
        <v>20277</v>
      </c>
      <c r="H3494" s="2" t="s">
        <v>87837</v>
      </c>
    </row>
    <row r="3495" spans="1:8" x14ac:dyDescent="0.35">
      <c r="A3495">
        <v>920662</v>
      </c>
      <c r="B3495" s="2" t="s">
        <v>51729</v>
      </c>
      <c r="C3495" s="2" t="s">
        <v>87834</v>
      </c>
      <c r="D3495" s="2" t="s">
        <v>87929</v>
      </c>
      <c r="E3495" s="2" t="s">
        <v>69929</v>
      </c>
      <c r="F3495" s="2" t="s">
        <v>87844</v>
      </c>
      <c r="G3495" s="2" t="s">
        <v>128</v>
      </c>
      <c r="H3495" s="2" t="s">
        <v>87837</v>
      </c>
    </row>
    <row r="3496" spans="1:8" x14ac:dyDescent="0.35">
      <c r="A3496">
        <v>920663</v>
      </c>
      <c r="B3496" s="2" t="s">
        <v>51729</v>
      </c>
      <c r="C3496" s="2" t="s">
        <v>87839</v>
      </c>
      <c r="D3496" s="2" t="s">
        <v>36</v>
      </c>
      <c r="E3496" s="2" t="s">
        <v>69929</v>
      </c>
      <c r="F3496" s="2" t="s">
        <v>87836</v>
      </c>
      <c r="G3496" s="2" t="s">
        <v>128</v>
      </c>
      <c r="H3496" s="2" t="s">
        <v>87841</v>
      </c>
    </row>
    <row r="3497" spans="1:8" x14ac:dyDescent="0.35">
      <c r="A3497">
        <v>920664</v>
      </c>
      <c r="B3497" s="2" t="s">
        <v>51729</v>
      </c>
      <c r="C3497" s="2" t="s">
        <v>87834</v>
      </c>
      <c r="D3497" s="2" t="s">
        <v>87835</v>
      </c>
      <c r="E3497" s="2" t="s">
        <v>69929</v>
      </c>
      <c r="F3497" s="2" t="s">
        <v>87836</v>
      </c>
      <c r="G3497" s="2" t="s">
        <v>128</v>
      </c>
      <c r="H3497" s="2" t="s">
        <v>87837</v>
      </c>
    </row>
    <row r="3498" spans="1:8" x14ac:dyDescent="0.35">
      <c r="A3498">
        <v>920665</v>
      </c>
      <c r="B3498" s="2" t="s">
        <v>51729</v>
      </c>
      <c r="C3498" s="2" t="s">
        <v>87839</v>
      </c>
      <c r="D3498" s="2" t="s">
        <v>36</v>
      </c>
      <c r="E3498" s="2" t="s">
        <v>130</v>
      </c>
      <c r="F3498" s="2" t="s">
        <v>36</v>
      </c>
      <c r="G3498" s="2" t="s">
        <v>36</v>
      </c>
      <c r="H3498" s="2" t="s">
        <v>87841</v>
      </c>
    </row>
    <row r="3499" spans="1:8" x14ac:dyDescent="0.35">
      <c r="A3499">
        <v>920666</v>
      </c>
      <c r="B3499" s="2" t="s">
        <v>51729</v>
      </c>
      <c r="C3499" s="2" t="s">
        <v>87834</v>
      </c>
      <c r="D3499" s="2" t="s">
        <v>87858</v>
      </c>
      <c r="E3499" s="2" t="s">
        <v>69929</v>
      </c>
      <c r="F3499" s="2" t="s">
        <v>87836</v>
      </c>
      <c r="G3499" s="2" t="s">
        <v>128</v>
      </c>
      <c r="H3499" s="2" t="s">
        <v>87837</v>
      </c>
    </row>
    <row r="3500" spans="1:8" x14ac:dyDescent="0.35">
      <c r="A3500">
        <v>920667</v>
      </c>
      <c r="B3500" s="2" t="s">
        <v>51729</v>
      </c>
      <c r="C3500" s="2" t="s">
        <v>87834</v>
      </c>
      <c r="D3500" s="2" t="s">
        <v>87846</v>
      </c>
      <c r="E3500" s="2" t="s">
        <v>69929</v>
      </c>
      <c r="F3500" s="2" t="s">
        <v>87836</v>
      </c>
      <c r="G3500" s="2" t="s">
        <v>20277</v>
      </c>
      <c r="H3500" s="2" t="s">
        <v>87837</v>
      </c>
    </row>
    <row r="3501" spans="1:8" x14ac:dyDescent="0.35">
      <c r="A3501">
        <v>920668</v>
      </c>
      <c r="B3501" s="2" t="s">
        <v>51729</v>
      </c>
      <c r="C3501" s="2" t="s">
        <v>87834</v>
      </c>
      <c r="D3501" s="2" t="s">
        <v>87867</v>
      </c>
      <c r="E3501" s="2" t="s">
        <v>69929</v>
      </c>
      <c r="F3501" s="2" t="s">
        <v>87844</v>
      </c>
      <c r="G3501" s="2" t="s">
        <v>128</v>
      </c>
      <c r="H3501" s="2" t="s">
        <v>87837</v>
      </c>
    </row>
    <row r="3502" spans="1:8" x14ac:dyDescent="0.35">
      <c r="A3502">
        <v>920669</v>
      </c>
      <c r="B3502" s="2" t="s">
        <v>51729</v>
      </c>
      <c r="C3502" s="2" t="s">
        <v>87834</v>
      </c>
      <c r="D3502" s="2" t="s">
        <v>36</v>
      </c>
      <c r="E3502" s="2" t="s">
        <v>69929</v>
      </c>
      <c r="F3502" s="2" t="s">
        <v>87836</v>
      </c>
      <c r="G3502" s="2" t="s">
        <v>128</v>
      </c>
      <c r="H3502" s="2" t="s">
        <v>87837</v>
      </c>
    </row>
    <row r="3503" spans="1:8" x14ac:dyDescent="0.35">
      <c r="A3503">
        <v>920670</v>
      </c>
      <c r="B3503" s="2" t="s">
        <v>51729</v>
      </c>
      <c r="C3503" s="2" t="s">
        <v>87834</v>
      </c>
      <c r="D3503" s="2" t="s">
        <v>36</v>
      </c>
      <c r="E3503" s="2" t="s">
        <v>69929</v>
      </c>
      <c r="F3503" s="2" t="s">
        <v>36</v>
      </c>
      <c r="G3503" s="2" t="s">
        <v>128</v>
      </c>
      <c r="H3503" s="2" t="s">
        <v>87837</v>
      </c>
    </row>
    <row r="3504" spans="1:8" x14ac:dyDescent="0.35">
      <c r="A3504">
        <v>920672</v>
      </c>
      <c r="B3504" s="2" t="s">
        <v>51729</v>
      </c>
      <c r="C3504" s="2" t="s">
        <v>87839</v>
      </c>
      <c r="D3504" s="2" t="s">
        <v>87879</v>
      </c>
      <c r="E3504" s="2" t="s">
        <v>69929</v>
      </c>
      <c r="F3504" s="2" t="s">
        <v>87836</v>
      </c>
      <c r="G3504" s="2" t="s">
        <v>20277</v>
      </c>
      <c r="H3504" s="2" t="s">
        <v>87841</v>
      </c>
    </row>
    <row r="3505" spans="1:8" x14ac:dyDescent="0.35">
      <c r="A3505">
        <v>920673</v>
      </c>
      <c r="B3505" s="2" t="s">
        <v>51729</v>
      </c>
      <c r="C3505" s="2" t="s">
        <v>87834</v>
      </c>
      <c r="D3505" s="2" t="s">
        <v>87858</v>
      </c>
      <c r="E3505" s="2" t="s">
        <v>69929</v>
      </c>
      <c r="F3505" s="2" t="s">
        <v>87836</v>
      </c>
      <c r="G3505" s="2" t="s">
        <v>128</v>
      </c>
      <c r="H3505" s="2" t="s">
        <v>87837</v>
      </c>
    </row>
    <row r="3506" spans="1:8" x14ac:dyDescent="0.35">
      <c r="A3506">
        <v>920674</v>
      </c>
      <c r="B3506" s="2" t="s">
        <v>51729</v>
      </c>
      <c r="C3506" s="2" t="s">
        <v>87834</v>
      </c>
      <c r="D3506" s="2" t="s">
        <v>88224</v>
      </c>
      <c r="E3506" s="2" t="s">
        <v>69929</v>
      </c>
      <c r="F3506" s="2" t="s">
        <v>87836</v>
      </c>
      <c r="G3506" s="2" t="s">
        <v>128</v>
      </c>
      <c r="H3506" s="2" t="s">
        <v>87837</v>
      </c>
    </row>
    <row r="3507" spans="1:8" x14ac:dyDescent="0.35">
      <c r="A3507">
        <v>920675</v>
      </c>
      <c r="B3507" s="2" t="s">
        <v>51729</v>
      </c>
      <c r="C3507" s="2" t="s">
        <v>87839</v>
      </c>
      <c r="D3507" s="2" t="s">
        <v>87854</v>
      </c>
      <c r="E3507" s="2" t="s">
        <v>69929</v>
      </c>
      <c r="F3507" s="2" t="s">
        <v>87836</v>
      </c>
      <c r="G3507" s="2" t="s">
        <v>128</v>
      </c>
      <c r="H3507" s="2" t="s">
        <v>87841</v>
      </c>
    </row>
    <row r="3508" spans="1:8" x14ac:dyDescent="0.35">
      <c r="A3508">
        <v>920676</v>
      </c>
      <c r="B3508" s="2" t="s">
        <v>51729</v>
      </c>
      <c r="C3508" s="2" t="s">
        <v>87834</v>
      </c>
      <c r="D3508" s="2" t="s">
        <v>87846</v>
      </c>
      <c r="E3508" s="2" t="s">
        <v>69929</v>
      </c>
      <c r="F3508" s="2" t="s">
        <v>87836</v>
      </c>
      <c r="G3508" s="2" t="s">
        <v>128</v>
      </c>
      <c r="H3508" s="2" t="s">
        <v>87837</v>
      </c>
    </row>
    <row r="3509" spans="1:8" x14ac:dyDescent="0.35">
      <c r="A3509">
        <v>920677</v>
      </c>
      <c r="B3509" s="2" t="s">
        <v>51729</v>
      </c>
      <c r="C3509" s="2" t="s">
        <v>87834</v>
      </c>
      <c r="D3509" s="2" t="s">
        <v>87842</v>
      </c>
      <c r="E3509" s="2" t="s">
        <v>69929</v>
      </c>
      <c r="F3509" s="2" t="s">
        <v>87836</v>
      </c>
      <c r="G3509" s="2" t="s">
        <v>128</v>
      </c>
      <c r="H3509" s="2" t="s">
        <v>87837</v>
      </c>
    </row>
    <row r="3510" spans="1:8" x14ac:dyDescent="0.35">
      <c r="A3510">
        <v>920678</v>
      </c>
      <c r="B3510" s="2" t="s">
        <v>51729</v>
      </c>
      <c r="C3510" s="2" t="s">
        <v>87834</v>
      </c>
      <c r="D3510" s="2" t="s">
        <v>36</v>
      </c>
      <c r="E3510" s="2" t="s">
        <v>130</v>
      </c>
      <c r="F3510" s="2" t="s">
        <v>87836</v>
      </c>
      <c r="G3510" s="2" t="s">
        <v>128</v>
      </c>
      <c r="H3510" s="2" t="s">
        <v>87837</v>
      </c>
    </row>
    <row r="3511" spans="1:8" x14ac:dyDescent="0.35">
      <c r="A3511">
        <v>920679</v>
      </c>
      <c r="B3511" s="2" t="s">
        <v>51729</v>
      </c>
      <c r="C3511" s="2" t="s">
        <v>87839</v>
      </c>
      <c r="D3511" s="2" t="s">
        <v>87870</v>
      </c>
      <c r="E3511" s="2" t="s">
        <v>69929</v>
      </c>
      <c r="F3511" s="2" t="s">
        <v>87836</v>
      </c>
      <c r="G3511" s="2" t="s">
        <v>128</v>
      </c>
      <c r="H3511" s="2" t="s">
        <v>87841</v>
      </c>
    </row>
    <row r="3512" spans="1:8" x14ac:dyDescent="0.35">
      <c r="A3512">
        <v>920680</v>
      </c>
      <c r="B3512" s="2" t="s">
        <v>51729</v>
      </c>
      <c r="C3512" s="2" t="s">
        <v>87834</v>
      </c>
      <c r="D3512" s="2" t="s">
        <v>87850</v>
      </c>
      <c r="E3512" s="2" t="s">
        <v>130</v>
      </c>
      <c r="F3512" s="2" t="s">
        <v>87836</v>
      </c>
      <c r="G3512" s="2" t="s">
        <v>20277</v>
      </c>
      <c r="H3512" s="2" t="s">
        <v>87837</v>
      </c>
    </row>
    <row r="3513" spans="1:8" x14ac:dyDescent="0.35">
      <c r="A3513">
        <v>920681</v>
      </c>
      <c r="B3513" s="2" t="s">
        <v>51729</v>
      </c>
      <c r="C3513" s="2" t="s">
        <v>87834</v>
      </c>
      <c r="D3513" s="2" t="s">
        <v>36</v>
      </c>
      <c r="E3513" s="2" t="s">
        <v>69929</v>
      </c>
      <c r="F3513" s="2" t="s">
        <v>87836</v>
      </c>
      <c r="G3513" s="2" t="s">
        <v>20277</v>
      </c>
      <c r="H3513" s="2" t="s">
        <v>87837</v>
      </c>
    </row>
    <row r="3514" spans="1:8" x14ac:dyDescent="0.35">
      <c r="A3514">
        <v>920682</v>
      </c>
      <c r="B3514" s="2" t="s">
        <v>51729</v>
      </c>
      <c r="C3514" s="2" t="s">
        <v>87834</v>
      </c>
      <c r="D3514" s="2" t="s">
        <v>36</v>
      </c>
      <c r="E3514" s="2" t="s">
        <v>69929</v>
      </c>
      <c r="F3514" s="2" t="s">
        <v>87836</v>
      </c>
      <c r="G3514" s="2" t="s">
        <v>36</v>
      </c>
      <c r="H3514" s="2" t="s">
        <v>87837</v>
      </c>
    </row>
    <row r="3515" spans="1:8" x14ac:dyDescent="0.35">
      <c r="A3515">
        <v>920683</v>
      </c>
      <c r="B3515" s="2" t="s">
        <v>51729</v>
      </c>
      <c r="C3515" s="2" t="s">
        <v>87839</v>
      </c>
      <c r="D3515" s="2" t="s">
        <v>36</v>
      </c>
      <c r="E3515" s="2" t="s">
        <v>69929</v>
      </c>
      <c r="F3515" s="2" t="s">
        <v>87836</v>
      </c>
      <c r="G3515" s="2" t="s">
        <v>128</v>
      </c>
      <c r="H3515" s="2" t="s">
        <v>87841</v>
      </c>
    </row>
    <row r="3516" spans="1:8" x14ac:dyDescent="0.35">
      <c r="A3516">
        <v>920684</v>
      </c>
      <c r="B3516" s="2" t="s">
        <v>51729</v>
      </c>
      <c r="C3516" s="2" t="s">
        <v>87839</v>
      </c>
      <c r="D3516" s="2" t="s">
        <v>87879</v>
      </c>
      <c r="E3516" s="2" t="s">
        <v>69929</v>
      </c>
      <c r="F3516" s="2" t="s">
        <v>87836</v>
      </c>
      <c r="G3516" s="2" t="s">
        <v>128</v>
      </c>
      <c r="H3516" s="2" t="s">
        <v>87841</v>
      </c>
    </row>
    <row r="3517" spans="1:8" x14ac:dyDescent="0.35">
      <c r="A3517">
        <v>920685</v>
      </c>
      <c r="B3517" s="2" t="s">
        <v>51729</v>
      </c>
      <c r="C3517" s="2" t="s">
        <v>87839</v>
      </c>
      <c r="D3517" s="2" t="s">
        <v>87854</v>
      </c>
      <c r="E3517" s="2" t="s">
        <v>69929</v>
      </c>
      <c r="F3517" s="2" t="s">
        <v>87836</v>
      </c>
      <c r="G3517" s="2" t="s">
        <v>20277</v>
      </c>
      <c r="H3517" s="2" t="s">
        <v>87841</v>
      </c>
    </row>
    <row r="3518" spans="1:8" x14ac:dyDescent="0.35">
      <c r="A3518">
        <v>920686</v>
      </c>
      <c r="B3518" s="2" t="s">
        <v>51729</v>
      </c>
      <c r="C3518" s="2" t="s">
        <v>87834</v>
      </c>
      <c r="D3518" s="2" t="s">
        <v>87858</v>
      </c>
      <c r="E3518" s="2" t="s">
        <v>69929</v>
      </c>
      <c r="F3518" s="2" t="s">
        <v>87836</v>
      </c>
      <c r="G3518" s="2" t="s">
        <v>128</v>
      </c>
      <c r="H3518" s="2" t="s">
        <v>87837</v>
      </c>
    </row>
    <row r="3519" spans="1:8" x14ac:dyDescent="0.35">
      <c r="A3519">
        <v>920687</v>
      </c>
      <c r="B3519" s="2" t="s">
        <v>51729</v>
      </c>
      <c r="C3519" s="2" t="s">
        <v>87834</v>
      </c>
      <c r="D3519" s="2" t="s">
        <v>87842</v>
      </c>
      <c r="E3519" s="2" t="s">
        <v>130</v>
      </c>
      <c r="F3519" s="2" t="s">
        <v>87836</v>
      </c>
      <c r="G3519" s="2" t="s">
        <v>128</v>
      </c>
      <c r="H3519" s="2" t="s">
        <v>87837</v>
      </c>
    </row>
    <row r="3520" spans="1:8" x14ac:dyDescent="0.35">
      <c r="A3520">
        <v>920688</v>
      </c>
      <c r="B3520" s="2" t="s">
        <v>51729</v>
      </c>
      <c r="C3520" s="2" t="s">
        <v>87839</v>
      </c>
      <c r="D3520" s="2" t="s">
        <v>87890</v>
      </c>
      <c r="E3520" s="2" t="s">
        <v>69929</v>
      </c>
      <c r="F3520" s="2" t="s">
        <v>87836</v>
      </c>
      <c r="G3520" s="2" t="s">
        <v>128</v>
      </c>
      <c r="H3520" s="2" t="s">
        <v>87841</v>
      </c>
    </row>
    <row r="3521" spans="1:8" x14ac:dyDescent="0.35">
      <c r="A3521">
        <v>920689</v>
      </c>
      <c r="B3521" s="2" t="s">
        <v>51729</v>
      </c>
      <c r="C3521" s="2" t="s">
        <v>87839</v>
      </c>
      <c r="D3521" s="2" t="s">
        <v>87854</v>
      </c>
      <c r="E3521" s="2" t="s">
        <v>69929</v>
      </c>
      <c r="F3521" s="2" t="s">
        <v>87836</v>
      </c>
      <c r="G3521" s="2" t="s">
        <v>128</v>
      </c>
      <c r="H3521" s="2" t="s">
        <v>87841</v>
      </c>
    </row>
    <row r="3522" spans="1:8" x14ac:dyDescent="0.35">
      <c r="A3522">
        <v>920690</v>
      </c>
      <c r="B3522" s="2" t="s">
        <v>51729</v>
      </c>
      <c r="C3522" s="2" t="s">
        <v>87834</v>
      </c>
      <c r="D3522" s="2" t="s">
        <v>87842</v>
      </c>
      <c r="E3522" s="2" t="s">
        <v>130</v>
      </c>
      <c r="F3522" s="2" t="s">
        <v>87836</v>
      </c>
      <c r="G3522" s="2" t="s">
        <v>36</v>
      </c>
      <c r="H3522" s="2" t="s">
        <v>87837</v>
      </c>
    </row>
    <row r="3523" spans="1:8" x14ac:dyDescent="0.35">
      <c r="A3523">
        <v>920691</v>
      </c>
      <c r="B3523" s="2" t="s">
        <v>51729</v>
      </c>
      <c r="C3523" s="2" t="s">
        <v>87839</v>
      </c>
      <c r="D3523" s="2" t="s">
        <v>88115</v>
      </c>
      <c r="E3523" s="2" t="s">
        <v>87855</v>
      </c>
      <c r="F3523" s="2" t="s">
        <v>87844</v>
      </c>
      <c r="G3523" s="2" t="s">
        <v>128</v>
      </c>
      <c r="H3523" s="2" t="s">
        <v>87841</v>
      </c>
    </row>
    <row r="3524" spans="1:8" x14ac:dyDescent="0.35">
      <c r="A3524">
        <v>920692</v>
      </c>
      <c r="B3524" s="2" t="s">
        <v>51729</v>
      </c>
      <c r="C3524" s="2" t="s">
        <v>87834</v>
      </c>
      <c r="D3524" s="2" t="s">
        <v>87858</v>
      </c>
      <c r="E3524" s="2" t="s">
        <v>69929</v>
      </c>
      <c r="F3524" s="2" t="s">
        <v>87836</v>
      </c>
      <c r="G3524" s="2" t="s">
        <v>20277</v>
      </c>
      <c r="H3524" s="2" t="s">
        <v>87837</v>
      </c>
    </row>
    <row r="3525" spans="1:8" x14ac:dyDescent="0.35">
      <c r="A3525">
        <v>920693</v>
      </c>
      <c r="B3525" s="2" t="s">
        <v>51729</v>
      </c>
      <c r="C3525" s="2" t="s">
        <v>87834</v>
      </c>
      <c r="D3525" s="2" t="s">
        <v>36</v>
      </c>
      <c r="E3525" s="2" t="s">
        <v>69929</v>
      </c>
      <c r="F3525" s="2" t="s">
        <v>87836</v>
      </c>
      <c r="G3525" s="2" t="s">
        <v>128</v>
      </c>
      <c r="H3525" s="2" t="s">
        <v>87837</v>
      </c>
    </row>
    <row r="3526" spans="1:8" x14ac:dyDescent="0.35">
      <c r="A3526">
        <v>920694</v>
      </c>
      <c r="B3526" s="2" t="s">
        <v>51729</v>
      </c>
      <c r="C3526" s="2" t="s">
        <v>87839</v>
      </c>
      <c r="D3526" s="2" t="s">
        <v>87939</v>
      </c>
      <c r="E3526" s="2" t="s">
        <v>69929</v>
      </c>
      <c r="F3526" s="2" t="s">
        <v>87836</v>
      </c>
      <c r="G3526" s="2" t="s">
        <v>20277</v>
      </c>
      <c r="H3526" s="2" t="s">
        <v>87841</v>
      </c>
    </row>
    <row r="3527" spans="1:8" x14ac:dyDescent="0.35">
      <c r="A3527">
        <v>920695</v>
      </c>
      <c r="B3527" s="2" t="s">
        <v>51729</v>
      </c>
      <c r="C3527" s="2" t="s">
        <v>87839</v>
      </c>
      <c r="D3527" s="2" t="s">
        <v>87890</v>
      </c>
      <c r="E3527" s="2" t="s">
        <v>87855</v>
      </c>
      <c r="F3527" s="2" t="s">
        <v>87836</v>
      </c>
      <c r="G3527" s="2" t="s">
        <v>128</v>
      </c>
      <c r="H3527" s="2" t="s">
        <v>87841</v>
      </c>
    </row>
    <row r="3528" spans="1:8" x14ac:dyDescent="0.35">
      <c r="A3528">
        <v>920696</v>
      </c>
      <c r="B3528" s="2" t="s">
        <v>51729</v>
      </c>
      <c r="C3528" s="2" t="s">
        <v>87834</v>
      </c>
      <c r="D3528" s="2" t="s">
        <v>36</v>
      </c>
      <c r="E3528" s="2" t="s">
        <v>69929</v>
      </c>
      <c r="F3528" s="2" t="s">
        <v>87836</v>
      </c>
      <c r="G3528" s="2" t="s">
        <v>128</v>
      </c>
      <c r="H3528" s="2" t="s">
        <v>87837</v>
      </c>
    </row>
    <row r="3529" spans="1:8" x14ac:dyDescent="0.35">
      <c r="A3529">
        <v>920697</v>
      </c>
      <c r="B3529" s="2" t="s">
        <v>51729</v>
      </c>
      <c r="C3529" s="2" t="s">
        <v>87834</v>
      </c>
      <c r="D3529" s="2" t="s">
        <v>36</v>
      </c>
      <c r="E3529" s="2" t="s">
        <v>69929</v>
      </c>
      <c r="F3529" s="2" t="s">
        <v>87836</v>
      </c>
      <c r="G3529" s="2" t="s">
        <v>20277</v>
      </c>
      <c r="H3529" s="2" t="s">
        <v>87837</v>
      </c>
    </row>
    <row r="3530" spans="1:8" x14ac:dyDescent="0.35">
      <c r="A3530">
        <v>920698</v>
      </c>
      <c r="B3530" s="2" t="s">
        <v>51729</v>
      </c>
      <c r="C3530" s="2" t="s">
        <v>87839</v>
      </c>
      <c r="D3530" s="2" t="s">
        <v>87870</v>
      </c>
      <c r="E3530" s="2" t="s">
        <v>69929</v>
      </c>
      <c r="F3530" s="2" t="s">
        <v>87844</v>
      </c>
      <c r="G3530" s="2" t="s">
        <v>128</v>
      </c>
      <c r="H3530" s="2" t="s">
        <v>87841</v>
      </c>
    </row>
    <row r="3531" spans="1:8" x14ac:dyDescent="0.35">
      <c r="A3531">
        <v>920700</v>
      </c>
      <c r="B3531" s="2" t="s">
        <v>51729</v>
      </c>
      <c r="C3531" s="2" t="s">
        <v>87834</v>
      </c>
      <c r="D3531" s="2" t="s">
        <v>87835</v>
      </c>
      <c r="E3531" s="2" t="s">
        <v>69929</v>
      </c>
      <c r="F3531" s="2" t="s">
        <v>87836</v>
      </c>
      <c r="G3531" s="2" t="s">
        <v>128</v>
      </c>
      <c r="H3531" s="2" t="s">
        <v>87837</v>
      </c>
    </row>
    <row r="3532" spans="1:8" x14ac:dyDescent="0.35">
      <c r="A3532">
        <v>920701</v>
      </c>
      <c r="B3532" s="2" t="s">
        <v>51729</v>
      </c>
      <c r="C3532" s="2" t="s">
        <v>87839</v>
      </c>
      <c r="D3532" s="2" t="s">
        <v>87879</v>
      </c>
      <c r="E3532" s="2" t="s">
        <v>69929</v>
      </c>
      <c r="F3532" s="2" t="s">
        <v>87836</v>
      </c>
      <c r="G3532" s="2" t="s">
        <v>20277</v>
      </c>
      <c r="H3532" s="2" t="s">
        <v>87841</v>
      </c>
    </row>
    <row r="3533" spans="1:8" x14ac:dyDescent="0.35">
      <c r="A3533">
        <v>920702</v>
      </c>
      <c r="B3533" s="2" t="s">
        <v>51729</v>
      </c>
      <c r="C3533" s="2" t="s">
        <v>87834</v>
      </c>
      <c r="D3533" s="2" t="s">
        <v>87835</v>
      </c>
      <c r="E3533" s="2" t="s">
        <v>69929</v>
      </c>
      <c r="F3533" s="2" t="s">
        <v>87836</v>
      </c>
      <c r="G3533" s="2" t="s">
        <v>128</v>
      </c>
      <c r="H3533" s="2" t="s">
        <v>87837</v>
      </c>
    </row>
    <row r="3534" spans="1:8" x14ac:dyDescent="0.35">
      <c r="A3534">
        <v>920703</v>
      </c>
      <c r="B3534" s="2" t="s">
        <v>51729</v>
      </c>
      <c r="C3534" s="2" t="s">
        <v>87834</v>
      </c>
      <c r="D3534" s="2" t="s">
        <v>87838</v>
      </c>
      <c r="E3534" s="2" t="s">
        <v>69929</v>
      </c>
      <c r="F3534" s="2" t="s">
        <v>87836</v>
      </c>
      <c r="G3534" s="2" t="s">
        <v>20277</v>
      </c>
      <c r="H3534" s="2" t="s">
        <v>87837</v>
      </c>
    </row>
    <row r="3535" spans="1:8" x14ac:dyDescent="0.35">
      <c r="A3535">
        <v>920704</v>
      </c>
      <c r="B3535" s="2" t="s">
        <v>51729</v>
      </c>
      <c r="C3535" s="2" t="s">
        <v>87834</v>
      </c>
      <c r="D3535" s="2" t="s">
        <v>36</v>
      </c>
      <c r="E3535" s="2" t="s">
        <v>69929</v>
      </c>
      <c r="F3535" s="2" t="s">
        <v>87836</v>
      </c>
      <c r="G3535" s="2" t="s">
        <v>128</v>
      </c>
      <c r="H3535" s="2" t="s">
        <v>87837</v>
      </c>
    </row>
    <row r="3536" spans="1:8" x14ac:dyDescent="0.35">
      <c r="A3536">
        <v>920705</v>
      </c>
      <c r="B3536" s="2" t="s">
        <v>51729</v>
      </c>
      <c r="C3536" s="2" t="s">
        <v>87834</v>
      </c>
      <c r="D3536" s="2" t="s">
        <v>87842</v>
      </c>
      <c r="E3536" s="2" t="s">
        <v>69929</v>
      </c>
      <c r="F3536" s="2" t="s">
        <v>87836</v>
      </c>
      <c r="G3536" s="2" t="s">
        <v>128</v>
      </c>
      <c r="H3536" s="2" t="s">
        <v>87837</v>
      </c>
    </row>
    <row r="3537" spans="1:8" x14ac:dyDescent="0.35">
      <c r="A3537">
        <v>920706</v>
      </c>
      <c r="B3537" s="2" t="s">
        <v>51729</v>
      </c>
      <c r="C3537" s="2" t="s">
        <v>87834</v>
      </c>
      <c r="D3537" s="2" t="s">
        <v>87842</v>
      </c>
      <c r="E3537" s="2" t="s">
        <v>130</v>
      </c>
      <c r="F3537" s="2" t="s">
        <v>87836</v>
      </c>
      <c r="G3537" s="2" t="s">
        <v>36</v>
      </c>
      <c r="H3537" s="2" t="s">
        <v>87837</v>
      </c>
    </row>
    <row r="3538" spans="1:8" x14ac:dyDescent="0.35">
      <c r="A3538">
        <v>920707</v>
      </c>
      <c r="B3538" s="2" t="s">
        <v>51729</v>
      </c>
      <c r="C3538" s="2" t="s">
        <v>87834</v>
      </c>
      <c r="D3538" s="2" t="s">
        <v>36</v>
      </c>
      <c r="E3538" s="2" t="s">
        <v>130</v>
      </c>
      <c r="F3538" s="2" t="s">
        <v>87836</v>
      </c>
      <c r="G3538" s="2" t="s">
        <v>36</v>
      </c>
      <c r="H3538" s="2" t="s">
        <v>87837</v>
      </c>
    </row>
    <row r="3539" spans="1:8" x14ac:dyDescent="0.35">
      <c r="A3539">
        <v>920708</v>
      </c>
      <c r="B3539" s="2" t="s">
        <v>51729</v>
      </c>
      <c r="C3539" s="2" t="s">
        <v>87839</v>
      </c>
      <c r="D3539" s="2" t="s">
        <v>88047</v>
      </c>
      <c r="E3539" s="2" t="s">
        <v>69929</v>
      </c>
      <c r="F3539" s="2" t="s">
        <v>87836</v>
      </c>
      <c r="G3539" s="2" t="s">
        <v>128</v>
      </c>
      <c r="H3539" s="2" t="s">
        <v>87841</v>
      </c>
    </row>
    <row r="3540" spans="1:8" x14ac:dyDescent="0.35">
      <c r="A3540">
        <v>920709</v>
      </c>
      <c r="B3540" s="2" t="s">
        <v>51729</v>
      </c>
      <c r="C3540" s="2" t="s">
        <v>87839</v>
      </c>
      <c r="D3540" s="2" t="s">
        <v>36</v>
      </c>
      <c r="E3540" s="2" t="s">
        <v>69929</v>
      </c>
      <c r="F3540" s="2" t="s">
        <v>87844</v>
      </c>
      <c r="G3540" s="2" t="s">
        <v>128</v>
      </c>
      <c r="H3540" s="2" t="s">
        <v>87841</v>
      </c>
    </row>
    <row r="3541" spans="1:8" x14ac:dyDescent="0.35">
      <c r="A3541">
        <v>920710</v>
      </c>
      <c r="B3541" s="2" t="s">
        <v>51729</v>
      </c>
      <c r="C3541" s="2" t="s">
        <v>87839</v>
      </c>
      <c r="D3541" s="2" t="s">
        <v>87870</v>
      </c>
      <c r="E3541" s="2" t="s">
        <v>130</v>
      </c>
      <c r="F3541" s="2" t="s">
        <v>87836</v>
      </c>
      <c r="G3541" s="2" t="s">
        <v>128</v>
      </c>
      <c r="H3541" s="2" t="s">
        <v>87841</v>
      </c>
    </row>
    <row r="3542" spans="1:8" x14ac:dyDescent="0.35">
      <c r="A3542">
        <v>920711</v>
      </c>
      <c r="B3542" s="2" t="s">
        <v>51729</v>
      </c>
      <c r="C3542" s="2" t="s">
        <v>87834</v>
      </c>
      <c r="D3542" s="2" t="s">
        <v>87835</v>
      </c>
      <c r="E3542" s="2" t="s">
        <v>69929</v>
      </c>
      <c r="F3542" s="2" t="s">
        <v>87844</v>
      </c>
      <c r="G3542" s="2" t="s">
        <v>205</v>
      </c>
      <c r="H3542" s="2" t="s">
        <v>87837</v>
      </c>
    </row>
    <row r="3543" spans="1:8" x14ac:dyDescent="0.35">
      <c r="A3543">
        <v>920712</v>
      </c>
      <c r="B3543" s="2" t="s">
        <v>51729</v>
      </c>
      <c r="C3543" s="2" t="s">
        <v>87834</v>
      </c>
      <c r="D3543" s="2" t="s">
        <v>36</v>
      </c>
      <c r="E3543" s="2" t="s">
        <v>69929</v>
      </c>
      <c r="F3543" s="2" t="s">
        <v>87836</v>
      </c>
      <c r="G3543" s="2" t="s">
        <v>128</v>
      </c>
      <c r="H3543" s="2" t="s">
        <v>87837</v>
      </c>
    </row>
    <row r="3544" spans="1:8" x14ac:dyDescent="0.35">
      <c r="A3544">
        <v>920713</v>
      </c>
      <c r="B3544" s="2" t="s">
        <v>51729</v>
      </c>
      <c r="C3544" s="2" t="s">
        <v>87839</v>
      </c>
      <c r="D3544" s="2" t="s">
        <v>88225</v>
      </c>
      <c r="E3544" s="2" t="s">
        <v>69929</v>
      </c>
      <c r="F3544" s="2" t="s">
        <v>87836</v>
      </c>
      <c r="G3544" s="2" t="s">
        <v>128</v>
      </c>
      <c r="H3544" s="2" t="s">
        <v>87841</v>
      </c>
    </row>
    <row r="3545" spans="1:8" x14ac:dyDescent="0.35">
      <c r="A3545">
        <v>920714</v>
      </c>
      <c r="B3545" s="2" t="s">
        <v>51729</v>
      </c>
      <c r="C3545" s="2" t="s">
        <v>87839</v>
      </c>
      <c r="D3545" s="2" t="s">
        <v>26693</v>
      </c>
      <c r="E3545" s="2" t="s">
        <v>69929</v>
      </c>
      <c r="F3545" s="2" t="s">
        <v>87836</v>
      </c>
      <c r="G3545" s="2" t="s">
        <v>128</v>
      </c>
      <c r="H3545" s="2" t="s">
        <v>87841</v>
      </c>
    </row>
    <row r="3546" spans="1:8" x14ac:dyDescent="0.35">
      <c r="A3546">
        <v>920715</v>
      </c>
      <c r="B3546" s="2" t="s">
        <v>51729</v>
      </c>
      <c r="C3546" s="2" t="s">
        <v>87839</v>
      </c>
      <c r="D3546" s="2" t="s">
        <v>87879</v>
      </c>
      <c r="E3546" s="2" t="s">
        <v>69929</v>
      </c>
      <c r="F3546" s="2" t="s">
        <v>87836</v>
      </c>
      <c r="G3546" s="2" t="s">
        <v>20277</v>
      </c>
      <c r="H3546" s="2" t="s">
        <v>87841</v>
      </c>
    </row>
    <row r="3547" spans="1:8" x14ac:dyDescent="0.35">
      <c r="A3547">
        <v>920716</v>
      </c>
      <c r="B3547" s="2" t="s">
        <v>51729</v>
      </c>
      <c r="C3547" s="2" t="s">
        <v>87839</v>
      </c>
      <c r="D3547" s="2" t="s">
        <v>87879</v>
      </c>
      <c r="E3547" s="2" t="s">
        <v>69929</v>
      </c>
      <c r="F3547" s="2" t="s">
        <v>87836</v>
      </c>
      <c r="G3547" s="2" t="s">
        <v>128</v>
      </c>
      <c r="H3547" s="2" t="s">
        <v>87841</v>
      </c>
    </row>
    <row r="3548" spans="1:8" x14ac:dyDescent="0.35">
      <c r="A3548">
        <v>920717</v>
      </c>
      <c r="B3548" s="2" t="s">
        <v>51729</v>
      </c>
      <c r="C3548" s="2" t="s">
        <v>87834</v>
      </c>
      <c r="D3548" s="2" t="s">
        <v>87838</v>
      </c>
      <c r="E3548" s="2" t="s">
        <v>69929</v>
      </c>
      <c r="F3548" s="2" t="s">
        <v>87836</v>
      </c>
      <c r="G3548" s="2" t="s">
        <v>128</v>
      </c>
      <c r="H3548" s="2" t="s">
        <v>87837</v>
      </c>
    </row>
    <row r="3549" spans="1:8" x14ac:dyDescent="0.35">
      <c r="A3549">
        <v>920718</v>
      </c>
      <c r="B3549" s="2" t="s">
        <v>51729</v>
      </c>
      <c r="C3549" s="2" t="s">
        <v>87834</v>
      </c>
      <c r="D3549" s="2" t="s">
        <v>87847</v>
      </c>
      <c r="E3549" s="2" t="s">
        <v>69929</v>
      </c>
      <c r="F3549" s="2" t="s">
        <v>87836</v>
      </c>
      <c r="G3549" s="2" t="s">
        <v>20277</v>
      </c>
      <c r="H3549" s="2" t="s">
        <v>87837</v>
      </c>
    </row>
    <row r="3550" spans="1:8" x14ac:dyDescent="0.35">
      <c r="A3550">
        <v>920719</v>
      </c>
      <c r="B3550" s="2" t="s">
        <v>51729</v>
      </c>
      <c r="C3550" s="2" t="s">
        <v>87839</v>
      </c>
      <c r="D3550" s="2" t="s">
        <v>87922</v>
      </c>
      <c r="E3550" s="2" t="s">
        <v>69929</v>
      </c>
      <c r="F3550" s="2" t="s">
        <v>87836</v>
      </c>
      <c r="G3550" s="2" t="s">
        <v>128</v>
      </c>
      <c r="H3550" s="2" t="s">
        <v>87841</v>
      </c>
    </row>
    <row r="3551" spans="1:8" x14ac:dyDescent="0.35">
      <c r="A3551">
        <v>920720</v>
      </c>
      <c r="B3551" s="2" t="s">
        <v>51729</v>
      </c>
      <c r="C3551" s="2" t="s">
        <v>87834</v>
      </c>
      <c r="D3551" s="2" t="s">
        <v>87968</v>
      </c>
      <c r="E3551" s="2" t="s">
        <v>69929</v>
      </c>
      <c r="F3551" s="2" t="s">
        <v>87836</v>
      </c>
      <c r="G3551" s="2" t="s">
        <v>128</v>
      </c>
      <c r="H3551" s="2" t="s">
        <v>87837</v>
      </c>
    </row>
    <row r="3552" spans="1:8" x14ac:dyDescent="0.35">
      <c r="A3552">
        <v>920721</v>
      </c>
      <c r="B3552" s="2" t="s">
        <v>51729</v>
      </c>
      <c r="C3552" s="2" t="s">
        <v>87834</v>
      </c>
      <c r="D3552" s="2" t="s">
        <v>87842</v>
      </c>
      <c r="E3552" s="2" t="s">
        <v>69929</v>
      </c>
      <c r="F3552" s="2" t="s">
        <v>87836</v>
      </c>
      <c r="G3552" s="2" t="s">
        <v>128</v>
      </c>
      <c r="H3552" s="2" t="s">
        <v>87837</v>
      </c>
    </row>
    <row r="3553" spans="1:8" x14ac:dyDescent="0.35">
      <c r="A3553">
        <v>920722</v>
      </c>
      <c r="B3553" s="2" t="s">
        <v>51729</v>
      </c>
      <c r="C3553" s="2" t="s">
        <v>87839</v>
      </c>
      <c r="D3553" s="2" t="s">
        <v>87854</v>
      </c>
      <c r="E3553" s="2" t="s">
        <v>69929</v>
      </c>
      <c r="F3553" s="2" t="s">
        <v>87836</v>
      </c>
      <c r="G3553" s="2" t="s">
        <v>128</v>
      </c>
      <c r="H3553" s="2" t="s">
        <v>87841</v>
      </c>
    </row>
    <row r="3554" spans="1:8" x14ac:dyDescent="0.35">
      <c r="A3554">
        <v>920723</v>
      </c>
      <c r="B3554" s="2" t="s">
        <v>51729</v>
      </c>
      <c r="C3554" s="2" t="s">
        <v>87834</v>
      </c>
      <c r="D3554" s="2" t="s">
        <v>36</v>
      </c>
      <c r="E3554" s="2" t="s">
        <v>130</v>
      </c>
      <c r="F3554" s="2" t="s">
        <v>36</v>
      </c>
      <c r="G3554" s="2" t="s">
        <v>36</v>
      </c>
      <c r="H3554" s="2" t="s">
        <v>87837</v>
      </c>
    </row>
    <row r="3555" spans="1:8" x14ac:dyDescent="0.35">
      <c r="A3555">
        <v>920725</v>
      </c>
      <c r="B3555" s="2" t="s">
        <v>51729</v>
      </c>
      <c r="C3555" s="2" t="s">
        <v>87834</v>
      </c>
      <c r="D3555" s="2" t="s">
        <v>36</v>
      </c>
      <c r="E3555" s="2" t="s">
        <v>69929</v>
      </c>
      <c r="F3555" s="2" t="s">
        <v>87836</v>
      </c>
      <c r="G3555" s="2" t="s">
        <v>36</v>
      </c>
      <c r="H3555" s="2" t="s">
        <v>87837</v>
      </c>
    </row>
    <row r="3556" spans="1:8" x14ac:dyDescent="0.35">
      <c r="A3556">
        <v>920726</v>
      </c>
      <c r="B3556" s="2" t="s">
        <v>51729</v>
      </c>
      <c r="C3556" s="2" t="s">
        <v>87834</v>
      </c>
      <c r="D3556" s="2" t="s">
        <v>87847</v>
      </c>
      <c r="E3556" s="2" t="s">
        <v>69929</v>
      </c>
      <c r="F3556" s="2" t="s">
        <v>87836</v>
      </c>
      <c r="G3556" s="2" t="s">
        <v>128</v>
      </c>
      <c r="H3556" s="2" t="s">
        <v>87837</v>
      </c>
    </row>
    <row r="3557" spans="1:8" x14ac:dyDescent="0.35">
      <c r="A3557">
        <v>920727</v>
      </c>
      <c r="B3557" s="2" t="s">
        <v>51729</v>
      </c>
      <c r="C3557" s="2" t="s">
        <v>87839</v>
      </c>
      <c r="D3557" s="2" t="s">
        <v>36</v>
      </c>
      <c r="E3557" s="2" t="s">
        <v>130</v>
      </c>
      <c r="F3557" s="2" t="s">
        <v>36</v>
      </c>
      <c r="G3557" s="2" t="s">
        <v>36</v>
      </c>
      <c r="H3557" s="2" t="s">
        <v>87841</v>
      </c>
    </row>
    <row r="3558" spans="1:8" x14ac:dyDescent="0.35">
      <c r="A3558">
        <v>920728</v>
      </c>
      <c r="B3558" s="2" t="s">
        <v>51729</v>
      </c>
      <c r="C3558" s="2" t="s">
        <v>87839</v>
      </c>
      <c r="D3558" s="2" t="s">
        <v>87890</v>
      </c>
      <c r="E3558" s="2" t="s">
        <v>69929</v>
      </c>
      <c r="F3558" s="2" t="s">
        <v>87836</v>
      </c>
      <c r="G3558" s="2" t="s">
        <v>128</v>
      </c>
      <c r="H3558" s="2" t="s">
        <v>87841</v>
      </c>
    </row>
    <row r="3559" spans="1:8" x14ac:dyDescent="0.35">
      <c r="A3559">
        <v>920729</v>
      </c>
      <c r="B3559" s="2" t="s">
        <v>51729</v>
      </c>
      <c r="C3559" s="2" t="s">
        <v>87834</v>
      </c>
      <c r="D3559" s="2" t="s">
        <v>36</v>
      </c>
      <c r="E3559" s="2" t="s">
        <v>69929</v>
      </c>
      <c r="F3559" s="2" t="s">
        <v>87844</v>
      </c>
      <c r="G3559" s="2" t="s">
        <v>128</v>
      </c>
      <c r="H3559" s="2" t="s">
        <v>87837</v>
      </c>
    </row>
    <row r="3560" spans="1:8" x14ac:dyDescent="0.35">
      <c r="A3560">
        <v>920730</v>
      </c>
      <c r="B3560" s="2" t="s">
        <v>51729</v>
      </c>
      <c r="C3560" s="2" t="s">
        <v>87839</v>
      </c>
      <c r="D3560" s="2" t="s">
        <v>88123</v>
      </c>
      <c r="E3560" s="2" t="s">
        <v>69929</v>
      </c>
      <c r="F3560" s="2" t="s">
        <v>87836</v>
      </c>
      <c r="G3560" s="2" t="s">
        <v>128</v>
      </c>
      <c r="H3560" s="2" t="s">
        <v>87841</v>
      </c>
    </row>
    <row r="3561" spans="1:8" x14ac:dyDescent="0.35">
      <c r="A3561">
        <v>920731</v>
      </c>
      <c r="B3561" s="2" t="s">
        <v>51729</v>
      </c>
      <c r="C3561" s="2" t="s">
        <v>87834</v>
      </c>
      <c r="D3561" s="2" t="s">
        <v>87842</v>
      </c>
      <c r="E3561" s="2" t="s">
        <v>69929</v>
      </c>
      <c r="F3561" s="2" t="s">
        <v>87836</v>
      </c>
      <c r="G3561" s="2" t="s">
        <v>128</v>
      </c>
      <c r="H3561" s="2" t="s">
        <v>87837</v>
      </c>
    </row>
    <row r="3562" spans="1:8" x14ac:dyDescent="0.35">
      <c r="A3562">
        <v>920732</v>
      </c>
      <c r="B3562" s="2" t="s">
        <v>51729</v>
      </c>
      <c r="C3562" s="2" t="s">
        <v>87834</v>
      </c>
      <c r="D3562" s="2" t="s">
        <v>88049</v>
      </c>
      <c r="E3562" s="2" t="s">
        <v>69929</v>
      </c>
      <c r="F3562" s="2" t="s">
        <v>87836</v>
      </c>
      <c r="G3562" s="2" t="s">
        <v>20277</v>
      </c>
      <c r="H3562" s="2" t="s">
        <v>87837</v>
      </c>
    </row>
    <row r="3563" spans="1:8" x14ac:dyDescent="0.35">
      <c r="A3563">
        <v>920733</v>
      </c>
      <c r="B3563" s="2" t="s">
        <v>51729</v>
      </c>
      <c r="C3563" s="2" t="s">
        <v>87834</v>
      </c>
      <c r="D3563" s="2" t="s">
        <v>36</v>
      </c>
      <c r="E3563" s="2" t="s">
        <v>69929</v>
      </c>
      <c r="F3563" s="2" t="s">
        <v>87844</v>
      </c>
      <c r="G3563" s="2" t="s">
        <v>128</v>
      </c>
      <c r="H3563" s="2" t="s">
        <v>87837</v>
      </c>
    </row>
    <row r="3564" spans="1:8" x14ac:dyDescent="0.35">
      <c r="A3564">
        <v>920735</v>
      </c>
      <c r="B3564" s="2" t="s">
        <v>51729</v>
      </c>
      <c r="C3564" s="2" t="s">
        <v>87834</v>
      </c>
      <c r="D3564" s="2" t="s">
        <v>36</v>
      </c>
      <c r="E3564" s="2" t="s">
        <v>69929</v>
      </c>
      <c r="F3564" s="2" t="s">
        <v>87836</v>
      </c>
      <c r="G3564" s="2" t="s">
        <v>128</v>
      </c>
      <c r="H3564" s="2" t="s">
        <v>87837</v>
      </c>
    </row>
    <row r="3565" spans="1:8" x14ac:dyDescent="0.35">
      <c r="A3565">
        <v>920736</v>
      </c>
      <c r="B3565" s="2" t="s">
        <v>51729</v>
      </c>
      <c r="C3565" s="2" t="s">
        <v>87839</v>
      </c>
      <c r="D3565" s="2" t="s">
        <v>26693</v>
      </c>
      <c r="E3565" s="2" t="s">
        <v>69929</v>
      </c>
      <c r="F3565" s="2" t="s">
        <v>87836</v>
      </c>
      <c r="G3565" s="2" t="s">
        <v>128</v>
      </c>
      <c r="H3565" s="2" t="s">
        <v>87841</v>
      </c>
    </row>
    <row r="3566" spans="1:8" x14ac:dyDescent="0.35">
      <c r="A3566">
        <v>920738</v>
      </c>
      <c r="B3566" s="2" t="s">
        <v>51729</v>
      </c>
      <c r="C3566" s="2" t="s">
        <v>87834</v>
      </c>
      <c r="D3566" s="2" t="s">
        <v>87885</v>
      </c>
      <c r="E3566" s="2" t="s">
        <v>69929</v>
      </c>
      <c r="F3566" s="2" t="s">
        <v>87836</v>
      </c>
      <c r="G3566" s="2" t="s">
        <v>128</v>
      </c>
      <c r="H3566" s="2" t="s">
        <v>87837</v>
      </c>
    </row>
    <row r="3567" spans="1:8" x14ac:dyDescent="0.35">
      <c r="A3567">
        <v>920739</v>
      </c>
      <c r="B3567" s="2" t="s">
        <v>51729</v>
      </c>
      <c r="C3567" s="2" t="s">
        <v>87839</v>
      </c>
      <c r="D3567" s="2" t="s">
        <v>87840</v>
      </c>
      <c r="E3567" s="2" t="s">
        <v>69929</v>
      </c>
      <c r="F3567" s="2" t="s">
        <v>87836</v>
      </c>
      <c r="G3567" s="2" t="s">
        <v>128</v>
      </c>
      <c r="H3567" s="2" t="s">
        <v>87841</v>
      </c>
    </row>
    <row r="3568" spans="1:8" x14ac:dyDescent="0.35">
      <c r="A3568">
        <v>920740</v>
      </c>
      <c r="B3568" s="2" t="s">
        <v>51729</v>
      </c>
      <c r="C3568" s="2" t="s">
        <v>87839</v>
      </c>
      <c r="D3568" s="2" t="s">
        <v>36</v>
      </c>
      <c r="E3568" s="2" t="s">
        <v>69929</v>
      </c>
      <c r="F3568" s="2" t="s">
        <v>87836</v>
      </c>
      <c r="G3568" s="2" t="s">
        <v>128</v>
      </c>
      <c r="H3568" s="2" t="s">
        <v>87841</v>
      </c>
    </row>
    <row r="3569" spans="1:8" x14ac:dyDescent="0.35">
      <c r="A3569">
        <v>920741</v>
      </c>
      <c r="B3569" s="2" t="s">
        <v>51729</v>
      </c>
      <c r="C3569" s="2" t="s">
        <v>87839</v>
      </c>
      <c r="D3569" s="2" t="s">
        <v>87854</v>
      </c>
      <c r="E3569" s="2" t="s">
        <v>69929</v>
      </c>
      <c r="F3569" s="2" t="s">
        <v>87836</v>
      </c>
      <c r="G3569" s="2" t="s">
        <v>128</v>
      </c>
      <c r="H3569" s="2" t="s">
        <v>87841</v>
      </c>
    </row>
    <row r="3570" spans="1:8" x14ac:dyDescent="0.35">
      <c r="A3570">
        <v>920742</v>
      </c>
      <c r="B3570" s="2" t="s">
        <v>51729</v>
      </c>
      <c r="C3570" s="2" t="s">
        <v>87834</v>
      </c>
      <c r="D3570" s="2" t="s">
        <v>87849</v>
      </c>
      <c r="E3570" s="2" t="s">
        <v>69929</v>
      </c>
      <c r="F3570" s="2" t="s">
        <v>87844</v>
      </c>
      <c r="G3570" s="2" t="s">
        <v>20277</v>
      </c>
      <c r="H3570" s="2" t="s">
        <v>87837</v>
      </c>
    </row>
    <row r="3571" spans="1:8" x14ac:dyDescent="0.35">
      <c r="A3571">
        <v>920743</v>
      </c>
      <c r="B3571" s="2" t="s">
        <v>51729</v>
      </c>
      <c r="C3571" s="2" t="s">
        <v>87839</v>
      </c>
      <c r="D3571" s="2" t="s">
        <v>36</v>
      </c>
      <c r="E3571" s="2" t="s">
        <v>69929</v>
      </c>
      <c r="F3571" s="2" t="s">
        <v>87836</v>
      </c>
      <c r="G3571" s="2" t="s">
        <v>20277</v>
      </c>
      <c r="H3571" s="2" t="s">
        <v>87841</v>
      </c>
    </row>
    <row r="3572" spans="1:8" x14ac:dyDescent="0.35">
      <c r="A3572">
        <v>920744</v>
      </c>
      <c r="B3572" s="2" t="s">
        <v>51729</v>
      </c>
      <c r="C3572" s="2" t="s">
        <v>87834</v>
      </c>
      <c r="D3572" s="2" t="s">
        <v>87835</v>
      </c>
      <c r="E3572" s="2" t="s">
        <v>69929</v>
      </c>
      <c r="F3572" s="2" t="s">
        <v>87836</v>
      </c>
      <c r="G3572" s="2" t="s">
        <v>128</v>
      </c>
      <c r="H3572" s="2" t="s">
        <v>87837</v>
      </c>
    </row>
    <row r="3573" spans="1:8" x14ac:dyDescent="0.35">
      <c r="A3573">
        <v>920745</v>
      </c>
      <c r="B3573" s="2" t="s">
        <v>51729</v>
      </c>
      <c r="C3573" s="2" t="s">
        <v>87839</v>
      </c>
      <c r="D3573" s="2" t="s">
        <v>87879</v>
      </c>
      <c r="E3573" s="2" t="s">
        <v>69929</v>
      </c>
      <c r="F3573" s="2" t="s">
        <v>87836</v>
      </c>
      <c r="G3573" s="2" t="s">
        <v>20277</v>
      </c>
      <c r="H3573" s="2" t="s">
        <v>87841</v>
      </c>
    </row>
    <row r="3574" spans="1:8" x14ac:dyDescent="0.35">
      <c r="A3574">
        <v>920746</v>
      </c>
      <c r="B3574" s="2" t="s">
        <v>51729</v>
      </c>
      <c r="C3574" s="2" t="s">
        <v>87834</v>
      </c>
      <c r="D3574" s="2" t="s">
        <v>87835</v>
      </c>
      <c r="E3574" s="2" t="s">
        <v>69929</v>
      </c>
      <c r="F3574" s="2" t="s">
        <v>87836</v>
      </c>
      <c r="G3574" s="2" t="s">
        <v>128</v>
      </c>
      <c r="H3574" s="2" t="s">
        <v>87837</v>
      </c>
    </row>
    <row r="3575" spans="1:8" x14ac:dyDescent="0.35">
      <c r="A3575">
        <v>920748</v>
      </c>
      <c r="B3575" s="2" t="s">
        <v>51729</v>
      </c>
      <c r="C3575" s="2" t="s">
        <v>87839</v>
      </c>
      <c r="D3575" s="2" t="s">
        <v>88226</v>
      </c>
      <c r="E3575" s="2" t="s">
        <v>69929</v>
      </c>
      <c r="F3575" s="2" t="s">
        <v>87844</v>
      </c>
      <c r="G3575" s="2" t="s">
        <v>128</v>
      </c>
      <c r="H3575" s="2" t="s">
        <v>87841</v>
      </c>
    </row>
    <row r="3576" spans="1:8" x14ac:dyDescent="0.35">
      <c r="A3576">
        <v>920749</v>
      </c>
      <c r="B3576" s="2" t="s">
        <v>51729</v>
      </c>
      <c r="C3576" s="2" t="s">
        <v>87834</v>
      </c>
      <c r="D3576" s="2" t="s">
        <v>36</v>
      </c>
      <c r="E3576" s="2" t="s">
        <v>69929</v>
      </c>
      <c r="F3576" s="2" t="s">
        <v>87836</v>
      </c>
      <c r="G3576" s="2" t="s">
        <v>128</v>
      </c>
      <c r="H3576" s="2" t="s">
        <v>87837</v>
      </c>
    </row>
    <row r="3577" spans="1:8" x14ac:dyDescent="0.35">
      <c r="A3577">
        <v>920750</v>
      </c>
      <c r="B3577" s="2" t="s">
        <v>51729</v>
      </c>
      <c r="C3577" s="2" t="s">
        <v>87834</v>
      </c>
      <c r="D3577" s="2" t="s">
        <v>87838</v>
      </c>
      <c r="E3577" s="2" t="s">
        <v>69929</v>
      </c>
      <c r="F3577" s="2" t="s">
        <v>87836</v>
      </c>
      <c r="G3577" s="2" t="s">
        <v>128</v>
      </c>
      <c r="H3577" s="2" t="s">
        <v>87837</v>
      </c>
    </row>
    <row r="3578" spans="1:8" x14ac:dyDescent="0.35">
      <c r="A3578">
        <v>920751</v>
      </c>
      <c r="B3578" s="2" t="s">
        <v>51729</v>
      </c>
      <c r="C3578" s="2" t="s">
        <v>87834</v>
      </c>
      <c r="D3578" s="2" t="s">
        <v>87842</v>
      </c>
      <c r="E3578" s="2" t="s">
        <v>130</v>
      </c>
      <c r="F3578" s="2" t="s">
        <v>87836</v>
      </c>
      <c r="G3578" s="2" t="s">
        <v>36</v>
      </c>
      <c r="H3578" s="2" t="s">
        <v>87837</v>
      </c>
    </row>
    <row r="3579" spans="1:8" x14ac:dyDescent="0.35">
      <c r="A3579">
        <v>920752</v>
      </c>
      <c r="B3579" s="2" t="s">
        <v>87891</v>
      </c>
      <c r="C3579" s="2" t="s">
        <v>87892</v>
      </c>
      <c r="D3579" s="2" t="s">
        <v>36</v>
      </c>
      <c r="E3579" s="2" t="s">
        <v>130</v>
      </c>
      <c r="F3579" s="2" t="s">
        <v>87836</v>
      </c>
      <c r="G3579" s="2" t="s">
        <v>36</v>
      </c>
      <c r="H3579" s="2" t="s">
        <v>88227</v>
      </c>
    </row>
    <row r="3580" spans="1:8" x14ac:dyDescent="0.35">
      <c r="A3580">
        <v>920753</v>
      </c>
      <c r="B3580" s="2" t="s">
        <v>51729</v>
      </c>
      <c r="C3580" s="2" t="s">
        <v>87839</v>
      </c>
      <c r="D3580" s="2" t="s">
        <v>87870</v>
      </c>
      <c r="E3580" s="2" t="s">
        <v>69929</v>
      </c>
      <c r="F3580" s="2" t="s">
        <v>87844</v>
      </c>
      <c r="G3580" s="2" t="s">
        <v>20277</v>
      </c>
      <c r="H3580" s="2" t="s">
        <v>87841</v>
      </c>
    </row>
    <row r="3581" spans="1:8" x14ac:dyDescent="0.35">
      <c r="A3581">
        <v>920754</v>
      </c>
      <c r="B3581" s="2" t="s">
        <v>51729</v>
      </c>
      <c r="C3581" s="2" t="s">
        <v>87834</v>
      </c>
      <c r="D3581" s="2" t="s">
        <v>87885</v>
      </c>
      <c r="E3581" s="2" t="s">
        <v>69929</v>
      </c>
      <c r="F3581" s="2" t="s">
        <v>87836</v>
      </c>
      <c r="G3581" s="2" t="s">
        <v>20277</v>
      </c>
      <c r="H3581" s="2" t="s">
        <v>87837</v>
      </c>
    </row>
    <row r="3582" spans="1:8" x14ac:dyDescent="0.35">
      <c r="A3582">
        <v>920755</v>
      </c>
      <c r="B3582" s="2" t="s">
        <v>51729</v>
      </c>
      <c r="C3582" s="2" t="s">
        <v>87834</v>
      </c>
      <c r="D3582" s="2" t="s">
        <v>88228</v>
      </c>
      <c r="E3582" s="2" t="s">
        <v>69929</v>
      </c>
      <c r="F3582" s="2" t="s">
        <v>87836</v>
      </c>
      <c r="G3582" s="2" t="s">
        <v>20277</v>
      </c>
      <c r="H3582" s="2" t="s">
        <v>87837</v>
      </c>
    </row>
    <row r="3583" spans="1:8" x14ac:dyDescent="0.35">
      <c r="A3583">
        <v>920756</v>
      </c>
      <c r="B3583" s="2" t="s">
        <v>51729</v>
      </c>
      <c r="C3583" s="2" t="s">
        <v>87839</v>
      </c>
      <c r="D3583" s="2" t="s">
        <v>36</v>
      </c>
      <c r="E3583" s="2" t="s">
        <v>69929</v>
      </c>
      <c r="F3583" s="2" t="s">
        <v>87836</v>
      </c>
      <c r="G3583" s="2" t="s">
        <v>128</v>
      </c>
      <c r="H3583" s="2" t="s">
        <v>87841</v>
      </c>
    </row>
    <row r="3584" spans="1:8" x14ac:dyDescent="0.35">
      <c r="A3584">
        <v>920757</v>
      </c>
      <c r="B3584" s="2" t="s">
        <v>51729</v>
      </c>
      <c r="C3584" s="2" t="s">
        <v>87839</v>
      </c>
      <c r="D3584" s="2" t="s">
        <v>87854</v>
      </c>
      <c r="E3584" s="2" t="s">
        <v>69929</v>
      </c>
      <c r="F3584" s="2" t="s">
        <v>87836</v>
      </c>
      <c r="G3584" s="2" t="s">
        <v>128</v>
      </c>
      <c r="H3584" s="2" t="s">
        <v>87841</v>
      </c>
    </row>
    <row r="3585" spans="1:8" x14ac:dyDescent="0.35">
      <c r="A3585">
        <v>920758</v>
      </c>
      <c r="B3585" s="2" t="s">
        <v>51729</v>
      </c>
      <c r="C3585" s="2" t="s">
        <v>87834</v>
      </c>
      <c r="D3585" s="2" t="s">
        <v>87835</v>
      </c>
      <c r="E3585" s="2" t="s">
        <v>69929</v>
      </c>
      <c r="F3585" s="2" t="s">
        <v>87836</v>
      </c>
      <c r="G3585" s="2" t="s">
        <v>205</v>
      </c>
      <c r="H3585" s="2" t="s">
        <v>87837</v>
      </c>
    </row>
    <row r="3586" spans="1:8" x14ac:dyDescent="0.35">
      <c r="A3586">
        <v>920759</v>
      </c>
      <c r="B3586" s="2" t="s">
        <v>51729</v>
      </c>
      <c r="C3586" s="2" t="s">
        <v>87834</v>
      </c>
      <c r="D3586" s="2" t="s">
        <v>87867</v>
      </c>
      <c r="E3586" s="2" t="s">
        <v>69929</v>
      </c>
      <c r="F3586" s="2" t="s">
        <v>87844</v>
      </c>
      <c r="G3586" s="2" t="s">
        <v>128</v>
      </c>
      <c r="H3586" s="2" t="s">
        <v>87837</v>
      </c>
    </row>
    <row r="3587" spans="1:8" x14ac:dyDescent="0.35">
      <c r="A3587">
        <v>920760</v>
      </c>
      <c r="B3587" s="2" t="s">
        <v>51729</v>
      </c>
      <c r="C3587" s="2" t="s">
        <v>87834</v>
      </c>
      <c r="D3587" s="2" t="s">
        <v>87838</v>
      </c>
      <c r="E3587" s="2" t="s">
        <v>69929</v>
      </c>
      <c r="F3587" s="2" t="s">
        <v>87836</v>
      </c>
      <c r="G3587" s="2" t="s">
        <v>128</v>
      </c>
      <c r="H3587" s="2" t="s">
        <v>87837</v>
      </c>
    </row>
    <row r="3588" spans="1:8" x14ac:dyDescent="0.35">
      <c r="A3588">
        <v>920761</v>
      </c>
      <c r="B3588" s="2" t="s">
        <v>51729</v>
      </c>
      <c r="C3588" s="2" t="s">
        <v>87839</v>
      </c>
      <c r="D3588" s="2" t="s">
        <v>87854</v>
      </c>
      <c r="E3588" s="2" t="s">
        <v>69929</v>
      </c>
      <c r="F3588" s="2" t="s">
        <v>87836</v>
      </c>
      <c r="G3588" s="2" t="s">
        <v>128</v>
      </c>
      <c r="H3588" s="2" t="s">
        <v>87841</v>
      </c>
    </row>
    <row r="3589" spans="1:8" x14ac:dyDescent="0.35">
      <c r="A3589">
        <v>920764</v>
      </c>
      <c r="B3589" s="2" t="s">
        <v>51729</v>
      </c>
      <c r="C3589" s="2" t="s">
        <v>87834</v>
      </c>
      <c r="D3589" s="2" t="s">
        <v>87858</v>
      </c>
      <c r="E3589" s="2" t="s">
        <v>69929</v>
      </c>
      <c r="F3589" s="2" t="s">
        <v>87836</v>
      </c>
      <c r="G3589" s="2" t="s">
        <v>128</v>
      </c>
      <c r="H3589" s="2" t="s">
        <v>87837</v>
      </c>
    </row>
    <row r="3590" spans="1:8" x14ac:dyDescent="0.35">
      <c r="A3590">
        <v>920765</v>
      </c>
      <c r="B3590" s="2" t="s">
        <v>51729</v>
      </c>
      <c r="C3590" s="2" t="s">
        <v>87834</v>
      </c>
      <c r="D3590" s="2" t="s">
        <v>87842</v>
      </c>
      <c r="E3590" s="2" t="s">
        <v>69929</v>
      </c>
      <c r="F3590" s="2" t="s">
        <v>87836</v>
      </c>
      <c r="G3590" s="2" t="s">
        <v>128</v>
      </c>
      <c r="H3590" s="2" t="s">
        <v>87837</v>
      </c>
    </row>
    <row r="3591" spans="1:8" x14ac:dyDescent="0.35">
      <c r="A3591">
        <v>920766</v>
      </c>
      <c r="B3591" s="2" t="s">
        <v>51729</v>
      </c>
      <c r="C3591" s="2" t="s">
        <v>87834</v>
      </c>
      <c r="D3591" s="2" t="s">
        <v>87835</v>
      </c>
      <c r="E3591" s="2" t="s">
        <v>69929</v>
      </c>
      <c r="F3591" s="2" t="s">
        <v>87836</v>
      </c>
      <c r="G3591" s="2" t="s">
        <v>20277</v>
      </c>
      <c r="H3591" s="2" t="s">
        <v>87837</v>
      </c>
    </row>
    <row r="3592" spans="1:8" x14ac:dyDescent="0.35">
      <c r="A3592">
        <v>920767</v>
      </c>
      <c r="B3592" s="2" t="s">
        <v>51729</v>
      </c>
      <c r="C3592" s="2" t="s">
        <v>87839</v>
      </c>
      <c r="D3592" s="2" t="s">
        <v>36</v>
      </c>
      <c r="E3592" s="2" t="s">
        <v>69929</v>
      </c>
      <c r="F3592" s="2" t="s">
        <v>87836</v>
      </c>
      <c r="G3592" s="2" t="s">
        <v>20277</v>
      </c>
      <c r="H3592" s="2" t="s">
        <v>87841</v>
      </c>
    </row>
    <row r="3593" spans="1:8" x14ac:dyDescent="0.35">
      <c r="A3593">
        <v>920768</v>
      </c>
      <c r="B3593" s="2" t="s">
        <v>51729</v>
      </c>
      <c r="C3593" s="2" t="s">
        <v>87834</v>
      </c>
      <c r="D3593" s="2" t="s">
        <v>87956</v>
      </c>
      <c r="E3593" s="2" t="s">
        <v>130</v>
      </c>
      <c r="F3593" s="2" t="s">
        <v>87836</v>
      </c>
      <c r="G3593" s="2" t="s">
        <v>128</v>
      </c>
      <c r="H3593" s="2" t="s">
        <v>87837</v>
      </c>
    </row>
    <row r="3594" spans="1:8" x14ac:dyDescent="0.35">
      <c r="A3594">
        <v>920769</v>
      </c>
      <c r="B3594" s="2" t="s">
        <v>51729</v>
      </c>
      <c r="C3594" s="2" t="s">
        <v>87834</v>
      </c>
      <c r="D3594" s="2" t="s">
        <v>88229</v>
      </c>
      <c r="E3594" s="2" t="s">
        <v>69929</v>
      </c>
      <c r="F3594" s="2" t="s">
        <v>87836</v>
      </c>
      <c r="G3594" s="2" t="s">
        <v>20277</v>
      </c>
      <c r="H3594" s="2" t="s">
        <v>87837</v>
      </c>
    </row>
    <row r="3595" spans="1:8" x14ac:dyDescent="0.35">
      <c r="A3595">
        <v>920770</v>
      </c>
      <c r="B3595" s="2" t="s">
        <v>51729</v>
      </c>
      <c r="C3595" s="2" t="s">
        <v>87834</v>
      </c>
      <c r="D3595" s="2" t="s">
        <v>87849</v>
      </c>
      <c r="E3595" s="2" t="s">
        <v>69929</v>
      </c>
      <c r="F3595" s="2" t="s">
        <v>36</v>
      </c>
      <c r="G3595" s="2" t="s">
        <v>128</v>
      </c>
      <c r="H3595" s="2" t="s">
        <v>87837</v>
      </c>
    </row>
    <row r="3596" spans="1:8" x14ac:dyDescent="0.35">
      <c r="A3596">
        <v>920771</v>
      </c>
      <c r="B3596" s="2" t="s">
        <v>51729</v>
      </c>
      <c r="C3596" s="2" t="s">
        <v>87834</v>
      </c>
      <c r="D3596" s="2" t="s">
        <v>87847</v>
      </c>
      <c r="E3596" s="2" t="s">
        <v>69929</v>
      </c>
      <c r="F3596" s="2" t="s">
        <v>87836</v>
      </c>
      <c r="G3596" s="2" t="s">
        <v>20277</v>
      </c>
      <c r="H3596" s="2" t="s">
        <v>87837</v>
      </c>
    </row>
    <row r="3597" spans="1:8" x14ac:dyDescent="0.35">
      <c r="A3597">
        <v>920772</v>
      </c>
      <c r="B3597" s="2" t="s">
        <v>51729</v>
      </c>
      <c r="C3597" s="2" t="s">
        <v>87834</v>
      </c>
      <c r="D3597" s="2" t="s">
        <v>36</v>
      </c>
      <c r="E3597" s="2" t="s">
        <v>69929</v>
      </c>
      <c r="F3597" s="2" t="s">
        <v>87836</v>
      </c>
      <c r="G3597" s="2" t="s">
        <v>128</v>
      </c>
      <c r="H3597" s="2" t="s">
        <v>87837</v>
      </c>
    </row>
    <row r="3598" spans="1:8" x14ac:dyDescent="0.35">
      <c r="A3598">
        <v>920773</v>
      </c>
      <c r="B3598" s="2" t="s">
        <v>51729</v>
      </c>
      <c r="C3598" s="2" t="s">
        <v>87834</v>
      </c>
      <c r="D3598" s="2" t="s">
        <v>87850</v>
      </c>
      <c r="E3598" s="2" t="s">
        <v>69929</v>
      </c>
      <c r="F3598" s="2" t="s">
        <v>87836</v>
      </c>
      <c r="G3598" s="2" t="s">
        <v>20277</v>
      </c>
      <c r="H3598" s="2" t="s">
        <v>87837</v>
      </c>
    </row>
    <row r="3599" spans="1:8" x14ac:dyDescent="0.35">
      <c r="A3599">
        <v>920774</v>
      </c>
      <c r="B3599" s="2" t="s">
        <v>51729</v>
      </c>
      <c r="C3599" s="2" t="s">
        <v>87834</v>
      </c>
      <c r="D3599" s="2" t="s">
        <v>87847</v>
      </c>
      <c r="E3599" s="2" t="s">
        <v>69929</v>
      </c>
      <c r="F3599" s="2" t="s">
        <v>87836</v>
      </c>
      <c r="G3599" s="2" t="s">
        <v>128</v>
      </c>
      <c r="H3599" s="2" t="s">
        <v>87837</v>
      </c>
    </row>
    <row r="3600" spans="1:8" x14ac:dyDescent="0.35">
      <c r="A3600">
        <v>920775</v>
      </c>
      <c r="B3600" s="2" t="s">
        <v>51729</v>
      </c>
      <c r="C3600" s="2" t="s">
        <v>87839</v>
      </c>
      <c r="D3600" s="2" t="s">
        <v>87840</v>
      </c>
      <c r="E3600" s="2" t="s">
        <v>69929</v>
      </c>
      <c r="F3600" s="2" t="s">
        <v>87836</v>
      </c>
      <c r="G3600" s="2" t="s">
        <v>20277</v>
      </c>
      <c r="H3600" s="2" t="s">
        <v>87841</v>
      </c>
    </row>
    <row r="3601" spans="1:8" x14ac:dyDescent="0.35">
      <c r="A3601">
        <v>920776</v>
      </c>
      <c r="B3601" s="2" t="s">
        <v>51729</v>
      </c>
      <c r="C3601" s="2" t="s">
        <v>87839</v>
      </c>
      <c r="D3601" s="2" t="s">
        <v>88141</v>
      </c>
      <c r="E3601" s="2" t="s">
        <v>69929</v>
      </c>
      <c r="F3601" s="2" t="s">
        <v>87836</v>
      </c>
      <c r="G3601" s="2" t="s">
        <v>128</v>
      </c>
      <c r="H3601" s="2" t="s">
        <v>87841</v>
      </c>
    </row>
    <row r="3602" spans="1:8" x14ac:dyDescent="0.35">
      <c r="A3602">
        <v>920777</v>
      </c>
      <c r="B3602" s="2" t="s">
        <v>51729</v>
      </c>
      <c r="C3602" s="2" t="s">
        <v>87839</v>
      </c>
      <c r="D3602" s="2" t="s">
        <v>87870</v>
      </c>
      <c r="E3602" s="2" t="s">
        <v>69929</v>
      </c>
      <c r="F3602" s="2" t="s">
        <v>87836</v>
      </c>
      <c r="G3602" s="2" t="s">
        <v>128</v>
      </c>
      <c r="H3602" s="2" t="s">
        <v>87841</v>
      </c>
    </row>
    <row r="3603" spans="1:8" x14ac:dyDescent="0.35">
      <c r="A3603">
        <v>920778</v>
      </c>
      <c r="B3603" s="2" t="s">
        <v>51729</v>
      </c>
      <c r="C3603" s="2" t="s">
        <v>87834</v>
      </c>
      <c r="D3603" s="2" t="s">
        <v>36</v>
      </c>
      <c r="E3603" s="2" t="s">
        <v>69929</v>
      </c>
      <c r="F3603" s="2" t="s">
        <v>87836</v>
      </c>
      <c r="G3603" s="2" t="s">
        <v>128</v>
      </c>
      <c r="H3603" s="2" t="s">
        <v>87837</v>
      </c>
    </row>
    <row r="3604" spans="1:8" x14ac:dyDescent="0.35">
      <c r="A3604">
        <v>920779</v>
      </c>
      <c r="B3604" s="2" t="s">
        <v>51729</v>
      </c>
      <c r="C3604" s="2" t="s">
        <v>87834</v>
      </c>
      <c r="D3604" s="2" t="s">
        <v>87850</v>
      </c>
      <c r="E3604" s="2" t="s">
        <v>69929</v>
      </c>
      <c r="F3604" s="2" t="s">
        <v>87836</v>
      </c>
      <c r="G3604" s="2" t="s">
        <v>128</v>
      </c>
      <c r="H3604" s="2" t="s">
        <v>87837</v>
      </c>
    </row>
    <row r="3605" spans="1:8" x14ac:dyDescent="0.35">
      <c r="A3605">
        <v>920780</v>
      </c>
      <c r="B3605" s="2" t="s">
        <v>51729</v>
      </c>
      <c r="C3605" s="2" t="s">
        <v>87839</v>
      </c>
      <c r="D3605" s="2" t="s">
        <v>26693</v>
      </c>
      <c r="E3605" s="2" t="s">
        <v>130</v>
      </c>
      <c r="F3605" s="2" t="s">
        <v>87836</v>
      </c>
      <c r="G3605" s="2" t="s">
        <v>128</v>
      </c>
      <c r="H3605" s="2" t="s">
        <v>87841</v>
      </c>
    </row>
    <row r="3606" spans="1:8" x14ac:dyDescent="0.35">
      <c r="A3606">
        <v>920781</v>
      </c>
      <c r="B3606" s="2" t="s">
        <v>51729</v>
      </c>
      <c r="C3606" s="2" t="s">
        <v>87839</v>
      </c>
      <c r="D3606" s="2" t="s">
        <v>36</v>
      </c>
      <c r="E3606" s="2" t="s">
        <v>69929</v>
      </c>
      <c r="F3606" s="2" t="s">
        <v>87844</v>
      </c>
      <c r="G3606" s="2" t="s">
        <v>20277</v>
      </c>
      <c r="H3606" s="2" t="s">
        <v>87841</v>
      </c>
    </row>
    <row r="3607" spans="1:8" x14ac:dyDescent="0.35">
      <c r="A3607">
        <v>920783</v>
      </c>
      <c r="B3607" s="2" t="s">
        <v>51729</v>
      </c>
      <c r="C3607" s="2" t="s">
        <v>87834</v>
      </c>
      <c r="D3607" s="2" t="s">
        <v>87846</v>
      </c>
      <c r="E3607" s="2" t="s">
        <v>69929</v>
      </c>
      <c r="F3607" s="2" t="s">
        <v>87836</v>
      </c>
      <c r="G3607" s="2" t="s">
        <v>128</v>
      </c>
      <c r="H3607" s="2" t="s">
        <v>87837</v>
      </c>
    </row>
    <row r="3608" spans="1:8" x14ac:dyDescent="0.35">
      <c r="A3608">
        <v>920784</v>
      </c>
      <c r="B3608" s="2" t="s">
        <v>51729</v>
      </c>
      <c r="C3608" s="2" t="s">
        <v>87839</v>
      </c>
      <c r="D3608" s="2" t="s">
        <v>87840</v>
      </c>
      <c r="E3608" s="2" t="s">
        <v>69929</v>
      </c>
      <c r="F3608" s="2" t="s">
        <v>87844</v>
      </c>
      <c r="G3608" s="2" t="s">
        <v>128</v>
      </c>
      <c r="H3608" s="2" t="s">
        <v>87841</v>
      </c>
    </row>
    <row r="3609" spans="1:8" x14ac:dyDescent="0.35">
      <c r="A3609">
        <v>920785</v>
      </c>
      <c r="B3609" s="2" t="s">
        <v>51729</v>
      </c>
      <c r="C3609" s="2" t="s">
        <v>87834</v>
      </c>
      <c r="D3609" s="2" t="s">
        <v>36</v>
      </c>
      <c r="E3609" s="2" t="s">
        <v>69929</v>
      </c>
      <c r="F3609" s="2" t="s">
        <v>87836</v>
      </c>
      <c r="G3609" s="2" t="s">
        <v>36</v>
      </c>
      <c r="H3609" s="2" t="s">
        <v>87837</v>
      </c>
    </row>
    <row r="3610" spans="1:8" x14ac:dyDescent="0.35">
      <c r="A3610">
        <v>920786</v>
      </c>
      <c r="B3610" s="2" t="s">
        <v>51729</v>
      </c>
      <c r="C3610" s="2" t="s">
        <v>87834</v>
      </c>
      <c r="D3610" s="2" t="s">
        <v>87846</v>
      </c>
      <c r="E3610" s="2" t="s">
        <v>69929</v>
      </c>
      <c r="F3610" s="2" t="s">
        <v>87836</v>
      </c>
      <c r="G3610" s="2" t="s">
        <v>20277</v>
      </c>
      <c r="H3610" s="2" t="s">
        <v>87837</v>
      </c>
    </row>
    <row r="3611" spans="1:8" x14ac:dyDescent="0.35">
      <c r="A3611">
        <v>920787</v>
      </c>
      <c r="B3611" s="2" t="s">
        <v>51729</v>
      </c>
      <c r="C3611" s="2" t="s">
        <v>87834</v>
      </c>
      <c r="D3611" s="2" t="s">
        <v>87846</v>
      </c>
      <c r="E3611" s="2" t="s">
        <v>69929</v>
      </c>
      <c r="F3611" s="2" t="s">
        <v>87836</v>
      </c>
      <c r="G3611" s="2" t="s">
        <v>128</v>
      </c>
      <c r="H3611" s="2" t="s">
        <v>87837</v>
      </c>
    </row>
    <row r="3612" spans="1:8" x14ac:dyDescent="0.35">
      <c r="A3612">
        <v>920788</v>
      </c>
      <c r="B3612" s="2" t="s">
        <v>51729</v>
      </c>
      <c r="C3612" s="2" t="s">
        <v>87839</v>
      </c>
      <c r="D3612" s="2" t="s">
        <v>36</v>
      </c>
      <c r="E3612" s="2" t="s">
        <v>69929</v>
      </c>
      <c r="F3612" s="2" t="s">
        <v>87836</v>
      </c>
      <c r="G3612" s="2" t="s">
        <v>128</v>
      </c>
      <c r="H3612" s="2" t="s">
        <v>87841</v>
      </c>
    </row>
    <row r="3613" spans="1:8" x14ac:dyDescent="0.35">
      <c r="A3613">
        <v>920789</v>
      </c>
      <c r="B3613" s="2" t="s">
        <v>51729</v>
      </c>
      <c r="C3613" s="2" t="s">
        <v>87839</v>
      </c>
      <c r="D3613" s="2" t="s">
        <v>26693</v>
      </c>
      <c r="E3613" s="2" t="s">
        <v>87855</v>
      </c>
      <c r="F3613" s="2" t="s">
        <v>87836</v>
      </c>
      <c r="G3613" s="2" t="s">
        <v>128</v>
      </c>
      <c r="H3613" s="2" t="s">
        <v>87841</v>
      </c>
    </row>
    <row r="3614" spans="1:8" x14ac:dyDescent="0.35">
      <c r="A3614">
        <v>920792</v>
      </c>
      <c r="B3614" s="2" t="s">
        <v>51729</v>
      </c>
      <c r="C3614" s="2" t="s">
        <v>87834</v>
      </c>
      <c r="D3614" s="2" t="s">
        <v>87932</v>
      </c>
      <c r="E3614" s="2" t="s">
        <v>69929</v>
      </c>
      <c r="F3614" s="2" t="s">
        <v>87836</v>
      </c>
      <c r="G3614" s="2" t="s">
        <v>128</v>
      </c>
      <c r="H3614" s="2" t="s">
        <v>87837</v>
      </c>
    </row>
    <row r="3615" spans="1:8" x14ac:dyDescent="0.35">
      <c r="A3615">
        <v>920793</v>
      </c>
      <c r="B3615" s="2" t="s">
        <v>51729</v>
      </c>
      <c r="C3615" s="2" t="s">
        <v>87834</v>
      </c>
      <c r="D3615" s="2" t="s">
        <v>36</v>
      </c>
      <c r="E3615" s="2" t="s">
        <v>69929</v>
      </c>
      <c r="F3615" s="2" t="s">
        <v>87844</v>
      </c>
      <c r="G3615" s="2" t="s">
        <v>128</v>
      </c>
      <c r="H3615" s="2" t="s">
        <v>87837</v>
      </c>
    </row>
    <row r="3616" spans="1:8" x14ac:dyDescent="0.35">
      <c r="A3616">
        <v>920794</v>
      </c>
      <c r="B3616" s="2" t="s">
        <v>51729</v>
      </c>
      <c r="C3616" s="2" t="s">
        <v>87834</v>
      </c>
      <c r="D3616" s="2" t="s">
        <v>87847</v>
      </c>
      <c r="E3616" s="2" t="s">
        <v>69929</v>
      </c>
      <c r="F3616" s="2" t="s">
        <v>87836</v>
      </c>
      <c r="G3616" s="2" t="s">
        <v>20277</v>
      </c>
      <c r="H3616" s="2" t="s">
        <v>87837</v>
      </c>
    </row>
    <row r="3617" spans="1:8" x14ac:dyDescent="0.35">
      <c r="A3617">
        <v>920796</v>
      </c>
      <c r="B3617" s="2" t="s">
        <v>51729</v>
      </c>
      <c r="C3617" s="2" t="s">
        <v>87839</v>
      </c>
      <c r="D3617" s="2" t="s">
        <v>36</v>
      </c>
      <c r="E3617" s="2" t="s">
        <v>130</v>
      </c>
      <c r="F3617" s="2" t="s">
        <v>36</v>
      </c>
      <c r="G3617" s="2" t="s">
        <v>36</v>
      </c>
      <c r="H3617" s="2" t="s">
        <v>87841</v>
      </c>
    </row>
    <row r="3618" spans="1:8" x14ac:dyDescent="0.35">
      <c r="A3618">
        <v>920797</v>
      </c>
      <c r="B3618" s="2" t="s">
        <v>51729</v>
      </c>
      <c r="C3618" s="2" t="s">
        <v>87834</v>
      </c>
      <c r="D3618" s="2" t="s">
        <v>36</v>
      </c>
      <c r="E3618" s="2" t="s">
        <v>130</v>
      </c>
      <c r="F3618" s="2" t="s">
        <v>36</v>
      </c>
      <c r="G3618" s="2" t="s">
        <v>36</v>
      </c>
      <c r="H3618" s="2" t="s">
        <v>87837</v>
      </c>
    </row>
    <row r="3619" spans="1:8" x14ac:dyDescent="0.35">
      <c r="A3619">
        <v>920800</v>
      </c>
      <c r="B3619" s="2" t="s">
        <v>51729</v>
      </c>
      <c r="C3619" s="2" t="s">
        <v>87834</v>
      </c>
      <c r="D3619" s="2" t="s">
        <v>87842</v>
      </c>
      <c r="E3619" s="2" t="s">
        <v>69929</v>
      </c>
      <c r="F3619" s="2" t="s">
        <v>87836</v>
      </c>
      <c r="G3619" s="2" t="s">
        <v>128</v>
      </c>
      <c r="H3619" s="2" t="s">
        <v>87837</v>
      </c>
    </row>
    <row r="3620" spans="1:8" x14ac:dyDescent="0.35">
      <c r="A3620">
        <v>920801</v>
      </c>
      <c r="B3620" s="2" t="s">
        <v>51729</v>
      </c>
      <c r="C3620" s="2" t="s">
        <v>87834</v>
      </c>
      <c r="D3620" s="2" t="s">
        <v>87835</v>
      </c>
      <c r="E3620" s="2" t="s">
        <v>69929</v>
      </c>
      <c r="F3620" s="2" t="s">
        <v>87836</v>
      </c>
      <c r="G3620" s="2" t="s">
        <v>128</v>
      </c>
      <c r="H3620" s="2" t="s">
        <v>87837</v>
      </c>
    </row>
    <row r="3621" spans="1:8" x14ac:dyDescent="0.35">
      <c r="A3621">
        <v>920802</v>
      </c>
      <c r="B3621" s="2" t="s">
        <v>51729</v>
      </c>
      <c r="C3621" s="2" t="s">
        <v>87834</v>
      </c>
      <c r="D3621" s="2" t="s">
        <v>36</v>
      </c>
      <c r="E3621" s="2" t="s">
        <v>69929</v>
      </c>
      <c r="F3621" s="2" t="s">
        <v>87836</v>
      </c>
      <c r="G3621" s="2" t="s">
        <v>128</v>
      </c>
      <c r="H3621" s="2" t="s">
        <v>87837</v>
      </c>
    </row>
    <row r="3622" spans="1:8" x14ac:dyDescent="0.35">
      <c r="A3622">
        <v>920803</v>
      </c>
      <c r="B3622" s="2" t="s">
        <v>51729</v>
      </c>
      <c r="C3622" s="2" t="s">
        <v>87834</v>
      </c>
      <c r="D3622" s="2" t="s">
        <v>87850</v>
      </c>
      <c r="E3622" s="2" t="s">
        <v>69929</v>
      </c>
      <c r="F3622" s="2" t="s">
        <v>87836</v>
      </c>
      <c r="G3622" s="2" t="s">
        <v>20277</v>
      </c>
      <c r="H3622" s="2" t="s">
        <v>87837</v>
      </c>
    </row>
    <row r="3623" spans="1:8" x14ac:dyDescent="0.35">
      <c r="A3623">
        <v>920804</v>
      </c>
      <c r="B3623" s="2" t="s">
        <v>51729</v>
      </c>
      <c r="C3623" s="2" t="s">
        <v>87834</v>
      </c>
      <c r="D3623" s="2" t="s">
        <v>87907</v>
      </c>
      <c r="E3623" s="2" t="s">
        <v>130</v>
      </c>
      <c r="F3623" s="2" t="s">
        <v>87836</v>
      </c>
      <c r="G3623" s="2" t="s">
        <v>205</v>
      </c>
      <c r="H3623" s="2" t="s">
        <v>87837</v>
      </c>
    </row>
    <row r="3624" spans="1:8" x14ac:dyDescent="0.35">
      <c r="A3624">
        <v>920805</v>
      </c>
      <c r="B3624" s="2" t="s">
        <v>51729</v>
      </c>
      <c r="C3624" s="2" t="s">
        <v>87839</v>
      </c>
      <c r="D3624" s="2" t="s">
        <v>87854</v>
      </c>
      <c r="E3624" s="2" t="s">
        <v>69929</v>
      </c>
      <c r="F3624" s="2" t="s">
        <v>87836</v>
      </c>
      <c r="G3624" s="2" t="s">
        <v>87852</v>
      </c>
      <c r="H3624" s="2" t="s">
        <v>87841</v>
      </c>
    </row>
    <row r="3625" spans="1:8" x14ac:dyDescent="0.35">
      <c r="A3625">
        <v>920806</v>
      </c>
      <c r="B3625" s="2" t="s">
        <v>51729</v>
      </c>
      <c r="C3625" s="2" t="s">
        <v>87834</v>
      </c>
      <c r="D3625" s="2" t="s">
        <v>36</v>
      </c>
      <c r="E3625" s="2" t="s">
        <v>130</v>
      </c>
      <c r="F3625" s="2" t="s">
        <v>36</v>
      </c>
      <c r="G3625" s="2" t="s">
        <v>36</v>
      </c>
      <c r="H3625" s="2" t="s">
        <v>87837</v>
      </c>
    </row>
    <row r="3626" spans="1:8" x14ac:dyDescent="0.35">
      <c r="A3626">
        <v>920807</v>
      </c>
      <c r="B3626" s="2" t="s">
        <v>51729</v>
      </c>
      <c r="C3626" s="2" t="s">
        <v>87834</v>
      </c>
      <c r="D3626" s="2" t="s">
        <v>36</v>
      </c>
      <c r="E3626" s="2" t="s">
        <v>69929</v>
      </c>
      <c r="F3626" s="2" t="s">
        <v>36</v>
      </c>
      <c r="G3626" s="2" t="s">
        <v>128</v>
      </c>
      <c r="H3626" s="2" t="s">
        <v>87837</v>
      </c>
    </row>
    <row r="3627" spans="1:8" x14ac:dyDescent="0.35">
      <c r="A3627">
        <v>920808</v>
      </c>
      <c r="B3627" s="2" t="s">
        <v>51729</v>
      </c>
      <c r="C3627" s="2" t="s">
        <v>87834</v>
      </c>
      <c r="D3627" s="2" t="s">
        <v>87858</v>
      </c>
      <c r="E3627" s="2" t="s">
        <v>130</v>
      </c>
      <c r="F3627" s="2" t="s">
        <v>36</v>
      </c>
      <c r="G3627" s="2" t="s">
        <v>36</v>
      </c>
      <c r="H3627" s="2" t="s">
        <v>87837</v>
      </c>
    </row>
    <row r="3628" spans="1:8" x14ac:dyDescent="0.35">
      <c r="A3628">
        <v>920809</v>
      </c>
      <c r="B3628" s="2" t="s">
        <v>51729</v>
      </c>
      <c r="C3628" s="2" t="s">
        <v>87834</v>
      </c>
      <c r="D3628" s="2" t="s">
        <v>88230</v>
      </c>
      <c r="E3628" s="2" t="s">
        <v>69929</v>
      </c>
      <c r="F3628" s="2" t="s">
        <v>87836</v>
      </c>
      <c r="G3628" s="2" t="s">
        <v>128</v>
      </c>
      <c r="H3628" s="2" t="s">
        <v>87837</v>
      </c>
    </row>
    <row r="3629" spans="1:8" x14ac:dyDescent="0.35">
      <c r="A3629">
        <v>920811</v>
      </c>
      <c r="B3629" s="2" t="s">
        <v>51729</v>
      </c>
      <c r="C3629" s="2" t="s">
        <v>87839</v>
      </c>
      <c r="D3629" s="2" t="s">
        <v>87854</v>
      </c>
      <c r="E3629" s="2" t="s">
        <v>87855</v>
      </c>
      <c r="F3629" s="2" t="s">
        <v>87836</v>
      </c>
      <c r="G3629" s="2" t="s">
        <v>128</v>
      </c>
      <c r="H3629" s="2" t="s">
        <v>87841</v>
      </c>
    </row>
    <row r="3630" spans="1:8" x14ac:dyDescent="0.35">
      <c r="A3630">
        <v>920812</v>
      </c>
      <c r="B3630" s="2" t="s">
        <v>51729</v>
      </c>
      <c r="C3630" s="2" t="s">
        <v>87834</v>
      </c>
      <c r="D3630" s="2" t="s">
        <v>87847</v>
      </c>
      <c r="E3630" s="2" t="s">
        <v>69929</v>
      </c>
      <c r="F3630" s="2" t="s">
        <v>87836</v>
      </c>
      <c r="G3630" s="2" t="s">
        <v>128</v>
      </c>
      <c r="H3630" s="2" t="s">
        <v>87837</v>
      </c>
    </row>
    <row r="3631" spans="1:8" x14ac:dyDescent="0.35">
      <c r="A3631">
        <v>920814</v>
      </c>
      <c r="B3631" s="2" t="s">
        <v>51729</v>
      </c>
      <c r="C3631" s="2" t="s">
        <v>87834</v>
      </c>
      <c r="D3631" s="2" t="s">
        <v>36</v>
      </c>
      <c r="E3631" s="2" t="s">
        <v>130</v>
      </c>
      <c r="F3631" s="2" t="s">
        <v>36</v>
      </c>
      <c r="G3631" s="2" t="s">
        <v>36</v>
      </c>
      <c r="H3631" s="2" t="s">
        <v>87837</v>
      </c>
    </row>
    <row r="3632" spans="1:8" x14ac:dyDescent="0.35">
      <c r="A3632">
        <v>920815</v>
      </c>
      <c r="B3632" s="2" t="s">
        <v>51729</v>
      </c>
      <c r="C3632" s="2" t="s">
        <v>87834</v>
      </c>
      <c r="D3632" s="2" t="s">
        <v>36</v>
      </c>
      <c r="E3632" s="2" t="s">
        <v>69929</v>
      </c>
      <c r="F3632" s="2" t="s">
        <v>87836</v>
      </c>
      <c r="G3632" s="2" t="s">
        <v>36</v>
      </c>
      <c r="H3632" s="2" t="s">
        <v>87837</v>
      </c>
    </row>
    <row r="3633" spans="1:8" x14ac:dyDescent="0.35">
      <c r="A3633">
        <v>920817</v>
      </c>
      <c r="B3633" s="2" t="s">
        <v>51729</v>
      </c>
      <c r="C3633" s="2" t="s">
        <v>87834</v>
      </c>
      <c r="D3633" s="2" t="s">
        <v>36</v>
      </c>
      <c r="E3633" s="2" t="s">
        <v>69929</v>
      </c>
      <c r="F3633" s="2" t="s">
        <v>87836</v>
      </c>
      <c r="G3633" s="2" t="s">
        <v>128</v>
      </c>
      <c r="H3633" s="2" t="s">
        <v>87837</v>
      </c>
    </row>
    <row r="3634" spans="1:8" x14ac:dyDescent="0.35">
      <c r="A3634">
        <v>920818</v>
      </c>
      <c r="B3634" s="2" t="s">
        <v>51729</v>
      </c>
      <c r="C3634" s="2" t="s">
        <v>87834</v>
      </c>
      <c r="D3634" s="2" t="s">
        <v>87835</v>
      </c>
      <c r="E3634" s="2" t="s">
        <v>69929</v>
      </c>
      <c r="F3634" s="2" t="s">
        <v>87836</v>
      </c>
      <c r="G3634" s="2" t="s">
        <v>205</v>
      </c>
      <c r="H3634" s="2" t="s">
        <v>87837</v>
      </c>
    </row>
    <row r="3635" spans="1:8" x14ac:dyDescent="0.35">
      <c r="A3635">
        <v>920819</v>
      </c>
      <c r="B3635" s="2" t="s">
        <v>51729</v>
      </c>
      <c r="C3635" s="2" t="s">
        <v>87834</v>
      </c>
      <c r="D3635" s="2" t="s">
        <v>36</v>
      </c>
      <c r="E3635" s="2" t="s">
        <v>130</v>
      </c>
      <c r="F3635" s="2" t="s">
        <v>36</v>
      </c>
      <c r="G3635" s="2" t="s">
        <v>36</v>
      </c>
      <c r="H3635" s="2" t="s">
        <v>87837</v>
      </c>
    </row>
    <row r="3636" spans="1:8" x14ac:dyDescent="0.35">
      <c r="A3636">
        <v>920820</v>
      </c>
      <c r="B3636" s="2" t="s">
        <v>51729</v>
      </c>
      <c r="C3636" s="2" t="s">
        <v>87834</v>
      </c>
      <c r="D3636" s="2" t="s">
        <v>87858</v>
      </c>
      <c r="E3636" s="2" t="s">
        <v>69929</v>
      </c>
      <c r="F3636" s="2" t="s">
        <v>87836</v>
      </c>
      <c r="G3636" s="2" t="s">
        <v>128</v>
      </c>
      <c r="H3636" s="2" t="s">
        <v>87837</v>
      </c>
    </row>
    <row r="3637" spans="1:8" x14ac:dyDescent="0.35">
      <c r="A3637">
        <v>920821</v>
      </c>
      <c r="B3637" s="2" t="s">
        <v>51729</v>
      </c>
      <c r="C3637" s="2" t="s">
        <v>87839</v>
      </c>
      <c r="D3637" s="2" t="s">
        <v>87862</v>
      </c>
      <c r="E3637" s="2" t="s">
        <v>69929</v>
      </c>
      <c r="F3637" s="2" t="s">
        <v>87836</v>
      </c>
      <c r="G3637" s="2" t="s">
        <v>128</v>
      </c>
      <c r="H3637" s="2" t="s">
        <v>87841</v>
      </c>
    </row>
    <row r="3638" spans="1:8" x14ac:dyDescent="0.35">
      <c r="A3638">
        <v>920823</v>
      </c>
      <c r="B3638" s="2" t="s">
        <v>51729</v>
      </c>
      <c r="C3638" s="2" t="s">
        <v>87839</v>
      </c>
      <c r="D3638" s="2" t="s">
        <v>87922</v>
      </c>
      <c r="E3638" s="2" t="s">
        <v>69929</v>
      </c>
      <c r="F3638" s="2" t="s">
        <v>87836</v>
      </c>
      <c r="G3638" s="2" t="s">
        <v>205</v>
      </c>
      <c r="H3638" s="2" t="s">
        <v>87841</v>
      </c>
    </row>
    <row r="3639" spans="1:8" x14ac:dyDescent="0.35">
      <c r="A3639">
        <v>920824</v>
      </c>
      <c r="B3639" s="2" t="s">
        <v>51729</v>
      </c>
      <c r="C3639" s="2" t="s">
        <v>87839</v>
      </c>
      <c r="D3639" s="2" t="s">
        <v>88231</v>
      </c>
      <c r="E3639" s="2" t="s">
        <v>69929</v>
      </c>
      <c r="F3639" s="2" t="s">
        <v>87836</v>
      </c>
      <c r="G3639" s="2" t="s">
        <v>205</v>
      </c>
      <c r="H3639" s="2" t="s">
        <v>87841</v>
      </c>
    </row>
    <row r="3640" spans="1:8" x14ac:dyDescent="0.35">
      <c r="A3640">
        <v>920825</v>
      </c>
      <c r="B3640" s="2" t="s">
        <v>51729</v>
      </c>
      <c r="C3640" s="2" t="s">
        <v>87834</v>
      </c>
      <c r="D3640" s="2" t="s">
        <v>87850</v>
      </c>
      <c r="E3640" s="2" t="s">
        <v>69929</v>
      </c>
      <c r="F3640" s="2" t="s">
        <v>87836</v>
      </c>
      <c r="G3640" s="2" t="s">
        <v>128</v>
      </c>
      <c r="H3640" s="2" t="s">
        <v>87837</v>
      </c>
    </row>
    <row r="3641" spans="1:8" x14ac:dyDescent="0.35">
      <c r="A3641">
        <v>920826</v>
      </c>
      <c r="B3641" s="2" t="s">
        <v>51729</v>
      </c>
      <c r="C3641" s="2" t="s">
        <v>87839</v>
      </c>
      <c r="D3641" s="2" t="s">
        <v>87879</v>
      </c>
      <c r="E3641" s="2" t="s">
        <v>69929</v>
      </c>
      <c r="F3641" s="2" t="s">
        <v>87844</v>
      </c>
      <c r="G3641" s="2" t="s">
        <v>128</v>
      </c>
      <c r="H3641" s="2" t="s">
        <v>87841</v>
      </c>
    </row>
    <row r="3642" spans="1:8" x14ac:dyDescent="0.35">
      <c r="A3642">
        <v>920827</v>
      </c>
      <c r="B3642" s="2" t="s">
        <v>51729</v>
      </c>
      <c r="C3642" s="2" t="s">
        <v>87834</v>
      </c>
      <c r="D3642" s="2" t="s">
        <v>87846</v>
      </c>
      <c r="E3642" s="2" t="s">
        <v>69929</v>
      </c>
      <c r="F3642" s="2" t="s">
        <v>87836</v>
      </c>
      <c r="G3642" s="2" t="s">
        <v>128</v>
      </c>
      <c r="H3642" s="2" t="s">
        <v>87837</v>
      </c>
    </row>
    <row r="3643" spans="1:8" x14ac:dyDescent="0.35">
      <c r="A3643">
        <v>920828</v>
      </c>
      <c r="B3643" s="2" t="s">
        <v>51729</v>
      </c>
      <c r="C3643" s="2" t="s">
        <v>87834</v>
      </c>
      <c r="D3643" s="2" t="s">
        <v>87838</v>
      </c>
      <c r="E3643" s="2" t="s">
        <v>69929</v>
      </c>
      <c r="F3643" s="2" t="s">
        <v>87836</v>
      </c>
      <c r="G3643" s="2" t="s">
        <v>128</v>
      </c>
      <c r="H3643" s="2" t="s">
        <v>87837</v>
      </c>
    </row>
    <row r="3644" spans="1:8" x14ac:dyDescent="0.35">
      <c r="A3644">
        <v>920830</v>
      </c>
      <c r="B3644" s="2" t="s">
        <v>51729</v>
      </c>
      <c r="C3644" s="2" t="s">
        <v>87839</v>
      </c>
      <c r="D3644" s="2" t="s">
        <v>26693</v>
      </c>
      <c r="E3644" s="2" t="s">
        <v>130</v>
      </c>
      <c r="F3644" s="2" t="s">
        <v>87836</v>
      </c>
      <c r="G3644" s="2" t="s">
        <v>20277</v>
      </c>
      <c r="H3644" s="2" t="s">
        <v>87841</v>
      </c>
    </row>
    <row r="3645" spans="1:8" x14ac:dyDescent="0.35">
      <c r="A3645">
        <v>920831</v>
      </c>
      <c r="B3645" s="2" t="s">
        <v>51729</v>
      </c>
      <c r="C3645" s="2" t="s">
        <v>87834</v>
      </c>
      <c r="D3645" s="2" t="s">
        <v>36</v>
      </c>
      <c r="E3645" s="2" t="s">
        <v>69929</v>
      </c>
      <c r="F3645" s="2" t="s">
        <v>87836</v>
      </c>
      <c r="G3645" s="2" t="s">
        <v>128</v>
      </c>
      <c r="H3645" s="2" t="s">
        <v>87837</v>
      </c>
    </row>
    <row r="3646" spans="1:8" x14ac:dyDescent="0.35">
      <c r="A3646">
        <v>920832</v>
      </c>
      <c r="B3646" s="2" t="s">
        <v>51729</v>
      </c>
      <c r="C3646" s="2" t="s">
        <v>87839</v>
      </c>
      <c r="D3646" s="2" t="s">
        <v>87870</v>
      </c>
      <c r="E3646" s="2" t="s">
        <v>69929</v>
      </c>
      <c r="F3646" s="2" t="s">
        <v>87836</v>
      </c>
      <c r="G3646" s="2" t="s">
        <v>36</v>
      </c>
      <c r="H3646" s="2" t="s">
        <v>87841</v>
      </c>
    </row>
    <row r="3647" spans="1:8" x14ac:dyDescent="0.35">
      <c r="A3647">
        <v>920833</v>
      </c>
      <c r="B3647" s="2" t="s">
        <v>51729</v>
      </c>
      <c r="C3647" s="2" t="s">
        <v>87834</v>
      </c>
      <c r="D3647" s="2" t="s">
        <v>87858</v>
      </c>
      <c r="E3647" s="2" t="s">
        <v>130</v>
      </c>
      <c r="F3647" s="2" t="s">
        <v>87836</v>
      </c>
      <c r="G3647" s="2" t="s">
        <v>128</v>
      </c>
      <c r="H3647" s="2" t="s">
        <v>87837</v>
      </c>
    </row>
    <row r="3648" spans="1:8" x14ac:dyDescent="0.35">
      <c r="A3648">
        <v>920834</v>
      </c>
      <c r="B3648" s="2" t="s">
        <v>51729</v>
      </c>
      <c r="C3648" s="2" t="s">
        <v>87834</v>
      </c>
      <c r="D3648" s="2" t="s">
        <v>87842</v>
      </c>
      <c r="E3648" s="2" t="s">
        <v>69929</v>
      </c>
      <c r="F3648" s="2" t="s">
        <v>87836</v>
      </c>
      <c r="G3648" s="2" t="s">
        <v>20277</v>
      </c>
      <c r="H3648" s="2" t="s">
        <v>87837</v>
      </c>
    </row>
    <row r="3649" spans="1:8" x14ac:dyDescent="0.35">
      <c r="A3649">
        <v>920835</v>
      </c>
      <c r="B3649" s="2" t="s">
        <v>51729</v>
      </c>
      <c r="C3649" s="2" t="s">
        <v>87834</v>
      </c>
      <c r="D3649" s="2" t="s">
        <v>87838</v>
      </c>
      <c r="E3649" s="2" t="s">
        <v>69929</v>
      </c>
      <c r="F3649" s="2" t="s">
        <v>87844</v>
      </c>
      <c r="G3649" s="2" t="s">
        <v>20277</v>
      </c>
      <c r="H3649" s="2" t="s">
        <v>87837</v>
      </c>
    </row>
    <row r="3650" spans="1:8" x14ac:dyDescent="0.35">
      <c r="A3650">
        <v>920836</v>
      </c>
      <c r="B3650" s="2" t="s">
        <v>51729</v>
      </c>
      <c r="C3650" s="2" t="s">
        <v>87839</v>
      </c>
      <c r="D3650" s="2" t="s">
        <v>36</v>
      </c>
      <c r="E3650" s="2" t="s">
        <v>69929</v>
      </c>
      <c r="F3650" s="2" t="s">
        <v>87844</v>
      </c>
      <c r="G3650" s="2" t="s">
        <v>20277</v>
      </c>
      <c r="H3650" s="2" t="s">
        <v>87841</v>
      </c>
    </row>
    <row r="3651" spans="1:8" x14ac:dyDescent="0.35">
      <c r="A3651">
        <v>920837</v>
      </c>
      <c r="B3651" s="2" t="s">
        <v>51729</v>
      </c>
      <c r="C3651" s="2" t="s">
        <v>87834</v>
      </c>
      <c r="D3651" s="2" t="s">
        <v>87838</v>
      </c>
      <c r="E3651" s="2" t="s">
        <v>130</v>
      </c>
      <c r="F3651" s="2" t="s">
        <v>36</v>
      </c>
      <c r="G3651" s="2" t="s">
        <v>36</v>
      </c>
      <c r="H3651" s="2" t="s">
        <v>87837</v>
      </c>
    </row>
    <row r="3652" spans="1:8" x14ac:dyDescent="0.35">
      <c r="A3652">
        <v>920838</v>
      </c>
      <c r="B3652" s="2" t="s">
        <v>51729</v>
      </c>
      <c r="C3652" s="2" t="s">
        <v>87834</v>
      </c>
      <c r="D3652" s="2" t="s">
        <v>87867</v>
      </c>
      <c r="E3652" s="2" t="s">
        <v>69929</v>
      </c>
      <c r="F3652" s="2" t="s">
        <v>87836</v>
      </c>
      <c r="G3652" s="2" t="s">
        <v>128</v>
      </c>
      <c r="H3652" s="2" t="s">
        <v>87837</v>
      </c>
    </row>
    <row r="3653" spans="1:8" x14ac:dyDescent="0.35">
      <c r="A3653">
        <v>920839</v>
      </c>
      <c r="B3653" s="2" t="s">
        <v>51729</v>
      </c>
      <c r="C3653" s="2" t="s">
        <v>87839</v>
      </c>
      <c r="D3653" s="2" t="s">
        <v>36</v>
      </c>
      <c r="E3653" s="2" t="s">
        <v>130</v>
      </c>
      <c r="F3653" s="2" t="s">
        <v>36</v>
      </c>
      <c r="G3653" s="2" t="s">
        <v>36</v>
      </c>
      <c r="H3653" s="2" t="s">
        <v>87841</v>
      </c>
    </row>
    <row r="3654" spans="1:8" x14ac:dyDescent="0.35">
      <c r="A3654">
        <v>920840</v>
      </c>
      <c r="B3654" s="2" t="s">
        <v>51729</v>
      </c>
      <c r="C3654" s="2" t="s">
        <v>87839</v>
      </c>
      <c r="D3654" s="2" t="s">
        <v>87870</v>
      </c>
      <c r="E3654" s="2" t="s">
        <v>69929</v>
      </c>
      <c r="F3654" s="2" t="s">
        <v>87836</v>
      </c>
      <c r="G3654" s="2" t="s">
        <v>20277</v>
      </c>
      <c r="H3654" s="2" t="s">
        <v>87841</v>
      </c>
    </row>
    <row r="3655" spans="1:8" x14ac:dyDescent="0.35">
      <c r="A3655">
        <v>920841</v>
      </c>
      <c r="B3655" s="2" t="s">
        <v>51729</v>
      </c>
      <c r="C3655" s="2" t="s">
        <v>87834</v>
      </c>
      <c r="D3655" s="2" t="s">
        <v>87872</v>
      </c>
      <c r="E3655" s="2" t="s">
        <v>69929</v>
      </c>
      <c r="F3655" s="2" t="s">
        <v>87844</v>
      </c>
      <c r="G3655" s="2" t="s">
        <v>128</v>
      </c>
      <c r="H3655" s="2" t="s">
        <v>87837</v>
      </c>
    </row>
    <row r="3656" spans="1:8" x14ac:dyDescent="0.35">
      <c r="A3656">
        <v>920842</v>
      </c>
      <c r="B3656" s="2" t="s">
        <v>51729</v>
      </c>
      <c r="C3656" s="2" t="s">
        <v>87839</v>
      </c>
      <c r="D3656" s="2" t="s">
        <v>36</v>
      </c>
      <c r="E3656" s="2" t="s">
        <v>69929</v>
      </c>
      <c r="F3656" s="2" t="s">
        <v>87836</v>
      </c>
      <c r="G3656" s="2" t="s">
        <v>128</v>
      </c>
      <c r="H3656" s="2" t="s">
        <v>87841</v>
      </c>
    </row>
    <row r="3657" spans="1:8" x14ac:dyDescent="0.35">
      <c r="A3657">
        <v>920843</v>
      </c>
      <c r="B3657" s="2" t="s">
        <v>51729</v>
      </c>
      <c r="C3657" s="2" t="s">
        <v>87834</v>
      </c>
      <c r="D3657" s="2" t="s">
        <v>36</v>
      </c>
      <c r="E3657" s="2" t="s">
        <v>130</v>
      </c>
      <c r="F3657" s="2" t="s">
        <v>87836</v>
      </c>
      <c r="G3657" s="2" t="s">
        <v>128</v>
      </c>
      <c r="H3657" s="2" t="s">
        <v>87837</v>
      </c>
    </row>
    <row r="3658" spans="1:8" x14ac:dyDescent="0.35">
      <c r="A3658">
        <v>920844</v>
      </c>
      <c r="B3658" s="2" t="s">
        <v>88037</v>
      </c>
      <c r="C3658" s="2" t="s">
        <v>87910</v>
      </c>
      <c r="D3658" s="2" t="s">
        <v>88232</v>
      </c>
      <c r="E3658" s="2" t="s">
        <v>130</v>
      </c>
      <c r="F3658" s="2" t="s">
        <v>87836</v>
      </c>
      <c r="G3658" s="2" t="s">
        <v>36</v>
      </c>
      <c r="H3658" s="2" t="s">
        <v>88038</v>
      </c>
    </row>
    <row r="3659" spans="1:8" x14ac:dyDescent="0.35">
      <c r="A3659">
        <v>920845</v>
      </c>
      <c r="B3659" s="2" t="s">
        <v>51729</v>
      </c>
      <c r="C3659" s="2" t="s">
        <v>87834</v>
      </c>
      <c r="D3659" s="2" t="s">
        <v>87835</v>
      </c>
      <c r="E3659" s="2" t="s">
        <v>69929</v>
      </c>
      <c r="F3659" s="2" t="s">
        <v>87836</v>
      </c>
      <c r="G3659" s="2" t="s">
        <v>128</v>
      </c>
      <c r="H3659" s="2" t="s">
        <v>87837</v>
      </c>
    </row>
    <row r="3660" spans="1:8" x14ac:dyDescent="0.35">
      <c r="A3660">
        <v>920847</v>
      </c>
      <c r="B3660" s="2" t="s">
        <v>51729</v>
      </c>
      <c r="C3660" s="2" t="s">
        <v>87834</v>
      </c>
      <c r="D3660" s="2" t="s">
        <v>36</v>
      </c>
      <c r="E3660" s="2" t="s">
        <v>69929</v>
      </c>
      <c r="F3660" s="2" t="s">
        <v>87836</v>
      </c>
      <c r="G3660" s="2" t="s">
        <v>205</v>
      </c>
      <c r="H3660" s="2" t="s">
        <v>87837</v>
      </c>
    </row>
    <row r="3661" spans="1:8" x14ac:dyDescent="0.35">
      <c r="A3661">
        <v>920848</v>
      </c>
      <c r="B3661" s="2" t="s">
        <v>51729</v>
      </c>
      <c r="C3661" s="2" t="s">
        <v>87834</v>
      </c>
      <c r="D3661" s="2" t="s">
        <v>36</v>
      </c>
      <c r="E3661" s="2" t="s">
        <v>130</v>
      </c>
      <c r="F3661" s="2" t="s">
        <v>36</v>
      </c>
      <c r="G3661" s="2" t="s">
        <v>36</v>
      </c>
      <c r="H3661" s="2" t="s">
        <v>87837</v>
      </c>
    </row>
    <row r="3662" spans="1:8" x14ac:dyDescent="0.35">
      <c r="A3662">
        <v>920849</v>
      </c>
      <c r="B3662" s="2" t="s">
        <v>51729</v>
      </c>
      <c r="C3662" s="2" t="s">
        <v>87839</v>
      </c>
      <c r="D3662" s="2" t="s">
        <v>87922</v>
      </c>
      <c r="E3662" s="2" t="s">
        <v>69929</v>
      </c>
      <c r="F3662" s="2" t="s">
        <v>87836</v>
      </c>
      <c r="G3662" s="2" t="s">
        <v>20277</v>
      </c>
      <c r="H3662" s="2" t="s">
        <v>87841</v>
      </c>
    </row>
    <row r="3663" spans="1:8" x14ac:dyDescent="0.35">
      <c r="A3663">
        <v>920850</v>
      </c>
      <c r="B3663" s="2" t="s">
        <v>51729</v>
      </c>
      <c r="C3663" s="2" t="s">
        <v>87839</v>
      </c>
      <c r="D3663" s="2" t="s">
        <v>88047</v>
      </c>
      <c r="E3663" s="2" t="s">
        <v>69929</v>
      </c>
      <c r="F3663" s="2" t="s">
        <v>87836</v>
      </c>
      <c r="G3663" s="2" t="s">
        <v>20277</v>
      </c>
      <c r="H3663" s="2" t="s">
        <v>87841</v>
      </c>
    </row>
    <row r="3664" spans="1:8" x14ac:dyDescent="0.35">
      <c r="A3664">
        <v>920851</v>
      </c>
      <c r="B3664" s="2" t="s">
        <v>51729</v>
      </c>
      <c r="C3664" s="2" t="s">
        <v>87839</v>
      </c>
      <c r="D3664" s="2" t="s">
        <v>36</v>
      </c>
      <c r="E3664" s="2" t="s">
        <v>69929</v>
      </c>
      <c r="F3664" s="2" t="s">
        <v>87836</v>
      </c>
      <c r="G3664" s="2" t="s">
        <v>128</v>
      </c>
      <c r="H3664" s="2" t="s">
        <v>87841</v>
      </c>
    </row>
    <row r="3665" spans="1:8" x14ac:dyDescent="0.35">
      <c r="A3665">
        <v>920852</v>
      </c>
      <c r="B3665" s="2" t="s">
        <v>51729</v>
      </c>
      <c r="C3665" s="2" t="s">
        <v>87839</v>
      </c>
      <c r="D3665" s="2" t="s">
        <v>26693</v>
      </c>
      <c r="E3665" s="2" t="s">
        <v>69929</v>
      </c>
      <c r="F3665" s="2" t="s">
        <v>87836</v>
      </c>
      <c r="G3665" s="2" t="s">
        <v>128</v>
      </c>
      <c r="H3665" s="2" t="s">
        <v>87841</v>
      </c>
    </row>
    <row r="3666" spans="1:8" x14ac:dyDescent="0.35">
      <c r="A3666">
        <v>920853</v>
      </c>
      <c r="B3666" s="2" t="s">
        <v>51729</v>
      </c>
      <c r="C3666" s="2" t="s">
        <v>87834</v>
      </c>
      <c r="D3666" s="2" t="s">
        <v>36</v>
      </c>
      <c r="E3666" s="2" t="s">
        <v>130</v>
      </c>
      <c r="F3666" s="2" t="s">
        <v>36</v>
      </c>
      <c r="G3666" s="2" t="s">
        <v>36</v>
      </c>
      <c r="H3666" s="2" t="s">
        <v>87837</v>
      </c>
    </row>
    <row r="3667" spans="1:8" x14ac:dyDescent="0.35">
      <c r="A3667">
        <v>920854</v>
      </c>
      <c r="B3667" s="2" t="s">
        <v>51729</v>
      </c>
      <c r="C3667" s="2" t="s">
        <v>87834</v>
      </c>
      <c r="D3667" s="2" t="s">
        <v>87858</v>
      </c>
      <c r="E3667" s="2" t="s">
        <v>69929</v>
      </c>
      <c r="F3667" s="2" t="s">
        <v>87836</v>
      </c>
      <c r="G3667" s="2" t="s">
        <v>128</v>
      </c>
      <c r="H3667" s="2" t="s">
        <v>87837</v>
      </c>
    </row>
    <row r="3668" spans="1:8" x14ac:dyDescent="0.35">
      <c r="A3668">
        <v>920855</v>
      </c>
      <c r="B3668" s="2" t="s">
        <v>51729</v>
      </c>
      <c r="C3668" s="2" t="s">
        <v>87839</v>
      </c>
      <c r="D3668" s="2" t="s">
        <v>87879</v>
      </c>
      <c r="E3668" s="2" t="s">
        <v>69929</v>
      </c>
      <c r="F3668" s="2" t="s">
        <v>87844</v>
      </c>
      <c r="G3668" s="2" t="s">
        <v>128</v>
      </c>
      <c r="H3668" s="2" t="s">
        <v>87841</v>
      </c>
    </row>
    <row r="3669" spans="1:8" x14ac:dyDescent="0.35">
      <c r="A3669">
        <v>920856</v>
      </c>
      <c r="B3669" s="2" t="s">
        <v>51729</v>
      </c>
      <c r="C3669" s="2" t="s">
        <v>87834</v>
      </c>
      <c r="D3669" s="2" t="s">
        <v>87842</v>
      </c>
      <c r="E3669" s="2" t="s">
        <v>69929</v>
      </c>
      <c r="F3669" s="2" t="s">
        <v>87836</v>
      </c>
      <c r="G3669" s="2" t="s">
        <v>128</v>
      </c>
      <c r="H3669" s="2" t="s">
        <v>87837</v>
      </c>
    </row>
    <row r="3670" spans="1:8" x14ac:dyDescent="0.35">
      <c r="A3670">
        <v>920857</v>
      </c>
      <c r="B3670" s="2" t="s">
        <v>51729</v>
      </c>
      <c r="C3670" s="2" t="s">
        <v>87839</v>
      </c>
      <c r="D3670" s="2" t="s">
        <v>36</v>
      </c>
      <c r="E3670" s="2" t="s">
        <v>130</v>
      </c>
      <c r="F3670" s="2" t="s">
        <v>36</v>
      </c>
      <c r="G3670" s="2" t="s">
        <v>36</v>
      </c>
      <c r="H3670" s="2" t="s">
        <v>87841</v>
      </c>
    </row>
    <row r="3671" spans="1:8" x14ac:dyDescent="0.35">
      <c r="A3671">
        <v>920858</v>
      </c>
      <c r="B3671" s="2" t="s">
        <v>51729</v>
      </c>
      <c r="C3671" s="2" t="s">
        <v>87834</v>
      </c>
      <c r="D3671" s="2" t="s">
        <v>88233</v>
      </c>
      <c r="E3671" s="2" t="s">
        <v>69929</v>
      </c>
      <c r="F3671" s="2" t="s">
        <v>87836</v>
      </c>
      <c r="G3671" s="2" t="s">
        <v>128</v>
      </c>
      <c r="H3671" s="2" t="s">
        <v>87837</v>
      </c>
    </row>
    <row r="3672" spans="1:8" x14ac:dyDescent="0.35">
      <c r="A3672">
        <v>920859</v>
      </c>
      <c r="B3672" s="2" t="s">
        <v>51729</v>
      </c>
      <c r="C3672" s="2" t="s">
        <v>87834</v>
      </c>
      <c r="D3672" s="2" t="s">
        <v>87867</v>
      </c>
      <c r="E3672" s="2" t="s">
        <v>69929</v>
      </c>
      <c r="F3672" s="2" t="s">
        <v>87844</v>
      </c>
      <c r="G3672" s="2" t="s">
        <v>128</v>
      </c>
      <c r="H3672" s="2" t="s">
        <v>87837</v>
      </c>
    </row>
    <row r="3673" spans="1:8" x14ac:dyDescent="0.35">
      <c r="A3673">
        <v>920861</v>
      </c>
      <c r="B3673" s="2" t="s">
        <v>51729</v>
      </c>
      <c r="C3673" s="2" t="s">
        <v>87834</v>
      </c>
      <c r="D3673" s="2" t="s">
        <v>87838</v>
      </c>
      <c r="E3673" s="2" t="s">
        <v>69929</v>
      </c>
      <c r="F3673" s="2" t="s">
        <v>87836</v>
      </c>
      <c r="G3673" s="2" t="s">
        <v>128</v>
      </c>
      <c r="H3673" s="2" t="s">
        <v>87837</v>
      </c>
    </row>
    <row r="3674" spans="1:8" x14ac:dyDescent="0.35">
      <c r="A3674">
        <v>920862</v>
      </c>
      <c r="B3674" s="2" t="s">
        <v>51729</v>
      </c>
      <c r="C3674" s="2" t="s">
        <v>87839</v>
      </c>
      <c r="D3674" s="2" t="s">
        <v>88047</v>
      </c>
      <c r="E3674" s="2" t="s">
        <v>69929</v>
      </c>
      <c r="F3674" s="2" t="s">
        <v>87836</v>
      </c>
      <c r="G3674" s="2" t="s">
        <v>128</v>
      </c>
      <c r="H3674" s="2" t="s">
        <v>87841</v>
      </c>
    </row>
    <row r="3675" spans="1:8" x14ac:dyDescent="0.35">
      <c r="A3675">
        <v>920863</v>
      </c>
      <c r="B3675" s="2" t="s">
        <v>51729</v>
      </c>
      <c r="C3675" s="2" t="s">
        <v>87834</v>
      </c>
      <c r="D3675" s="2" t="s">
        <v>87835</v>
      </c>
      <c r="E3675" s="2" t="s">
        <v>69929</v>
      </c>
      <c r="F3675" s="2" t="s">
        <v>87836</v>
      </c>
      <c r="G3675" s="2" t="s">
        <v>205</v>
      </c>
      <c r="H3675" s="2" t="s">
        <v>87837</v>
      </c>
    </row>
    <row r="3676" spans="1:8" x14ac:dyDescent="0.35">
      <c r="A3676">
        <v>920864</v>
      </c>
      <c r="B3676" s="2" t="s">
        <v>51729</v>
      </c>
      <c r="C3676" s="2" t="s">
        <v>87834</v>
      </c>
      <c r="D3676" s="2" t="s">
        <v>36</v>
      </c>
      <c r="E3676" s="2" t="s">
        <v>69929</v>
      </c>
      <c r="F3676" s="2" t="s">
        <v>87836</v>
      </c>
      <c r="G3676" s="2" t="s">
        <v>128</v>
      </c>
      <c r="H3676" s="2" t="s">
        <v>87837</v>
      </c>
    </row>
    <row r="3677" spans="1:8" x14ac:dyDescent="0.35">
      <c r="A3677">
        <v>920865</v>
      </c>
      <c r="B3677" s="2" t="s">
        <v>51729</v>
      </c>
      <c r="C3677" s="2" t="s">
        <v>87839</v>
      </c>
      <c r="D3677" s="2" t="s">
        <v>26693</v>
      </c>
      <c r="E3677" s="2" t="s">
        <v>69929</v>
      </c>
      <c r="F3677" s="2" t="s">
        <v>87844</v>
      </c>
      <c r="G3677" s="2" t="s">
        <v>128</v>
      </c>
      <c r="H3677" s="2" t="s">
        <v>87841</v>
      </c>
    </row>
    <row r="3678" spans="1:8" x14ac:dyDescent="0.35">
      <c r="A3678">
        <v>920866</v>
      </c>
      <c r="B3678" s="2" t="s">
        <v>51729</v>
      </c>
      <c r="C3678" s="2" t="s">
        <v>87839</v>
      </c>
      <c r="D3678" s="2" t="s">
        <v>36</v>
      </c>
      <c r="E3678" s="2" t="s">
        <v>130</v>
      </c>
      <c r="F3678" s="2" t="s">
        <v>36</v>
      </c>
      <c r="G3678" s="2" t="s">
        <v>36</v>
      </c>
      <c r="H3678" s="2" t="s">
        <v>87841</v>
      </c>
    </row>
    <row r="3679" spans="1:8" x14ac:dyDescent="0.35">
      <c r="A3679">
        <v>920867</v>
      </c>
      <c r="B3679" s="2" t="s">
        <v>51729</v>
      </c>
      <c r="C3679" s="2" t="s">
        <v>87834</v>
      </c>
      <c r="D3679" s="2" t="s">
        <v>36</v>
      </c>
      <c r="E3679" s="2" t="s">
        <v>130</v>
      </c>
      <c r="F3679" s="2" t="s">
        <v>36</v>
      </c>
      <c r="G3679" s="2" t="s">
        <v>36</v>
      </c>
      <c r="H3679" s="2" t="s">
        <v>87837</v>
      </c>
    </row>
    <row r="3680" spans="1:8" x14ac:dyDescent="0.35">
      <c r="A3680">
        <v>920868</v>
      </c>
      <c r="B3680" s="2" t="s">
        <v>51729</v>
      </c>
      <c r="C3680" s="2" t="s">
        <v>87834</v>
      </c>
      <c r="D3680" s="2" t="s">
        <v>87842</v>
      </c>
      <c r="E3680" s="2" t="s">
        <v>69929</v>
      </c>
      <c r="F3680" s="2" t="s">
        <v>87836</v>
      </c>
      <c r="G3680" s="2" t="s">
        <v>128</v>
      </c>
      <c r="H3680" s="2" t="s">
        <v>87837</v>
      </c>
    </row>
    <row r="3681" spans="1:8" x14ac:dyDescent="0.35">
      <c r="A3681">
        <v>920869</v>
      </c>
      <c r="B3681" s="2" t="s">
        <v>51729</v>
      </c>
      <c r="C3681" s="2" t="s">
        <v>87834</v>
      </c>
      <c r="D3681" s="2" t="s">
        <v>87842</v>
      </c>
      <c r="E3681" s="2" t="s">
        <v>69929</v>
      </c>
      <c r="F3681" s="2" t="s">
        <v>87836</v>
      </c>
      <c r="G3681" s="2" t="s">
        <v>128</v>
      </c>
      <c r="H3681" s="2" t="s">
        <v>87837</v>
      </c>
    </row>
    <row r="3682" spans="1:8" x14ac:dyDescent="0.35">
      <c r="A3682">
        <v>920870</v>
      </c>
      <c r="B3682" s="2" t="s">
        <v>51729</v>
      </c>
      <c r="C3682" s="2" t="s">
        <v>87834</v>
      </c>
      <c r="D3682" s="2" t="s">
        <v>36</v>
      </c>
      <c r="E3682" s="2" t="s">
        <v>130</v>
      </c>
      <c r="F3682" s="2" t="s">
        <v>36</v>
      </c>
      <c r="G3682" s="2" t="s">
        <v>36</v>
      </c>
      <c r="H3682" s="2" t="s">
        <v>87837</v>
      </c>
    </row>
    <row r="3683" spans="1:8" x14ac:dyDescent="0.35">
      <c r="A3683">
        <v>920871</v>
      </c>
      <c r="B3683" s="2" t="s">
        <v>51729</v>
      </c>
      <c r="C3683" s="2" t="s">
        <v>87834</v>
      </c>
      <c r="D3683" s="2" t="s">
        <v>87872</v>
      </c>
      <c r="E3683" s="2" t="s">
        <v>69929</v>
      </c>
      <c r="F3683" s="2" t="s">
        <v>87836</v>
      </c>
      <c r="G3683" s="2" t="s">
        <v>128</v>
      </c>
      <c r="H3683" s="2" t="s">
        <v>87837</v>
      </c>
    </row>
    <row r="3684" spans="1:8" x14ac:dyDescent="0.35">
      <c r="A3684">
        <v>920872</v>
      </c>
      <c r="B3684" s="2" t="s">
        <v>51729</v>
      </c>
      <c r="C3684" s="2" t="s">
        <v>87834</v>
      </c>
      <c r="D3684" s="2" t="s">
        <v>87849</v>
      </c>
      <c r="E3684" s="2" t="s">
        <v>69929</v>
      </c>
      <c r="F3684" s="2" t="s">
        <v>87836</v>
      </c>
      <c r="G3684" s="2" t="s">
        <v>128</v>
      </c>
      <c r="H3684" s="2" t="s">
        <v>87837</v>
      </c>
    </row>
    <row r="3685" spans="1:8" x14ac:dyDescent="0.35">
      <c r="A3685">
        <v>920873</v>
      </c>
      <c r="B3685" s="2" t="s">
        <v>51729</v>
      </c>
      <c r="C3685" s="2" t="s">
        <v>87834</v>
      </c>
      <c r="D3685" s="2" t="s">
        <v>88234</v>
      </c>
      <c r="E3685" s="2" t="s">
        <v>69929</v>
      </c>
      <c r="F3685" s="2" t="s">
        <v>87836</v>
      </c>
      <c r="G3685" s="2" t="s">
        <v>128</v>
      </c>
      <c r="H3685" s="2" t="s">
        <v>87837</v>
      </c>
    </row>
    <row r="3686" spans="1:8" x14ac:dyDescent="0.35">
      <c r="A3686">
        <v>920874</v>
      </c>
      <c r="B3686" s="2" t="s">
        <v>51729</v>
      </c>
      <c r="C3686" s="2" t="s">
        <v>87839</v>
      </c>
      <c r="D3686" s="2" t="s">
        <v>36</v>
      </c>
      <c r="E3686" s="2" t="s">
        <v>69929</v>
      </c>
      <c r="F3686" s="2" t="s">
        <v>87844</v>
      </c>
      <c r="G3686" s="2" t="s">
        <v>128</v>
      </c>
      <c r="H3686" s="2" t="s">
        <v>87841</v>
      </c>
    </row>
    <row r="3687" spans="1:8" x14ac:dyDescent="0.35">
      <c r="A3687">
        <v>920875</v>
      </c>
      <c r="B3687" s="2" t="s">
        <v>51729</v>
      </c>
      <c r="C3687" s="2" t="s">
        <v>87834</v>
      </c>
      <c r="D3687" s="2" t="s">
        <v>445</v>
      </c>
      <c r="E3687" s="2" t="s">
        <v>69929</v>
      </c>
      <c r="F3687" s="2" t="s">
        <v>87836</v>
      </c>
      <c r="G3687" s="2" t="s">
        <v>20277</v>
      </c>
      <c r="H3687" s="2" t="s">
        <v>87837</v>
      </c>
    </row>
    <row r="3688" spans="1:8" x14ac:dyDescent="0.35">
      <c r="A3688">
        <v>920876</v>
      </c>
      <c r="B3688" s="2" t="s">
        <v>51729</v>
      </c>
      <c r="C3688" s="2" t="s">
        <v>87839</v>
      </c>
      <c r="D3688" s="2" t="s">
        <v>87922</v>
      </c>
      <c r="E3688" s="2" t="s">
        <v>69929</v>
      </c>
      <c r="F3688" s="2" t="s">
        <v>87836</v>
      </c>
      <c r="G3688" s="2" t="s">
        <v>20277</v>
      </c>
      <c r="H3688" s="2" t="s">
        <v>87841</v>
      </c>
    </row>
    <row r="3689" spans="1:8" x14ac:dyDescent="0.35">
      <c r="A3689">
        <v>920877</v>
      </c>
      <c r="B3689" s="2" t="s">
        <v>51729</v>
      </c>
      <c r="C3689" s="2" t="s">
        <v>87839</v>
      </c>
      <c r="D3689" s="2" t="s">
        <v>87854</v>
      </c>
      <c r="E3689" s="2" t="s">
        <v>69929</v>
      </c>
      <c r="F3689" s="2" t="s">
        <v>87836</v>
      </c>
      <c r="G3689" s="2" t="s">
        <v>128</v>
      </c>
      <c r="H3689" s="2" t="s">
        <v>87841</v>
      </c>
    </row>
    <row r="3690" spans="1:8" x14ac:dyDescent="0.35">
      <c r="A3690">
        <v>920878</v>
      </c>
      <c r="B3690" s="2" t="s">
        <v>51729</v>
      </c>
      <c r="C3690" s="2" t="s">
        <v>87834</v>
      </c>
      <c r="D3690" s="2" t="s">
        <v>87842</v>
      </c>
      <c r="E3690" s="2" t="s">
        <v>87855</v>
      </c>
      <c r="F3690" s="2" t="s">
        <v>87836</v>
      </c>
      <c r="G3690" s="2" t="s">
        <v>128</v>
      </c>
      <c r="H3690" s="2" t="s">
        <v>87837</v>
      </c>
    </row>
    <row r="3691" spans="1:8" x14ac:dyDescent="0.35">
      <c r="A3691">
        <v>920879</v>
      </c>
      <c r="B3691" s="2" t="s">
        <v>51729</v>
      </c>
      <c r="C3691" s="2" t="s">
        <v>87839</v>
      </c>
      <c r="D3691" s="2" t="s">
        <v>87840</v>
      </c>
      <c r="E3691" s="2" t="s">
        <v>69929</v>
      </c>
      <c r="F3691" s="2" t="s">
        <v>87836</v>
      </c>
      <c r="G3691" s="2" t="s">
        <v>20277</v>
      </c>
      <c r="H3691" s="2" t="s">
        <v>87841</v>
      </c>
    </row>
    <row r="3692" spans="1:8" x14ac:dyDescent="0.35">
      <c r="A3692">
        <v>920880</v>
      </c>
      <c r="B3692" s="2" t="s">
        <v>51729</v>
      </c>
      <c r="C3692" s="2" t="s">
        <v>87834</v>
      </c>
      <c r="D3692" s="2" t="s">
        <v>87879</v>
      </c>
      <c r="E3692" s="2" t="s">
        <v>69929</v>
      </c>
      <c r="F3692" s="2" t="s">
        <v>87836</v>
      </c>
      <c r="G3692" s="2" t="s">
        <v>128</v>
      </c>
      <c r="H3692" s="2" t="s">
        <v>87837</v>
      </c>
    </row>
    <row r="3693" spans="1:8" x14ac:dyDescent="0.35">
      <c r="A3693">
        <v>920881</v>
      </c>
      <c r="B3693" s="2" t="s">
        <v>51729</v>
      </c>
      <c r="C3693" s="2" t="s">
        <v>87834</v>
      </c>
      <c r="D3693" s="2" t="s">
        <v>87835</v>
      </c>
      <c r="E3693" s="2" t="s">
        <v>69929</v>
      </c>
      <c r="F3693" s="2" t="s">
        <v>87836</v>
      </c>
      <c r="G3693" s="2" t="s">
        <v>20277</v>
      </c>
      <c r="H3693" s="2" t="s">
        <v>87837</v>
      </c>
    </row>
    <row r="3694" spans="1:8" x14ac:dyDescent="0.35">
      <c r="A3694">
        <v>920882</v>
      </c>
      <c r="B3694" s="2" t="s">
        <v>51729</v>
      </c>
      <c r="C3694" s="2" t="s">
        <v>87839</v>
      </c>
      <c r="D3694" s="2" t="s">
        <v>87879</v>
      </c>
      <c r="E3694" s="2" t="s">
        <v>69929</v>
      </c>
      <c r="F3694" s="2" t="s">
        <v>87836</v>
      </c>
      <c r="G3694" s="2" t="s">
        <v>128</v>
      </c>
      <c r="H3694" s="2" t="s">
        <v>87841</v>
      </c>
    </row>
    <row r="3695" spans="1:8" x14ac:dyDescent="0.35">
      <c r="A3695">
        <v>920883</v>
      </c>
      <c r="B3695" s="2" t="s">
        <v>51729</v>
      </c>
      <c r="C3695" s="2" t="s">
        <v>87834</v>
      </c>
      <c r="D3695" s="2" t="s">
        <v>88235</v>
      </c>
      <c r="E3695" s="2" t="s">
        <v>69929</v>
      </c>
      <c r="F3695" s="2" t="s">
        <v>87836</v>
      </c>
      <c r="G3695" s="2" t="s">
        <v>128</v>
      </c>
      <c r="H3695" s="2" t="s">
        <v>87837</v>
      </c>
    </row>
    <row r="3696" spans="1:8" x14ac:dyDescent="0.35">
      <c r="A3696">
        <v>920884</v>
      </c>
      <c r="B3696" s="2" t="s">
        <v>51729</v>
      </c>
      <c r="C3696" s="2" t="s">
        <v>87834</v>
      </c>
      <c r="D3696" s="2" t="s">
        <v>87847</v>
      </c>
      <c r="E3696" s="2" t="s">
        <v>69929</v>
      </c>
      <c r="F3696" s="2" t="s">
        <v>87836</v>
      </c>
      <c r="G3696" s="2" t="s">
        <v>20277</v>
      </c>
      <c r="H3696" s="2" t="s">
        <v>87837</v>
      </c>
    </row>
    <row r="3697" spans="1:8" x14ac:dyDescent="0.35">
      <c r="A3697">
        <v>920885</v>
      </c>
      <c r="B3697" s="2" t="s">
        <v>51729</v>
      </c>
      <c r="C3697" s="2" t="s">
        <v>87839</v>
      </c>
      <c r="D3697" s="2" t="s">
        <v>88047</v>
      </c>
      <c r="E3697" s="2" t="s">
        <v>69929</v>
      </c>
      <c r="F3697" s="2" t="s">
        <v>87836</v>
      </c>
      <c r="G3697" s="2" t="s">
        <v>128</v>
      </c>
      <c r="H3697" s="2" t="s">
        <v>87841</v>
      </c>
    </row>
    <row r="3698" spans="1:8" x14ac:dyDescent="0.35">
      <c r="A3698">
        <v>920886</v>
      </c>
      <c r="B3698" s="2" t="s">
        <v>51729</v>
      </c>
      <c r="C3698" s="2" t="s">
        <v>87834</v>
      </c>
      <c r="D3698" s="2" t="s">
        <v>87847</v>
      </c>
      <c r="E3698" s="2" t="s">
        <v>130</v>
      </c>
      <c r="F3698" s="2" t="s">
        <v>87836</v>
      </c>
      <c r="G3698" s="2" t="s">
        <v>128</v>
      </c>
      <c r="H3698" s="2" t="s">
        <v>87837</v>
      </c>
    </row>
    <row r="3699" spans="1:8" x14ac:dyDescent="0.35">
      <c r="A3699">
        <v>920958</v>
      </c>
      <c r="B3699" s="2" t="s">
        <v>51729</v>
      </c>
      <c r="C3699" s="2" t="s">
        <v>87839</v>
      </c>
      <c r="D3699" s="2" t="s">
        <v>26693</v>
      </c>
      <c r="E3699" s="2" t="s">
        <v>69929</v>
      </c>
      <c r="F3699" s="2" t="s">
        <v>36</v>
      </c>
      <c r="G3699" s="2" t="s">
        <v>128</v>
      </c>
      <c r="H3699" s="2" t="s">
        <v>87841</v>
      </c>
    </row>
    <row r="3700" spans="1:8" x14ac:dyDescent="0.35">
      <c r="A3700">
        <v>920959</v>
      </c>
      <c r="B3700" s="2" t="s">
        <v>51729</v>
      </c>
      <c r="C3700" s="2" t="s">
        <v>87839</v>
      </c>
      <c r="D3700" s="2" t="s">
        <v>36</v>
      </c>
      <c r="E3700" s="2" t="s">
        <v>130</v>
      </c>
      <c r="F3700" s="2" t="s">
        <v>36</v>
      </c>
      <c r="G3700" s="2" t="s">
        <v>36</v>
      </c>
      <c r="H3700" s="2" t="s">
        <v>87841</v>
      </c>
    </row>
    <row r="3701" spans="1:8" x14ac:dyDescent="0.35">
      <c r="A3701">
        <v>920960</v>
      </c>
      <c r="B3701" s="2" t="s">
        <v>51729</v>
      </c>
      <c r="C3701" s="2" t="s">
        <v>87839</v>
      </c>
      <c r="D3701" s="2" t="s">
        <v>87879</v>
      </c>
      <c r="E3701" s="2" t="s">
        <v>69929</v>
      </c>
      <c r="F3701" s="2" t="s">
        <v>88032</v>
      </c>
      <c r="G3701" s="2" t="s">
        <v>128</v>
      </c>
      <c r="H3701" s="2" t="s">
        <v>87841</v>
      </c>
    </row>
    <row r="3702" spans="1:8" x14ac:dyDescent="0.35">
      <c r="A3702">
        <v>920961</v>
      </c>
      <c r="B3702" s="2" t="s">
        <v>51729</v>
      </c>
      <c r="C3702" s="2" t="s">
        <v>87839</v>
      </c>
      <c r="D3702" s="2" t="s">
        <v>36</v>
      </c>
      <c r="E3702" s="2" t="s">
        <v>69929</v>
      </c>
      <c r="F3702" s="2" t="s">
        <v>36</v>
      </c>
      <c r="G3702" s="2" t="s">
        <v>128</v>
      </c>
      <c r="H3702" s="2" t="s">
        <v>87841</v>
      </c>
    </row>
    <row r="3703" spans="1:8" x14ac:dyDescent="0.35">
      <c r="A3703">
        <v>920962</v>
      </c>
      <c r="B3703" s="2" t="s">
        <v>51729</v>
      </c>
      <c r="C3703" s="2" t="s">
        <v>87839</v>
      </c>
      <c r="D3703" s="2" t="s">
        <v>88115</v>
      </c>
      <c r="E3703" s="2" t="s">
        <v>69929</v>
      </c>
      <c r="F3703" s="2" t="s">
        <v>36</v>
      </c>
      <c r="G3703" s="2" t="s">
        <v>128</v>
      </c>
      <c r="H3703" s="2" t="s">
        <v>87841</v>
      </c>
    </row>
    <row r="3704" spans="1:8" x14ac:dyDescent="0.35">
      <c r="A3704">
        <v>920963</v>
      </c>
      <c r="B3704" s="2" t="s">
        <v>51729</v>
      </c>
      <c r="C3704" s="2" t="s">
        <v>87839</v>
      </c>
      <c r="D3704" s="2" t="s">
        <v>380</v>
      </c>
      <c r="E3704" s="2" t="s">
        <v>130</v>
      </c>
      <c r="F3704" s="2" t="s">
        <v>36</v>
      </c>
      <c r="G3704" s="2" t="s">
        <v>128</v>
      </c>
      <c r="H3704" s="2" t="s">
        <v>87841</v>
      </c>
    </row>
    <row r="3705" spans="1:8" x14ac:dyDescent="0.35">
      <c r="A3705">
        <v>920964</v>
      </c>
      <c r="B3705" s="2" t="s">
        <v>51729</v>
      </c>
      <c r="C3705" s="2" t="s">
        <v>87839</v>
      </c>
      <c r="D3705" s="2" t="s">
        <v>26693</v>
      </c>
      <c r="E3705" s="2" t="s">
        <v>69929</v>
      </c>
      <c r="F3705" s="2" t="s">
        <v>36</v>
      </c>
      <c r="G3705" s="2" t="s">
        <v>36</v>
      </c>
      <c r="H3705" s="2" t="s">
        <v>87841</v>
      </c>
    </row>
    <row r="3706" spans="1:8" x14ac:dyDescent="0.35">
      <c r="A3706">
        <v>920965</v>
      </c>
      <c r="B3706" s="2" t="s">
        <v>51729</v>
      </c>
      <c r="C3706" s="2" t="s">
        <v>87839</v>
      </c>
      <c r="D3706" s="2" t="s">
        <v>87870</v>
      </c>
      <c r="E3706" s="2" t="s">
        <v>69929</v>
      </c>
      <c r="F3706" s="2" t="s">
        <v>36</v>
      </c>
      <c r="G3706" s="2" t="s">
        <v>128</v>
      </c>
      <c r="H3706" s="2" t="s">
        <v>87841</v>
      </c>
    </row>
    <row r="3707" spans="1:8" x14ac:dyDescent="0.35">
      <c r="A3707">
        <v>920966</v>
      </c>
      <c r="B3707" s="2" t="s">
        <v>51729</v>
      </c>
      <c r="C3707" s="2" t="s">
        <v>87839</v>
      </c>
      <c r="D3707" s="2" t="s">
        <v>87870</v>
      </c>
      <c r="E3707" s="2" t="s">
        <v>69929</v>
      </c>
      <c r="F3707" s="2" t="s">
        <v>88032</v>
      </c>
      <c r="G3707" s="2" t="s">
        <v>128</v>
      </c>
      <c r="H3707" s="2" t="s">
        <v>87841</v>
      </c>
    </row>
    <row r="3708" spans="1:8" x14ac:dyDescent="0.35">
      <c r="A3708">
        <v>920967</v>
      </c>
      <c r="B3708" s="2" t="s">
        <v>51729</v>
      </c>
      <c r="C3708" s="2" t="s">
        <v>87839</v>
      </c>
      <c r="D3708" s="2" t="s">
        <v>36</v>
      </c>
      <c r="E3708" s="2" t="s">
        <v>130</v>
      </c>
      <c r="F3708" s="2" t="s">
        <v>88032</v>
      </c>
      <c r="G3708" s="2" t="s">
        <v>20277</v>
      </c>
      <c r="H3708" s="2" t="s">
        <v>87841</v>
      </c>
    </row>
    <row r="3709" spans="1:8" x14ac:dyDescent="0.35">
      <c r="A3709">
        <v>920968</v>
      </c>
      <c r="B3709" s="2" t="s">
        <v>51729</v>
      </c>
      <c r="C3709" s="2" t="s">
        <v>87839</v>
      </c>
      <c r="D3709" s="2" t="s">
        <v>26693</v>
      </c>
      <c r="E3709" s="2" t="s">
        <v>69929</v>
      </c>
      <c r="F3709" s="2" t="s">
        <v>88032</v>
      </c>
      <c r="G3709" s="2" t="s">
        <v>128</v>
      </c>
      <c r="H3709" s="2" t="s">
        <v>87841</v>
      </c>
    </row>
    <row r="3710" spans="1:8" x14ac:dyDescent="0.35">
      <c r="A3710">
        <v>920969</v>
      </c>
      <c r="B3710" s="2" t="s">
        <v>51729</v>
      </c>
      <c r="C3710" s="2" t="s">
        <v>87839</v>
      </c>
      <c r="D3710" s="2" t="s">
        <v>87870</v>
      </c>
      <c r="E3710" s="2" t="s">
        <v>130</v>
      </c>
      <c r="F3710" s="2" t="s">
        <v>36</v>
      </c>
      <c r="G3710" s="2" t="s">
        <v>36</v>
      </c>
      <c r="H3710" s="2" t="s">
        <v>87841</v>
      </c>
    </row>
    <row r="3711" spans="1:8" x14ac:dyDescent="0.35">
      <c r="A3711">
        <v>920970</v>
      </c>
      <c r="B3711" s="2" t="s">
        <v>51729</v>
      </c>
      <c r="C3711" s="2" t="s">
        <v>87839</v>
      </c>
      <c r="D3711" s="2" t="s">
        <v>26693</v>
      </c>
      <c r="E3711" s="2" t="s">
        <v>69929</v>
      </c>
      <c r="F3711" s="2" t="s">
        <v>36</v>
      </c>
      <c r="G3711" s="2" t="s">
        <v>128</v>
      </c>
      <c r="H3711" s="2" t="s">
        <v>87841</v>
      </c>
    </row>
    <row r="3712" spans="1:8" x14ac:dyDescent="0.35">
      <c r="A3712">
        <v>920971</v>
      </c>
      <c r="B3712" s="2" t="s">
        <v>51729</v>
      </c>
      <c r="C3712" s="2" t="s">
        <v>87839</v>
      </c>
      <c r="D3712" s="2" t="s">
        <v>36</v>
      </c>
      <c r="E3712" s="2" t="s">
        <v>130</v>
      </c>
      <c r="F3712" s="2" t="s">
        <v>36</v>
      </c>
      <c r="G3712" s="2" t="s">
        <v>128</v>
      </c>
      <c r="H3712" s="2" t="s">
        <v>87841</v>
      </c>
    </row>
    <row r="3713" spans="1:8" x14ac:dyDescent="0.35">
      <c r="A3713">
        <v>920972</v>
      </c>
      <c r="B3713" s="2" t="s">
        <v>51729</v>
      </c>
      <c r="C3713" s="2" t="s">
        <v>87839</v>
      </c>
      <c r="D3713" s="2" t="s">
        <v>36</v>
      </c>
      <c r="E3713" s="2" t="s">
        <v>130</v>
      </c>
      <c r="F3713" s="2" t="s">
        <v>36</v>
      </c>
      <c r="G3713" s="2" t="s">
        <v>36</v>
      </c>
      <c r="H3713" s="2" t="s">
        <v>87841</v>
      </c>
    </row>
    <row r="3714" spans="1:8" x14ac:dyDescent="0.35">
      <c r="A3714">
        <v>920973</v>
      </c>
      <c r="B3714" s="2" t="s">
        <v>51729</v>
      </c>
      <c r="C3714" s="2" t="s">
        <v>87839</v>
      </c>
      <c r="D3714" s="2" t="s">
        <v>87922</v>
      </c>
      <c r="E3714" s="2" t="s">
        <v>69929</v>
      </c>
      <c r="F3714" s="2" t="s">
        <v>88032</v>
      </c>
      <c r="G3714" s="2" t="s">
        <v>36</v>
      </c>
      <c r="H3714" s="2" t="s">
        <v>87841</v>
      </c>
    </row>
    <row r="3715" spans="1:8" x14ac:dyDescent="0.35">
      <c r="A3715">
        <v>920974</v>
      </c>
      <c r="B3715" s="2" t="s">
        <v>51729</v>
      </c>
      <c r="C3715" s="2" t="s">
        <v>87839</v>
      </c>
      <c r="D3715" s="2" t="s">
        <v>87870</v>
      </c>
      <c r="E3715" s="2" t="s">
        <v>69929</v>
      </c>
      <c r="F3715" s="2" t="s">
        <v>36</v>
      </c>
      <c r="G3715" s="2" t="s">
        <v>128</v>
      </c>
      <c r="H3715" s="2" t="s">
        <v>87841</v>
      </c>
    </row>
    <row r="3716" spans="1:8" x14ac:dyDescent="0.35">
      <c r="A3716">
        <v>920975</v>
      </c>
      <c r="B3716" s="2" t="s">
        <v>51729</v>
      </c>
      <c r="C3716" s="2" t="s">
        <v>87839</v>
      </c>
      <c r="D3716" s="2" t="s">
        <v>36</v>
      </c>
      <c r="E3716" s="2" t="s">
        <v>69929</v>
      </c>
      <c r="F3716" s="2" t="s">
        <v>36</v>
      </c>
      <c r="G3716" s="2" t="s">
        <v>36</v>
      </c>
      <c r="H3716" s="2" t="s">
        <v>87841</v>
      </c>
    </row>
    <row r="3717" spans="1:8" x14ac:dyDescent="0.35">
      <c r="A3717">
        <v>920976</v>
      </c>
      <c r="B3717" s="2" t="s">
        <v>51729</v>
      </c>
      <c r="C3717" s="2" t="s">
        <v>87839</v>
      </c>
      <c r="D3717" s="2" t="s">
        <v>36</v>
      </c>
      <c r="E3717" s="2" t="s">
        <v>130</v>
      </c>
      <c r="F3717" s="2" t="s">
        <v>36</v>
      </c>
      <c r="G3717" s="2" t="s">
        <v>36</v>
      </c>
      <c r="H3717" s="2" t="s">
        <v>87841</v>
      </c>
    </row>
    <row r="3718" spans="1:8" x14ac:dyDescent="0.35">
      <c r="A3718">
        <v>920977</v>
      </c>
      <c r="B3718" s="2" t="s">
        <v>51729</v>
      </c>
      <c r="C3718" s="2" t="s">
        <v>87839</v>
      </c>
      <c r="D3718" s="2" t="s">
        <v>36</v>
      </c>
      <c r="E3718" s="2" t="s">
        <v>69929</v>
      </c>
      <c r="F3718" s="2" t="s">
        <v>36</v>
      </c>
      <c r="G3718" s="2" t="s">
        <v>36</v>
      </c>
      <c r="H3718" s="2" t="s">
        <v>87841</v>
      </c>
    </row>
    <row r="3719" spans="1:8" x14ac:dyDescent="0.35">
      <c r="A3719">
        <v>920978</v>
      </c>
      <c r="B3719" s="2" t="s">
        <v>51729</v>
      </c>
      <c r="C3719" s="2" t="s">
        <v>87839</v>
      </c>
      <c r="D3719" s="2" t="s">
        <v>26693</v>
      </c>
      <c r="E3719" s="2" t="s">
        <v>69929</v>
      </c>
      <c r="F3719" s="2" t="s">
        <v>88032</v>
      </c>
      <c r="G3719" s="2" t="s">
        <v>128</v>
      </c>
      <c r="H3719" s="2" t="s">
        <v>87841</v>
      </c>
    </row>
    <row r="3720" spans="1:8" x14ac:dyDescent="0.35">
      <c r="A3720">
        <v>920979</v>
      </c>
      <c r="B3720" s="2" t="s">
        <v>51729</v>
      </c>
      <c r="C3720" s="2" t="s">
        <v>87839</v>
      </c>
      <c r="D3720" s="2" t="s">
        <v>36</v>
      </c>
      <c r="E3720" s="2" t="s">
        <v>69929</v>
      </c>
      <c r="F3720" s="2" t="s">
        <v>36</v>
      </c>
      <c r="G3720" s="2" t="s">
        <v>36</v>
      </c>
      <c r="H3720" s="2" t="s">
        <v>87841</v>
      </c>
    </row>
    <row r="3721" spans="1:8" x14ac:dyDescent="0.35">
      <c r="A3721">
        <v>920980</v>
      </c>
      <c r="B3721" s="2" t="s">
        <v>51729</v>
      </c>
      <c r="C3721" s="2" t="s">
        <v>87839</v>
      </c>
      <c r="D3721" s="2" t="s">
        <v>87922</v>
      </c>
      <c r="E3721" s="2" t="s">
        <v>69929</v>
      </c>
      <c r="F3721" s="2" t="s">
        <v>88032</v>
      </c>
      <c r="G3721" s="2" t="s">
        <v>128</v>
      </c>
      <c r="H3721" s="2" t="s">
        <v>87841</v>
      </c>
    </row>
    <row r="3722" spans="1:8" x14ac:dyDescent="0.35">
      <c r="A3722">
        <v>920981</v>
      </c>
      <c r="B3722" s="2" t="s">
        <v>51729</v>
      </c>
      <c r="C3722" s="2" t="s">
        <v>87839</v>
      </c>
      <c r="D3722" s="2" t="s">
        <v>26693</v>
      </c>
      <c r="E3722" s="2" t="s">
        <v>130</v>
      </c>
      <c r="F3722" s="2" t="s">
        <v>36</v>
      </c>
      <c r="G3722" s="2" t="s">
        <v>36</v>
      </c>
      <c r="H3722" s="2" t="s">
        <v>87841</v>
      </c>
    </row>
    <row r="3723" spans="1:8" x14ac:dyDescent="0.35">
      <c r="A3723">
        <v>920982</v>
      </c>
      <c r="B3723" s="2" t="s">
        <v>51729</v>
      </c>
      <c r="C3723" s="2" t="s">
        <v>87839</v>
      </c>
      <c r="D3723" s="2" t="s">
        <v>87879</v>
      </c>
      <c r="E3723" s="2" t="s">
        <v>69929</v>
      </c>
      <c r="F3723" s="2" t="s">
        <v>36</v>
      </c>
      <c r="G3723" s="2" t="s">
        <v>20277</v>
      </c>
      <c r="H3723" s="2" t="s">
        <v>87841</v>
      </c>
    </row>
    <row r="3724" spans="1:8" x14ac:dyDescent="0.35">
      <c r="A3724">
        <v>920983</v>
      </c>
      <c r="B3724" s="2" t="s">
        <v>51729</v>
      </c>
      <c r="C3724" s="2" t="s">
        <v>87839</v>
      </c>
      <c r="D3724" s="2" t="s">
        <v>87870</v>
      </c>
      <c r="E3724" s="2" t="s">
        <v>69929</v>
      </c>
      <c r="F3724" s="2" t="s">
        <v>36</v>
      </c>
      <c r="G3724" s="2" t="s">
        <v>128</v>
      </c>
      <c r="H3724" s="2" t="s">
        <v>87841</v>
      </c>
    </row>
    <row r="3725" spans="1:8" x14ac:dyDescent="0.35">
      <c r="A3725">
        <v>920984</v>
      </c>
      <c r="B3725" s="2" t="s">
        <v>51729</v>
      </c>
      <c r="C3725" s="2" t="s">
        <v>87839</v>
      </c>
      <c r="D3725" s="2" t="s">
        <v>36</v>
      </c>
      <c r="E3725" s="2" t="s">
        <v>130</v>
      </c>
      <c r="F3725" s="2" t="s">
        <v>36</v>
      </c>
      <c r="G3725" s="2" t="s">
        <v>36</v>
      </c>
      <c r="H3725" s="2" t="s">
        <v>87841</v>
      </c>
    </row>
    <row r="3726" spans="1:8" x14ac:dyDescent="0.35">
      <c r="A3726">
        <v>920985</v>
      </c>
      <c r="B3726" s="2" t="s">
        <v>51729</v>
      </c>
      <c r="C3726" s="2" t="s">
        <v>87839</v>
      </c>
      <c r="D3726" s="2" t="s">
        <v>36</v>
      </c>
      <c r="E3726" s="2" t="s">
        <v>69929</v>
      </c>
      <c r="F3726" s="2" t="s">
        <v>36</v>
      </c>
      <c r="G3726" s="2" t="s">
        <v>36</v>
      </c>
      <c r="H3726" s="2" t="s">
        <v>87841</v>
      </c>
    </row>
    <row r="3727" spans="1:8" x14ac:dyDescent="0.35">
      <c r="A3727">
        <v>920986</v>
      </c>
      <c r="B3727" s="2" t="s">
        <v>51729</v>
      </c>
      <c r="C3727" s="2" t="s">
        <v>87839</v>
      </c>
      <c r="D3727" s="2" t="s">
        <v>36</v>
      </c>
      <c r="E3727" s="2" t="s">
        <v>130</v>
      </c>
      <c r="F3727" s="2" t="s">
        <v>36</v>
      </c>
      <c r="G3727" s="2" t="s">
        <v>36</v>
      </c>
      <c r="H3727" s="2" t="s">
        <v>87841</v>
      </c>
    </row>
    <row r="3728" spans="1:8" x14ac:dyDescent="0.35">
      <c r="A3728">
        <v>920987</v>
      </c>
      <c r="B3728" s="2" t="s">
        <v>51729</v>
      </c>
      <c r="C3728" s="2" t="s">
        <v>87839</v>
      </c>
      <c r="D3728" s="2" t="s">
        <v>26693</v>
      </c>
      <c r="E3728" s="2" t="s">
        <v>69929</v>
      </c>
      <c r="F3728" s="2" t="s">
        <v>36</v>
      </c>
      <c r="G3728" s="2" t="s">
        <v>36</v>
      </c>
      <c r="H3728" s="2" t="s">
        <v>87841</v>
      </c>
    </row>
    <row r="3729" spans="1:8" x14ac:dyDescent="0.35">
      <c r="A3729">
        <v>920988</v>
      </c>
      <c r="B3729" s="2" t="s">
        <v>51729</v>
      </c>
      <c r="C3729" s="2" t="s">
        <v>87839</v>
      </c>
      <c r="D3729" s="2" t="s">
        <v>88236</v>
      </c>
      <c r="E3729" s="2" t="s">
        <v>69929</v>
      </c>
      <c r="F3729" s="2" t="s">
        <v>36</v>
      </c>
      <c r="G3729" s="2" t="s">
        <v>128</v>
      </c>
      <c r="H3729" s="2" t="s">
        <v>87841</v>
      </c>
    </row>
    <row r="3730" spans="1:8" x14ac:dyDescent="0.35">
      <c r="A3730">
        <v>920989</v>
      </c>
      <c r="B3730" s="2" t="s">
        <v>51729</v>
      </c>
      <c r="C3730" s="2" t="s">
        <v>87839</v>
      </c>
      <c r="D3730" s="2" t="s">
        <v>36</v>
      </c>
      <c r="E3730" s="2" t="s">
        <v>69929</v>
      </c>
      <c r="F3730" s="2" t="s">
        <v>36</v>
      </c>
      <c r="G3730" s="2" t="s">
        <v>36</v>
      </c>
      <c r="H3730" s="2" t="s">
        <v>87841</v>
      </c>
    </row>
    <row r="3731" spans="1:8" x14ac:dyDescent="0.35">
      <c r="A3731">
        <v>920990</v>
      </c>
      <c r="B3731" s="2" t="s">
        <v>51729</v>
      </c>
      <c r="C3731" s="2" t="s">
        <v>87839</v>
      </c>
      <c r="D3731" s="2" t="s">
        <v>87870</v>
      </c>
      <c r="E3731" s="2" t="s">
        <v>130</v>
      </c>
      <c r="F3731" s="2" t="s">
        <v>88032</v>
      </c>
      <c r="G3731" s="2" t="s">
        <v>128</v>
      </c>
      <c r="H3731" s="2" t="s">
        <v>87841</v>
      </c>
    </row>
    <row r="3732" spans="1:8" x14ac:dyDescent="0.35">
      <c r="A3732">
        <v>920991</v>
      </c>
      <c r="B3732" s="2" t="s">
        <v>51729</v>
      </c>
      <c r="C3732" s="2" t="s">
        <v>87834</v>
      </c>
      <c r="D3732" s="2" t="s">
        <v>36</v>
      </c>
      <c r="E3732" s="2" t="s">
        <v>130</v>
      </c>
      <c r="F3732" s="2" t="s">
        <v>87836</v>
      </c>
      <c r="G3732" s="2" t="s">
        <v>205</v>
      </c>
      <c r="H3732" s="2" t="s">
        <v>87837</v>
      </c>
    </row>
    <row r="3733" spans="1:8" x14ac:dyDescent="0.35">
      <c r="A3733">
        <v>920992</v>
      </c>
      <c r="B3733" s="2" t="s">
        <v>51729</v>
      </c>
      <c r="C3733" s="2" t="s">
        <v>87839</v>
      </c>
      <c r="D3733" s="2" t="s">
        <v>26693</v>
      </c>
      <c r="E3733" s="2" t="s">
        <v>69929</v>
      </c>
      <c r="F3733" s="2" t="s">
        <v>36</v>
      </c>
      <c r="G3733" s="2" t="s">
        <v>128</v>
      </c>
      <c r="H3733" s="2" t="s">
        <v>87841</v>
      </c>
    </row>
    <row r="3734" spans="1:8" x14ac:dyDescent="0.35">
      <c r="A3734">
        <v>920993</v>
      </c>
      <c r="B3734" s="2" t="s">
        <v>51729</v>
      </c>
      <c r="C3734" s="2" t="s">
        <v>87839</v>
      </c>
      <c r="D3734" s="2" t="s">
        <v>36</v>
      </c>
      <c r="E3734" s="2" t="s">
        <v>69929</v>
      </c>
      <c r="F3734" s="2" t="s">
        <v>88032</v>
      </c>
      <c r="G3734" s="2" t="s">
        <v>128</v>
      </c>
      <c r="H3734" s="2" t="s">
        <v>87841</v>
      </c>
    </row>
    <row r="3735" spans="1:8" x14ac:dyDescent="0.35">
      <c r="A3735">
        <v>920994</v>
      </c>
      <c r="B3735" s="2" t="s">
        <v>51729</v>
      </c>
      <c r="C3735" s="2" t="s">
        <v>87839</v>
      </c>
      <c r="D3735" s="2" t="s">
        <v>87840</v>
      </c>
      <c r="E3735" s="2" t="s">
        <v>69929</v>
      </c>
      <c r="F3735" s="2" t="s">
        <v>87836</v>
      </c>
      <c r="G3735" s="2" t="s">
        <v>128</v>
      </c>
      <c r="H3735" s="2" t="s">
        <v>87841</v>
      </c>
    </row>
    <row r="3736" spans="1:8" x14ac:dyDescent="0.35">
      <c r="A3736">
        <v>920995</v>
      </c>
      <c r="B3736" s="2" t="s">
        <v>51729</v>
      </c>
      <c r="C3736" s="2" t="s">
        <v>87839</v>
      </c>
      <c r="D3736" s="2" t="s">
        <v>26693</v>
      </c>
      <c r="E3736" s="2" t="s">
        <v>69929</v>
      </c>
      <c r="F3736" s="2" t="s">
        <v>88032</v>
      </c>
      <c r="G3736" s="2" t="s">
        <v>128</v>
      </c>
      <c r="H3736" s="2" t="s">
        <v>87841</v>
      </c>
    </row>
    <row r="3737" spans="1:8" x14ac:dyDescent="0.35">
      <c r="A3737">
        <v>920996</v>
      </c>
      <c r="B3737" s="2" t="s">
        <v>51729</v>
      </c>
      <c r="C3737" s="2" t="s">
        <v>87839</v>
      </c>
      <c r="D3737" s="2" t="s">
        <v>87879</v>
      </c>
      <c r="E3737" s="2" t="s">
        <v>69929</v>
      </c>
      <c r="F3737" s="2" t="s">
        <v>88032</v>
      </c>
      <c r="G3737" s="2" t="s">
        <v>128</v>
      </c>
      <c r="H3737" s="2" t="s">
        <v>87841</v>
      </c>
    </row>
    <row r="3738" spans="1:8" x14ac:dyDescent="0.35">
      <c r="A3738">
        <v>920997</v>
      </c>
      <c r="B3738" s="2" t="s">
        <v>51729</v>
      </c>
      <c r="C3738" s="2" t="s">
        <v>87839</v>
      </c>
      <c r="D3738" s="2" t="s">
        <v>26693</v>
      </c>
      <c r="E3738" s="2" t="s">
        <v>130</v>
      </c>
      <c r="F3738" s="2" t="s">
        <v>36</v>
      </c>
      <c r="G3738" s="2" t="s">
        <v>36</v>
      </c>
      <c r="H3738" s="2" t="s">
        <v>87841</v>
      </c>
    </row>
    <row r="3739" spans="1:8" x14ac:dyDescent="0.35">
      <c r="A3739">
        <v>920998</v>
      </c>
      <c r="B3739" s="2" t="s">
        <v>51729</v>
      </c>
      <c r="C3739" s="2" t="s">
        <v>87839</v>
      </c>
      <c r="D3739" s="2" t="s">
        <v>87840</v>
      </c>
      <c r="E3739" s="2" t="s">
        <v>69929</v>
      </c>
      <c r="F3739" s="2" t="s">
        <v>88032</v>
      </c>
      <c r="G3739" s="2" t="s">
        <v>128</v>
      </c>
      <c r="H3739" s="2" t="s">
        <v>87841</v>
      </c>
    </row>
    <row r="3740" spans="1:8" x14ac:dyDescent="0.35">
      <c r="A3740">
        <v>920999</v>
      </c>
      <c r="B3740" s="2" t="s">
        <v>51729</v>
      </c>
      <c r="C3740" s="2" t="s">
        <v>87839</v>
      </c>
      <c r="D3740" s="2" t="s">
        <v>88005</v>
      </c>
      <c r="E3740" s="2" t="s">
        <v>69929</v>
      </c>
      <c r="F3740" s="2" t="s">
        <v>88032</v>
      </c>
      <c r="G3740" s="2" t="s">
        <v>128</v>
      </c>
      <c r="H3740" s="2" t="s">
        <v>87841</v>
      </c>
    </row>
    <row r="3741" spans="1:8" x14ac:dyDescent="0.35">
      <c r="A3741">
        <v>921000</v>
      </c>
      <c r="B3741" s="2" t="s">
        <v>51729</v>
      </c>
      <c r="C3741" s="2" t="s">
        <v>87839</v>
      </c>
      <c r="D3741" s="2" t="s">
        <v>36</v>
      </c>
      <c r="E3741" s="2" t="s">
        <v>69929</v>
      </c>
      <c r="F3741" s="2" t="s">
        <v>36</v>
      </c>
      <c r="G3741" s="2" t="s">
        <v>36</v>
      </c>
      <c r="H3741" s="2" t="s">
        <v>87841</v>
      </c>
    </row>
    <row r="3742" spans="1:8" x14ac:dyDescent="0.35">
      <c r="A3742">
        <v>921001</v>
      </c>
      <c r="B3742" s="2" t="s">
        <v>51729</v>
      </c>
      <c r="C3742" s="2" t="s">
        <v>87834</v>
      </c>
      <c r="D3742" s="2" t="s">
        <v>87842</v>
      </c>
      <c r="E3742" s="2" t="s">
        <v>69929</v>
      </c>
      <c r="F3742" s="2" t="s">
        <v>87836</v>
      </c>
      <c r="G3742" s="2" t="s">
        <v>20277</v>
      </c>
      <c r="H3742" s="2" t="s">
        <v>87837</v>
      </c>
    </row>
    <row r="3743" spans="1:8" x14ac:dyDescent="0.35">
      <c r="A3743">
        <v>921002</v>
      </c>
      <c r="B3743" s="2" t="s">
        <v>51729</v>
      </c>
      <c r="C3743" s="2" t="s">
        <v>87839</v>
      </c>
      <c r="D3743" s="2" t="s">
        <v>87870</v>
      </c>
      <c r="E3743" s="2" t="s">
        <v>130</v>
      </c>
      <c r="F3743" s="2" t="s">
        <v>36</v>
      </c>
      <c r="G3743" s="2" t="s">
        <v>20277</v>
      </c>
      <c r="H3743" s="2" t="s">
        <v>87841</v>
      </c>
    </row>
    <row r="3744" spans="1:8" x14ac:dyDescent="0.35">
      <c r="A3744">
        <v>921003</v>
      </c>
      <c r="B3744" s="2" t="s">
        <v>51729</v>
      </c>
      <c r="C3744" s="2" t="s">
        <v>87839</v>
      </c>
      <c r="D3744" s="2" t="s">
        <v>36</v>
      </c>
      <c r="E3744" s="2" t="s">
        <v>130</v>
      </c>
      <c r="F3744" s="2" t="s">
        <v>36</v>
      </c>
      <c r="G3744" s="2" t="s">
        <v>36</v>
      </c>
      <c r="H3744" s="2" t="s">
        <v>87841</v>
      </c>
    </row>
    <row r="3745" spans="1:8" x14ac:dyDescent="0.35">
      <c r="A3745">
        <v>921004</v>
      </c>
      <c r="B3745" s="2" t="s">
        <v>51729</v>
      </c>
      <c r="C3745" s="2" t="s">
        <v>87839</v>
      </c>
      <c r="D3745" s="2" t="s">
        <v>87922</v>
      </c>
      <c r="E3745" s="2" t="s">
        <v>69929</v>
      </c>
      <c r="F3745" s="2" t="s">
        <v>87836</v>
      </c>
      <c r="G3745" s="2" t="s">
        <v>20277</v>
      </c>
      <c r="H3745" s="2" t="s">
        <v>87841</v>
      </c>
    </row>
    <row r="3746" spans="1:8" x14ac:dyDescent="0.35">
      <c r="A3746">
        <v>921005</v>
      </c>
      <c r="B3746" s="2" t="s">
        <v>51729</v>
      </c>
      <c r="C3746" s="2" t="s">
        <v>87839</v>
      </c>
      <c r="D3746" s="2" t="s">
        <v>36</v>
      </c>
      <c r="E3746" s="2" t="s">
        <v>69929</v>
      </c>
      <c r="F3746" s="2" t="s">
        <v>36</v>
      </c>
      <c r="G3746" s="2" t="s">
        <v>36</v>
      </c>
      <c r="H3746" s="2" t="s">
        <v>87841</v>
      </c>
    </row>
    <row r="3747" spans="1:8" x14ac:dyDescent="0.35">
      <c r="A3747">
        <v>921006</v>
      </c>
      <c r="B3747" s="2" t="s">
        <v>51729</v>
      </c>
      <c r="C3747" s="2" t="s">
        <v>87839</v>
      </c>
      <c r="D3747" s="2" t="s">
        <v>87922</v>
      </c>
      <c r="E3747" s="2" t="s">
        <v>69929</v>
      </c>
      <c r="F3747" s="2" t="s">
        <v>88032</v>
      </c>
      <c r="G3747" s="2" t="s">
        <v>20277</v>
      </c>
      <c r="H3747" s="2" t="s">
        <v>87841</v>
      </c>
    </row>
    <row r="3748" spans="1:8" x14ac:dyDescent="0.35">
      <c r="A3748">
        <v>921007</v>
      </c>
      <c r="B3748" s="2" t="s">
        <v>51729</v>
      </c>
      <c r="C3748" s="2" t="s">
        <v>87839</v>
      </c>
      <c r="D3748" s="2" t="s">
        <v>36</v>
      </c>
      <c r="E3748" s="2" t="s">
        <v>69929</v>
      </c>
      <c r="F3748" s="2" t="s">
        <v>88032</v>
      </c>
      <c r="G3748" s="2" t="s">
        <v>128</v>
      </c>
      <c r="H3748" s="2" t="s">
        <v>87841</v>
      </c>
    </row>
    <row r="3749" spans="1:8" x14ac:dyDescent="0.35">
      <c r="A3749">
        <v>921008</v>
      </c>
      <c r="B3749" s="2" t="s">
        <v>51729</v>
      </c>
      <c r="C3749" s="2" t="s">
        <v>87839</v>
      </c>
      <c r="D3749" s="2" t="s">
        <v>26693</v>
      </c>
      <c r="E3749" s="2" t="s">
        <v>69929</v>
      </c>
      <c r="F3749" s="2" t="s">
        <v>36</v>
      </c>
      <c r="G3749" s="2" t="s">
        <v>128</v>
      </c>
      <c r="H3749" s="2" t="s">
        <v>87841</v>
      </c>
    </row>
    <row r="3750" spans="1:8" x14ac:dyDescent="0.35">
      <c r="A3750">
        <v>921009</v>
      </c>
      <c r="B3750" s="2" t="s">
        <v>51729</v>
      </c>
      <c r="C3750" s="2" t="s">
        <v>87834</v>
      </c>
      <c r="D3750" s="2" t="s">
        <v>87847</v>
      </c>
      <c r="E3750" s="2" t="s">
        <v>69929</v>
      </c>
      <c r="F3750" s="2" t="s">
        <v>36</v>
      </c>
      <c r="G3750" s="2" t="s">
        <v>36</v>
      </c>
      <c r="H3750" s="2" t="s">
        <v>87837</v>
      </c>
    </row>
    <row r="3751" spans="1:8" x14ac:dyDescent="0.35">
      <c r="A3751">
        <v>921010</v>
      </c>
      <c r="B3751" s="2" t="s">
        <v>51729</v>
      </c>
      <c r="C3751" s="2" t="s">
        <v>87839</v>
      </c>
      <c r="D3751" s="2" t="s">
        <v>87879</v>
      </c>
      <c r="E3751" s="2" t="s">
        <v>69929</v>
      </c>
      <c r="F3751" s="2" t="s">
        <v>88032</v>
      </c>
      <c r="G3751" s="2" t="s">
        <v>20277</v>
      </c>
      <c r="H3751" s="2" t="s">
        <v>87841</v>
      </c>
    </row>
    <row r="3752" spans="1:8" x14ac:dyDescent="0.35">
      <c r="A3752">
        <v>921011</v>
      </c>
      <c r="B3752" s="2" t="s">
        <v>51729</v>
      </c>
      <c r="C3752" s="2" t="s">
        <v>87839</v>
      </c>
      <c r="D3752" s="2" t="s">
        <v>87854</v>
      </c>
      <c r="E3752" s="2" t="s">
        <v>69929</v>
      </c>
      <c r="F3752" s="2" t="s">
        <v>36</v>
      </c>
      <c r="G3752" s="2" t="s">
        <v>128</v>
      </c>
      <c r="H3752" s="2" t="s">
        <v>87841</v>
      </c>
    </row>
    <row r="3753" spans="1:8" x14ac:dyDescent="0.35">
      <c r="A3753">
        <v>921012</v>
      </c>
      <c r="B3753" s="2" t="s">
        <v>51729</v>
      </c>
      <c r="C3753" s="2" t="s">
        <v>87839</v>
      </c>
      <c r="D3753" s="2" t="s">
        <v>26693</v>
      </c>
      <c r="E3753" s="2" t="s">
        <v>69929</v>
      </c>
      <c r="F3753" s="2" t="s">
        <v>87836</v>
      </c>
      <c r="G3753" s="2" t="s">
        <v>128</v>
      </c>
      <c r="H3753" s="2" t="s">
        <v>87841</v>
      </c>
    </row>
    <row r="3754" spans="1:8" x14ac:dyDescent="0.35">
      <c r="A3754">
        <v>921013</v>
      </c>
      <c r="B3754" s="2" t="s">
        <v>51729</v>
      </c>
      <c r="C3754" s="2" t="s">
        <v>87839</v>
      </c>
      <c r="D3754" s="2" t="s">
        <v>87879</v>
      </c>
      <c r="E3754" s="2" t="s">
        <v>69929</v>
      </c>
      <c r="F3754" s="2" t="s">
        <v>36</v>
      </c>
      <c r="G3754" s="2" t="s">
        <v>128</v>
      </c>
      <c r="H3754" s="2" t="s">
        <v>87841</v>
      </c>
    </row>
    <row r="3755" spans="1:8" x14ac:dyDescent="0.35">
      <c r="A3755">
        <v>921014</v>
      </c>
      <c r="B3755" s="2" t="s">
        <v>51729</v>
      </c>
      <c r="C3755" s="2" t="s">
        <v>87839</v>
      </c>
      <c r="D3755" s="2" t="s">
        <v>87870</v>
      </c>
      <c r="E3755" s="2" t="s">
        <v>69929</v>
      </c>
      <c r="F3755" s="2" t="s">
        <v>36</v>
      </c>
      <c r="G3755" s="2" t="s">
        <v>128</v>
      </c>
      <c r="H3755" s="2" t="s">
        <v>87841</v>
      </c>
    </row>
    <row r="3756" spans="1:8" x14ac:dyDescent="0.35">
      <c r="A3756">
        <v>921016</v>
      </c>
      <c r="B3756" s="2" t="s">
        <v>51729</v>
      </c>
      <c r="C3756" s="2" t="s">
        <v>87839</v>
      </c>
      <c r="D3756" s="2" t="s">
        <v>87922</v>
      </c>
      <c r="E3756" s="2" t="s">
        <v>69929</v>
      </c>
      <c r="F3756" s="2" t="s">
        <v>36</v>
      </c>
      <c r="G3756" s="2" t="s">
        <v>128</v>
      </c>
      <c r="H3756" s="2" t="s">
        <v>87841</v>
      </c>
    </row>
    <row r="3757" spans="1:8" x14ac:dyDescent="0.35">
      <c r="A3757">
        <v>921017</v>
      </c>
      <c r="B3757" s="2" t="s">
        <v>51729</v>
      </c>
      <c r="C3757" s="2" t="s">
        <v>87839</v>
      </c>
      <c r="D3757" s="2" t="s">
        <v>88237</v>
      </c>
      <c r="E3757" s="2" t="s">
        <v>69929</v>
      </c>
      <c r="F3757" s="2" t="s">
        <v>88032</v>
      </c>
      <c r="G3757" s="2" t="s">
        <v>128</v>
      </c>
      <c r="H3757" s="2" t="s">
        <v>87841</v>
      </c>
    </row>
    <row r="3758" spans="1:8" x14ac:dyDescent="0.35">
      <c r="A3758">
        <v>921018</v>
      </c>
      <c r="B3758" s="2" t="s">
        <v>51729</v>
      </c>
      <c r="C3758" s="2" t="s">
        <v>87839</v>
      </c>
      <c r="D3758" s="2" t="s">
        <v>87922</v>
      </c>
      <c r="E3758" s="2" t="s">
        <v>69929</v>
      </c>
      <c r="F3758" s="2" t="s">
        <v>88032</v>
      </c>
      <c r="G3758" s="2" t="s">
        <v>128</v>
      </c>
      <c r="H3758" s="2" t="s">
        <v>87841</v>
      </c>
    </row>
    <row r="3759" spans="1:8" x14ac:dyDescent="0.35">
      <c r="A3759">
        <v>921019</v>
      </c>
      <c r="B3759" s="2" t="s">
        <v>51729</v>
      </c>
      <c r="C3759" s="2" t="s">
        <v>87834</v>
      </c>
      <c r="D3759" s="2" t="s">
        <v>36</v>
      </c>
      <c r="E3759" s="2" t="s">
        <v>69929</v>
      </c>
      <c r="F3759" s="2" t="s">
        <v>36</v>
      </c>
      <c r="G3759" s="2" t="s">
        <v>20277</v>
      </c>
      <c r="H3759" s="2" t="s">
        <v>87837</v>
      </c>
    </row>
    <row r="3760" spans="1:8" x14ac:dyDescent="0.35">
      <c r="A3760">
        <v>921020</v>
      </c>
      <c r="B3760" s="2" t="s">
        <v>51729</v>
      </c>
      <c r="C3760" s="2" t="s">
        <v>87839</v>
      </c>
      <c r="D3760" s="2" t="s">
        <v>88174</v>
      </c>
      <c r="E3760" s="2" t="s">
        <v>69929</v>
      </c>
      <c r="F3760" s="2" t="s">
        <v>36</v>
      </c>
      <c r="G3760" s="2" t="s">
        <v>128</v>
      </c>
      <c r="H3760" s="2" t="s">
        <v>87841</v>
      </c>
    </row>
    <row r="3761" spans="1:8" x14ac:dyDescent="0.35">
      <c r="A3761">
        <v>921021</v>
      </c>
      <c r="B3761" s="2" t="s">
        <v>51729</v>
      </c>
      <c r="C3761" s="2" t="s">
        <v>87839</v>
      </c>
      <c r="D3761" s="2" t="s">
        <v>87854</v>
      </c>
      <c r="E3761" s="2" t="s">
        <v>69929</v>
      </c>
      <c r="F3761" s="2" t="s">
        <v>87836</v>
      </c>
      <c r="G3761" s="2" t="s">
        <v>128</v>
      </c>
      <c r="H3761" s="2" t="s">
        <v>87841</v>
      </c>
    </row>
    <row r="3762" spans="1:8" x14ac:dyDescent="0.35">
      <c r="A3762">
        <v>921022</v>
      </c>
      <c r="B3762" s="2" t="s">
        <v>51729</v>
      </c>
      <c r="C3762" s="2" t="s">
        <v>87839</v>
      </c>
      <c r="D3762" s="2" t="s">
        <v>87862</v>
      </c>
      <c r="E3762" s="2" t="s">
        <v>130</v>
      </c>
      <c r="F3762" s="2" t="s">
        <v>88032</v>
      </c>
      <c r="G3762" s="2" t="s">
        <v>128</v>
      </c>
      <c r="H3762" s="2" t="s">
        <v>87841</v>
      </c>
    </row>
    <row r="3763" spans="1:8" x14ac:dyDescent="0.35">
      <c r="A3763">
        <v>921023</v>
      </c>
      <c r="B3763" s="2" t="s">
        <v>51729</v>
      </c>
      <c r="C3763" s="2" t="s">
        <v>87839</v>
      </c>
      <c r="D3763" s="2" t="s">
        <v>36</v>
      </c>
      <c r="E3763" s="2" t="s">
        <v>69929</v>
      </c>
      <c r="F3763" s="2" t="s">
        <v>36</v>
      </c>
      <c r="G3763" s="2" t="s">
        <v>36</v>
      </c>
      <c r="H3763" s="2" t="s">
        <v>87841</v>
      </c>
    </row>
    <row r="3764" spans="1:8" x14ac:dyDescent="0.35">
      <c r="A3764">
        <v>921024</v>
      </c>
      <c r="B3764" s="2" t="s">
        <v>51729</v>
      </c>
      <c r="C3764" s="2" t="s">
        <v>87834</v>
      </c>
      <c r="D3764" s="2" t="s">
        <v>36</v>
      </c>
      <c r="E3764" s="2" t="s">
        <v>130</v>
      </c>
      <c r="F3764" s="2" t="s">
        <v>87836</v>
      </c>
      <c r="G3764" s="2" t="s">
        <v>128</v>
      </c>
      <c r="H3764" s="2" t="s">
        <v>87837</v>
      </c>
    </row>
    <row r="3765" spans="1:8" x14ac:dyDescent="0.35">
      <c r="A3765">
        <v>921025</v>
      </c>
      <c r="B3765" s="2" t="s">
        <v>51729</v>
      </c>
      <c r="C3765" s="2" t="s">
        <v>87839</v>
      </c>
      <c r="D3765" s="2" t="s">
        <v>36</v>
      </c>
      <c r="E3765" s="2" t="s">
        <v>130</v>
      </c>
      <c r="F3765" s="2" t="s">
        <v>36</v>
      </c>
      <c r="G3765" s="2" t="s">
        <v>36</v>
      </c>
      <c r="H3765" s="2" t="s">
        <v>87841</v>
      </c>
    </row>
    <row r="3766" spans="1:8" x14ac:dyDescent="0.35">
      <c r="A3766">
        <v>921026</v>
      </c>
      <c r="B3766" s="2" t="s">
        <v>51729</v>
      </c>
      <c r="C3766" s="2" t="s">
        <v>87839</v>
      </c>
      <c r="D3766" s="2" t="s">
        <v>26693</v>
      </c>
      <c r="E3766" s="2" t="s">
        <v>69929</v>
      </c>
      <c r="F3766" s="2" t="s">
        <v>87836</v>
      </c>
      <c r="G3766" s="2" t="s">
        <v>128</v>
      </c>
      <c r="H3766" s="2" t="s">
        <v>87841</v>
      </c>
    </row>
    <row r="3767" spans="1:8" x14ac:dyDescent="0.35">
      <c r="A3767">
        <v>921027</v>
      </c>
      <c r="B3767" s="2" t="s">
        <v>51729</v>
      </c>
      <c r="C3767" s="2" t="s">
        <v>87839</v>
      </c>
      <c r="D3767" s="2" t="s">
        <v>36</v>
      </c>
      <c r="E3767" s="2" t="s">
        <v>69929</v>
      </c>
      <c r="F3767" s="2" t="s">
        <v>88032</v>
      </c>
      <c r="G3767" s="2" t="s">
        <v>128</v>
      </c>
      <c r="H3767" s="2" t="s">
        <v>87841</v>
      </c>
    </row>
    <row r="3768" spans="1:8" x14ac:dyDescent="0.35">
      <c r="A3768">
        <v>921028</v>
      </c>
      <c r="B3768" s="2" t="s">
        <v>51729</v>
      </c>
      <c r="C3768" s="2" t="s">
        <v>87839</v>
      </c>
      <c r="D3768" s="2" t="s">
        <v>88238</v>
      </c>
      <c r="E3768" s="2" t="s">
        <v>69929</v>
      </c>
      <c r="F3768" s="2" t="s">
        <v>36</v>
      </c>
      <c r="G3768" s="2" t="s">
        <v>128</v>
      </c>
      <c r="H3768" s="2" t="s">
        <v>87841</v>
      </c>
    </row>
    <row r="3769" spans="1:8" x14ac:dyDescent="0.35">
      <c r="A3769">
        <v>921029</v>
      </c>
      <c r="B3769" s="2" t="s">
        <v>51729</v>
      </c>
      <c r="C3769" s="2" t="s">
        <v>87839</v>
      </c>
      <c r="D3769" s="2" t="s">
        <v>36</v>
      </c>
      <c r="E3769" s="2" t="s">
        <v>69929</v>
      </c>
      <c r="F3769" s="2" t="s">
        <v>87844</v>
      </c>
      <c r="G3769" s="2" t="s">
        <v>128</v>
      </c>
      <c r="H3769" s="2" t="s">
        <v>87841</v>
      </c>
    </row>
    <row r="3770" spans="1:8" x14ac:dyDescent="0.35">
      <c r="A3770">
        <v>921030</v>
      </c>
      <c r="B3770" s="2" t="s">
        <v>51729</v>
      </c>
      <c r="C3770" s="2" t="s">
        <v>87839</v>
      </c>
      <c r="D3770" s="2" t="s">
        <v>87854</v>
      </c>
      <c r="E3770" s="2" t="s">
        <v>69929</v>
      </c>
      <c r="F3770" s="2" t="s">
        <v>88032</v>
      </c>
      <c r="G3770" s="2" t="s">
        <v>128</v>
      </c>
      <c r="H3770" s="2" t="s">
        <v>87841</v>
      </c>
    </row>
    <row r="3771" spans="1:8" x14ac:dyDescent="0.35">
      <c r="A3771">
        <v>921031</v>
      </c>
      <c r="B3771" s="2" t="s">
        <v>51729</v>
      </c>
      <c r="C3771" s="2" t="s">
        <v>87839</v>
      </c>
      <c r="D3771" s="2" t="s">
        <v>87879</v>
      </c>
      <c r="E3771" s="2" t="s">
        <v>130</v>
      </c>
      <c r="F3771" s="2" t="s">
        <v>88032</v>
      </c>
      <c r="G3771" s="2" t="s">
        <v>20277</v>
      </c>
      <c r="H3771" s="2" t="s">
        <v>87841</v>
      </c>
    </row>
    <row r="3772" spans="1:8" x14ac:dyDescent="0.35">
      <c r="A3772">
        <v>921032</v>
      </c>
      <c r="B3772" s="2" t="s">
        <v>51729</v>
      </c>
      <c r="C3772" s="2" t="s">
        <v>87839</v>
      </c>
      <c r="D3772" s="2" t="s">
        <v>87854</v>
      </c>
      <c r="E3772" s="2" t="s">
        <v>69929</v>
      </c>
      <c r="F3772" s="2" t="s">
        <v>87836</v>
      </c>
      <c r="G3772" s="2" t="s">
        <v>128</v>
      </c>
      <c r="H3772" s="2" t="s">
        <v>87841</v>
      </c>
    </row>
    <row r="3773" spans="1:8" x14ac:dyDescent="0.35">
      <c r="A3773">
        <v>921033</v>
      </c>
      <c r="B3773" s="2" t="s">
        <v>51729</v>
      </c>
      <c r="C3773" s="2" t="s">
        <v>87839</v>
      </c>
      <c r="D3773" s="2" t="s">
        <v>26693</v>
      </c>
      <c r="E3773" s="2" t="s">
        <v>69929</v>
      </c>
      <c r="F3773" s="2" t="s">
        <v>36</v>
      </c>
      <c r="G3773" s="2" t="s">
        <v>20277</v>
      </c>
      <c r="H3773" s="2" t="s">
        <v>87841</v>
      </c>
    </row>
    <row r="3774" spans="1:8" x14ac:dyDescent="0.35">
      <c r="A3774">
        <v>921034</v>
      </c>
      <c r="B3774" s="2" t="s">
        <v>51729</v>
      </c>
      <c r="C3774" s="2" t="s">
        <v>87839</v>
      </c>
      <c r="D3774" s="2" t="s">
        <v>36</v>
      </c>
      <c r="E3774" s="2" t="s">
        <v>130</v>
      </c>
      <c r="F3774" s="2" t="s">
        <v>36</v>
      </c>
      <c r="G3774" s="2" t="s">
        <v>36</v>
      </c>
      <c r="H3774" s="2" t="s">
        <v>87841</v>
      </c>
    </row>
    <row r="3775" spans="1:8" x14ac:dyDescent="0.35">
      <c r="A3775">
        <v>921035</v>
      </c>
      <c r="B3775" s="2" t="s">
        <v>51729</v>
      </c>
      <c r="C3775" s="2" t="s">
        <v>87839</v>
      </c>
      <c r="D3775" s="2" t="s">
        <v>87854</v>
      </c>
      <c r="E3775" s="2" t="s">
        <v>69929</v>
      </c>
      <c r="F3775" s="2" t="s">
        <v>36</v>
      </c>
      <c r="G3775" s="2" t="s">
        <v>128</v>
      </c>
      <c r="H3775" s="2" t="s">
        <v>87841</v>
      </c>
    </row>
    <row r="3776" spans="1:8" x14ac:dyDescent="0.35">
      <c r="A3776">
        <v>921036</v>
      </c>
      <c r="B3776" s="2" t="s">
        <v>51729</v>
      </c>
      <c r="C3776" s="2" t="s">
        <v>87839</v>
      </c>
      <c r="D3776" s="2" t="s">
        <v>88239</v>
      </c>
      <c r="E3776" s="2" t="s">
        <v>69929</v>
      </c>
      <c r="F3776" s="2" t="s">
        <v>88032</v>
      </c>
      <c r="G3776" s="2" t="s">
        <v>20277</v>
      </c>
      <c r="H3776" s="2" t="s">
        <v>87841</v>
      </c>
    </row>
    <row r="3777" spans="1:8" x14ac:dyDescent="0.35">
      <c r="A3777">
        <v>921037</v>
      </c>
      <c r="B3777" s="2" t="s">
        <v>51729</v>
      </c>
      <c r="C3777" s="2" t="s">
        <v>87839</v>
      </c>
      <c r="D3777" s="2" t="s">
        <v>87870</v>
      </c>
      <c r="E3777" s="2" t="s">
        <v>69929</v>
      </c>
      <c r="F3777" s="2" t="s">
        <v>88032</v>
      </c>
      <c r="G3777" s="2" t="s">
        <v>20277</v>
      </c>
      <c r="H3777" s="2" t="s">
        <v>87841</v>
      </c>
    </row>
    <row r="3778" spans="1:8" x14ac:dyDescent="0.35">
      <c r="A3778">
        <v>921038</v>
      </c>
      <c r="B3778" s="2" t="s">
        <v>51729</v>
      </c>
      <c r="C3778" s="2" t="s">
        <v>87839</v>
      </c>
      <c r="D3778" s="2" t="s">
        <v>87922</v>
      </c>
      <c r="E3778" s="2" t="s">
        <v>69929</v>
      </c>
      <c r="F3778" s="2" t="s">
        <v>36</v>
      </c>
      <c r="G3778" s="2" t="s">
        <v>128</v>
      </c>
      <c r="H3778" s="2" t="s">
        <v>87841</v>
      </c>
    </row>
    <row r="3779" spans="1:8" x14ac:dyDescent="0.35">
      <c r="A3779">
        <v>921039</v>
      </c>
      <c r="B3779" s="2" t="s">
        <v>51729</v>
      </c>
      <c r="C3779" s="2" t="s">
        <v>87839</v>
      </c>
      <c r="D3779" s="2" t="s">
        <v>36</v>
      </c>
      <c r="E3779" s="2" t="s">
        <v>69929</v>
      </c>
      <c r="F3779" s="2" t="s">
        <v>88032</v>
      </c>
      <c r="G3779" s="2" t="s">
        <v>128</v>
      </c>
      <c r="H3779" s="2" t="s">
        <v>87841</v>
      </c>
    </row>
    <row r="3780" spans="1:8" x14ac:dyDescent="0.35">
      <c r="A3780">
        <v>921040</v>
      </c>
      <c r="B3780" s="2" t="s">
        <v>51729</v>
      </c>
      <c r="C3780" s="2" t="s">
        <v>87839</v>
      </c>
      <c r="D3780" s="2" t="s">
        <v>87870</v>
      </c>
      <c r="E3780" s="2" t="s">
        <v>69929</v>
      </c>
      <c r="F3780" s="2" t="s">
        <v>36</v>
      </c>
      <c r="G3780" s="2" t="s">
        <v>36</v>
      </c>
      <c r="H3780" s="2" t="s">
        <v>87841</v>
      </c>
    </row>
    <row r="3781" spans="1:8" x14ac:dyDescent="0.35">
      <c r="A3781">
        <v>921042</v>
      </c>
      <c r="B3781" s="2" t="s">
        <v>51729</v>
      </c>
      <c r="C3781" s="2" t="s">
        <v>87839</v>
      </c>
      <c r="D3781" s="2" t="s">
        <v>87854</v>
      </c>
      <c r="E3781" s="2" t="s">
        <v>69929</v>
      </c>
      <c r="F3781" s="2" t="s">
        <v>87836</v>
      </c>
      <c r="G3781" s="2" t="s">
        <v>128</v>
      </c>
      <c r="H3781" s="2" t="s">
        <v>87841</v>
      </c>
    </row>
    <row r="3782" spans="1:8" x14ac:dyDescent="0.35">
      <c r="A3782">
        <v>921043</v>
      </c>
      <c r="B3782" s="2" t="s">
        <v>51729</v>
      </c>
      <c r="C3782" s="2" t="s">
        <v>87839</v>
      </c>
      <c r="D3782" s="2" t="s">
        <v>87870</v>
      </c>
      <c r="E3782" s="2" t="s">
        <v>69929</v>
      </c>
      <c r="F3782" s="2" t="s">
        <v>36</v>
      </c>
      <c r="G3782" s="2" t="s">
        <v>128</v>
      </c>
      <c r="H3782" s="2" t="s">
        <v>87841</v>
      </c>
    </row>
    <row r="3783" spans="1:8" x14ac:dyDescent="0.35">
      <c r="A3783">
        <v>921044</v>
      </c>
      <c r="B3783" s="2" t="s">
        <v>51729</v>
      </c>
      <c r="C3783" s="2" t="s">
        <v>87834</v>
      </c>
      <c r="D3783" s="2" t="s">
        <v>87858</v>
      </c>
      <c r="E3783" s="2" t="s">
        <v>69929</v>
      </c>
      <c r="F3783" s="2" t="s">
        <v>87836</v>
      </c>
      <c r="G3783" s="2" t="s">
        <v>128</v>
      </c>
      <c r="H3783" s="2" t="s">
        <v>87837</v>
      </c>
    </row>
    <row r="3784" spans="1:8" x14ac:dyDescent="0.35">
      <c r="A3784">
        <v>921045</v>
      </c>
      <c r="B3784" s="2" t="s">
        <v>51729</v>
      </c>
      <c r="C3784" s="2" t="s">
        <v>87839</v>
      </c>
      <c r="D3784" s="2" t="s">
        <v>87848</v>
      </c>
      <c r="E3784" s="2" t="s">
        <v>69929</v>
      </c>
      <c r="F3784" s="2" t="s">
        <v>36</v>
      </c>
      <c r="G3784" s="2" t="s">
        <v>128</v>
      </c>
      <c r="H3784" s="2" t="s">
        <v>87841</v>
      </c>
    </row>
    <row r="3785" spans="1:8" x14ac:dyDescent="0.35">
      <c r="A3785">
        <v>921046</v>
      </c>
      <c r="B3785" s="2" t="s">
        <v>51729</v>
      </c>
      <c r="C3785" s="2" t="s">
        <v>87839</v>
      </c>
      <c r="D3785" s="2" t="s">
        <v>26693</v>
      </c>
      <c r="E3785" s="2" t="s">
        <v>69929</v>
      </c>
      <c r="F3785" s="2" t="s">
        <v>36</v>
      </c>
      <c r="G3785" s="2" t="s">
        <v>128</v>
      </c>
      <c r="H3785" s="2" t="s">
        <v>87841</v>
      </c>
    </row>
    <row r="3786" spans="1:8" x14ac:dyDescent="0.35">
      <c r="A3786">
        <v>921047</v>
      </c>
      <c r="B3786" s="2" t="s">
        <v>51729</v>
      </c>
      <c r="C3786" s="2" t="s">
        <v>87834</v>
      </c>
      <c r="D3786" s="2" t="s">
        <v>88240</v>
      </c>
      <c r="E3786" s="2" t="s">
        <v>69929</v>
      </c>
      <c r="F3786" s="2" t="s">
        <v>87836</v>
      </c>
      <c r="G3786" s="2" t="s">
        <v>128</v>
      </c>
      <c r="H3786" s="2" t="s">
        <v>87837</v>
      </c>
    </row>
    <row r="3787" spans="1:8" x14ac:dyDescent="0.35">
      <c r="A3787">
        <v>921048</v>
      </c>
      <c r="B3787" s="2" t="s">
        <v>51729</v>
      </c>
      <c r="C3787" s="2" t="s">
        <v>87839</v>
      </c>
      <c r="D3787" s="2" t="s">
        <v>36</v>
      </c>
      <c r="E3787" s="2" t="s">
        <v>69929</v>
      </c>
      <c r="F3787" s="2" t="s">
        <v>88032</v>
      </c>
      <c r="G3787" s="2" t="s">
        <v>20277</v>
      </c>
      <c r="H3787" s="2" t="s">
        <v>87841</v>
      </c>
    </row>
    <row r="3788" spans="1:8" x14ac:dyDescent="0.35">
      <c r="A3788">
        <v>921049</v>
      </c>
      <c r="B3788" s="2" t="s">
        <v>51729</v>
      </c>
      <c r="C3788" s="2" t="s">
        <v>87839</v>
      </c>
      <c r="D3788" s="2" t="s">
        <v>36</v>
      </c>
      <c r="E3788" s="2" t="s">
        <v>69929</v>
      </c>
      <c r="F3788" s="2" t="s">
        <v>88032</v>
      </c>
      <c r="G3788" s="2" t="s">
        <v>128</v>
      </c>
      <c r="H3788" s="2" t="s">
        <v>87841</v>
      </c>
    </row>
    <row r="3789" spans="1:8" x14ac:dyDescent="0.35">
      <c r="A3789">
        <v>921050</v>
      </c>
      <c r="B3789" s="2" t="s">
        <v>51729</v>
      </c>
      <c r="C3789" s="2" t="s">
        <v>87839</v>
      </c>
      <c r="D3789" s="2" t="s">
        <v>87879</v>
      </c>
      <c r="E3789" s="2" t="s">
        <v>69929</v>
      </c>
      <c r="F3789" s="2" t="s">
        <v>36</v>
      </c>
      <c r="G3789" s="2" t="s">
        <v>20277</v>
      </c>
      <c r="H3789" s="2" t="s">
        <v>87841</v>
      </c>
    </row>
    <row r="3790" spans="1:8" x14ac:dyDescent="0.35">
      <c r="A3790">
        <v>921051</v>
      </c>
      <c r="B3790" s="2" t="s">
        <v>51729</v>
      </c>
      <c r="C3790" s="2" t="s">
        <v>87839</v>
      </c>
      <c r="D3790" s="2" t="s">
        <v>36</v>
      </c>
      <c r="E3790" s="2" t="s">
        <v>69929</v>
      </c>
      <c r="F3790" s="2" t="s">
        <v>87836</v>
      </c>
      <c r="G3790" s="2" t="s">
        <v>128</v>
      </c>
      <c r="H3790" s="2" t="s">
        <v>87841</v>
      </c>
    </row>
    <row r="3791" spans="1:8" x14ac:dyDescent="0.35">
      <c r="A3791">
        <v>921052</v>
      </c>
      <c r="B3791" s="2" t="s">
        <v>51729</v>
      </c>
      <c r="C3791" s="2" t="s">
        <v>87839</v>
      </c>
      <c r="D3791" s="2" t="s">
        <v>87879</v>
      </c>
      <c r="E3791" s="2" t="s">
        <v>69929</v>
      </c>
      <c r="F3791" s="2" t="s">
        <v>88032</v>
      </c>
      <c r="G3791" s="2" t="s">
        <v>36</v>
      </c>
      <c r="H3791" s="2" t="s">
        <v>87841</v>
      </c>
    </row>
    <row r="3792" spans="1:8" x14ac:dyDescent="0.35">
      <c r="A3792">
        <v>921053</v>
      </c>
      <c r="B3792" s="2" t="s">
        <v>51729</v>
      </c>
      <c r="C3792" s="2" t="s">
        <v>87839</v>
      </c>
      <c r="D3792" s="2" t="s">
        <v>87870</v>
      </c>
      <c r="E3792" s="2" t="s">
        <v>69929</v>
      </c>
      <c r="F3792" s="2" t="s">
        <v>88032</v>
      </c>
      <c r="G3792" s="2" t="s">
        <v>36</v>
      </c>
      <c r="H3792" s="2" t="s">
        <v>87841</v>
      </c>
    </row>
    <row r="3793" spans="1:8" x14ac:dyDescent="0.35">
      <c r="A3793">
        <v>921054</v>
      </c>
      <c r="B3793" s="2" t="s">
        <v>51729</v>
      </c>
      <c r="C3793" s="2" t="s">
        <v>87839</v>
      </c>
      <c r="D3793" s="2" t="s">
        <v>87870</v>
      </c>
      <c r="E3793" s="2" t="s">
        <v>130</v>
      </c>
      <c r="F3793" s="2" t="s">
        <v>88032</v>
      </c>
      <c r="G3793" s="2" t="s">
        <v>36</v>
      </c>
      <c r="H3793" s="2" t="s">
        <v>87841</v>
      </c>
    </row>
    <row r="3794" spans="1:8" x14ac:dyDescent="0.35">
      <c r="A3794">
        <v>921056</v>
      </c>
      <c r="B3794" s="2" t="s">
        <v>51729</v>
      </c>
      <c r="C3794" s="2" t="s">
        <v>87839</v>
      </c>
      <c r="D3794" s="2" t="s">
        <v>87870</v>
      </c>
      <c r="E3794" s="2" t="s">
        <v>130</v>
      </c>
      <c r="F3794" s="2" t="s">
        <v>36</v>
      </c>
      <c r="G3794" s="2" t="s">
        <v>36</v>
      </c>
      <c r="H3794" s="2" t="s">
        <v>87841</v>
      </c>
    </row>
    <row r="3795" spans="1:8" x14ac:dyDescent="0.35">
      <c r="A3795">
        <v>921057</v>
      </c>
      <c r="B3795" s="2" t="s">
        <v>51729</v>
      </c>
      <c r="C3795" s="2" t="s">
        <v>87839</v>
      </c>
      <c r="D3795" s="2" t="s">
        <v>26693</v>
      </c>
      <c r="E3795" s="2" t="s">
        <v>130</v>
      </c>
      <c r="F3795" s="2" t="s">
        <v>36</v>
      </c>
      <c r="G3795" s="2" t="s">
        <v>36</v>
      </c>
      <c r="H3795" s="2" t="s">
        <v>87841</v>
      </c>
    </row>
    <row r="3796" spans="1:8" x14ac:dyDescent="0.35">
      <c r="A3796">
        <v>921058</v>
      </c>
      <c r="B3796" s="2" t="s">
        <v>51729</v>
      </c>
      <c r="C3796" s="2" t="s">
        <v>87839</v>
      </c>
      <c r="D3796" s="2" t="s">
        <v>36</v>
      </c>
      <c r="E3796" s="2" t="s">
        <v>69929</v>
      </c>
      <c r="F3796" s="2" t="s">
        <v>36</v>
      </c>
      <c r="G3796" s="2" t="s">
        <v>36</v>
      </c>
      <c r="H3796" s="2" t="s">
        <v>87841</v>
      </c>
    </row>
    <row r="3797" spans="1:8" x14ac:dyDescent="0.35">
      <c r="A3797">
        <v>921059</v>
      </c>
      <c r="B3797" s="2" t="s">
        <v>51729</v>
      </c>
      <c r="C3797" s="2" t="s">
        <v>87834</v>
      </c>
      <c r="D3797" s="2" t="s">
        <v>87850</v>
      </c>
      <c r="E3797" s="2" t="s">
        <v>69929</v>
      </c>
      <c r="F3797" s="2" t="s">
        <v>87836</v>
      </c>
      <c r="G3797" s="2" t="s">
        <v>128</v>
      </c>
      <c r="H3797" s="2" t="s">
        <v>87837</v>
      </c>
    </row>
    <row r="3798" spans="1:8" x14ac:dyDescent="0.35">
      <c r="A3798">
        <v>921060</v>
      </c>
      <c r="B3798" s="2" t="s">
        <v>51729</v>
      </c>
      <c r="C3798" s="2" t="s">
        <v>87839</v>
      </c>
      <c r="D3798" s="2" t="s">
        <v>36</v>
      </c>
      <c r="E3798" s="2" t="s">
        <v>130</v>
      </c>
      <c r="F3798" s="2" t="s">
        <v>36</v>
      </c>
      <c r="G3798" s="2" t="s">
        <v>36</v>
      </c>
      <c r="H3798" s="2" t="s">
        <v>87841</v>
      </c>
    </row>
    <row r="3799" spans="1:8" x14ac:dyDescent="0.35">
      <c r="A3799">
        <v>921061</v>
      </c>
      <c r="B3799" s="2" t="s">
        <v>51729</v>
      </c>
      <c r="C3799" s="2" t="s">
        <v>87839</v>
      </c>
      <c r="D3799" s="2" t="s">
        <v>87870</v>
      </c>
      <c r="E3799" s="2" t="s">
        <v>69929</v>
      </c>
      <c r="F3799" s="2" t="s">
        <v>36</v>
      </c>
      <c r="G3799" s="2" t="s">
        <v>36</v>
      </c>
      <c r="H3799" s="2" t="s">
        <v>87841</v>
      </c>
    </row>
    <row r="3800" spans="1:8" x14ac:dyDescent="0.35">
      <c r="A3800">
        <v>921062</v>
      </c>
      <c r="B3800" s="2" t="s">
        <v>51729</v>
      </c>
      <c r="C3800" s="2" t="s">
        <v>87839</v>
      </c>
      <c r="D3800" s="2" t="s">
        <v>36</v>
      </c>
      <c r="E3800" s="2" t="s">
        <v>130</v>
      </c>
      <c r="F3800" s="2" t="s">
        <v>36</v>
      </c>
      <c r="G3800" s="2" t="s">
        <v>36</v>
      </c>
      <c r="H3800" s="2" t="s">
        <v>87841</v>
      </c>
    </row>
    <row r="3801" spans="1:8" x14ac:dyDescent="0.35">
      <c r="A3801">
        <v>921063</v>
      </c>
      <c r="B3801" s="2" t="s">
        <v>51729</v>
      </c>
      <c r="C3801" s="2" t="s">
        <v>87834</v>
      </c>
      <c r="D3801" s="2" t="s">
        <v>87886</v>
      </c>
      <c r="E3801" s="2" t="s">
        <v>69929</v>
      </c>
      <c r="F3801" s="2" t="s">
        <v>87836</v>
      </c>
      <c r="G3801" s="2" t="s">
        <v>128</v>
      </c>
      <c r="H3801" s="2" t="s">
        <v>87837</v>
      </c>
    </row>
    <row r="3802" spans="1:8" x14ac:dyDescent="0.35">
      <c r="A3802">
        <v>921064</v>
      </c>
      <c r="B3802" s="2" t="s">
        <v>51729</v>
      </c>
      <c r="C3802" s="2" t="s">
        <v>87839</v>
      </c>
      <c r="D3802" s="2" t="s">
        <v>87922</v>
      </c>
      <c r="E3802" s="2" t="s">
        <v>69929</v>
      </c>
      <c r="F3802" s="2" t="s">
        <v>36</v>
      </c>
      <c r="G3802" s="2" t="s">
        <v>128</v>
      </c>
      <c r="H3802" s="2" t="s">
        <v>87841</v>
      </c>
    </row>
    <row r="3803" spans="1:8" x14ac:dyDescent="0.35">
      <c r="A3803">
        <v>921066</v>
      </c>
      <c r="B3803" s="2" t="s">
        <v>51729</v>
      </c>
      <c r="C3803" s="2" t="s">
        <v>87834</v>
      </c>
      <c r="D3803" s="2" t="s">
        <v>87838</v>
      </c>
      <c r="E3803" s="2" t="s">
        <v>130</v>
      </c>
      <c r="F3803" s="2" t="s">
        <v>87836</v>
      </c>
      <c r="G3803" s="2" t="s">
        <v>36</v>
      </c>
      <c r="H3803" s="2" t="s">
        <v>87837</v>
      </c>
    </row>
    <row r="3804" spans="1:8" x14ac:dyDescent="0.35">
      <c r="A3804">
        <v>921069</v>
      </c>
      <c r="B3804" s="2" t="s">
        <v>51729</v>
      </c>
      <c r="C3804" s="2" t="s">
        <v>87834</v>
      </c>
      <c r="D3804" s="2" t="s">
        <v>87858</v>
      </c>
      <c r="E3804" s="2" t="s">
        <v>69929</v>
      </c>
      <c r="F3804" s="2" t="s">
        <v>87836</v>
      </c>
      <c r="G3804" s="2" t="s">
        <v>128</v>
      </c>
      <c r="H3804" s="2" t="s">
        <v>87837</v>
      </c>
    </row>
    <row r="3805" spans="1:8" x14ac:dyDescent="0.35">
      <c r="A3805">
        <v>921073</v>
      </c>
      <c r="B3805" s="2" t="s">
        <v>51729</v>
      </c>
      <c r="C3805" s="2" t="s">
        <v>87834</v>
      </c>
      <c r="D3805" s="2" t="s">
        <v>87847</v>
      </c>
      <c r="E3805" s="2" t="s">
        <v>69929</v>
      </c>
      <c r="F3805" s="2" t="s">
        <v>87836</v>
      </c>
      <c r="G3805" s="2" t="s">
        <v>20277</v>
      </c>
      <c r="H3805" s="2" t="s">
        <v>87837</v>
      </c>
    </row>
    <row r="3806" spans="1:8" x14ac:dyDescent="0.35">
      <c r="A3806">
        <v>921078</v>
      </c>
      <c r="B3806" s="2" t="s">
        <v>51729</v>
      </c>
      <c r="C3806" s="2" t="s">
        <v>87834</v>
      </c>
      <c r="D3806" s="2" t="s">
        <v>87867</v>
      </c>
      <c r="E3806" s="2" t="s">
        <v>69929</v>
      </c>
      <c r="F3806" s="2" t="s">
        <v>87844</v>
      </c>
      <c r="G3806" s="2" t="s">
        <v>20277</v>
      </c>
      <c r="H3806" s="2" t="s">
        <v>87837</v>
      </c>
    </row>
    <row r="3807" spans="1:8" x14ac:dyDescent="0.35">
      <c r="A3807">
        <v>921079</v>
      </c>
      <c r="B3807" s="2" t="s">
        <v>51729</v>
      </c>
      <c r="C3807" s="2" t="s">
        <v>87834</v>
      </c>
      <c r="D3807" s="2" t="s">
        <v>87842</v>
      </c>
      <c r="E3807" s="2" t="s">
        <v>130</v>
      </c>
      <c r="F3807" s="2" t="s">
        <v>87836</v>
      </c>
      <c r="G3807" s="2" t="s">
        <v>128</v>
      </c>
      <c r="H3807" s="2" t="s">
        <v>87837</v>
      </c>
    </row>
    <row r="3808" spans="1:8" x14ac:dyDescent="0.35">
      <c r="A3808">
        <v>921080</v>
      </c>
      <c r="B3808" s="2" t="s">
        <v>51729</v>
      </c>
      <c r="C3808" s="2" t="s">
        <v>87834</v>
      </c>
      <c r="D3808" s="2" t="s">
        <v>87842</v>
      </c>
      <c r="E3808" s="2" t="s">
        <v>69929</v>
      </c>
      <c r="F3808" s="2" t="s">
        <v>87836</v>
      </c>
      <c r="G3808" s="2" t="s">
        <v>20277</v>
      </c>
      <c r="H3808" s="2" t="s">
        <v>87837</v>
      </c>
    </row>
    <row r="3809" spans="1:8" x14ac:dyDescent="0.35">
      <c r="A3809">
        <v>921083</v>
      </c>
      <c r="B3809" s="2" t="s">
        <v>51729</v>
      </c>
      <c r="C3809" s="2" t="s">
        <v>87839</v>
      </c>
      <c r="D3809" s="2" t="s">
        <v>87922</v>
      </c>
      <c r="E3809" s="2" t="s">
        <v>69929</v>
      </c>
      <c r="F3809" s="2" t="s">
        <v>87836</v>
      </c>
      <c r="G3809" s="2" t="s">
        <v>128</v>
      </c>
      <c r="H3809" s="2" t="s">
        <v>87841</v>
      </c>
    </row>
    <row r="3810" spans="1:8" x14ac:dyDescent="0.35">
      <c r="A3810">
        <v>921084</v>
      </c>
      <c r="B3810" s="2" t="s">
        <v>51729</v>
      </c>
      <c r="C3810" s="2" t="s">
        <v>87834</v>
      </c>
      <c r="D3810" s="2" t="s">
        <v>87994</v>
      </c>
      <c r="E3810" s="2" t="s">
        <v>69929</v>
      </c>
      <c r="F3810" s="2" t="s">
        <v>87836</v>
      </c>
      <c r="G3810" s="2" t="s">
        <v>128</v>
      </c>
      <c r="H3810" s="2" t="s">
        <v>87837</v>
      </c>
    </row>
    <row r="3811" spans="1:8" x14ac:dyDescent="0.35">
      <c r="A3811">
        <v>921085</v>
      </c>
      <c r="B3811" s="2" t="s">
        <v>51729</v>
      </c>
      <c r="C3811" s="2" t="s">
        <v>87834</v>
      </c>
      <c r="D3811" s="2" t="s">
        <v>36</v>
      </c>
      <c r="E3811" s="2" t="s">
        <v>69929</v>
      </c>
      <c r="F3811" s="2" t="s">
        <v>87836</v>
      </c>
      <c r="G3811" s="2" t="s">
        <v>20277</v>
      </c>
      <c r="H3811" s="2" t="s">
        <v>87837</v>
      </c>
    </row>
    <row r="3812" spans="1:8" x14ac:dyDescent="0.35">
      <c r="A3812">
        <v>921086</v>
      </c>
      <c r="B3812" s="2" t="s">
        <v>51729</v>
      </c>
      <c r="C3812" s="2" t="s">
        <v>87834</v>
      </c>
      <c r="D3812" s="2" t="s">
        <v>87846</v>
      </c>
      <c r="E3812" s="2" t="s">
        <v>69929</v>
      </c>
      <c r="F3812" s="2" t="s">
        <v>932</v>
      </c>
      <c r="G3812" s="2" t="s">
        <v>128</v>
      </c>
      <c r="H3812" s="2" t="s">
        <v>87837</v>
      </c>
    </row>
    <row r="3813" spans="1:8" x14ac:dyDescent="0.35">
      <c r="A3813">
        <v>921087</v>
      </c>
      <c r="B3813" s="2" t="s">
        <v>51729</v>
      </c>
      <c r="C3813" s="2" t="s">
        <v>87839</v>
      </c>
      <c r="D3813" s="2" t="s">
        <v>87890</v>
      </c>
      <c r="E3813" s="2" t="s">
        <v>69929</v>
      </c>
      <c r="F3813" s="2" t="s">
        <v>87836</v>
      </c>
      <c r="G3813" s="2" t="s">
        <v>20277</v>
      </c>
      <c r="H3813" s="2" t="s">
        <v>87841</v>
      </c>
    </row>
    <row r="3814" spans="1:8" x14ac:dyDescent="0.35">
      <c r="A3814">
        <v>921089</v>
      </c>
      <c r="B3814" s="2" t="s">
        <v>51729</v>
      </c>
      <c r="C3814" s="2" t="s">
        <v>87834</v>
      </c>
      <c r="D3814" s="2" t="s">
        <v>87846</v>
      </c>
      <c r="E3814" s="2" t="s">
        <v>130</v>
      </c>
      <c r="F3814" s="2" t="s">
        <v>87836</v>
      </c>
      <c r="G3814" s="2" t="s">
        <v>87852</v>
      </c>
      <c r="H3814" s="2" t="s">
        <v>87837</v>
      </c>
    </row>
    <row r="3815" spans="1:8" x14ac:dyDescent="0.35">
      <c r="A3815">
        <v>921090</v>
      </c>
      <c r="B3815" s="2" t="s">
        <v>51729</v>
      </c>
      <c r="C3815" s="2" t="s">
        <v>87839</v>
      </c>
      <c r="D3815" s="2" t="s">
        <v>87854</v>
      </c>
      <c r="E3815" s="2" t="s">
        <v>69929</v>
      </c>
      <c r="F3815" s="2" t="s">
        <v>87836</v>
      </c>
      <c r="G3815" s="2" t="s">
        <v>20277</v>
      </c>
      <c r="H3815" s="2" t="s">
        <v>87841</v>
      </c>
    </row>
    <row r="3816" spans="1:8" x14ac:dyDescent="0.35">
      <c r="A3816">
        <v>921091</v>
      </c>
      <c r="B3816" s="2" t="s">
        <v>51729</v>
      </c>
      <c r="C3816" s="2" t="s">
        <v>87834</v>
      </c>
      <c r="D3816" s="2" t="s">
        <v>87850</v>
      </c>
      <c r="E3816" s="2" t="s">
        <v>130</v>
      </c>
      <c r="F3816" s="2" t="s">
        <v>87836</v>
      </c>
      <c r="G3816" s="2" t="s">
        <v>20277</v>
      </c>
      <c r="H3816" s="2" t="s">
        <v>87837</v>
      </c>
    </row>
    <row r="3817" spans="1:8" x14ac:dyDescent="0.35">
      <c r="A3817">
        <v>921092</v>
      </c>
      <c r="B3817" s="2" t="s">
        <v>51729</v>
      </c>
      <c r="C3817" s="2" t="s">
        <v>87839</v>
      </c>
      <c r="D3817" s="2" t="s">
        <v>87840</v>
      </c>
      <c r="E3817" s="2" t="s">
        <v>69929</v>
      </c>
      <c r="F3817" s="2" t="s">
        <v>87836</v>
      </c>
      <c r="G3817" s="2" t="s">
        <v>36</v>
      </c>
      <c r="H3817" s="2" t="s">
        <v>87841</v>
      </c>
    </row>
    <row r="3818" spans="1:8" x14ac:dyDescent="0.35">
      <c r="A3818">
        <v>921093</v>
      </c>
      <c r="B3818" s="2" t="s">
        <v>51729</v>
      </c>
      <c r="C3818" s="2" t="s">
        <v>87839</v>
      </c>
      <c r="D3818" s="2" t="s">
        <v>26693</v>
      </c>
      <c r="E3818" s="2" t="s">
        <v>69929</v>
      </c>
      <c r="F3818" s="2" t="s">
        <v>87836</v>
      </c>
      <c r="G3818" s="2" t="s">
        <v>20277</v>
      </c>
      <c r="H3818" s="2" t="s">
        <v>87841</v>
      </c>
    </row>
    <row r="3819" spans="1:8" x14ac:dyDescent="0.35">
      <c r="A3819">
        <v>921094</v>
      </c>
      <c r="B3819" s="2" t="s">
        <v>51729</v>
      </c>
      <c r="C3819" s="2" t="s">
        <v>87839</v>
      </c>
      <c r="D3819" s="2" t="s">
        <v>36</v>
      </c>
      <c r="E3819" s="2" t="s">
        <v>69929</v>
      </c>
      <c r="F3819" s="2" t="s">
        <v>87836</v>
      </c>
      <c r="G3819" s="2" t="s">
        <v>128</v>
      </c>
      <c r="H3819" s="2" t="s">
        <v>87841</v>
      </c>
    </row>
    <row r="3820" spans="1:8" x14ac:dyDescent="0.35">
      <c r="A3820">
        <v>921095</v>
      </c>
      <c r="B3820" s="2" t="s">
        <v>51729</v>
      </c>
      <c r="C3820" s="2" t="s">
        <v>87834</v>
      </c>
      <c r="D3820" s="2" t="s">
        <v>87850</v>
      </c>
      <c r="E3820" s="2" t="s">
        <v>69929</v>
      </c>
      <c r="F3820" s="2" t="s">
        <v>87836</v>
      </c>
      <c r="G3820" s="2" t="s">
        <v>20277</v>
      </c>
      <c r="H3820" s="2" t="s">
        <v>87837</v>
      </c>
    </row>
    <row r="3821" spans="1:8" x14ac:dyDescent="0.35">
      <c r="A3821">
        <v>921096</v>
      </c>
      <c r="B3821" s="2" t="s">
        <v>51729</v>
      </c>
      <c r="C3821" s="2" t="s">
        <v>87839</v>
      </c>
      <c r="D3821" s="2" t="s">
        <v>87840</v>
      </c>
      <c r="E3821" s="2" t="s">
        <v>130</v>
      </c>
      <c r="F3821" s="2" t="s">
        <v>87836</v>
      </c>
      <c r="G3821" s="2" t="s">
        <v>20277</v>
      </c>
      <c r="H3821" s="2" t="s">
        <v>87841</v>
      </c>
    </row>
    <row r="3822" spans="1:8" x14ac:dyDescent="0.35">
      <c r="A3822">
        <v>921097</v>
      </c>
      <c r="B3822" s="2" t="s">
        <v>51729</v>
      </c>
      <c r="C3822" s="2" t="s">
        <v>87834</v>
      </c>
      <c r="D3822" s="2" t="s">
        <v>36</v>
      </c>
      <c r="E3822" s="2" t="s">
        <v>87855</v>
      </c>
      <c r="F3822" s="2" t="s">
        <v>87836</v>
      </c>
      <c r="G3822" s="2" t="s">
        <v>20277</v>
      </c>
      <c r="H3822" s="2" t="s">
        <v>87837</v>
      </c>
    </row>
    <row r="3823" spans="1:8" x14ac:dyDescent="0.35">
      <c r="A3823">
        <v>921098</v>
      </c>
      <c r="B3823" s="2" t="s">
        <v>51729</v>
      </c>
      <c r="C3823" s="2" t="s">
        <v>87839</v>
      </c>
      <c r="D3823" s="2" t="s">
        <v>87854</v>
      </c>
      <c r="E3823" s="2" t="s">
        <v>69929</v>
      </c>
      <c r="F3823" s="2" t="s">
        <v>87836</v>
      </c>
      <c r="G3823" s="2" t="s">
        <v>128</v>
      </c>
      <c r="H3823" s="2" t="s">
        <v>87841</v>
      </c>
    </row>
    <row r="3824" spans="1:8" x14ac:dyDescent="0.35">
      <c r="A3824">
        <v>921099</v>
      </c>
      <c r="B3824" s="2" t="s">
        <v>51729</v>
      </c>
      <c r="C3824" s="2" t="s">
        <v>87834</v>
      </c>
      <c r="D3824" s="2" t="s">
        <v>36</v>
      </c>
      <c r="E3824" s="2" t="s">
        <v>69929</v>
      </c>
      <c r="F3824" s="2" t="s">
        <v>87836</v>
      </c>
      <c r="G3824" s="2" t="s">
        <v>128</v>
      </c>
      <c r="H3824" s="2" t="s">
        <v>87837</v>
      </c>
    </row>
    <row r="3825" spans="1:8" x14ac:dyDescent="0.35">
      <c r="A3825">
        <v>921100</v>
      </c>
      <c r="B3825" s="2" t="s">
        <v>51729</v>
      </c>
      <c r="C3825" s="2" t="s">
        <v>87834</v>
      </c>
      <c r="D3825" s="2" t="s">
        <v>87867</v>
      </c>
      <c r="E3825" s="2" t="s">
        <v>130</v>
      </c>
      <c r="F3825" s="2" t="s">
        <v>87836</v>
      </c>
      <c r="G3825" s="2" t="s">
        <v>205</v>
      </c>
      <c r="H3825" s="2" t="s">
        <v>87837</v>
      </c>
    </row>
    <row r="3826" spans="1:8" x14ac:dyDescent="0.35">
      <c r="A3826">
        <v>921102</v>
      </c>
      <c r="B3826" s="2" t="s">
        <v>51729</v>
      </c>
      <c r="C3826" s="2" t="s">
        <v>87839</v>
      </c>
      <c r="D3826" s="2" t="s">
        <v>87840</v>
      </c>
      <c r="E3826" s="2" t="s">
        <v>130</v>
      </c>
      <c r="F3826" s="2" t="s">
        <v>87836</v>
      </c>
      <c r="G3826" s="2" t="s">
        <v>36</v>
      </c>
      <c r="H3826" s="2" t="s">
        <v>87841</v>
      </c>
    </row>
    <row r="3827" spans="1:8" x14ac:dyDescent="0.35">
      <c r="A3827">
        <v>921103</v>
      </c>
      <c r="B3827" s="2" t="s">
        <v>51729</v>
      </c>
      <c r="C3827" s="2" t="s">
        <v>87839</v>
      </c>
      <c r="D3827" s="2" t="s">
        <v>87870</v>
      </c>
      <c r="E3827" s="2" t="s">
        <v>69929</v>
      </c>
      <c r="F3827" s="2" t="s">
        <v>87836</v>
      </c>
      <c r="G3827" s="2" t="s">
        <v>20277</v>
      </c>
      <c r="H3827" s="2" t="s">
        <v>87841</v>
      </c>
    </row>
    <row r="3828" spans="1:8" x14ac:dyDescent="0.35">
      <c r="A3828">
        <v>921104</v>
      </c>
      <c r="B3828" s="2" t="s">
        <v>51729</v>
      </c>
      <c r="C3828" s="2" t="s">
        <v>87834</v>
      </c>
      <c r="D3828" s="2" t="s">
        <v>87846</v>
      </c>
      <c r="E3828" s="2" t="s">
        <v>130</v>
      </c>
      <c r="F3828" s="2" t="s">
        <v>87836</v>
      </c>
      <c r="G3828" s="2" t="s">
        <v>87852</v>
      </c>
      <c r="H3828" s="2" t="s">
        <v>87837</v>
      </c>
    </row>
    <row r="3829" spans="1:8" x14ac:dyDescent="0.35">
      <c r="A3829">
        <v>921105</v>
      </c>
      <c r="B3829" s="2" t="s">
        <v>51729</v>
      </c>
      <c r="C3829" s="2" t="s">
        <v>87839</v>
      </c>
      <c r="D3829" s="2" t="s">
        <v>36</v>
      </c>
      <c r="E3829" s="2" t="s">
        <v>69929</v>
      </c>
      <c r="F3829" s="2" t="s">
        <v>87836</v>
      </c>
      <c r="G3829" s="2" t="s">
        <v>128</v>
      </c>
      <c r="H3829" s="2" t="s">
        <v>87841</v>
      </c>
    </row>
    <row r="3830" spans="1:8" x14ac:dyDescent="0.35">
      <c r="A3830">
        <v>921107</v>
      </c>
      <c r="B3830" s="2" t="s">
        <v>51729</v>
      </c>
      <c r="C3830" s="2" t="s">
        <v>87834</v>
      </c>
      <c r="D3830" s="2" t="s">
        <v>87850</v>
      </c>
      <c r="E3830" s="2" t="s">
        <v>69929</v>
      </c>
      <c r="F3830" s="2" t="s">
        <v>87836</v>
      </c>
      <c r="G3830" s="2" t="s">
        <v>128</v>
      </c>
      <c r="H3830" s="2" t="s">
        <v>87837</v>
      </c>
    </row>
    <row r="3831" spans="1:8" x14ac:dyDescent="0.35">
      <c r="A3831">
        <v>921108</v>
      </c>
      <c r="B3831" s="2" t="s">
        <v>51729</v>
      </c>
      <c r="C3831" s="2" t="s">
        <v>87834</v>
      </c>
      <c r="D3831" s="2" t="s">
        <v>88241</v>
      </c>
      <c r="E3831" s="2" t="s">
        <v>69929</v>
      </c>
      <c r="F3831" s="2" t="s">
        <v>87836</v>
      </c>
      <c r="G3831" s="2" t="s">
        <v>128</v>
      </c>
      <c r="H3831" s="2" t="s">
        <v>87837</v>
      </c>
    </row>
    <row r="3832" spans="1:8" x14ac:dyDescent="0.35">
      <c r="A3832">
        <v>921109</v>
      </c>
      <c r="B3832" s="2" t="s">
        <v>51729</v>
      </c>
      <c r="C3832" s="2" t="s">
        <v>87834</v>
      </c>
      <c r="D3832" s="2" t="s">
        <v>87835</v>
      </c>
      <c r="E3832" s="2" t="s">
        <v>69929</v>
      </c>
      <c r="F3832" s="2" t="s">
        <v>87836</v>
      </c>
      <c r="G3832" s="2" t="s">
        <v>128</v>
      </c>
      <c r="H3832" s="2" t="s">
        <v>87837</v>
      </c>
    </row>
    <row r="3833" spans="1:8" x14ac:dyDescent="0.35">
      <c r="A3833">
        <v>921110</v>
      </c>
      <c r="B3833" s="2" t="s">
        <v>51729</v>
      </c>
      <c r="C3833" s="2" t="s">
        <v>87839</v>
      </c>
      <c r="D3833" s="2" t="s">
        <v>87840</v>
      </c>
      <c r="E3833" s="2" t="s">
        <v>69929</v>
      </c>
      <c r="F3833" s="2" t="s">
        <v>87836</v>
      </c>
      <c r="G3833" s="2" t="s">
        <v>128</v>
      </c>
      <c r="H3833" s="2" t="s">
        <v>87841</v>
      </c>
    </row>
    <row r="3834" spans="1:8" x14ac:dyDescent="0.35">
      <c r="A3834">
        <v>921111</v>
      </c>
      <c r="B3834" s="2" t="s">
        <v>51729</v>
      </c>
      <c r="C3834" s="2" t="s">
        <v>87839</v>
      </c>
      <c r="D3834" s="2" t="s">
        <v>87840</v>
      </c>
      <c r="E3834" s="2" t="s">
        <v>69929</v>
      </c>
      <c r="F3834" s="2" t="s">
        <v>87836</v>
      </c>
      <c r="G3834" s="2" t="s">
        <v>87852</v>
      </c>
      <c r="H3834" s="2" t="s">
        <v>87841</v>
      </c>
    </row>
    <row r="3835" spans="1:8" x14ac:dyDescent="0.35">
      <c r="A3835">
        <v>921112</v>
      </c>
      <c r="B3835" s="2" t="s">
        <v>51729</v>
      </c>
      <c r="C3835" s="2" t="s">
        <v>87839</v>
      </c>
      <c r="D3835" s="2" t="s">
        <v>87854</v>
      </c>
      <c r="E3835" s="2" t="s">
        <v>87855</v>
      </c>
      <c r="F3835" s="2" t="s">
        <v>87836</v>
      </c>
      <c r="G3835" s="2" t="s">
        <v>128</v>
      </c>
      <c r="H3835" s="2" t="s">
        <v>87841</v>
      </c>
    </row>
    <row r="3836" spans="1:8" x14ac:dyDescent="0.35">
      <c r="A3836">
        <v>921113</v>
      </c>
      <c r="B3836" s="2" t="s">
        <v>51729</v>
      </c>
      <c r="C3836" s="2" t="s">
        <v>87839</v>
      </c>
      <c r="D3836" s="2" t="s">
        <v>36</v>
      </c>
      <c r="E3836" s="2" t="s">
        <v>130</v>
      </c>
      <c r="F3836" s="2" t="s">
        <v>36</v>
      </c>
      <c r="G3836" s="2" t="s">
        <v>36</v>
      </c>
      <c r="H3836" s="2" t="s">
        <v>87841</v>
      </c>
    </row>
    <row r="3837" spans="1:8" x14ac:dyDescent="0.35">
      <c r="A3837">
        <v>921114</v>
      </c>
      <c r="B3837" s="2" t="s">
        <v>51729</v>
      </c>
      <c r="C3837" s="2" t="s">
        <v>87834</v>
      </c>
      <c r="D3837" s="2" t="s">
        <v>87842</v>
      </c>
      <c r="E3837" s="2" t="s">
        <v>69929</v>
      </c>
      <c r="F3837" s="2" t="s">
        <v>87836</v>
      </c>
      <c r="G3837" s="2" t="s">
        <v>128</v>
      </c>
      <c r="H3837" s="2" t="s">
        <v>87837</v>
      </c>
    </row>
    <row r="3838" spans="1:8" x14ac:dyDescent="0.35">
      <c r="A3838">
        <v>921115</v>
      </c>
      <c r="B3838" s="2" t="s">
        <v>51729</v>
      </c>
      <c r="C3838" s="2" t="s">
        <v>87834</v>
      </c>
      <c r="D3838" s="2" t="s">
        <v>87847</v>
      </c>
      <c r="E3838" s="2" t="s">
        <v>69929</v>
      </c>
      <c r="F3838" s="2" t="s">
        <v>87836</v>
      </c>
      <c r="G3838" s="2" t="s">
        <v>128</v>
      </c>
      <c r="H3838" s="2" t="s">
        <v>87837</v>
      </c>
    </row>
    <row r="3839" spans="1:8" x14ac:dyDescent="0.35">
      <c r="A3839">
        <v>921116</v>
      </c>
      <c r="B3839" s="2" t="s">
        <v>51729</v>
      </c>
      <c r="C3839" s="2" t="s">
        <v>87839</v>
      </c>
      <c r="D3839" s="2" t="s">
        <v>36</v>
      </c>
      <c r="E3839" s="2" t="s">
        <v>69929</v>
      </c>
      <c r="F3839" s="2" t="s">
        <v>36</v>
      </c>
      <c r="G3839" s="2" t="s">
        <v>36</v>
      </c>
      <c r="H3839" s="2" t="s">
        <v>87841</v>
      </c>
    </row>
    <row r="3840" spans="1:8" x14ac:dyDescent="0.35">
      <c r="A3840">
        <v>921117</v>
      </c>
      <c r="B3840" s="2" t="s">
        <v>51729</v>
      </c>
      <c r="C3840" s="2" t="s">
        <v>87834</v>
      </c>
      <c r="D3840" s="2" t="s">
        <v>87945</v>
      </c>
      <c r="E3840" s="2" t="s">
        <v>69929</v>
      </c>
      <c r="F3840" s="2" t="s">
        <v>87844</v>
      </c>
      <c r="G3840" s="2" t="s">
        <v>128</v>
      </c>
      <c r="H3840" s="2" t="s">
        <v>87837</v>
      </c>
    </row>
    <row r="3841" spans="1:8" x14ac:dyDescent="0.35">
      <c r="A3841">
        <v>921118</v>
      </c>
      <c r="B3841" s="2" t="s">
        <v>51729</v>
      </c>
      <c r="C3841" s="2" t="s">
        <v>87839</v>
      </c>
      <c r="D3841" s="2" t="s">
        <v>87840</v>
      </c>
      <c r="E3841" s="2" t="s">
        <v>69929</v>
      </c>
      <c r="F3841" s="2" t="s">
        <v>87836</v>
      </c>
      <c r="G3841" s="2" t="s">
        <v>36</v>
      </c>
      <c r="H3841" s="2" t="s">
        <v>87841</v>
      </c>
    </row>
    <row r="3842" spans="1:8" x14ac:dyDescent="0.35">
      <c r="A3842">
        <v>921119</v>
      </c>
      <c r="B3842" s="2" t="s">
        <v>51729</v>
      </c>
      <c r="C3842" s="2" t="s">
        <v>87839</v>
      </c>
      <c r="D3842" s="2" t="s">
        <v>87840</v>
      </c>
      <c r="E3842" s="2" t="s">
        <v>69929</v>
      </c>
      <c r="F3842" s="2" t="s">
        <v>87836</v>
      </c>
      <c r="G3842" s="2" t="s">
        <v>87852</v>
      </c>
      <c r="H3842" s="2" t="s">
        <v>87841</v>
      </c>
    </row>
    <row r="3843" spans="1:8" x14ac:dyDescent="0.35">
      <c r="A3843">
        <v>921120</v>
      </c>
      <c r="B3843" s="2" t="s">
        <v>51729</v>
      </c>
      <c r="C3843" s="2" t="s">
        <v>87834</v>
      </c>
      <c r="D3843" s="2" t="s">
        <v>36</v>
      </c>
      <c r="E3843" s="2" t="s">
        <v>69929</v>
      </c>
      <c r="F3843" s="2" t="s">
        <v>36</v>
      </c>
      <c r="G3843" s="2" t="s">
        <v>128</v>
      </c>
      <c r="H3843" s="2" t="s">
        <v>87837</v>
      </c>
    </row>
    <row r="3844" spans="1:8" x14ac:dyDescent="0.35">
      <c r="A3844">
        <v>921121</v>
      </c>
      <c r="B3844" s="2" t="s">
        <v>51729</v>
      </c>
      <c r="C3844" s="2" t="s">
        <v>87834</v>
      </c>
      <c r="D3844" s="2" t="s">
        <v>36</v>
      </c>
      <c r="E3844" s="2" t="s">
        <v>130</v>
      </c>
      <c r="F3844" s="2" t="s">
        <v>36</v>
      </c>
      <c r="G3844" s="2" t="s">
        <v>36</v>
      </c>
      <c r="H3844" s="2" t="s">
        <v>87837</v>
      </c>
    </row>
    <row r="3845" spans="1:8" x14ac:dyDescent="0.35">
      <c r="A3845">
        <v>921122</v>
      </c>
      <c r="B3845" s="2" t="s">
        <v>51729</v>
      </c>
      <c r="C3845" s="2" t="s">
        <v>87839</v>
      </c>
      <c r="D3845" s="2" t="s">
        <v>88086</v>
      </c>
      <c r="E3845" s="2" t="s">
        <v>69929</v>
      </c>
      <c r="F3845" s="2" t="s">
        <v>87844</v>
      </c>
      <c r="G3845" s="2" t="s">
        <v>128</v>
      </c>
      <c r="H3845" s="2" t="s">
        <v>87841</v>
      </c>
    </row>
    <row r="3846" spans="1:8" x14ac:dyDescent="0.35">
      <c r="A3846">
        <v>921123</v>
      </c>
      <c r="B3846" s="2" t="s">
        <v>51729</v>
      </c>
      <c r="C3846" s="2" t="s">
        <v>87839</v>
      </c>
      <c r="D3846" s="2" t="s">
        <v>87854</v>
      </c>
      <c r="E3846" s="2" t="s">
        <v>69929</v>
      </c>
      <c r="F3846" s="2" t="s">
        <v>87836</v>
      </c>
      <c r="G3846" s="2" t="s">
        <v>128</v>
      </c>
      <c r="H3846" s="2" t="s">
        <v>87841</v>
      </c>
    </row>
    <row r="3847" spans="1:8" x14ac:dyDescent="0.35">
      <c r="A3847">
        <v>921124</v>
      </c>
      <c r="B3847" s="2" t="s">
        <v>51729</v>
      </c>
      <c r="C3847" s="2" t="s">
        <v>87834</v>
      </c>
      <c r="D3847" s="2" t="s">
        <v>36</v>
      </c>
      <c r="E3847" s="2" t="s">
        <v>69929</v>
      </c>
      <c r="F3847" s="2" t="s">
        <v>87836</v>
      </c>
      <c r="G3847" s="2" t="s">
        <v>20277</v>
      </c>
      <c r="H3847" s="2" t="s">
        <v>87837</v>
      </c>
    </row>
    <row r="3848" spans="1:8" x14ac:dyDescent="0.35">
      <c r="A3848">
        <v>921125</v>
      </c>
      <c r="B3848" s="2" t="s">
        <v>51729</v>
      </c>
      <c r="C3848" s="2" t="s">
        <v>87834</v>
      </c>
      <c r="D3848" s="2" t="s">
        <v>87889</v>
      </c>
      <c r="E3848" s="2" t="s">
        <v>130</v>
      </c>
      <c r="F3848" s="2" t="s">
        <v>87836</v>
      </c>
      <c r="G3848" s="2" t="s">
        <v>20277</v>
      </c>
      <c r="H3848" s="2" t="s">
        <v>87837</v>
      </c>
    </row>
    <row r="3849" spans="1:8" x14ac:dyDescent="0.35">
      <c r="A3849">
        <v>921126</v>
      </c>
      <c r="B3849" s="2" t="s">
        <v>51729</v>
      </c>
      <c r="C3849" s="2" t="s">
        <v>87839</v>
      </c>
      <c r="D3849" s="2" t="s">
        <v>36</v>
      </c>
      <c r="E3849" s="2" t="s">
        <v>69929</v>
      </c>
      <c r="F3849" s="2" t="s">
        <v>87836</v>
      </c>
      <c r="G3849" s="2" t="s">
        <v>36</v>
      </c>
      <c r="H3849" s="2" t="s">
        <v>87841</v>
      </c>
    </row>
    <row r="3850" spans="1:8" x14ac:dyDescent="0.35">
      <c r="A3850">
        <v>921127</v>
      </c>
      <c r="B3850" s="2" t="s">
        <v>51729</v>
      </c>
      <c r="C3850" s="2" t="s">
        <v>87839</v>
      </c>
      <c r="D3850" s="2" t="s">
        <v>87879</v>
      </c>
      <c r="E3850" s="2" t="s">
        <v>69929</v>
      </c>
      <c r="F3850" s="2" t="s">
        <v>87836</v>
      </c>
      <c r="G3850" s="2" t="s">
        <v>128</v>
      </c>
      <c r="H3850" s="2" t="s">
        <v>87841</v>
      </c>
    </row>
    <row r="3851" spans="1:8" x14ac:dyDescent="0.35">
      <c r="A3851">
        <v>921128</v>
      </c>
      <c r="B3851" s="2" t="s">
        <v>51729</v>
      </c>
      <c r="C3851" s="2" t="s">
        <v>87834</v>
      </c>
      <c r="D3851" s="2" t="s">
        <v>87838</v>
      </c>
      <c r="E3851" s="2" t="s">
        <v>69929</v>
      </c>
      <c r="F3851" s="2" t="s">
        <v>87836</v>
      </c>
      <c r="G3851" s="2" t="s">
        <v>128</v>
      </c>
      <c r="H3851" s="2" t="s">
        <v>87837</v>
      </c>
    </row>
    <row r="3852" spans="1:8" x14ac:dyDescent="0.35">
      <c r="A3852">
        <v>921129</v>
      </c>
      <c r="B3852" s="2" t="s">
        <v>51729</v>
      </c>
      <c r="C3852" s="2" t="s">
        <v>87834</v>
      </c>
      <c r="D3852" s="2" t="s">
        <v>87850</v>
      </c>
      <c r="E3852" s="2" t="s">
        <v>69929</v>
      </c>
      <c r="F3852" s="2" t="s">
        <v>87836</v>
      </c>
      <c r="G3852" s="2" t="s">
        <v>128</v>
      </c>
      <c r="H3852" s="2" t="s">
        <v>87837</v>
      </c>
    </row>
    <row r="3853" spans="1:8" x14ac:dyDescent="0.35">
      <c r="A3853">
        <v>921130</v>
      </c>
      <c r="B3853" s="2" t="s">
        <v>51729</v>
      </c>
      <c r="C3853" s="2" t="s">
        <v>87834</v>
      </c>
      <c r="D3853" s="2" t="s">
        <v>36</v>
      </c>
      <c r="E3853" s="2" t="s">
        <v>69929</v>
      </c>
      <c r="F3853" s="2" t="s">
        <v>36</v>
      </c>
      <c r="G3853" s="2" t="s">
        <v>128</v>
      </c>
      <c r="H3853" s="2" t="s">
        <v>87837</v>
      </c>
    </row>
    <row r="3854" spans="1:8" x14ac:dyDescent="0.35">
      <c r="A3854">
        <v>921131</v>
      </c>
      <c r="B3854" s="2" t="s">
        <v>51729</v>
      </c>
      <c r="C3854" s="2" t="s">
        <v>87834</v>
      </c>
      <c r="D3854" s="2" t="s">
        <v>36</v>
      </c>
      <c r="E3854" s="2" t="s">
        <v>130</v>
      </c>
      <c r="F3854" s="2" t="s">
        <v>36</v>
      </c>
      <c r="G3854" s="2" t="s">
        <v>36</v>
      </c>
      <c r="H3854" s="2" t="s">
        <v>87837</v>
      </c>
    </row>
    <row r="3855" spans="1:8" x14ac:dyDescent="0.35">
      <c r="A3855">
        <v>921132</v>
      </c>
      <c r="B3855" s="2" t="s">
        <v>51729</v>
      </c>
      <c r="C3855" s="2" t="s">
        <v>87839</v>
      </c>
      <c r="D3855" s="2" t="s">
        <v>36</v>
      </c>
      <c r="E3855" s="2" t="s">
        <v>130</v>
      </c>
      <c r="F3855" s="2" t="s">
        <v>36</v>
      </c>
      <c r="G3855" s="2" t="s">
        <v>36</v>
      </c>
      <c r="H3855" s="2" t="s">
        <v>87841</v>
      </c>
    </row>
    <row r="3856" spans="1:8" x14ac:dyDescent="0.35">
      <c r="A3856">
        <v>921133</v>
      </c>
      <c r="B3856" s="2" t="s">
        <v>51729</v>
      </c>
      <c r="C3856" s="2" t="s">
        <v>87839</v>
      </c>
      <c r="D3856" s="2" t="s">
        <v>87848</v>
      </c>
      <c r="E3856" s="2" t="s">
        <v>69929</v>
      </c>
      <c r="F3856" s="2" t="s">
        <v>87836</v>
      </c>
      <c r="G3856" s="2" t="s">
        <v>128</v>
      </c>
      <c r="H3856" s="2" t="s">
        <v>87841</v>
      </c>
    </row>
    <row r="3857" spans="1:8" x14ac:dyDescent="0.35">
      <c r="A3857">
        <v>921134</v>
      </c>
      <c r="B3857" s="2" t="s">
        <v>51729</v>
      </c>
      <c r="C3857" s="2" t="s">
        <v>87839</v>
      </c>
      <c r="D3857" s="2" t="s">
        <v>87922</v>
      </c>
      <c r="E3857" s="2" t="s">
        <v>87855</v>
      </c>
      <c r="F3857" s="2" t="s">
        <v>87836</v>
      </c>
      <c r="G3857" s="2" t="s">
        <v>36</v>
      </c>
      <c r="H3857" s="2" t="s">
        <v>87841</v>
      </c>
    </row>
    <row r="3858" spans="1:8" x14ac:dyDescent="0.35">
      <c r="A3858">
        <v>921135</v>
      </c>
      <c r="B3858" s="2" t="s">
        <v>51729</v>
      </c>
      <c r="C3858" s="2" t="s">
        <v>87839</v>
      </c>
      <c r="D3858" s="2" t="s">
        <v>88242</v>
      </c>
      <c r="E3858" s="2" t="s">
        <v>130</v>
      </c>
      <c r="F3858" s="2" t="s">
        <v>87836</v>
      </c>
      <c r="G3858" s="2" t="s">
        <v>20277</v>
      </c>
      <c r="H3858" s="2" t="s">
        <v>87841</v>
      </c>
    </row>
    <row r="3859" spans="1:8" x14ac:dyDescent="0.35">
      <c r="A3859">
        <v>921136</v>
      </c>
      <c r="B3859" s="2" t="s">
        <v>51729</v>
      </c>
      <c r="C3859" s="2" t="s">
        <v>87834</v>
      </c>
      <c r="D3859" s="2" t="s">
        <v>87850</v>
      </c>
      <c r="E3859" s="2" t="s">
        <v>69929</v>
      </c>
      <c r="F3859" s="2" t="s">
        <v>87836</v>
      </c>
      <c r="G3859" s="2" t="s">
        <v>128</v>
      </c>
      <c r="H3859" s="2" t="s">
        <v>87837</v>
      </c>
    </row>
    <row r="3860" spans="1:8" x14ac:dyDescent="0.35">
      <c r="A3860">
        <v>921137</v>
      </c>
      <c r="B3860" s="2" t="s">
        <v>51729</v>
      </c>
      <c r="C3860" s="2" t="s">
        <v>87834</v>
      </c>
      <c r="D3860" s="2" t="s">
        <v>87967</v>
      </c>
      <c r="E3860" s="2" t="s">
        <v>69929</v>
      </c>
      <c r="F3860" s="2" t="s">
        <v>87836</v>
      </c>
      <c r="G3860" s="2" t="s">
        <v>20277</v>
      </c>
      <c r="H3860" s="2" t="s">
        <v>87837</v>
      </c>
    </row>
    <row r="3861" spans="1:8" x14ac:dyDescent="0.35">
      <c r="A3861">
        <v>921138</v>
      </c>
      <c r="B3861" s="2" t="s">
        <v>51729</v>
      </c>
      <c r="C3861" s="2" t="s">
        <v>87834</v>
      </c>
      <c r="D3861" s="2" t="s">
        <v>87846</v>
      </c>
      <c r="E3861" s="2" t="s">
        <v>69929</v>
      </c>
      <c r="F3861" s="2" t="s">
        <v>87836</v>
      </c>
      <c r="G3861" s="2" t="s">
        <v>128</v>
      </c>
      <c r="H3861" s="2" t="s">
        <v>87837</v>
      </c>
    </row>
    <row r="3862" spans="1:8" x14ac:dyDescent="0.35">
      <c r="A3862">
        <v>921139</v>
      </c>
      <c r="B3862" s="2" t="s">
        <v>51729</v>
      </c>
      <c r="C3862" s="2" t="s">
        <v>87834</v>
      </c>
      <c r="D3862" s="2" t="s">
        <v>87846</v>
      </c>
      <c r="E3862" s="2" t="s">
        <v>69929</v>
      </c>
      <c r="F3862" s="2" t="s">
        <v>87836</v>
      </c>
      <c r="G3862" s="2" t="s">
        <v>128</v>
      </c>
      <c r="H3862" s="2" t="s">
        <v>87837</v>
      </c>
    </row>
    <row r="3863" spans="1:8" x14ac:dyDescent="0.35">
      <c r="A3863">
        <v>921140</v>
      </c>
      <c r="B3863" s="2" t="s">
        <v>51729</v>
      </c>
      <c r="C3863" s="2" t="s">
        <v>87834</v>
      </c>
      <c r="D3863" s="2" t="s">
        <v>87845</v>
      </c>
      <c r="E3863" s="2" t="s">
        <v>69929</v>
      </c>
      <c r="F3863" s="2" t="s">
        <v>87836</v>
      </c>
      <c r="G3863" s="2" t="s">
        <v>128</v>
      </c>
      <c r="H3863" s="2" t="s">
        <v>87837</v>
      </c>
    </row>
    <row r="3864" spans="1:8" x14ac:dyDescent="0.35">
      <c r="A3864">
        <v>921141</v>
      </c>
      <c r="B3864" s="2" t="s">
        <v>51729</v>
      </c>
      <c r="C3864" s="2" t="s">
        <v>87834</v>
      </c>
      <c r="D3864" s="2" t="s">
        <v>87835</v>
      </c>
      <c r="E3864" s="2" t="s">
        <v>69929</v>
      </c>
      <c r="F3864" s="2" t="s">
        <v>87836</v>
      </c>
      <c r="G3864" s="2" t="s">
        <v>128</v>
      </c>
      <c r="H3864" s="2" t="s">
        <v>87837</v>
      </c>
    </row>
    <row r="3865" spans="1:8" x14ac:dyDescent="0.35">
      <c r="A3865">
        <v>921142</v>
      </c>
      <c r="B3865" s="2" t="s">
        <v>51729</v>
      </c>
      <c r="C3865" s="2" t="s">
        <v>87839</v>
      </c>
      <c r="D3865" s="2" t="s">
        <v>88243</v>
      </c>
      <c r="E3865" s="2" t="s">
        <v>69929</v>
      </c>
      <c r="F3865" s="2" t="s">
        <v>87844</v>
      </c>
      <c r="G3865" s="2" t="s">
        <v>128</v>
      </c>
      <c r="H3865" s="2" t="s">
        <v>87841</v>
      </c>
    </row>
    <row r="3866" spans="1:8" x14ac:dyDescent="0.35">
      <c r="A3866">
        <v>921144</v>
      </c>
      <c r="B3866" s="2" t="s">
        <v>51729</v>
      </c>
      <c r="C3866" s="2" t="s">
        <v>87834</v>
      </c>
      <c r="D3866" s="2" t="s">
        <v>87858</v>
      </c>
      <c r="E3866" s="2" t="s">
        <v>69929</v>
      </c>
      <c r="F3866" s="2" t="s">
        <v>87844</v>
      </c>
      <c r="G3866" s="2" t="s">
        <v>20277</v>
      </c>
      <c r="H3866" s="2" t="s">
        <v>87837</v>
      </c>
    </row>
    <row r="3867" spans="1:8" x14ac:dyDescent="0.35">
      <c r="A3867">
        <v>921145</v>
      </c>
      <c r="B3867" s="2" t="s">
        <v>51729</v>
      </c>
      <c r="C3867" s="2" t="s">
        <v>87834</v>
      </c>
      <c r="D3867" s="2" t="s">
        <v>87835</v>
      </c>
      <c r="E3867" s="2" t="s">
        <v>69929</v>
      </c>
      <c r="F3867" s="2" t="s">
        <v>87836</v>
      </c>
      <c r="G3867" s="2" t="s">
        <v>128</v>
      </c>
      <c r="H3867" s="2" t="s">
        <v>87837</v>
      </c>
    </row>
    <row r="3868" spans="1:8" x14ac:dyDescent="0.35">
      <c r="A3868">
        <v>921146</v>
      </c>
      <c r="B3868" s="2" t="s">
        <v>51729</v>
      </c>
      <c r="C3868" s="2" t="s">
        <v>87839</v>
      </c>
      <c r="D3868" s="2" t="s">
        <v>87922</v>
      </c>
      <c r="E3868" s="2" t="s">
        <v>69929</v>
      </c>
      <c r="F3868" s="2" t="s">
        <v>87836</v>
      </c>
      <c r="G3868" s="2" t="s">
        <v>20277</v>
      </c>
      <c r="H3868" s="2" t="s">
        <v>87841</v>
      </c>
    </row>
    <row r="3869" spans="1:8" x14ac:dyDescent="0.35">
      <c r="A3869">
        <v>921147</v>
      </c>
      <c r="B3869" s="2" t="s">
        <v>51729</v>
      </c>
      <c r="C3869" s="2" t="s">
        <v>87839</v>
      </c>
      <c r="D3869" s="2" t="s">
        <v>36</v>
      </c>
      <c r="E3869" s="2" t="s">
        <v>87855</v>
      </c>
      <c r="F3869" s="2" t="s">
        <v>87836</v>
      </c>
      <c r="G3869" s="2" t="s">
        <v>128</v>
      </c>
      <c r="H3869" s="2" t="s">
        <v>87841</v>
      </c>
    </row>
    <row r="3870" spans="1:8" x14ac:dyDescent="0.35">
      <c r="A3870">
        <v>921148</v>
      </c>
      <c r="B3870" s="2" t="s">
        <v>51729</v>
      </c>
      <c r="C3870" s="2" t="s">
        <v>87839</v>
      </c>
      <c r="D3870" s="2" t="s">
        <v>88047</v>
      </c>
      <c r="E3870" s="2" t="s">
        <v>69929</v>
      </c>
      <c r="F3870" s="2" t="s">
        <v>87836</v>
      </c>
      <c r="G3870" s="2" t="s">
        <v>128</v>
      </c>
      <c r="H3870" s="2" t="s">
        <v>87841</v>
      </c>
    </row>
    <row r="3871" spans="1:8" x14ac:dyDescent="0.35">
      <c r="A3871">
        <v>921149</v>
      </c>
      <c r="B3871" s="2" t="s">
        <v>51729</v>
      </c>
      <c r="C3871" s="2" t="s">
        <v>87839</v>
      </c>
      <c r="D3871" s="2" t="s">
        <v>87936</v>
      </c>
      <c r="E3871" s="2" t="s">
        <v>87855</v>
      </c>
      <c r="F3871" s="2" t="s">
        <v>87836</v>
      </c>
      <c r="G3871" s="2" t="s">
        <v>128</v>
      </c>
      <c r="H3871" s="2" t="s">
        <v>87841</v>
      </c>
    </row>
    <row r="3872" spans="1:8" x14ac:dyDescent="0.35">
      <c r="A3872">
        <v>921150</v>
      </c>
      <c r="B3872" s="2" t="s">
        <v>51729</v>
      </c>
      <c r="C3872" s="2" t="s">
        <v>87834</v>
      </c>
      <c r="D3872" s="2" t="s">
        <v>88244</v>
      </c>
      <c r="E3872" s="2" t="s">
        <v>69929</v>
      </c>
      <c r="F3872" s="2" t="s">
        <v>87844</v>
      </c>
      <c r="G3872" s="2" t="s">
        <v>128</v>
      </c>
      <c r="H3872" s="2" t="s">
        <v>87837</v>
      </c>
    </row>
    <row r="3873" spans="1:8" x14ac:dyDescent="0.35">
      <c r="A3873">
        <v>921151</v>
      </c>
      <c r="B3873" s="2" t="s">
        <v>51729</v>
      </c>
      <c r="C3873" s="2" t="s">
        <v>87839</v>
      </c>
      <c r="D3873" s="2" t="s">
        <v>87840</v>
      </c>
      <c r="E3873" s="2" t="s">
        <v>69929</v>
      </c>
      <c r="F3873" s="2" t="s">
        <v>87836</v>
      </c>
      <c r="G3873" s="2" t="s">
        <v>20277</v>
      </c>
      <c r="H3873" s="2" t="s">
        <v>87841</v>
      </c>
    </row>
    <row r="3874" spans="1:8" x14ac:dyDescent="0.35">
      <c r="A3874">
        <v>921152</v>
      </c>
      <c r="B3874" s="2" t="s">
        <v>51729</v>
      </c>
      <c r="C3874" s="2" t="s">
        <v>87839</v>
      </c>
      <c r="D3874" s="2" t="s">
        <v>36</v>
      </c>
      <c r="E3874" s="2" t="s">
        <v>69929</v>
      </c>
      <c r="F3874" s="2" t="s">
        <v>36</v>
      </c>
      <c r="G3874" s="2" t="s">
        <v>36</v>
      </c>
      <c r="H3874" s="2" t="s">
        <v>87841</v>
      </c>
    </row>
    <row r="3875" spans="1:8" x14ac:dyDescent="0.35">
      <c r="A3875">
        <v>921154</v>
      </c>
      <c r="B3875" s="2" t="s">
        <v>51729</v>
      </c>
      <c r="C3875" s="2" t="s">
        <v>87834</v>
      </c>
      <c r="D3875" s="2" t="s">
        <v>87867</v>
      </c>
      <c r="E3875" s="2" t="s">
        <v>69929</v>
      </c>
      <c r="F3875" s="2" t="s">
        <v>87844</v>
      </c>
      <c r="G3875" s="2" t="s">
        <v>20277</v>
      </c>
      <c r="H3875" s="2" t="s">
        <v>87837</v>
      </c>
    </row>
    <row r="3876" spans="1:8" x14ac:dyDescent="0.35">
      <c r="A3876">
        <v>921156</v>
      </c>
      <c r="B3876" s="2" t="s">
        <v>51729</v>
      </c>
      <c r="C3876" s="2" t="s">
        <v>87834</v>
      </c>
      <c r="D3876" s="2" t="s">
        <v>87849</v>
      </c>
      <c r="E3876" s="2" t="s">
        <v>69929</v>
      </c>
      <c r="F3876" s="2" t="s">
        <v>87836</v>
      </c>
      <c r="G3876" s="2" t="s">
        <v>20277</v>
      </c>
      <c r="H3876" s="2" t="s">
        <v>87837</v>
      </c>
    </row>
    <row r="3877" spans="1:8" x14ac:dyDescent="0.35">
      <c r="A3877">
        <v>921157</v>
      </c>
      <c r="B3877" s="2" t="s">
        <v>51729</v>
      </c>
      <c r="C3877" s="2" t="s">
        <v>87839</v>
      </c>
      <c r="D3877" s="2" t="s">
        <v>36</v>
      </c>
      <c r="E3877" s="2" t="s">
        <v>69929</v>
      </c>
      <c r="F3877" s="2" t="s">
        <v>87836</v>
      </c>
      <c r="G3877" s="2" t="s">
        <v>128</v>
      </c>
      <c r="H3877" s="2" t="s">
        <v>87841</v>
      </c>
    </row>
    <row r="3878" spans="1:8" x14ac:dyDescent="0.35">
      <c r="A3878">
        <v>921159</v>
      </c>
      <c r="B3878" s="2" t="s">
        <v>51729</v>
      </c>
      <c r="C3878" s="2" t="s">
        <v>87834</v>
      </c>
      <c r="D3878" s="2" t="s">
        <v>36</v>
      </c>
      <c r="E3878" s="2" t="s">
        <v>69929</v>
      </c>
      <c r="F3878" s="2" t="s">
        <v>87836</v>
      </c>
      <c r="G3878" s="2" t="s">
        <v>36</v>
      </c>
      <c r="H3878" s="2" t="s">
        <v>87837</v>
      </c>
    </row>
    <row r="3879" spans="1:8" x14ac:dyDescent="0.35">
      <c r="A3879">
        <v>921160</v>
      </c>
      <c r="B3879" s="2" t="s">
        <v>51729</v>
      </c>
      <c r="C3879" s="2" t="s">
        <v>87834</v>
      </c>
      <c r="D3879" s="2" t="s">
        <v>88245</v>
      </c>
      <c r="E3879" s="2" t="s">
        <v>69929</v>
      </c>
      <c r="F3879" s="2" t="s">
        <v>87844</v>
      </c>
      <c r="G3879" s="2" t="s">
        <v>128</v>
      </c>
      <c r="H3879" s="2" t="s">
        <v>87837</v>
      </c>
    </row>
    <row r="3880" spans="1:8" x14ac:dyDescent="0.35">
      <c r="A3880">
        <v>921161</v>
      </c>
      <c r="B3880" s="2" t="s">
        <v>51729</v>
      </c>
      <c r="C3880" s="2" t="s">
        <v>87834</v>
      </c>
      <c r="D3880" s="2" t="s">
        <v>36</v>
      </c>
      <c r="E3880" s="2" t="s">
        <v>69929</v>
      </c>
      <c r="F3880" s="2" t="s">
        <v>87836</v>
      </c>
      <c r="G3880" s="2" t="s">
        <v>128</v>
      </c>
      <c r="H3880" s="2" t="s">
        <v>87837</v>
      </c>
    </row>
    <row r="3881" spans="1:8" x14ac:dyDescent="0.35">
      <c r="A3881">
        <v>921162</v>
      </c>
      <c r="B3881" s="2" t="s">
        <v>51729</v>
      </c>
      <c r="C3881" s="2" t="s">
        <v>87834</v>
      </c>
      <c r="D3881" s="2" t="s">
        <v>87858</v>
      </c>
      <c r="E3881" s="2" t="s">
        <v>69929</v>
      </c>
      <c r="F3881" s="2" t="s">
        <v>87836</v>
      </c>
      <c r="G3881" s="2" t="s">
        <v>20277</v>
      </c>
      <c r="H3881" s="2" t="s">
        <v>87837</v>
      </c>
    </row>
    <row r="3882" spans="1:8" x14ac:dyDescent="0.35">
      <c r="A3882">
        <v>921164</v>
      </c>
      <c r="B3882" s="2" t="s">
        <v>51729</v>
      </c>
      <c r="C3882" s="2" t="s">
        <v>87839</v>
      </c>
      <c r="D3882" s="2" t="s">
        <v>88246</v>
      </c>
      <c r="E3882" s="2" t="s">
        <v>87855</v>
      </c>
      <c r="F3882" s="2" t="s">
        <v>87836</v>
      </c>
      <c r="G3882" s="2" t="s">
        <v>128</v>
      </c>
      <c r="H3882" s="2" t="s">
        <v>87841</v>
      </c>
    </row>
    <row r="3883" spans="1:8" x14ac:dyDescent="0.35">
      <c r="A3883">
        <v>921165</v>
      </c>
      <c r="B3883" s="2" t="s">
        <v>51729</v>
      </c>
      <c r="C3883" s="2" t="s">
        <v>87834</v>
      </c>
      <c r="D3883" s="2" t="s">
        <v>36</v>
      </c>
      <c r="E3883" s="2" t="s">
        <v>69929</v>
      </c>
      <c r="F3883" s="2" t="s">
        <v>87836</v>
      </c>
      <c r="G3883" s="2" t="s">
        <v>128</v>
      </c>
      <c r="H3883" s="2" t="s">
        <v>87837</v>
      </c>
    </row>
    <row r="3884" spans="1:8" x14ac:dyDescent="0.35">
      <c r="A3884">
        <v>921166</v>
      </c>
      <c r="B3884" s="2" t="s">
        <v>51729</v>
      </c>
      <c r="C3884" s="2" t="s">
        <v>87834</v>
      </c>
      <c r="D3884" s="2" t="s">
        <v>36</v>
      </c>
      <c r="E3884" s="2" t="s">
        <v>69929</v>
      </c>
      <c r="F3884" s="2" t="s">
        <v>87836</v>
      </c>
      <c r="G3884" s="2" t="s">
        <v>205</v>
      </c>
      <c r="H3884" s="2" t="s">
        <v>87837</v>
      </c>
    </row>
    <row r="3885" spans="1:8" x14ac:dyDescent="0.35">
      <c r="A3885">
        <v>921167</v>
      </c>
      <c r="B3885" s="2" t="s">
        <v>51729</v>
      </c>
      <c r="C3885" s="2" t="s">
        <v>87839</v>
      </c>
      <c r="D3885" s="2" t="s">
        <v>87922</v>
      </c>
      <c r="E3885" s="2" t="s">
        <v>69929</v>
      </c>
      <c r="F3885" s="2" t="s">
        <v>87836</v>
      </c>
      <c r="G3885" s="2" t="s">
        <v>128</v>
      </c>
      <c r="H3885" s="2" t="s">
        <v>87841</v>
      </c>
    </row>
    <row r="3886" spans="1:8" x14ac:dyDescent="0.35">
      <c r="A3886">
        <v>921168</v>
      </c>
      <c r="B3886" s="2" t="s">
        <v>51729</v>
      </c>
      <c r="C3886" s="2" t="s">
        <v>87834</v>
      </c>
      <c r="D3886" s="2" t="s">
        <v>87858</v>
      </c>
      <c r="E3886" s="2" t="s">
        <v>69929</v>
      </c>
      <c r="F3886" s="2" t="s">
        <v>87844</v>
      </c>
      <c r="G3886" s="2" t="s">
        <v>20277</v>
      </c>
      <c r="H3886" s="2" t="s">
        <v>87837</v>
      </c>
    </row>
    <row r="3887" spans="1:8" x14ac:dyDescent="0.35">
      <c r="A3887">
        <v>921169</v>
      </c>
      <c r="B3887" s="2" t="s">
        <v>51729</v>
      </c>
      <c r="C3887" s="2" t="s">
        <v>87834</v>
      </c>
      <c r="D3887" s="2" t="s">
        <v>87948</v>
      </c>
      <c r="E3887" s="2" t="s">
        <v>69929</v>
      </c>
      <c r="F3887" s="2" t="s">
        <v>87836</v>
      </c>
      <c r="G3887" s="2" t="s">
        <v>20277</v>
      </c>
      <c r="H3887" s="2" t="s">
        <v>87837</v>
      </c>
    </row>
    <row r="3888" spans="1:8" x14ac:dyDescent="0.35">
      <c r="A3888">
        <v>921170</v>
      </c>
      <c r="B3888" s="2" t="s">
        <v>51729</v>
      </c>
      <c r="C3888" s="2" t="s">
        <v>87839</v>
      </c>
      <c r="D3888" s="2" t="s">
        <v>26693</v>
      </c>
      <c r="E3888" s="2" t="s">
        <v>69929</v>
      </c>
      <c r="F3888" s="2" t="s">
        <v>87836</v>
      </c>
      <c r="G3888" s="2" t="s">
        <v>128</v>
      </c>
      <c r="H3888" s="2" t="s">
        <v>87841</v>
      </c>
    </row>
    <row r="3889" spans="1:8" x14ac:dyDescent="0.35">
      <c r="A3889">
        <v>921171</v>
      </c>
      <c r="B3889" s="2" t="s">
        <v>51729</v>
      </c>
      <c r="C3889" s="2" t="s">
        <v>87834</v>
      </c>
      <c r="D3889" s="2" t="s">
        <v>87850</v>
      </c>
      <c r="E3889" s="2" t="s">
        <v>69929</v>
      </c>
      <c r="F3889" s="2" t="s">
        <v>87836</v>
      </c>
      <c r="G3889" s="2" t="s">
        <v>128</v>
      </c>
      <c r="H3889" s="2" t="s">
        <v>87837</v>
      </c>
    </row>
    <row r="3890" spans="1:8" x14ac:dyDescent="0.35">
      <c r="A3890">
        <v>921172</v>
      </c>
      <c r="B3890" s="2" t="s">
        <v>51729</v>
      </c>
      <c r="C3890" s="2" t="s">
        <v>87834</v>
      </c>
      <c r="D3890" s="2" t="s">
        <v>87847</v>
      </c>
      <c r="E3890" s="2" t="s">
        <v>69929</v>
      </c>
      <c r="F3890" s="2" t="s">
        <v>87836</v>
      </c>
      <c r="G3890" s="2" t="s">
        <v>36</v>
      </c>
      <c r="H3890" s="2" t="s">
        <v>87837</v>
      </c>
    </row>
    <row r="3891" spans="1:8" x14ac:dyDescent="0.35">
      <c r="A3891">
        <v>921173</v>
      </c>
      <c r="B3891" s="2" t="s">
        <v>51729</v>
      </c>
      <c r="C3891" s="2" t="s">
        <v>87834</v>
      </c>
      <c r="D3891" s="2" t="s">
        <v>87849</v>
      </c>
      <c r="E3891" s="2" t="s">
        <v>69929</v>
      </c>
      <c r="F3891" s="2" t="s">
        <v>87844</v>
      </c>
      <c r="G3891" s="2" t="s">
        <v>128</v>
      </c>
      <c r="H3891" s="2" t="s">
        <v>87837</v>
      </c>
    </row>
    <row r="3892" spans="1:8" x14ac:dyDescent="0.35">
      <c r="A3892">
        <v>921174</v>
      </c>
      <c r="B3892" s="2" t="s">
        <v>51729</v>
      </c>
      <c r="C3892" s="2" t="s">
        <v>87834</v>
      </c>
      <c r="D3892" s="2" t="s">
        <v>87835</v>
      </c>
      <c r="E3892" s="2" t="s">
        <v>69929</v>
      </c>
      <c r="F3892" s="2" t="s">
        <v>87836</v>
      </c>
      <c r="G3892" s="2" t="s">
        <v>128</v>
      </c>
      <c r="H3892" s="2" t="s">
        <v>87837</v>
      </c>
    </row>
    <row r="3893" spans="1:8" x14ac:dyDescent="0.35">
      <c r="A3893">
        <v>921175</v>
      </c>
      <c r="B3893" s="2" t="s">
        <v>51729</v>
      </c>
      <c r="C3893" s="2" t="s">
        <v>87839</v>
      </c>
      <c r="D3893" s="2" t="s">
        <v>87890</v>
      </c>
      <c r="E3893" s="2" t="s">
        <v>69929</v>
      </c>
      <c r="F3893" s="2" t="s">
        <v>87836</v>
      </c>
      <c r="G3893" s="2" t="s">
        <v>36</v>
      </c>
      <c r="H3893" s="2" t="s">
        <v>87841</v>
      </c>
    </row>
    <row r="3894" spans="1:8" x14ac:dyDescent="0.35">
      <c r="A3894">
        <v>921176</v>
      </c>
      <c r="B3894" s="2" t="s">
        <v>51729</v>
      </c>
      <c r="C3894" s="2" t="s">
        <v>87834</v>
      </c>
      <c r="D3894" s="2" t="s">
        <v>36</v>
      </c>
      <c r="E3894" s="2" t="s">
        <v>130</v>
      </c>
      <c r="F3894" s="2" t="s">
        <v>87844</v>
      </c>
      <c r="G3894" s="2" t="s">
        <v>128</v>
      </c>
      <c r="H3894" s="2" t="s">
        <v>87837</v>
      </c>
    </row>
    <row r="3895" spans="1:8" x14ac:dyDescent="0.35">
      <c r="A3895">
        <v>921177</v>
      </c>
      <c r="B3895" s="2" t="s">
        <v>51729</v>
      </c>
      <c r="C3895" s="2" t="s">
        <v>87839</v>
      </c>
      <c r="D3895" s="2" t="s">
        <v>36</v>
      </c>
      <c r="E3895" s="2" t="s">
        <v>69929</v>
      </c>
      <c r="F3895" s="2" t="s">
        <v>36</v>
      </c>
      <c r="G3895" s="2" t="s">
        <v>36</v>
      </c>
      <c r="H3895" s="2" t="s">
        <v>87841</v>
      </c>
    </row>
    <row r="3896" spans="1:8" x14ac:dyDescent="0.35">
      <c r="A3896">
        <v>921178</v>
      </c>
      <c r="B3896" s="2" t="s">
        <v>51729</v>
      </c>
      <c r="C3896" s="2" t="s">
        <v>87834</v>
      </c>
      <c r="D3896" s="2" t="s">
        <v>87835</v>
      </c>
      <c r="E3896" s="2" t="s">
        <v>69929</v>
      </c>
      <c r="F3896" s="2" t="s">
        <v>87836</v>
      </c>
      <c r="G3896" s="2" t="s">
        <v>88032</v>
      </c>
      <c r="H3896" s="2" t="s">
        <v>87837</v>
      </c>
    </row>
    <row r="3897" spans="1:8" x14ac:dyDescent="0.35">
      <c r="A3897">
        <v>921179</v>
      </c>
      <c r="B3897" s="2" t="s">
        <v>51729</v>
      </c>
      <c r="C3897" s="2" t="s">
        <v>87839</v>
      </c>
      <c r="D3897" s="2" t="s">
        <v>36</v>
      </c>
      <c r="E3897" s="2" t="s">
        <v>69929</v>
      </c>
      <c r="F3897" s="2" t="s">
        <v>87836</v>
      </c>
      <c r="G3897" s="2" t="s">
        <v>128</v>
      </c>
      <c r="H3897" s="2" t="s">
        <v>87841</v>
      </c>
    </row>
    <row r="3898" spans="1:8" x14ac:dyDescent="0.35">
      <c r="A3898">
        <v>921180</v>
      </c>
      <c r="B3898" s="2" t="s">
        <v>51729</v>
      </c>
      <c r="C3898" s="2" t="s">
        <v>87834</v>
      </c>
      <c r="D3898" s="2" t="s">
        <v>87846</v>
      </c>
      <c r="E3898" s="2" t="s">
        <v>130</v>
      </c>
      <c r="F3898" s="2" t="s">
        <v>36</v>
      </c>
      <c r="G3898" s="2" t="s">
        <v>36</v>
      </c>
      <c r="H3898" s="2" t="s">
        <v>87837</v>
      </c>
    </row>
    <row r="3899" spans="1:8" x14ac:dyDescent="0.35">
      <c r="A3899">
        <v>921181</v>
      </c>
      <c r="B3899" s="2" t="s">
        <v>51729</v>
      </c>
      <c r="C3899" s="2" t="s">
        <v>87834</v>
      </c>
      <c r="D3899" s="2" t="s">
        <v>87838</v>
      </c>
      <c r="E3899" s="2" t="s">
        <v>87855</v>
      </c>
      <c r="F3899" s="2" t="s">
        <v>87836</v>
      </c>
      <c r="G3899" s="2" t="s">
        <v>128</v>
      </c>
      <c r="H3899" s="2" t="s">
        <v>87837</v>
      </c>
    </row>
    <row r="3900" spans="1:8" x14ac:dyDescent="0.35">
      <c r="A3900">
        <v>921182</v>
      </c>
      <c r="B3900" s="2" t="s">
        <v>51729</v>
      </c>
      <c r="C3900" s="2" t="s">
        <v>87839</v>
      </c>
      <c r="D3900" s="2" t="s">
        <v>88209</v>
      </c>
      <c r="E3900" s="2" t="s">
        <v>69929</v>
      </c>
      <c r="F3900" s="2" t="s">
        <v>87836</v>
      </c>
      <c r="G3900" s="2" t="s">
        <v>20277</v>
      </c>
      <c r="H3900" s="2" t="s">
        <v>87841</v>
      </c>
    </row>
    <row r="3901" spans="1:8" x14ac:dyDescent="0.35">
      <c r="A3901">
        <v>921183</v>
      </c>
      <c r="B3901" s="2" t="s">
        <v>51729</v>
      </c>
      <c r="C3901" s="2" t="s">
        <v>87834</v>
      </c>
      <c r="D3901" s="2" t="s">
        <v>87945</v>
      </c>
      <c r="E3901" s="2" t="s">
        <v>69929</v>
      </c>
      <c r="F3901" s="2" t="s">
        <v>87836</v>
      </c>
      <c r="G3901" s="2" t="s">
        <v>128</v>
      </c>
      <c r="H3901" s="2" t="s">
        <v>87837</v>
      </c>
    </row>
    <row r="3902" spans="1:8" x14ac:dyDescent="0.35">
      <c r="A3902">
        <v>921188</v>
      </c>
      <c r="B3902" s="2" t="s">
        <v>51729</v>
      </c>
      <c r="C3902" s="2" t="s">
        <v>87839</v>
      </c>
      <c r="D3902" s="2" t="s">
        <v>36</v>
      </c>
      <c r="E3902" s="2" t="s">
        <v>130</v>
      </c>
      <c r="F3902" s="2" t="s">
        <v>36</v>
      </c>
      <c r="G3902" s="2" t="s">
        <v>36</v>
      </c>
      <c r="H3902" s="2" t="s">
        <v>87841</v>
      </c>
    </row>
    <row r="3903" spans="1:8" x14ac:dyDescent="0.35">
      <c r="A3903">
        <v>921190</v>
      </c>
      <c r="B3903" s="2" t="s">
        <v>51729</v>
      </c>
      <c r="C3903" s="2" t="s">
        <v>87839</v>
      </c>
      <c r="D3903" s="2" t="s">
        <v>87922</v>
      </c>
      <c r="E3903" s="2" t="s">
        <v>130</v>
      </c>
      <c r="F3903" s="2" t="s">
        <v>36</v>
      </c>
      <c r="G3903" s="2" t="s">
        <v>36</v>
      </c>
      <c r="H3903" s="2" t="s">
        <v>87841</v>
      </c>
    </row>
    <row r="3904" spans="1:8" x14ac:dyDescent="0.35">
      <c r="A3904">
        <v>921196</v>
      </c>
      <c r="B3904" s="2" t="s">
        <v>88037</v>
      </c>
      <c r="C3904" s="2" t="s">
        <v>87910</v>
      </c>
      <c r="D3904" s="2" t="s">
        <v>36</v>
      </c>
      <c r="E3904" s="2" t="s">
        <v>130</v>
      </c>
      <c r="F3904" s="2" t="s">
        <v>932</v>
      </c>
      <c r="G3904" s="2" t="s">
        <v>36</v>
      </c>
      <c r="H3904" s="2" t="s">
        <v>88038</v>
      </c>
    </row>
    <row r="3905" spans="1:8" x14ac:dyDescent="0.35">
      <c r="A3905">
        <v>921199</v>
      </c>
      <c r="B3905" s="2" t="s">
        <v>51729</v>
      </c>
      <c r="C3905" s="2" t="s">
        <v>87839</v>
      </c>
      <c r="D3905" s="2" t="s">
        <v>36</v>
      </c>
      <c r="E3905" s="2" t="s">
        <v>130</v>
      </c>
      <c r="F3905" s="2" t="s">
        <v>932</v>
      </c>
      <c r="G3905" s="2" t="s">
        <v>36</v>
      </c>
      <c r="H3905" s="2" t="s">
        <v>87841</v>
      </c>
    </row>
    <row r="3906" spans="1:8" x14ac:dyDescent="0.35">
      <c r="A3906">
        <v>921201</v>
      </c>
      <c r="B3906" s="2" t="s">
        <v>88247</v>
      </c>
      <c r="C3906" s="2" t="s">
        <v>88248</v>
      </c>
      <c r="D3906" s="2" t="s">
        <v>36</v>
      </c>
      <c r="E3906" s="2" t="s">
        <v>130</v>
      </c>
      <c r="F3906" s="2" t="s">
        <v>87836</v>
      </c>
      <c r="G3906" s="2" t="s">
        <v>36</v>
      </c>
      <c r="H3906" s="2" t="s">
        <v>88249</v>
      </c>
    </row>
    <row r="3907" spans="1:8" x14ac:dyDescent="0.35">
      <c r="A3907">
        <v>921204</v>
      </c>
      <c r="B3907" s="2" t="s">
        <v>51729</v>
      </c>
      <c r="C3907" s="2" t="s">
        <v>87834</v>
      </c>
      <c r="D3907" s="2" t="s">
        <v>36</v>
      </c>
      <c r="E3907" s="2" t="s">
        <v>130</v>
      </c>
      <c r="F3907" s="2" t="s">
        <v>36</v>
      </c>
      <c r="G3907" s="2" t="s">
        <v>36</v>
      </c>
      <c r="H3907" s="2" t="s">
        <v>87837</v>
      </c>
    </row>
    <row r="3908" spans="1:8" x14ac:dyDescent="0.35">
      <c r="A3908">
        <v>921206</v>
      </c>
      <c r="B3908" s="2" t="s">
        <v>51729</v>
      </c>
      <c r="C3908" s="2" t="s">
        <v>87834</v>
      </c>
      <c r="D3908" s="2" t="s">
        <v>87842</v>
      </c>
      <c r="E3908" s="2" t="s">
        <v>130</v>
      </c>
      <c r="F3908" s="2" t="s">
        <v>87836</v>
      </c>
      <c r="G3908" s="2" t="s">
        <v>36</v>
      </c>
      <c r="H3908" s="2" t="s">
        <v>87837</v>
      </c>
    </row>
    <row r="3909" spans="1:8" x14ac:dyDescent="0.35">
      <c r="A3909">
        <v>921207</v>
      </c>
      <c r="B3909" s="2" t="s">
        <v>51729</v>
      </c>
      <c r="C3909" s="2" t="s">
        <v>87834</v>
      </c>
      <c r="D3909" s="2" t="s">
        <v>87850</v>
      </c>
      <c r="E3909" s="2" t="s">
        <v>130</v>
      </c>
      <c r="F3909" s="2" t="s">
        <v>87836</v>
      </c>
      <c r="G3909" s="2" t="s">
        <v>36</v>
      </c>
      <c r="H3909" s="2" t="s">
        <v>87837</v>
      </c>
    </row>
    <row r="3910" spans="1:8" x14ac:dyDescent="0.35">
      <c r="A3910">
        <v>921210</v>
      </c>
      <c r="B3910" s="2" t="s">
        <v>88247</v>
      </c>
      <c r="C3910" s="2" t="s">
        <v>88248</v>
      </c>
      <c r="D3910" s="2" t="s">
        <v>88250</v>
      </c>
      <c r="E3910" s="2" t="s">
        <v>130</v>
      </c>
      <c r="F3910" s="2" t="s">
        <v>87836</v>
      </c>
      <c r="G3910" s="2" t="s">
        <v>36</v>
      </c>
      <c r="H3910" s="2" t="s">
        <v>88249</v>
      </c>
    </row>
    <row r="3911" spans="1:8" x14ac:dyDescent="0.35">
      <c r="A3911">
        <v>921210</v>
      </c>
      <c r="B3911" s="2" t="s">
        <v>88037</v>
      </c>
      <c r="C3911" s="2" t="s">
        <v>87910</v>
      </c>
      <c r="D3911" s="2" t="s">
        <v>88251</v>
      </c>
      <c r="E3911" s="2" t="s">
        <v>69929</v>
      </c>
      <c r="F3911" s="2" t="s">
        <v>87836</v>
      </c>
      <c r="G3911" s="2" t="s">
        <v>36</v>
      </c>
      <c r="H3911" s="2" t="s">
        <v>88038</v>
      </c>
    </row>
    <row r="3912" spans="1:8" x14ac:dyDescent="0.35">
      <c r="A3912">
        <v>921214</v>
      </c>
      <c r="B3912" s="2" t="s">
        <v>88018</v>
      </c>
      <c r="C3912" s="2" t="s">
        <v>87851</v>
      </c>
      <c r="D3912" s="2" t="s">
        <v>130</v>
      </c>
      <c r="E3912" s="2" t="s">
        <v>130</v>
      </c>
      <c r="F3912" s="2" t="s">
        <v>36</v>
      </c>
      <c r="G3912" s="2" t="s">
        <v>36</v>
      </c>
      <c r="H3912" s="2" t="s">
        <v>88019</v>
      </c>
    </row>
    <row r="3913" spans="1:8" x14ac:dyDescent="0.35">
      <c r="A3913">
        <v>921215</v>
      </c>
      <c r="B3913" s="2" t="s">
        <v>130</v>
      </c>
      <c r="C3913" s="2" t="s">
        <v>87851</v>
      </c>
      <c r="D3913" s="2" t="s">
        <v>130</v>
      </c>
      <c r="E3913" s="2" t="s">
        <v>69929</v>
      </c>
      <c r="F3913" s="2" t="s">
        <v>36</v>
      </c>
      <c r="G3913" s="2" t="s">
        <v>36</v>
      </c>
      <c r="H3913" s="2" t="s">
        <v>87853</v>
      </c>
    </row>
    <row r="3914" spans="1:8" x14ac:dyDescent="0.35">
      <c r="A3914">
        <v>921221</v>
      </c>
      <c r="B3914" s="2" t="s">
        <v>51729</v>
      </c>
      <c r="C3914" s="2" t="s">
        <v>87839</v>
      </c>
      <c r="D3914" s="2" t="s">
        <v>36</v>
      </c>
      <c r="E3914" s="2" t="s">
        <v>69929</v>
      </c>
      <c r="F3914" s="2" t="s">
        <v>36</v>
      </c>
      <c r="G3914" s="2" t="s">
        <v>36</v>
      </c>
      <c r="H3914" s="2" t="s">
        <v>87841</v>
      </c>
    </row>
    <row r="3915" spans="1:8" x14ac:dyDescent="0.35">
      <c r="A3915">
        <v>921222</v>
      </c>
      <c r="B3915" s="2" t="s">
        <v>51729</v>
      </c>
      <c r="C3915" s="2" t="s">
        <v>87839</v>
      </c>
      <c r="D3915" s="2" t="s">
        <v>87870</v>
      </c>
      <c r="E3915" s="2" t="s">
        <v>130</v>
      </c>
      <c r="F3915" s="2" t="s">
        <v>36</v>
      </c>
      <c r="G3915" s="2" t="s">
        <v>36</v>
      </c>
      <c r="H3915" s="2" t="s">
        <v>87841</v>
      </c>
    </row>
    <row r="3916" spans="1:8" x14ac:dyDescent="0.35">
      <c r="A3916">
        <v>921223</v>
      </c>
      <c r="B3916" s="2" t="s">
        <v>51729</v>
      </c>
      <c r="C3916" s="2" t="s">
        <v>87839</v>
      </c>
      <c r="D3916" s="2" t="s">
        <v>87870</v>
      </c>
      <c r="E3916" s="2" t="s">
        <v>130</v>
      </c>
      <c r="F3916" s="2" t="s">
        <v>87836</v>
      </c>
      <c r="G3916" s="2" t="s">
        <v>36</v>
      </c>
      <c r="H3916" s="2" t="s">
        <v>87841</v>
      </c>
    </row>
    <row r="3917" spans="1:8" x14ac:dyDescent="0.35">
      <c r="A3917">
        <v>921224</v>
      </c>
      <c r="B3917" s="2" t="s">
        <v>51729</v>
      </c>
      <c r="C3917" s="2" t="s">
        <v>87839</v>
      </c>
      <c r="D3917" s="2" t="s">
        <v>87922</v>
      </c>
      <c r="E3917" s="2" t="s">
        <v>69929</v>
      </c>
      <c r="F3917" s="2" t="s">
        <v>36</v>
      </c>
      <c r="G3917" s="2" t="s">
        <v>36</v>
      </c>
      <c r="H3917" s="2" t="s">
        <v>87841</v>
      </c>
    </row>
    <row r="3918" spans="1:8" x14ac:dyDescent="0.35">
      <c r="A3918">
        <v>921225</v>
      </c>
      <c r="B3918" s="2" t="s">
        <v>51729</v>
      </c>
      <c r="C3918" s="2" t="s">
        <v>87839</v>
      </c>
      <c r="D3918" s="2" t="s">
        <v>87840</v>
      </c>
      <c r="E3918" s="2" t="s">
        <v>69929</v>
      </c>
      <c r="F3918" s="2" t="s">
        <v>36</v>
      </c>
      <c r="G3918" s="2" t="s">
        <v>128</v>
      </c>
      <c r="H3918" s="2" t="s">
        <v>87841</v>
      </c>
    </row>
    <row r="3919" spans="1:8" x14ac:dyDescent="0.35">
      <c r="A3919">
        <v>921226</v>
      </c>
      <c r="B3919" s="2" t="s">
        <v>51729</v>
      </c>
      <c r="C3919" s="2" t="s">
        <v>87839</v>
      </c>
      <c r="D3919" s="2" t="s">
        <v>36</v>
      </c>
      <c r="E3919" s="2" t="s">
        <v>69929</v>
      </c>
      <c r="F3919" s="2" t="s">
        <v>36</v>
      </c>
      <c r="G3919" s="2" t="s">
        <v>36</v>
      </c>
      <c r="H3919" s="2" t="s">
        <v>87841</v>
      </c>
    </row>
    <row r="3920" spans="1:8" x14ac:dyDescent="0.35">
      <c r="A3920">
        <v>921227</v>
      </c>
      <c r="B3920" s="2" t="s">
        <v>51729</v>
      </c>
      <c r="C3920" s="2" t="s">
        <v>87839</v>
      </c>
      <c r="D3920" s="2" t="s">
        <v>36</v>
      </c>
      <c r="E3920" s="2" t="s">
        <v>69929</v>
      </c>
      <c r="F3920" s="2" t="s">
        <v>88032</v>
      </c>
      <c r="G3920" s="2" t="s">
        <v>36</v>
      </c>
      <c r="H3920" s="2" t="s">
        <v>87841</v>
      </c>
    </row>
    <row r="3921" spans="1:8" x14ac:dyDescent="0.35">
      <c r="A3921">
        <v>921228</v>
      </c>
      <c r="B3921" s="2" t="s">
        <v>51729</v>
      </c>
      <c r="C3921" s="2" t="s">
        <v>87839</v>
      </c>
      <c r="D3921" s="2" t="s">
        <v>26693</v>
      </c>
      <c r="E3921" s="2" t="s">
        <v>69929</v>
      </c>
      <c r="F3921" s="2" t="s">
        <v>36</v>
      </c>
      <c r="G3921" s="2" t="s">
        <v>20277</v>
      </c>
      <c r="H3921" s="2" t="s">
        <v>87841</v>
      </c>
    </row>
    <row r="3922" spans="1:8" x14ac:dyDescent="0.35">
      <c r="A3922">
        <v>921229</v>
      </c>
      <c r="B3922" s="2" t="s">
        <v>51729</v>
      </c>
      <c r="C3922" s="2" t="s">
        <v>87839</v>
      </c>
      <c r="D3922" s="2" t="s">
        <v>87879</v>
      </c>
      <c r="E3922" s="2" t="s">
        <v>69929</v>
      </c>
      <c r="F3922" s="2" t="s">
        <v>88032</v>
      </c>
      <c r="G3922" s="2" t="s">
        <v>128</v>
      </c>
      <c r="H3922" s="2" t="s">
        <v>87841</v>
      </c>
    </row>
    <row r="3923" spans="1:8" x14ac:dyDescent="0.35">
      <c r="A3923">
        <v>921230</v>
      </c>
      <c r="B3923" s="2" t="s">
        <v>51729</v>
      </c>
      <c r="C3923" s="2" t="s">
        <v>87839</v>
      </c>
      <c r="D3923" s="2" t="s">
        <v>36</v>
      </c>
      <c r="E3923" s="2" t="s">
        <v>87855</v>
      </c>
      <c r="F3923" s="2" t="s">
        <v>36</v>
      </c>
      <c r="G3923" s="2" t="s">
        <v>36</v>
      </c>
      <c r="H3923" s="2" t="s">
        <v>87841</v>
      </c>
    </row>
    <row r="3924" spans="1:8" x14ac:dyDescent="0.35">
      <c r="A3924">
        <v>921231</v>
      </c>
      <c r="B3924" s="2" t="s">
        <v>51729</v>
      </c>
      <c r="C3924" s="2" t="s">
        <v>87839</v>
      </c>
      <c r="D3924" s="2" t="s">
        <v>36</v>
      </c>
      <c r="E3924" s="2" t="s">
        <v>130</v>
      </c>
      <c r="F3924" s="2" t="s">
        <v>36</v>
      </c>
      <c r="G3924" s="2" t="s">
        <v>36</v>
      </c>
      <c r="H3924" s="2" t="s">
        <v>87841</v>
      </c>
    </row>
    <row r="3925" spans="1:8" x14ac:dyDescent="0.35">
      <c r="A3925">
        <v>921232</v>
      </c>
      <c r="B3925" s="2" t="s">
        <v>51729</v>
      </c>
      <c r="C3925" s="2" t="s">
        <v>87839</v>
      </c>
      <c r="D3925" s="2" t="s">
        <v>87870</v>
      </c>
      <c r="E3925" s="2" t="s">
        <v>130</v>
      </c>
      <c r="F3925" s="2" t="s">
        <v>36</v>
      </c>
      <c r="G3925" s="2" t="s">
        <v>128</v>
      </c>
      <c r="H3925" s="2" t="s">
        <v>87841</v>
      </c>
    </row>
    <row r="3926" spans="1:8" x14ac:dyDescent="0.35">
      <c r="A3926">
        <v>921233</v>
      </c>
      <c r="B3926" s="2" t="s">
        <v>51729</v>
      </c>
      <c r="C3926" s="2" t="s">
        <v>87839</v>
      </c>
      <c r="D3926" s="2" t="s">
        <v>88252</v>
      </c>
      <c r="E3926" s="2" t="s">
        <v>69929</v>
      </c>
      <c r="F3926" s="2" t="s">
        <v>36</v>
      </c>
      <c r="G3926" s="2" t="s">
        <v>128</v>
      </c>
      <c r="H3926" s="2" t="s">
        <v>87841</v>
      </c>
    </row>
    <row r="3927" spans="1:8" x14ac:dyDescent="0.35">
      <c r="A3927">
        <v>921234</v>
      </c>
      <c r="B3927" s="2" t="s">
        <v>51729</v>
      </c>
      <c r="C3927" s="2" t="s">
        <v>87839</v>
      </c>
      <c r="D3927" s="2" t="s">
        <v>36</v>
      </c>
      <c r="E3927" s="2" t="s">
        <v>69929</v>
      </c>
      <c r="F3927" s="2" t="s">
        <v>88032</v>
      </c>
      <c r="G3927" s="2" t="s">
        <v>128</v>
      </c>
      <c r="H3927" s="2" t="s">
        <v>87841</v>
      </c>
    </row>
    <row r="3928" spans="1:8" x14ac:dyDescent="0.35">
      <c r="A3928">
        <v>921235</v>
      </c>
      <c r="B3928" s="2" t="s">
        <v>51729</v>
      </c>
      <c r="C3928" s="2" t="s">
        <v>87839</v>
      </c>
      <c r="D3928" s="2" t="s">
        <v>87890</v>
      </c>
      <c r="E3928" s="2" t="s">
        <v>69929</v>
      </c>
      <c r="F3928" s="2" t="s">
        <v>36</v>
      </c>
      <c r="G3928" s="2" t="s">
        <v>128</v>
      </c>
      <c r="H3928" s="2" t="s">
        <v>87841</v>
      </c>
    </row>
    <row r="3929" spans="1:8" x14ac:dyDescent="0.35">
      <c r="A3929">
        <v>921236</v>
      </c>
      <c r="B3929" s="2" t="s">
        <v>51729</v>
      </c>
      <c r="C3929" s="2" t="s">
        <v>87839</v>
      </c>
      <c r="D3929" s="2" t="s">
        <v>36</v>
      </c>
      <c r="E3929" s="2" t="s">
        <v>130</v>
      </c>
      <c r="F3929" s="2" t="s">
        <v>36</v>
      </c>
      <c r="G3929" s="2" t="s">
        <v>36</v>
      </c>
      <c r="H3929" s="2" t="s">
        <v>87841</v>
      </c>
    </row>
    <row r="3930" spans="1:8" x14ac:dyDescent="0.35">
      <c r="A3930">
        <v>921237</v>
      </c>
      <c r="B3930" s="2" t="s">
        <v>51729</v>
      </c>
      <c r="C3930" s="2" t="s">
        <v>87839</v>
      </c>
      <c r="D3930" s="2" t="s">
        <v>87854</v>
      </c>
      <c r="E3930" s="2" t="s">
        <v>69929</v>
      </c>
      <c r="F3930" s="2" t="s">
        <v>36</v>
      </c>
      <c r="G3930" s="2" t="s">
        <v>36</v>
      </c>
      <c r="H3930" s="2" t="s">
        <v>87841</v>
      </c>
    </row>
    <row r="3931" spans="1:8" x14ac:dyDescent="0.35">
      <c r="A3931">
        <v>921238</v>
      </c>
      <c r="B3931" s="2" t="s">
        <v>51729</v>
      </c>
      <c r="C3931" s="2" t="s">
        <v>87839</v>
      </c>
      <c r="D3931" s="2" t="s">
        <v>88047</v>
      </c>
      <c r="E3931" s="2" t="s">
        <v>69929</v>
      </c>
      <c r="F3931" s="2" t="s">
        <v>36</v>
      </c>
      <c r="G3931" s="2" t="s">
        <v>20277</v>
      </c>
      <c r="H3931" s="2" t="s">
        <v>87841</v>
      </c>
    </row>
    <row r="3932" spans="1:8" x14ac:dyDescent="0.35">
      <c r="A3932">
        <v>921239</v>
      </c>
      <c r="B3932" s="2" t="s">
        <v>51729</v>
      </c>
      <c r="C3932" s="2" t="s">
        <v>87839</v>
      </c>
      <c r="D3932" s="2" t="s">
        <v>36</v>
      </c>
      <c r="E3932" s="2" t="s">
        <v>130</v>
      </c>
      <c r="F3932" s="2" t="s">
        <v>36</v>
      </c>
      <c r="G3932" s="2" t="s">
        <v>36</v>
      </c>
      <c r="H3932" s="2" t="s">
        <v>87841</v>
      </c>
    </row>
    <row r="3933" spans="1:8" x14ac:dyDescent="0.35">
      <c r="A3933">
        <v>921240</v>
      </c>
      <c r="B3933" s="2" t="s">
        <v>51729</v>
      </c>
      <c r="C3933" s="2" t="s">
        <v>87839</v>
      </c>
      <c r="D3933" s="2" t="s">
        <v>36</v>
      </c>
      <c r="E3933" s="2" t="s">
        <v>69929</v>
      </c>
      <c r="F3933" s="2" t="s">
        <v>36</v>
      </c>
      <c r="G3933" s="2" t="s">
        <v>128</v>
      </c>
      <c r="H3933" s="2" t="s">
        <v>87841</v>
      </c>
    </row>
    <row r="3934" spans="1:8" x14ac:dyDescent="0.35">
      <c r="A3934">
        <v>921241</v>
      </c>
      <c r="B3934" s="2" t="s">
        <v>51729</v>
      </c>
      <c r="C3934" s="2" t="s">
        <v>87839</v>
      </c>
      <c r="D3934" s="2" t="s">
        <v>36</v>
      </c>
      <c r="E3934" s="2" t="s">
        <v>69929</v>
      </c>
      <c r="F3934" s="2" t="s">
        <v>36</v>
      </c>
      <c r="G3934" s="2" t="s">
        <v>20277</v>
      </c>
      <c r="H3934" s="2" t="s">
        <v>87841</v>
      </c>
    </row>
    <row r="3935" spans="1:8" x14ac:dyDescent="0.35">
      <c r="A3935">
        <v>921242</v>
      </c>
      <c r="B3935" s="2" t="s">
        <v>51729</v>
      </c>
      <c r="C3935" s="2" t="s">
        <v>87839</v>
      </c>
      <c r="D3935" s="2" t="s">
        <v>87879</v>
      </c>
      <c r="E3935" s="2" t="s">
        <v>69929</v>
      </c>
      <c r="F3935" s="2" t="s">
        <v>88032</v>
      </c>
      <c r="G3935" s="2" t="s">
        <v>128</v>
      </c>
      <c r="H3935" s="2" t="s">
        <v>87841</v>
      </c>
    </row>
    <row r="3936" spans="1:8" x14ac:dyDescent="0.35">
      <c r="A3936">
        <v>921243</v>
      </c>
      <c r="B3936" s="2" t="s">
        <v>51729</v>
      </c>
      <c r="C3936" s="2" t="s">
        <v>87839</v>
      </c>
      <c r="D3936" s="2" t="s">
        <v>88047</v>
      </c>
      <c r="E3936" s="2" t="s">
        <v>69929</v>
      </c>
      <c r="F3936" s="2" t="s">
        <v>36</v>
      </c>
      <c r="G3936" s="2" t="s">
        <v>128</v>
      </c>
      <c r="H3936" s="2" t="s">
        <v>87841</v>
      </c>
    </row>
    <row r="3937" spans="1:8" x14ac:dyDescent="0.35">
      <c r="A3937">
        <v>921244</v>
      </c>
      <c r="B3937" s="2" t="s">
        <v>51729</v>
      </c>
      <c r="C3937" s="2" t="s">
        <v>87839</v>
      </c>
      <c r="D3937" s="2" t="s">
        <v>87870</v>
      </c>
      <c r="E3937" s="2" t="s">
        <v>69929</v>
      </c>
      <c r="F3937" s="2" t="s">
        <v>36</v>
      </c>
      <c r="G3937" s="2" t="s">
        <v>36</v>
      </c>
      <c r="H3937" s="2" t="s">
        <v>87841</v>
      </c>
    </row>
    <row r="3938" spans="1:8" x14ac:dyDescent="0.35">
      <c r="A3938">
        <v>921245</v>
      </c>
      <c r="B3938" s="2" t="s">
        <v>51729</v>
      </c>
      <c r="C3938" s="2" t="s">
        <v>87839</v>
      </c>
      <c r="D3938" s="2" t="s">
        <v>36</v>
      </c>
      <c r="E3938" s="2" t="s">
        <v>69929</v>
      </c>
      <c r="F3938" s="2" t="s">
        <v>88032</v>
      </c>
      <c r="G3938" s="2" t="s">
        <v>128</v>
      </c>
      <c r="H3938" s="2" t="s">
        <v>87841</v>
      </c>
    </row>
    <row r="3939" spans="1:8" x14ac:dyDescent="0.35">
      <c r="A3939">
        <v>921246</v>
      </c>
      <c r="B3939" s="2" t="s">
        <v>51729</v>
      </c>
      <c r="C3939" s="2" t="s">
        <v>87839</v>
      </c>
      <c r="D3939" s="2" t="s">
        <v>88047</v>
      </c>
      <c r="E3939" s="2" t="s">
        <v>69929</v>
      </c>
      <c r="F3939" s="2" t="s">
        <v>36</v>
      </c>
      <c r="G3939" s="2" t="s">
        <v>128</v>
      </c>
      <c r="H3939" s="2" t="s">
        <v>87841</v>
      </c>
    </row>
    <row r="3940" spans="1:8" x14ac:dyDescent="0.35">
      <c r="A3940">
        <v>921247</v>
      </c>
      <c r="B3940" s="2" t="s">
        <v>51729</v>
      </c>
      <c r="C3940" s="2" t="s">
        <v>87839</v>
      </c>
      <c r="D3940" s="2" t="s">
        <v>88252</v>
      </c>
      <c r="E3940" s="2" t="s">
        <v>69929</v>
      </c>
      <c r="F3940" s="2" t="s">
        <v>36</v>
      </c>
      <c r="G3940" s="2" t="s">
        <v>36</v>
      </c>
      <c r="H3940" s="2" t="s">
        <v>87841</v>
      </c>
    </row>
    <row r="3941" spans="1:8" x14ac:dyDescent="0.35">
      <c r="A3941">
        <v>921248</v>
      </c>
      <c r="B3941" s="2" t="s">
        <v>51729</v>
      </c>
      <c r="C3941" s="2" t="s">
        <v>87839</v>
      </c>
      <c r="D3941" s="2" t="s">
        <v>36</v>
      </c>
      <c r="E3941" s="2" t="s">
        <v>69929</v>
      </c>
      <c r="F3941" s="2" t="s">
        <v>36</v>
      </c>
      <c r="G3941" s="2" t="s">
        <v>20277</v>
      </c>
      <c r="H3941" s="2" t="s">
        <v>87841</v>
      </c>
    </row>
    <row r="3942" spans="1:8" x14ac:dyDescent="0.35">
      <c r="A3942">
        <v>921249</v>
      </c>
      <c r="B3942" s="2" t="s">
        <v>51729</v>
      </c>
      <c r="C3942" s="2" t="s">
        <v>87839</v>
      </c>
      <c r="D3942" s="2" t="s">
        <v>36</v>
      </c>
      <c r="E3942" s="2" t="s">
        <v>69929</v>
      </c>
      <c r="F3942" s="2" t="s">
        <v>36</v>
      </c>
      <c r="G3942" s="2" t="s">
        <v>36</v>
      </c>
      <c r="H3942" s="2" t="s">
        <v>87841</v>
      </c>
    </row>
    <row r="3943" spans="1:8" x14ac:dyDescent="0.35">
      <c r="A3943">
        <v>921250</v>
      </c>
      <c r="B3943" s="2" t="s">
        <v>51729</v>
      </c>
      <c r="C3943" s="2" t="s">
        <v>87839</v>
      </c>
      <c r="D3943" s="2" t="s">
        <v>36</v>
      </c>
      <c r="E3943" s="2" t="s">
        <v>69929</v>
      </c>
      <c r="F3943" s="2" t="s">
        <v>36</v>
      </c>
      <c r="G3943" s="2" t="s">
        <v>36</v>
      </c>
      <c r="H3943" s="2" t="s">
        <v>87841</v>
      </c>
    </row>
    <row r="3944" spans="1:8" x14ac:dyDescent="0.35">
      <c r="A3944">
        <v>921251</v>
      </c>
      <c r="B3944" s="2" t="s">
        <v>51729</v>
      </c>
      <c r="C3944" s="2" t="s">
        <v>87839</v>
      </c>
      <c r="D3944" s="2" t="s">
        <v>36</v>
      </c>
      <c r="E3944" s="2" t="s">
        <v>130</v>
      </c>
      <c r="F3944" s="2" t="s">
        <v>36</v>
      </c>
      <c r="G3944" s="2" t="s">
        <v>36</v>
      </c>
      <c r="H3944" s="2" t="s">
        <v>87841</v>
      </c>
    </row>
    <row r="3945" spans="1:8" x14ac:dyDescent="0.35">
      <c r="A3945">
        <v>921252</v>
      </c>
      <c r="B3945" s="2" t="s">
        <v>51729</v>
      </c>
      <c r="C3945" s="2" t="s">
        <v>87839</v>
      </c>
      <c r="D3945" s="2" t="s">
        <v>36</v>
      </c>
      <c r="E3945" s="2" t="s">
        <v>69929</v>
      </c>
      <c r="F3945" s="2" t="s">
        <v>36</v>
      </c>
      <c r="G3945" s="2" t="s">
        <v>128</v>
      </c>
      <c r="H3945" s="2" t="s">
        <v>87841</v>
      </c>
    </row>
    <row r="3946" spans="1:8" x14ac:dyDescent="0.35">
      <c r="A3946">
        <v>921253</v>
      </c>
      <c r="B3946" s="2" t="s">
        <v>51729</v>
      </c>
      <c r="C3946" s="2" t="s">
        <v>87839</v>
      </c>
      <c r="D3946" s="2" t="s">
        <v>87870</v>
      </c>
      <c r="E3946" s="2" t="s">
        <v>69929</v>
      </c>
      <c r="F3946" s="2" t="s">
        <v>36</v>
      </c>
      <c r="G3946" s="2" t="s">
        <v>128</v>
      </c>
      <c r="H3946" s="2" t="s">
        <v>87841</v>
      </c>
    </row>
    <row r="3947" spans="1:8" x14ac:dyDescent="0.35">
      <c r="A3947">
        <v>921254</v>
      </c>
      <c r="B3947" s="2" t="s">
        <v>51729</v>
      </c>
      <c r="C3947" s="2" t="s">
        <v>87834</v>
      </c>
      <c r="D3947" s="2" t="s">
        <v>87842</v>
      </c>
      <c r="E3947" s="2" t="s">
        <v>130</v>
      </c>
      <c r="F3947" s="2" t="s">
        <v>87836</v>
      </c>
      <c r="G3947" s="2" t="s">
        <v>36</v>
      </c>
      <c r="H3947" s="2" t="s">
        <v>87837</v>
      </c>
    </row>
    <row r="3948" spans="1:8" x14ac:dyDescent="0.35">
      <c r="A3948">
        <v>921255</v>
      </c>
      <c r="B3948" s="2" t="s">
        <v>51729</v>
      </c>
      <c r="C3948" s="2" t="s">
        <v>87839</v>
      </c>
      <c r="D3948" s="2" t="s">
        <v>36</v>
      </c>
      <c r="E3948" s="2" t="s">
        <v>69929</v>
      </c>
      <c r="F3948" s="2" t="s">
        <v>36</v>
      </c>
      <c r="G3948" s="2" t="s">
        <v>128</v>
      </c>
      <c r="H3948" s="2" t="s">
        <v>87841</v>
      </c>
    </row>
    <row r="3949" spans="1:8" x14ac:dyDescent="0.35">
      <c r="A3949">
        <v>921256</v>
      </c>
      <c r="B3949" s="2" t="s">
        <v>51729</v>
      </c>
      <c r="C3949" s="2" t="s">
        <v>87839</v>
      </c>
      <c r="D3949" s="2" t="s">
        <v>87879</v>
      </c>
      <c r="E3949" s="2" t="s">
        <v>69929</v>
      </c>
      <c r="F3949" s="2" t="s">
        <v>36</v>
      </c>
      <c r="G3949" s="2" t="s">
        <v>128</v>
      </c>
      <c r="H3949" s="2" t="s">
        <v>87841</v>
      </c>
    </row>
    <row r="3950" spans="1:8" x14ac:dyDescent="0.35">
      <c r="A3950">
        <v>921257</v>
      </c>
      <c r="B3950" s="2" t="s">
        <v>51729</v>
      </c>
      <c r="C3950" s="2" t="s">
        <v>87839</v>
      </c>
      <c r="D3950" s="2" t="s">
        <v>36</v>
      </c>
      <c r="E3950" s="2" t="s">
        <v>130</v>
      </c>
      <c r="F3950" s="2" t="s">
        <v>36</v>
      </c>
      <c r="G3950" s="2" t="s">
        <v>36</v>
      </c>
      <c r="H3950" s="2" t="s">
        <v>87841</v>
      </c>
    </row>
    <row r="3951" spans="1:8" x14ac:dyDescent="0.35">
      <c r="A3951">
        <v>921258</v>
      </c>
      <c r="B3951" s="2" t="s">
        <v>51729</v>
      </c>
      <c r="C3951" s="2" t="s">
        <v>87839</v>
      </c>
      <c r="D3951" s="2" t="s">
        <v>36</v>
      </c>
      <c r="E3951" s="2" t="s">
        <v>130</v>
      </c>
      <c r="F3951" s="2" t="s">
        <v>36</v>
      </c>
      <c r="G3951" s="2" t="s">
        <v>36</v>
      </c>
      <c r="H3951" s="2" t="s">
        <v>87841</v>
      </c>
    </row>
    <row r="3952" spans="1:8" x14ac:dyDescent="0.35">
      <c r="A3952">
        <v>921259</v>
      </c>
      <c r="B3952" s="2" t="s">
        <v>51729</v>
      </c>
      <c r="C3952" s="2" t="s">
        <v>87839</v>
      </c>
      <c r="D3952" s="2" t="s">
        <v>36</v>
      </c>
      <c r="E3952" s="2" t="s">
        <v>87855</v>
      </c>
      <c r="F3952" s="2" t="s">
        <v>36</v>
      </c>
      <c r="G3952" s="2" t="s">
        <v>36</v>
      </c>
      <c r="H3952" s="2" t="s">
        <v>87841</v>
      </c>
    </row>
    <row r="3953" spans="1:8" x14ac:dyDescent="0.35">
      <c r="A3953">
        <v>921260</v>
      </c>
      <c r="B3953" s="2" t="s">
        <v>51729</v>
      </c>
      <c r="C3953" s="2" t="s">
        <v>87839</v>
      </c>
      <c r="D3953" s="2" t="s">
        <v>36</v>
      </c>
      <c r="E3953" s="2" t="s">
        <v>87855</v>
      </c>
      <c r="F3953" s="2" t="s">
        <v>36</v>
      </c>
      <c r="G3953" s="2" t="s">
        <v>36</v>
      </c>
      <c r="H3953" s="2" t="s">
        <v>87841</v>
      </c>
    </row>
    <row r="3954" spans="1:8" x14ac:dyDescent="0.35">
      <c r="A3954">
        <v>921261</v>
      </c>
      <c r="B3954" s="2" t="s">
        <v>51729</v>
      </c>
      <c r="C3954" s="2" t="s">
        <v>87839</v>
      </c>
      <c r="D3954" s="2" t="s">
        <v>36</v>
      </c>
      <c r="E3954" s="2" t="s">
        <v>130</v>
      </c>
      <c r="F3954" s="2" t="s">
        <v>36</v>
      </c>
      <c r="G3954" s="2" t="s">
        <v>36</v>
      </c>
      <c r="H3954" s="2" t="s">
        <v>87841</v>
      </c>
    </row>
    <row r="3955" spans="1:8" x14ac:dyDescent="0.35">
      <c r="A3955">
        <v>921262</v>
      </c>
      <c r="B3955" s="2" t="s">
        <v>51729</v>
      </c>
      <c r="C3955" s="2" t="s">
        <v>87839</v>
      </c>
      <c r="D3955" s="2" t="s">
        <v>87848</v>
      </c>
      <c r="E3955" s="2" t="s">
        <v>69929</v>
      </c>
      <c r="F3955" s="2" t="s">
        <v>36</v>
      </c>
      <c r="G3955" s="2" t="s">
        <v>128</v>
      </c>
      <c r="H3955" s="2" t="s">
        <v>87841</v>
      </c>
    </row>
    <row r="3956" spans="1:8" x14ac:dyDescent="0.35">
      <c r="A3956">
        <v>921263</v>
      </c>
      <c r="B3956" s="2" t="s">
        <v>51729</v>
      </c>
      <c r="C3956" s="2" t="s">
        <v>87839</v>
      </c>
      <c r="D3956" s="2" t="s">
        <v>88253</v>
      </c>
      <c r="E3956" s="2" t="s">
        <v>69929</v>
      </c>
      <c r="F3956" s="2" t="s">
        <v>36</v>
      </c>
      <c r="G3956" s="2" t="s">
        <v>128</v>
      </c>
      <c r="H3956" s="2" t="s">
        <v>87841</v>
      </c>
    </row>
    <row r="3957" spans="1:8" x14ac:dyDescent="0.35">
      <c r="A3957">
        <v>921264</v>
      </c>
      <c r="B3957" s="2" t="s">
        <v>51729</v>
      </c>
      <c r="C3957" s="2" t="s">
        <v>87839</v>
      </c>
      <c r="D3957" s="2" t="s">
        <v>36</v>
      </c>
      <c r="E3957" s="2" t="s">
        <v>69929</v>
      </c>
      <c r="F3957" s="2" t="s">
        <v>36</v>
      </c>
      <c r="G3957" s="2" t="s">
        <v>20277</v>
      </c>
      <c r="H3957" s="2" t="s">
        <v>87841</v>
      </c>
    </row>
    <row r="3958" spans="1:8" x14ac:dyDescent="0.35">
      <c r="A3958">
        <v>921265</v>
      </c>
      <c r="B3958" s="2" t="s">
        <v>51729</v>
      </c>
      <c r="C3958" s="2" t="s">
        <v>87839</v>
      </c>
      <c r="D3958" s="2" t="s">
        <v>87922</v>
      </c>
      <c r="E3958" s="2" t="s">
        <v>69929</v>
      </c>
      <c r="F3958" s="2" t="s">
        <v>88032</v>
      </c>
      <c r="G3958" s="2" t="s">
        <v>128</v>
      </c>
      <c r="H3958" s="2" t="s">
        <v>87841</v>
      </c>
    </row>
    <row r="3959" spans="1:8" x14ac:dyDescent="0.35">
      <c r="A3959">
        <v>921266</v>
      </c>
      <c r="B3959" s="2" t="s">
        <v>51729</v>
      </c>
      <c r="C3959" s="2" t="s">
        <v>87839</v>
      </c>
      <c r="D3959" s="2" t="s">
        <v>36</v>
      </c>
      <c r="E3959" s="2" t="s">
        <v>130</v>
      </c>
      <c r="F3959" s="2" t="s">
        <v>36</v>
      </c>
      <c r="G3959" s="2" t="s">
        <v>36</v>
      </c>
      <c r="H3959" s="2" t="s">
        <v>87841</v>
      </c>
    </row>
    <row r="3960" spans="1:8" x14ac:dyDescent="0.35">
      <c r="A3960">
        <v>921267</v>
      </c>
      <c r="B3960" s="2" t="s">
        <v>51729</v>
      </c>
      <c r="C3960" s="2" t="s">
        <v>87839</v>
      </c>
      <c r="D3960" s="2" t="s">
        <v>36</v>
      </c>
      <c r="E3960" s="2" t="s">
        <v>69929</v>
      </c>
      <c r="F3960" s="2" t="s">
        <v>36</v>
      </c>
      <c r="G3960" s="2" t="s">
        <v>36</v>
      </c>
      <c r="H3960" s="2" t="s">
        <v>87841</v>
      </c>
    </row>
    <row r="3961" spans="1:8" x14ac:dyDescent="0.35">
      <c r="A3961">
        <v>921268</v>
      </c>
      <c r="B3961" s="2" t="s">
        <v>51729</v>
      </c>
      <c r="C3961" s="2" t="s">
        <v>87839</v>
      </c>
      <c r="D3961" s="2" t="s">
        <v>36</v>
      </c>
      <c r="E3961" s="2" t="s">
        <v>130</v>
      </c>
      <c r="F3961" s="2" t="s">
        <v>88032</v>
      </c>
      <c r="G3961" s="2" t="s">
        <v>36</v>
      </c>
      <c r="H3961" s="2" t="s">
        <v>87841</v>
      </c>
    </row>
    <row r="3962" spans="1:8" x14ac:dyDescent="0.35">
      <c r="A3962">
        <v>921269</v>
      </c>
      <c r="B3962" s="2" t="s">
        <v>51729</v>
      </c>
      <c r="C3962" s="2" t="s">
        <v>87839</v>
      </c>
      <c r="D3962" s="2" t="s">
        <v>87870</v>
      </c>
      <c r="E3962" s="2" t="s">
        <v>69929</v>
      </c>
      <c r="F3962" s="2" t="s">
        <v>88032</v>
      </c>
      <c r="G3962" s="2" t="s">
        <v>20277</v>
      </c>
      <c r="H3962" s="2" t="s">
        <v>87841</v>
      </c>
    </row>
    <row r="3963" spans="1:8" x14ac:dyDescent="0.35">
      <c r="A3963">
        <v>921270</v>
      </c>
      <c r="B3963" s="2" t="s">
        <v>51729</v>
      </c>
      <c r="C3963" s="2" t="s">
        <v>87839</v>
      </c>
      <c r="D3963" s="2" t="s">
        <v>87854</v>
      </c>
      <c r="E3963" s="2" t="s">
        <v>69929</v>
      </c>
      <c r="F3963" s="2" t="s">
        <v>88032</v>
      </c>
      <c r="G3963" s="2" t="s">
        <v>128</v>
      </c>
      <c r="H3963" s="2" t="s">
        <v>87841</v>
      </c>
    </row>
    <row r="3964" spans="1:8" x14ac:dyDescent="0.35">
      <c r="A3964">
        <v>921271</v>
      </c>
      <c r="B3964" s="2" t="s">
        <v>51729</v>
      </c>
      <c r="C3964" s="2" t="s">
        <v>87839</v>
      </c>
      <c r="D3964" s="2" t="s">
        <v>87870</v>
      </c>
      <c r="E3964" s="2" t="s">
        <v>69929</v>
      </c>
      <c r="F3964" s="2" t="s">
        <v>88032</v>
      </c>
      <c r="G3964" s="2" t="s">
        <v>128</v>
      </c>
      <c r="H3964" s="2" t="s">
        <v>87841</v>
      </c>
    </row>
    <row r="3965" spans="1:8" x14ac:dyDescent="0.35">
      <c r="A3965">
        <v>921272</v>
      </c>
      <c r="B3965" s="2" t="s">
        <v>51729</v>
      </c>
      <c r="C3965" s="2" t="s">
        <v>87839</v>
      </c>
      <c r="D3965" s="2" t="s">
        <v>87857</v>
      </c>
      <c r="E3965" s="2" t="s">
        <v>69929</v>
      </c>
      <c r="F3965" s="2" t="s">
        <v>88032</v>
      </c>
      <c r="G3965" s="2" t="s">
        <v>128</v>
      </c>
      <c r="H3965" s="2" t="s">
        <v>87841</v>
      </c>
    </row>
    <row r="3966" spans="1:8" x14ac:dyDescent="0.35">
      <c r="A3966">
        <v>921273</v>
      </c>
      <c r="B3966" s="2" t="s">
        <v>51729</v>
      </c>
      <c r="C3966" s="2" t="s">
        <v>87839</v>
      </c>
      <c r="D3966" s="2" t="s">
        <v>87840</v>
      </c>
      <c r="E3966" s="2" t="s">
        <v>69929</v>
      </c>
      <c r="F3966" s="2" t="s">
        <v>36</v>
      </c>
      <c r="G3966" s="2" t="s">
        <v>36</v>
      </c>
      <c r="H3966" s="2" t="s">
        <v>87841</v>
      </c>
    </row>
    <row r="3967" spans="1:8" x14ac:dyDescent="0.35">
      <c r="A3967">
        <v>921274</v>
      </c>
      <c r="B3967" s="2" t="s">
        <v>51729</v>
      </c>
      <c r="C3967" s="2" t="s">
        <v>87839</v>
      </c>
      <c r="D3967" s="2" t="s">
        <v>26693</v>
      </c>
      <c r="E3967" s="2" t="s">
        <v>69929</v>
      </c>
      <c r="F3967" s="2" t="s">
        <v>36</v>
      </c>
      <c r="G3967" s="2" t="s">
        <v>128</v>
      </c>
      <c r="H3967" s="2" t="s">
        <v>87841</v>
      </c>
    </row>
    <row r="3968" spans="1:8" x14ac:dyDescent="0.35">
      <c r="A3968">
        <v>921275</v>
      </c>
      <c r="B3968" s="2" t="s">
        <v>51729</v>
      </c>
      <c r="C3968" s="2" t="s">
        <v>87839</v>
      </c>
      <c r="D3968" s="2" t="s">
        <v>36</v>
      </c>
      <c r="E3968" s="2" t="s">
        <v>130</v>
      </c>
      <c r="F3968" s="2" t="s">
        <v>36</v>
      </c>
      <c r="G3968" s="2" t="s">
        <v>36</v>
      </c>
      <c r="H3968" s="2" t="s">
        <v>87841</v>
      </c>
    </row>
    <row r="3969" spans="1:8" x14ac:dyDescent="0.35">
      <c r="A3969">
        <v>921276</v>
      </c>
      <c r="B3969" s="2" t="s">
        <v>51729</v>
      </c>
      <c r="C3969" s="2" t="s">
        <v>87839</v>
      </c>
      <c r="D3969" s="2" t="s">
        <v>36</v>
      </c>
      <c r="E3969" s="2" t="s">
        <v>130</v>
      </c>
      <c r="F3969" s="2" t="s">
        <v>36</v>
      </c>
      <c r="G3969" s="2" t="s">
        <v>36</v>
      </c>
      <c r="H3969" s="2" t="s">
        <v>87841</v>
      </c>
    </row>
    <row r="3970" spans="1:8" x14ac:dyDescent="0.35">
      <c r="A3970">
        <v>921277</v>
      </c>
      <c r="B3970" s="2" t="s">
        <v>51729</v>
      </c>
      <c r="C3970" s="2" t="s">
        <v>87839</v>
      </c>
      <c r="D3970" s="2" t="s">
        <v>36</v>
      </c>
      <c r="E3970" s="2" t="s">
        <v>69929</v>
      </c>
      <c r="F3970" s="2" t="s">
        <v>36</v>
      </c>
      <c r="G3970" s="2" t="s">
        <v>36</v>
      </c>
      <c r="H3970" s="2" t="s">
        <v>87841</v>
      </c>
    </row>
    <row r="3971" spans="1:8" x14ac:dyDescent="0.35">
      <c r="A3971">
        <v>921278</v>
      </c>
      <c r="B3971" s="2" t="s">
        <v>51729</v>
      </c>
      <c r="C3971" s="2" t="s">
        <v>87839</v>
      </c>
      <c r="D3971" s="2" t="s">
        <v>36</v>
      </c>
      <c r="E3971" s="2" t="s">
        <v>69929</v>
      </c>
      <c r="F3971" s="2" t="s">
        <v>36</v>
      </c>
      <c r="G3971" s="2" t="s">
        <v>36</v>
      </c>
      <c r="H3971" s="2" t="s">
        <v>87841</v>
      </c>
    </row>
    <row r="3972" spans="1:8" x14ac:dyDescent="0.35">
      <c r="A3972">
        <v>921280</v>
      </c>
      <c r="B3972" s="2" t="s">
        <v>51729</v>
      </c>
      <c r="C3972" s="2" t="s">
        <v>87839</v>
      </c>
      <c r="D3972" s="2" t="s">
        <v>87870</v>
      </c>
      <c r="E3972" s="2" t="s">
        <v>130</v>
      </c>
      <c r="F3972" s="2" t="s">
        <v>36</v>
      </c>
      <c r="G3972" s="2" t="s">
        <v>36</v>
      </c>
      <c r="H3972" s="2" t="s">
        <v>87841</v>
      </c>
    </row>
    <row r="3973" spans="1:8" x14ac:dyDescent="0.35">
      <c r="A3973">
        <v>921281</v>
      </c>
      <c r="B3973" s="2" t="s">
        <v>51729</v>
      </c>
      <c r="C3973" s="2" t="s">
        <v>87839</v>
      </c>
      <c r="D3973" s="2" t="s">
        <v>36</v>
      </c>
      <c r="E3973" s="2" t="s">
        <v>69929</v>
      </c>
      <c r="F3973" s="2" t="s">
        <v>88032</v>
      </c>
      <c r="G3973" s="2" t="s">
        <v>20277</v>
      </c>
      <c r="H3973" s="2" t="s">
        <v>87841</v>
      </c>
    </row>
    <row r="3974" spans="1:8" x14ac:dyDescent="0.35">
      <c r="A3974">
        <v>921282</v>
      </c>
      <c r="B3974" s="2" t="s">
        <v>51729</v>
      </c>
      <c r="C3974" s="2" t="s">
        <v>87839</v>
      </c>
      <c r="D3974" s="2" t="s">
        <v>87879</v>
      </c>
      <c r="E3974" s="2" t="s">
        <v>69929</v>
      </c>
      <c r="F3974" s="2" t="s">
        <v>36</v>
      </c>
      <c r="G3974" s="2" t="s">
        <v>128</v>
      </c>
      <c r="H3974" s="2" t="s">
        <v>87841</v>
      </c>
    </row>
    <row r="3975" spans="1:8" x14ac:dyDescent="0.35">
      <c r="A3975">
        <v>921283</v>
      </c>
      <c r="B3975" s="2" t="s">
        <v>51729</v>
      </c>
      <c r="C3975" s="2" t="s">
        <v>87839</v>
      </c>
      <c r="D3975" s="2" t="s">
        <v>87879</v>
      </c>
      <c r="E3975" s="2" t="s">
        <v>130</v>
      </c>
      <c r="F3975" s="2" t="s">
        <v>36</v>
      </c>
      <c r="G3975" s="2" t="s">
        <v>36</v>
      </c>
      <c r="H3975" s="2" t="s">
        <v>87841</v>
      </c>
    </row>
    <row r="3976" spans="1:8" x14ac:dyDescent="0.35">
      <c r="A3976">
        <v>921284</v>
      </c>
      <c r="B3976" s="2" t="s">
        <v>51729</v>
      </c>
      <c r="C3976" s="2" t="s">
        <v>87839</v>
      </c>
      <c r="D3976" s="2" t="s">
        <v>36</v>
      </c>
      <c r="E3976" s="2" t="s">
        <v>130</v>
      </c>
      <c r="F3976" s="2" t="s">
        <v>36</v>
      </c>
      <c r="G3976" s="2" t="s">
        <v>36</v>
      </c>
      <c r="H3976" s="2" t="s">
        <v>87841</v>
      </c>
    </row>
    <row r="3977" spans="1:8" x14ac:dyDescent="0.35">
      <c r="A3977">
        <v>921285</v>
      </c>
      <c r="B3977" s="2" t="s">
        <v>51729</v>
      </c>
      <c r="C3977" s="2" t="s">
        <v>87839</v>
      </c>
      <c r="D3977" s="2" t="s">
        <v>36</v>
      </c>
      <c r="E3977" s="2" t="s">
        <v>130</v>
      </c>
      <c r="F3977" s="2" t="s">
        <v>36</v>
      </c>
      <c r="G3977" s="2" t="s">
        <v>36</v>
      </c>
      <c r="H3977" s="2" t="s">
        <v>87841</v>
      </c>
    </row>
    <row r="3978" spans="1:8" x14ac:dyDescent="0.35">
      <c r="A3978">
        <v>921286</v>
      </c>
      <c r="B3978" s="2" t="s">
        <v>51729</v>
      </c>
      <c r="C3978" s="2" t="s">
        <v>87839</v>
      </c>
      <c r="D3978" s="2" t="s">
        <v>36</v>
      </c>
      <c r="E3978" s="2" t="s">
        <v>69929</v>
      </c>
      <c r="F3978" s="2" t="s">
        <v>36</v>
      </c>
      <c r="G3978" s="2" t="s">
        <v>36</v>
      </c>
      <c r="H3978" s="2" t="s">
        <v>87841</v>
      </c>
    </row>
    <row r="3979" spans="1:8" x14ac:dyDescent="0.35">
      <c r="A3979">
        <v>921287</v>
      </c>
      <c r="B3979" s="2" t="s">
        <v>51729</v>
      </c>
      <c r="C3979" s="2" t="s">
        <v>87839</v>
      </c>
      <c r="D3979" s="2" t="s">
        <v>36</v>
      </c>
      <c r="E3979" s="2" t="s">
        <v>69929</v>
      </c>
      <c r="F3979" s="2" t="s">
        <v>36</v>
      </c>
      <c r="G3979" s="2" t="s">
        <v>36</v>
      </c>
      <c r="H3979" s="2" t="s">
        <v>87841</v>
      </c>
    </row>
    <row r="3980" spans="1:8" x14ac:dyDescent="0.35">
      <c r="A3980">
        <v>921288</v>
      </c>
      <c r="B3980" s="2" t="s">
        <v>51729</v>
      </c>
      <c r="C3980" s="2" t="s">
        <v>87839</v>
      </c>
      <c r="D3980" s="2" t="s">
        <v>87879</v>
      </c>
      <c r="E3980" s="2" t="s">
        <v>69929</v>
      </c>
      <c r="F3980" s="2" t="s">
        <v>36</v>
      </c>
      <c r="G3980" s="2" t="s">
        <v>128</v>
      </c>
      <c r="H3980" s="2" t="s">
        <v>87841</v>
      </c>
    </row>
    <row r="3981" spans="1:8" x14ac:dyDescent="0.35">
      <c r="A3981">
        <v>921289</v>
      </c>
      <c r="B3981" s="2" t="s">
        <v>51729</v>
      </c>
      <c r="C3981" s="2" t="s">
        <v>87839</v>
      </c>
      <c r="D3981" s="2" t="s">
        <v>26693</v>
      </c>
      <c r="E3981" s="2" t="s">
        <v>69929</v>
      </c>
      <c r="F3981" s="2" t="s">
        <v>36</v>
      </c>
      <c r="G3981" s="2" t="s">
        <v>128</v>
      </c>
      <c r="H3981" s="2" t="s">
        <v>87841</v>
      </c>
    </row>
    <row r="3982" spans="1:8" x14ac:dyDescent="0.35">
      <c r="A3982">
        <v>921290</v>
      </c>
      <c r="B3982" s="2" t="s">
        <v>51729</v>
      </c>
      <c r="C3982" s="2" t="s">
        <v>87839</v>
      </c>
      <c r="D3982" s="2" t="s">
        <v>88254</v>
      </c>
      <c r="E3982" s="2" t="s">
        <v>130</v>
      </c>
      <c r="F3982" s="2" t="s">
        <v>36</v>
      </c>
      <c r="G3982" s="2" t="s">
        <v>36</v>
      </c>
      <c r="H3982" s="2" t="s">
        <v>87841</v>
      </c>
    </row>
    <row r="3983" spans="1:8" x14ac:dyDescent="0.35">
      <c r="A3983">
        <v>921291</v>
      </c>
      <c r="B3983" s="2" t="s">
        <v>51729</v>
      </c>
      <c r="C3983" s="2" t="s">
        <v>87839</v>
      </c>
      <c r="D3983" s="2" t="s">
        <v>87840</v>
      </c>
      <c r="E3983" s="2" t="s">
        <v>69929</v>
      </c>
      <c r="F3983" s="2" t="s">
        <v>36</v>
      </c>
      <c r="G3983" s="2" t="s">
        <v>128</v>
      </c>
      <c r="H3983" s="2" t="s">
        <v>87841</v>
      </c>
    </row>
    <row r="3984" spans="1:8" x14ac:dyDescent="0.35">
      <c r="A3984">
        <v>921292</v>
      </c>
      <c r="B3984" s="2" t="s">
        <v>51729</v>
      </c>
      <c r="C3984" s="2" t="s">
        <v>87839</v>
      </c>
      <c r="D3984" s="2" t="s">
        <v>380</v>
      </c>
      <c r="E3984" s="2" t="s">
        <v>69929</v>
      </c>
      <c r="F3984" s="2" t="s">
        <v>88032</v>
      </c>
      <c r="G3984" s="2" t="s">
        <v>128</v>
      </c>
      <c r="H3984" s="2" t="s">
        <v>87841</v>
      </c>
    </row>
    <row r="3985" spans="1:8" x14ac:dyDescent="0.35">
      <c r="A3985">
        <v>921293</v>
      </c>
      <c r="B3985" s="2" t="s">
        <v>51729</v>
      </c>
      <c r="C3985" s="2" t="s">
        <v>87839</v>
      </c>
      <c r="D3985" s="2" t="s">
        <v>36</v>
      </c>
      <c r="E3985" s="2" t="s">
        <v>130</v>
      </c>
      <c r="F3985" s="2" t="s">
        <v>36</v>
      </c>
      <c r="G3985" s="2" t="s">
        <v>36</v>
      </c>
      <c r="H3985" s="2" t="s">
        <v>87841</v>
      </c>
    </row>
    <row r="3986" spans="1:8" x14ac:dyDescent="0.35">
      <c r="A3986">
        <v>921294</v>
      </c>
      <c r="B3986" s="2" t="s">
        <v>51729</v>
      </c>
      <c r="C3986" s="2" t="s">
        <v>87839</v>
      </c>
      <c r="D3986" s="2" t="s">
        <v>36</v>
      </c>
      <c r="E3986" s="2" t="s">
        <v>69929</v>
      </c>
      <c r="F3986" s="2" t="s">
        <v>36</v>
      </c>
      <c r="G3986" s="2" t="s">
        <v>128</v>
      </c>
      <c r="H3986" s="2" t="s">
        <v>87841</v>
      </c>
    </row>
    <row r="3987" spans="1:8" x14ac:dyDescent="0.35">
      <c r="A3987">
        <v>921295</v>
      </c>
      <c r="B3987" s="2" t="s">
        <v>51729</v>
      </c>
      <c r="C3987" s="2" t="s">
        <v>87839</v>
      </c>
      <c r="D3987" s="2" t="s">
        <v>26693</v>
      </c>
      <c r="E3987" s="2" t="s">
        <v>130</v>
      </c>
      <c r="F3987" s="2" t="s">
        <v>87844</v>
      </c>
      <c r="G3987" s="2" t="s">
        <v>36</v>
      </c>
      <c r="H3987" s="2" t="s">
        <v>87841</v>
      </c>
    </row>
    <row r="3988" spans="1:8" x14ac:dyDescent="0.35">
      <c r="A3988">
        <v>921296</v>
      </c>
      <c r="B3988" s="2" t="s">
        <v>51729</v>
      </c>
      <c r="C3988" s="2" t="s">
        <v>87839</v>
      </c>
      <c r="D3988" s="2" t="s">
        <v>36</v>
      </c>
      <c r="E3988" s="2" t="s">
        <v>69929</v>
      </c>
      <c r="F3988" s="2" t="s">
        <v>88032</v>
      </c>
      <c r="G3988" s="2" t="s">
        <v>128</v>
      </c>
      <c r="H3988" s="2" t="s">
        <v>87841</v>
      </c>
    </row>
    <row r="3989" spans="1:8" x14ac:dyDescent="0.35">
      <c r="A3989">
        <v>921297</v>
      </c>
      <c r="B3989" s="2" t="s">
        <v>51729</v>
      </c>
      <c r="C3989" s="2" t="s">
        <v>87839</v>
      </c>
      <c r="D3989" s="2" t="s">
        <v>26693</v>
      </c>
      <c r="E3989" s="2" t="s">
        <v>69929</v>
      </c>
      <c r="F3989" s="2" t="s">
        <v>88032</v>
      </c>
      <c r="G3989" s="2" t="s">
        <v>128</v>
      </c>
      <c r="H3989" s="2" t="s">
        <v>87841</v>
      </c>
    </row>
    <row r="3990" spans="1:8" x14ac:dyDescent="0.35">
      <c r="A3990">
        <v>921298</v>
      </c>
      <c r="B3990" s="2" t="s">
        <v>51729</v>
      </c>
      <c r="C3990" s="2" t="s">
        <v>87839</v>
      </c>
      <c r="D3990" s="2" t="s">
        <v>87879</v>
      </c>
      <c r="E3990" s="2" t="s">
        <v>69929</v>
      </c>
      <c r="F3990" s="2" t="s">
        <v>36</v>
      </c>
      <c r="G3990" s="2" t="s">
        <v>20277</v>
      </c>
      <c r="H3990" s="2" t="s">
        <v>87841</v>
      </c>
    </row>
    <row r="3991" spans="1:8" x14ac:dyDescent="0.35">
      <c r="A3991">
        <v>921299</v>
      </c>
      <c r="B3991" s="2" t="s">
        <v>51729</v>
      </c>
      <c r="C3991" s="2" t="s">
        <v>87839</v>
      </c>
      <c r="D3991" s="2" t="s">
        <v>36</v>
      </c>
      <c r="E3991" s="2" t="s">
        <v>69929</v>
      </c>
      <c r="F3991" s="2" t="s">
        <v>87836</v>
      </c>
      <c r="G3991" s="2" t="s">
        <v>128</v>
      </c>
      <c r="H3991" s="2" t="s">
        <v>87841</v>
      </c>
    </row>
    <row r="3992" spans="1:8" x14ac:dyDescent="0.35">
      <c r="A3992">
        <v>921301</v>
      </c>
      <c r="B3992" s="2" t="s">
        <v>51729</v>
      </c>
      <c r="C3992" s="2" t="s">
        <v>87839</v>
      </c>
      <c r="D3992" s="2" t="s">
        <v>36</v>
      </c>
      <c r="E3992" s="2" t="s">
        <v>130</v>
      </c>
      <c r="F3992" s="2" t="s">
        <v>36</v>
      </c>
      <c r="G3992" s="2" t="s">
        <v>128</v>
      </c>
      <c r="H3992" s="2" t="s">
        <v>87841</v>
      </c>
    </row>
    <row r="3993" spans="1:8" x14ac:dyDescent="0.35">
      <c r="A3993">
        <v>921302</v>
      </c>
      <c r="B3993" s="2" t="s">
        <v>51729</v>
      </c>
      <c r="C3993" s="2" t="s">
        <v>87839</v>
      </c>
      <c r="D3993" s="2" t="s">
        <v>87879</v>
      </c>
      <c r="E3993" s="2" t="s">
        <v>69929</v>
      </c>
      <c r="F3993" s="2" t="s">
        <v>88032</v>
      </c>
      <c r="G3993" s="2" t="s">
        <v>128</v>
      </c>
      <c r="H3993" s="2" t="s">
        <v>87841</v>
      </c>
    </row>
    <row r="3994" spans="1:8" x14ac:dyDescent="0.35">
      <c r="A3994">
        <v>921303</v>
      </c>
      <c r="B3994" s="2" t="s">
        <v>51729</v>
      </c>
      <c r="C3994" s="2" t="s">
        <v>87834</v>
      </c>
      <c r="D3994" s="2" t="s">
        <v>87850</v>
      </c>
      <c r="E3994" s="2" t="s">
        <v>69929</v>
      </c>
      <c r="F3994" s="2" t="s">
        <v>87836</v>
      </c>
      <c r="G3994" s="2" t="s">
        <v>128</v>
      </c>
      <c r="H3994" s="2" t="s">
        <v>87837</v>
      </c>
    </row>
    <row r="3995" spans="1:8" x14ac:dyDescent="0.35">
      <c r="A3995">
        <v>921304</v>
      </c>
      <c r="B3995" s="2" t="s">
        <v>51729</v>
      </c>
      <c r="C3995" s="2" t="s">
        <v>87839</v>
      </c>
      <c r="D3995" s="2" t="s">
        <v>36</v>
      </c>
      <c r="E3995" s="2" t="s">
        <v>69929</v>
      </c>
      <c r="F3995" s="2" t="s">
        <v>36</v>
      </c>
      <c r="G3995" s="2" t="s">
        <v>36</v>
      </c>
      <c r="H3995" s="2" t="s">
        <v>87841</v>
      </c>
    </row>
    <row r="3996" spans="1:8" x14ac:dyDescent="0.35">
      <c r="A3996">
        <v>921305</v>
      </c>
      <c r="B3996" s="2" t="s">
        <v>51729</v>
      </c>
      <c r="C3996" s="2" t="s">
        <v>87839</v>
      </c>
      <c r="D3996" s="2" t="s">
        <v>87870</v>
      </c>
      <c r="E3996" s="2" t="s">
        <v>130</v>
      </c>
      <c r="F3996" s="2" t="s">
        <v>36</v>
      </c>
      <c r="G3996" s="2" t="s">
        <v>128</v>
      </c>
      <c r="H3996" s="2" t="s">
        <v>87841</v>
      </c>
    </row>
    <row r="3997" spans="1:8" x14ac:dyDescent="0.35">
      <c r="A3997">
        <v>921306</v>
      </c>
      <c r="B3997" s="2" t="s">
        <v>51729</v>
      </c>
      <c r="C3997" s="2" t="s">
        <v>87839</v>
      </c>
      <c r="D3997" s="2" t="s">
        <v>26693</v>
      </c>
      <c r="E3997" s="2" t="s">
        <v>69929</v>
      </c>
      <c r="F3997" s="2" t="s">
        <v>88032</v>
      </c>
      <c r="G3997" s="2" t="s">
        <v>20277</v>
      </c>
      <c r="H3997" s="2" t="s">
        <v>87841</v>
      </c>
    </row>
    <row r="3998" spans="1:8" x14ac:dyDescent="0.35">
      <c r="A3998">
        <v>921307</v>
      </c>
      <c r="B3998" s="2" t="s">
        <v>51729</v>
      </c>
      <c r="C3998" s="2" t="s">
        <v>87839</v>
      </c>
      <c r="D3998" s="2" t="s">
        <v>36</v>
      </c>
      <c r="E3998" s="2" t="s">
        <v>69929</v>
      </c>
      <c r="F3998" s="2" t="s">
        <v>87836</v>
      </c>
      <c r="G3998" s="2" t="s">
        <v>20277</v>
      </c>
      <c r="H3998" s="2" t="s">
        <v>87841</v>
      </c>
    </row>
    <row r="3999" spans="1:8" x14ac:dyDescent="0.35">
      <c r="A3999">
        <v>921308</v>
      </c>
      <c r="B3999" s="2" t="s">
        <v>51729</v>
      </c>
      <c r="C3999" s="2" t="s">
        <v>87839</v>
      </c>
      <c r="D3999" s="2" t="s">
        <v>87879</v>
      </c>
      <c r="E3999" s="2" t="s">
        <v>69929</v>
      </c>
      <c r="F3999" s="2" t="s">
        <v>88032</v>
      </c>
      <c r="G3999" s="2" t="s">
        <v>128</v>
      </c>
      <c r="H3999" s="2" t="s">
        <v>87841</v>
      </c>
    </row>
    <row r="4000" spans="1:8" x14ac:dyDescent="0.35">
      <c r="A4000">
        <v>921309</v>
      </c>
      <c r="B4000" s="2" t="s">
        <v>51729</v>
      </c>
      <c r="C4000" s="2" t="s">
        <v>87839</v>
      </c>
      <c r="D4000" s="2" t="s">
        <v>26693</v>
      </c>
      <c r="E4000" s="2" t="s">
        <v>69929</v>
      </c>
      <c r="F4000" s="2" t="s">
        <v>88032</v>
      </c>
      <c r="G4000" s="2" t="s">
        <v>128</v>
      </c>
      <c r="H4000" s="2" t="s">
        <v>87841</v>
      </c>
    </row>
    <row r="4001" spans="1:8" x14ac:dyDescent="0.35">
      <c r="A4001">
        <v>921310</v>
      </c>
      <c r="B4001" s="2" t="s">
        <v>51729</v>
      </c>
      <c r="C4001" s="2" t="s">
        <v>87839</v>
      </c>
      <c r="D4001" s="2" t="s">
        <v>36</v>
      </c>
      <c r="E4001" s="2" t="s">
        <v>69929</v>
      </c>
      <c r="F4001" s="2" t="s">
        <v>87844</v>
      </c>
      <c r="G4001" s="2" t="s">
        <v>128</v>
      </c>
      <c r="H4001" s="2" t="s">
        <v>87841</v>
      </c>
    </row>
    <row r="4002" spans="1:8" x14ac:dyDescent="0.35">
      <c r="A4002">
        <v>921311</v>
      </c>
      <c r="B4002" s="2" t="s">
        <v>51729</v>
      </c>
      <c r="C4002" s="2" t="s">
        <v>87839</v>
      </c>
      <c r="D4002" s="2" t="s">
        <v>87854</v>
      </c>
      <c r="E4002" s="2" t="s">
        <v>69929</v>
      </c>
      <c r="F4002" s="2" t="s">
        <v>88032</v>
      </c>
      <c r="G4002" s="2" t="s">
        <v>20277</v>
      </c>
      <c r="H4002" s="2" t="s">
        <v>87841</v>
      </c>
    </row>
    <row r="4003" spans="1:8" x14ac:dyDescent="0.35">
      <c r="A4003">
        <v>921312</v>
      </c>
      <c r="B4003" s="2" t="s">
        <v>51729</v>
      </c>
      <c r="C4003" s="2" t="s">
        <v>87839</v>
      </c>
      <c r="D4003" s="2" t="s">
        <v>87922</v>
      </c>
      <c r="E4003" s="2" t="s">
        <v>69929</v>
      </c>
      <c r="F4003" s="2" t="s">
        <v>87836</v>
      </c>
      <c r="G4003" s="2" t="s">
        <v>128</v>
      </c>
      <c r="H4003" s="2" t="s">
        <v>87841</v>
      </c>
    </row>
    <row r="4004" spans="1:8" x14ac:dyDescent="0.35">
      <c r="A4004">
        <v>921313</v>
      </c>
      <c r="B4004" s="2" t="s">
        <v>51729</v>
      </c>
      <c r="C4004" s="2" t="s">
        <v>87839</v>
      </c>
      <c r="D4004" s="2" t="s">
        <v>87854</v>
      </c>
      <c r="E4004" s="2" t="s">
        <v>69929</v>
      </c>
      <c r="F4004" s="2" t="s">
        <v>88032</v>
      </c>
      <c r="G4004" s="2" t="s">
        <v>128</v>
      </c>
      <c r="H4004" s="2" t="s">
        <v>87841</v>
      </c>
    </row>
    <row r="4005" spans="1:8" x14ac:dyDescent="0.35">
      <c r="A4005">
        <v>921314</v>
      </c>
      <c r="B4005" s="2" t="s">
        <v>51729</v>
      </c>
      <c r="C4005" s="2" t="s">
        <v>87839</v>
      </c>
      <c r="D4005" s="2" t="s">
        <v>88177</v>
      </c>
      <c r="E4005" s="2" t="s">
        <v>69929</v>
      </c>
      <c r="F4005" s="2" t="s">
        <v>36</v>
      </c>
      <c r="G4005" s="2" t="s">
        <v>20277</v>
      </c>
      <c r="H4005" s="2" t="s">
        <v>87841</v>
      </c>
    </row>
    <row r="4006" spans="1:8" x14ac:dyDescent="0.35">
      <c r="A4006">
        <v>921315</v>
      </c>
      <c r="B4006" s="2" t="s">
        <v>51729</v>
      </c>
      <c r="C4006" s="2" t="s">
        <v>87839</v>
      </c>
      <c r="D4006" s="2" t="s">
        <v>36</v>
      </c>
      <c r="E4006" s="2" t="s">
        <v>130</v>
      </c>
      <c r="F4006" s="2" t="s">
        <v>36</v>
      </c>
      <c r="G4006" s="2" t="s">
        <v>36</v>
      </c>
      <c r="H4006" s="2" t="s">
        <v>87841</v>
      </c>
    </row>
    <row r="4007" spans="1:8" x14ac:dyDescent="0.35">
      <c r="A4007">
        <v>921316</v>
      </c>
      <c r="B4007" s="2" t="s">
        <v>51729</v>
      </c>
      <c r="C4007" s="2" t="s">
        <v>87834</v>
      </c>
      <c r="D4007" s="2" t="s">
        <v>36</v>
      </c>
      <c r="E4007" s="2" t="s">
        <v>69929</v>
      </c>
      <c r="F4007" s="2" t="s">
        <v>87836</v>
      </c>
      <c r="G4007" s="2" t="s">
        <v>20277</v>
      </c>
      <c r="H4007" s="2" t="s">
        <v>87837</v>
      </c>
    </row>
    <row r="4008" spans="1:8" x14ac:dyDescent="0.35">
      <c r="A4008">
        <v>921317</v>
      </c>
      <c r="B4008" s="2" t="s">
        <v>51729</v>
      </c>
      <c r="C4008" s="2" t="s">
        <v>87839</v>
      </c>
      <c r="D4008" s="2" t="s">
        <v>36</v>
      </c>
      <c r="E4008" s="2" t="s">
        <v>130</v>
      </c>
      <c r="F4008" s="2" t="s">
        <v>36</v>
      </c>
      <c r="G4008" s="2" t="s">
        <v>36</v>
      </c>
      <c r="H4008" s="2" t="s">
        <v>87841</v>
      </c>
    </row>
    <row r="4009" spans="1:8" x14ac:dyDescent="0.35">
      <c r="A4009">
        <v>921318</v>
      </c>
      <c r="B4009" s="2" t="s">
        <v>51729</v>
      </c>
      <c r="C4009" s="2" t="s">
        <v>87839</v>
      </c>
      <c r="D4009" s="2" t="s">
        <v>36</v>
      </c>
      <c r="E4009" s="2" t="s">
        <v>69929</v>
      </c>
      <c r="F4009" s="2" t="s">
        <v>36</v>
      </c>
      <c r="G4009" s="2" t="s">
        <v>36</v>
      </c>
      <c r="H4009" s="2" t="s">
        <v>87841</v>
      </c>
    </row>
    <row r="4010" spans="1:8" x14ac:dyDescent="0.35">
      <c r="A4010">
        <v>921319</v>
      </c>
      <c r="B4010" s="2" t="s">
        <v>51729</v>
      </c>
      <c r="C4010" s="2" t="s">
        <v>87834</v>
      </c>
      <c r="D4010" s="2" t="s">
        <v>36</v>
      </c>
      <c r="E4010" s="2" t="s">
        <v>69929</v>
      </c>
      <c r="F4010" s="2" t="s">
        <v>87836</v>
      </c>
      <c r="G4010" s="2" t="s">
        <v>87852</v>
      </c>
      <c r="H4010" s="2" t="s">
        <v>87837</v>
      </c>
    </row>
    <row r="4011" spans="1:8" x14ac:dyDescent="0.35">
      <c r="A4011">
        <v>921320</v>
      </c>
      <c r="B4011" s="2" t="s">
        <v>51729</v>
      </c>
      <c r="C4011" s="2" t="s">
        <v>87839</v>
      </c>
      <c r="D4011" s="2" t="s">
        <v>87870</v>
      </c>
      <c r="E4011" s="2" t="s">
        <v>69929</v>
      </c>
      <c r="F4011" s="2" t="s">
        <v>88032</v>
      </c>
      <c r="G4011" s="2" t="s">
        <v>20277</v>
      </c>
      <c r="H4011" s="2" t="s">
        <v>87841</v>
      </c>
    </row>
    <row r="4012" spans="1:8" x14ac:dyDescent="0.35">
      <c r="A4012">
        <v>921321</v>
      </c>
      <c r="B4012" s="2" t="s">
        <v>51729</v>
      </c>
      <c r="C4012" s="2" t="s">
        <v>87839</v>
      </c>
      <c r="D4012" s="2" t="s">
        <v>87840</v>
      </c>
      <c r="E4012" s="2" t="s">
        <v>69929</v>
      </c>
      <c r="F4012" s="2" t="s">
        <v>87836</v>
      </c>
      <c r="G4012" s="2" t="s">
        <v>20277</v>
      </c>
      <c r="H4012" s="2" t="s">
        <v>87841</v>
      </c>
    </row>
    <row r="4013" spans="1:8" x14ac:dyDescent="0.35">
      <c r="A4013">
        <v>921323</v>
      </c>
      <c r="B4013" s="2" t="s">
        <v>51729</v>
      </c>
      <c r="C4013" s="2" t="s">
        <v>87839</v>
      </c>
      <c r="D4013" s="2" t="s">
        <v>87879</v>
      </c>
      <c r="E4013" s="2" t="s">
        <v>69929</v>
      </c>
      <c r="F4013" s="2" t="s">
        <v>88032</v>
      </c>
      <c r="G4013" s="2" t="s">
        <v>128</v>
      </c>
      <c r="H4013" s="2" t="s">
        <v>87841</v>
      </c>
    </row>
    <row r="4014" spans="1:8" x14ac:dyDescent="0.35">
      <c r="A4014">
        <v>921324</v>
      </c>
      <c r="B4014" s="2" t="s">
        <v>51729</v>
      </c>
      <c r="C4014" s="2" t="s">
        <v>87839</v>
      </c>
      <c r="D4014" s="2" t="s">
        <v>26693</v>
      </c>
      <c r="E4014" s="2" t="s">
        <v>69929</v>
      </c>
      <c r="F4014" s="2" t="s">
        <v>36</v>
      </c>
      <c r="G4014" s="2" t="s">
        <v>128</v>
      </c>
      <c r="H4014" s="2" t="s">
        <v>87841</v>
      </c>
    </row>
    <row r="4015" spans="1:8" x14ac:dyDescent="0.35">
      <c r="A4015">
        <v>921325</v>
      </c>
      <c r="B4015" s="2" t="s">
        <v>51729</v>
      </c>
      <c r="C4015" s="2" t="s">
        <v>87834</v>
      </c>
      <c r="D4015" s="2" t="s">
        <v>87847</v>
      </c>
      <c r="E4015" s="2" t="s">
        <v>69929</v>
      </c>
      <c r="F4015" s="2" t="s">
        <v>87836</v>
      </c>
      <c r="G4015" s="2" t="s">
        <v>205</v>
      </c>
      <c r="H4015" s="2" t="s">
        <v>87837</v>
      </c>
    </row>
    <row r="4016" spans="1:8" x14ac:dyDescent="0.35">
      <c r="A4016">
        <v>921326</v>
      </c>
      <c r="B4016" s="2" t="s">
        <v>51729</v>
      </c>
      <c r="C4016" s="2" t="s">
        <v>87839</v>
      </c>
      <c r="D4016" s="2" t="s">
        <v>36</v>
      </c>
      <c r="E4016" s="2" t="s">
        <v>69929</v>
      </c>
      <c r="F4016" s="2" t="s">
        <v>88032</v>
      </c>
      <c r="G4016" s="2" t="s">
        <v>128</v>
      </c>
      <c r="H4016" s="2" t="s">
        <v>87841</v>
      </c>
    </row>
    <row r="4017" spans="1:8" x14ac:dyDescent="0.35">
      <c r="A4017">
        <v>921327</v>
      </c>
      <c r="B4017" s="2" t="s">
        <v>51729</v>
      </c>
      <c r="C4017" s="2" t="s">
        <v>87839</v>
      </c>
      <c r="D4017" s="2" t="s">
        <v>88255</v>
      </c>
      <c r="E4017" s="2" t="s">
        <v>69929</v>
      </c>
      <c r="F4017" s="2" t="s">
        <v>36</v>
      </c>
      <c r="G4017" s="2" t="s">
        <v>36</v>
      </c>
      <c r="H4017" s="2" t="s">
        <v>87841</v>
      </c>
    </row>
    <row r="4018" spans="1:8" x14ac:dyDescent="0.35">
      <c r="A4018">
        <v>921328</v>
      </c>
      <c r="B4018" s="2" t="s">
        <v>51729</v>
      </c>
      <c r="C4018" s="2" t="s">
        <v>87834</v>
      </c>
      <c r="D4018" s="2" t="s">
        <v>88256</v>
      </c>
      <c r="E4018" s="2" t="s">
        <v>69929</v>
      </c>
      <c r="F4018" s="2" t="s">
        <v>87836</v>
      </c>
      <c r="G4018" s="2" t="s">
        <v>20277</v>
      </c>
      <c r="H4018" s="2" t="s">
        <v>87837</v>
      </c>
    </row>
    <row r="4019" spans="1:8" x14ac:dyDescent="0.35">
      <c r="A4019">
        <v>921329</v>
      </c>
      <c r="B4019" s="2" t="s">
        <v>51729</v>
      </c>
      <c r="C4019" s="2" t="s">
        <v>87839</v>
      </c>
      <c r="D4019" s="2" t="s">
        <v>87922</v>
      </c>
      <c r="E4019" s="2" t="s">
        <v>69929</v>
      </c>
      <c r="F4019" s="2" t="s">
        <v>36</v>
      </c>
      <c r="G4019" s="2" t="s">
        <v>20277</v>
      </c>
      <c r="H4019" s="2" t="s">
        <v>87841</v>
      </c>
    </row>
    <row r="4020" spans="1:8" x14ac:dyDescent="0.35">
      <c r="A4020">
        <v>921330</v>
      </c>
      <c r="B4020" s="2" t="s">
        <v>51729</v>
      </c>
      <c r="C4020" s="2" t="s">
        <v>87839</v>
      </c>
      <c r="D4020" s="2" t="s">
        <v>87879</v>
      </c>
      <c r="E4020" s="2" t="s">
        <v>69929</v>
      </c>
      <c r="F4020" s="2" t="s">
        <v>36</v>
      </c>
      <c r="G4020" s="2" t="s">
        <v>128</v>
      </c>
      <c r="H4020" s="2" t="s">
        <v>87841</v>
      </c>
    </row>
    <row r="4021" spans="1:8" x14ac:dyDescent="0.35">
      <c r="A4021">
        <v>921331</v>
      </c>
      <c r="B4021" s="2" t="s">
        <v>51729</v>
      </c>
      <c r="C4021" s="2" t="s">
        <v>87834</v>
      </c>
      <c r="D4021" s="2" t="s">
        <v>87847</v>
      </c>
      <c r="E4021" s="2" t="s">
        <v>69929</v>
      </c>
      <c r="F4021" s="2" t="s">
        <v>87836</v>
      </c>
      <c r="G4021" s="2" t="s">
        <v>128</v>
      </c>
      <c r="H4021" s="2" t="s">
        <v>87837</v>
      </c>
    </row>
    <row r="4022" spans="1:8" x14ac:dyDescent="0.35">
      <c r="A4022">
        <v>921332</v>
      </c>
      <c r="B4022" s="2" t="s">
        <v>51729</v>
      </c>
      <c r="C4022" s="2" t="s">
        <v>87839</v>
      </c>
      <c r="D4022" s="2" t="s">
        <v>26693</v>
      </c>
      <c r="E4022" s="2" t="s">
        <v>130</v>
      </c>
      <c r="F4022" s="2" t="s">
        <v>36</v>
      </c>
      <c r="G4022" s="2" t="s">
        <v>36</v>
      </c>
      <c r="H4022" s="2" t="s">
        <v>87841</v>
      </c>
    </row>
    <row r="4023" spans="1:8" x14ac:dyDescent="0.35">
      <c r="A4023">
        <v>921333</v>
      </c>
      <c r="B4023" s="2" t="s">
        <v>51729</v>
      </c>
      <c r="C4023" s="2" t="s">
        <v>87839</v>
      </c>
      <c r="D4023" s="2" t="s">
        <v>36</v>
      </c>
      <c r="E4023" s="2" t="s">
        <v>69929</v>
      </c>
      <c r="F4023" s="2" t="s">
        <v>36</v>
      </c>
      <c r="G4023" s="2" t="s">
        <v>128</v>
      </c>
      <c r="H4023" s="2" t="s">
        <v>87841</v>
      </c>
    </row>
    <row r="4024" spans="1:8" x14ac:dyDescent="0.35">
      <c r="A4024">
        <v>921334</v>
      </c>
      <c r="B4024" s="2" t="s">
        <v>51729</v>
      </c>
      <c r="C4024" s="2" t="s">
        <v>87839</v>
      </c>
      <c r="D4024" s="2" t="s">
        <v>36</v>
      </c>
      <c r="E4024" s="2" t="s">
        <v>69929</v>
      </c>
      <c r="F4024" s="2" t="s">
        <v>36</v>
      </c>
      <c r="G4024" s="2" t="s">
        <v>36</v>
      </c>
      <c r="H4024" s="2" t="s">
        <v>87841</v>
      </c>
    </row>
    <row r="4025" spans="1:8" x14ac:dyDescent="0.35">
      <c r="A4025">
        <v>921335</v>
      </c>
      <c r="B4025" s="2" t="s">
        <v>51729</v>
      </c>
      <c r="C4025" s="2" t="s">
        <v>87839</v>
      </c>
      <c r="D4025" s="2" t="s">
        <v>36</v>
      </c>
      <c r="E4025" s="2" t="s">
        <v>69929</v>
      </c>
      <c r="F4025" s="2" t="s">
        <v>36</v>
      </c>
      <c r="G4025" s="2" t="s">
        <v>36</v>
      </c>
      <c r="H4025" s="2" t="s">
        <v>87841</v>
      </c>
    </row>
    <row r="4026" spans="1:8" x14ac:dyDescent="0.35">
      <c r="A4026">
        <v>921336</v>
      </c>
      <c r="B4026" s="2" t="s">
        <v>51729</v>
      </c>
      <c r="C4026" s="2" t="s">
        <v>87839</v>
      </c>
      <c r="D4026" s="2" t="s">
        <v>87964</v>
      </c>
      <c r="E4026" s="2" t="s">
        <v>69929</v>
      </c>
      <c r="F4026" s="2" t="s">
        <v>88032</v>
      </c>
      <c r="G4026" s="2" t="s">
        <v>128</v>
      </c>
      <c r="H4026" s="2" t="s">
        <v>87841</v>
      </c>
    </row>
    <row r="4027" spans="1:8" x14ac:dyDescent="0.35">
      <c r="A4027">
        <v>921338</v>
      </c>
      <c r="B4027" s="2" t="s">
        <v>51729</v>
      </c>
      <c r="C4027" s="2" t="s">
        <v>87839</v>
      </c>
      <c r="D4027" s="2" t="s">
        <v>87874</v>
      </c>
      <c r="E4027" s="2" t="s">
        <v>69929</v>
      </c>
      <c r="F4027" s="2" t="s">
        <v>88032</v>
      </c>
      <c r="G4027" s="2" t="s">
        <v>20277</v>
      </c>
      <c r="H4027" s="2" t="s">
        <v>87841</v>
      </c>
    </row>
    <row r="4028" spans="1:8" x14ac:dyDescent="0.35">
      <c r="A4028">
        <v>921339</v>
      </c>
      <c r="B4028" s="2" t="s">
        <v>51729</v>
      </c>
      <c r="C4028" s="2" t="s">
        <v>87839</v>
      </c>
      <c r="D4028" s="2" t="s">
        <v>36</v>
      </c>
      <c r="E4028" s="2" t="s">
        <v>69929</v>
      </c>
      <c r="F4028" s="2" t="s">
        <v>36</v>
      </c>
      <c r="G4028" s="2" t="s">
        <v>128</v>
      </c>
      <c r="H4028" s="2" t="s">
        <v>87841</v>
      </c>
    </row>
    <row r="4029" spans="1:8" x14ac:dyDescent="0.35">
      <c r="A4029">
        <v>921340</v>
      </c>
      <c r="B4029" s="2" t="s">
        <v>51729</v>
      </c>
      <c r="C4029" s="2" t="s">
        <v>87839</v>
      </c>
      <c r="D4029" s="2" t="s">
        <v>36</v>
      </c>
      <c r="E4029" s="2" t="s">
        <v>69929</v>
      </c>
      <c r="F4029" s="2" t="s">
        <v>36</v>
      </c>
      <c r="G4029" s="2" t="s">
        <v>36</v>
      </c>
      <c r="H4029" s="2" t="s">
        <v>87841</v>
      </c>
    </row>
    <row r="4030" spans="1:8" x14ac:dyDescent="0.35">
      <c r="A4030">
        <v>921341</v>
      </c>
      <c r="B4030" s="2" t="s">
        <v>51729</v>
      </c>
      <c r="C4030" s="2" t="s">
        <v>87839</v>
      </c>
      <c r="D4030" s="2" t="s">
        <v>87848</v>
      </c>
      <c r="E4030" s="2" t="s">
        <v>69929</v>
      </c>
      <c r="F4030" s="2" t="s">
        <v>88032</v>
      </c>
      <c r="G4030" s="2" t="s">
        <v>128</v>
      </c>
      <c r="H4030" s="2" t="s">
        <v>87841</v>
      </c>
    </row>
    <row r="4031" spans="1:8" x14ac:dyDescent="0.35">
      <c r="A4031">
        <v>921342</v>
      </c>
      <c r="B4031" s="2" t="s">
        <v>51729</v>
      </c>
      <c r="C4031" s="2" t="s">
        <v>87834</v>
      </c>
      <c r="D4031" s="2" t="s">
        <v>36</v>
      </c>
      <c r="E4031" s="2" t="s">
        <v>69929</v>
      </c>
      <c r="F4031" s="2" t="s">
        <v>87836</v>
      </c>
      <c r="G4031" s="2" t="s">
        <v>128</v>
      </c>
      <c r="H4031" s="2" t="s">
        <v>87837</v>
      </c>
    </row>
    <row r="4032" spans="1:8" x14ac:dyDescent="0.35">
      <c r="A4032">
        <v>921343</v>
      </c>
      <c r="B4032" s="2" t="s">
        <v>51729</v>
      </c>
      <c r="C4032" s="2" t="s">
        <v>87839</v>
      </c>
      <c r="D4032" s="2" t="s">
        <v>36</v>
      </c>
      <c r="E4032" s="2" t="s">
        <v>69929</v>
      </c>
      <c r="F4032" s="2" t="s">
        <v>88032</v>
      </c>
      <c r="G4032" s="2" t="s">
        <v>20277</v>
      </c>
      <c r="H4032" s="2" t="s">
        <v>87841</v>
      </c>
    </row>
    <row r="4033" spans="1:8" x14ac:dyDescent="0.35">
      <c r="A4033">
        <v>921344</v>
      </c>
      <c r="B4033" s="2" t="s">
        <v>51729</v>
      </c>
      <c r="C4033" s="2" t="s">
        <v>87839</v>
      </c>
      <c r="D4033" s="2" t="s">
        <v>87854</v>
      </c>
      <c r="E4033" s="2" t="s">
        <v>69929</v>
      </c>
      <c r="F4033" s="2" t="s">
        <v>36</v>
      </c>
      <c r="G4033" s="2" t="s">
        <v>128</v>
      </c>
      <c r="H4033" s="2" t="s">
        <v>87841</v>
      </c>
    </row>
    <row r="4034" spans="1:8" x14ac:dyDescent="0.35">
      <c r="A4034">
        <v>921345</v>
      </c>
      <c r="B4034" s="2" t="s">
        <v>51729</v>
      </c>
      <c r="C4034" s="2" t="s">
        <v>87839</v>
      </c>
      <c r="D4034" s="2" t="s">
        <v>26693</v>
      </c>
      <c r="E4034" s="2" t="s">
        <v>87855</v>
      </c>
      <c r="F4034" s="2" t="s">
        <v>87836</v>
      </c>
      <c r="G4034" s="2" t="s">
        <v>20277</v>
      </c>
      <c r="H4034" s="2" t="s">
        <v>87841</v>
      </c>
    </row>
    <row r="4035" spans="1:8" x14ac:dyDescent="0.35">
      <c r="A4035">
        <v>921346</v>
      </c>
      <c r="B4035" s="2" t="s">
        <v>51729</v>
      </c>
      <c r="C4035" s="2" t="s">
        <v>87839</v>
      </c>
      <c r="D4035" s="2" t="s">
        <v>36</v>
      </c>
      <c r="E4035" s="2" t="s">
        <v>130</v>
      </c>
      <c r="F4035" s="2" t="s">
        <v>36</v>
      </c>
      <c r="G4035" s="2" t="s">
        <v>36</v>
      </c>
      <c r="H4035" s="2" t="s">
        <v>87841</v>
      </c>
    </row>
    <row r="4036" spans="1:8" x14ac:dyDescent="0.35">
      <c r="A4036">
        <v>921347</v>
      </c>
      <c r="B4036" s="2" t="s">
        <v>51729</v>
      </c>
      <c r="C4036" s="2" t="s">
        <v>87839</v>
      </c>
      <c r="D4036" s="2" t="s">
        <v>36</v>
      </c>
      <c r="E4036" s="2" t="s">
        <v>69929</v>
      </c>
      <c r="F4036" s="2" t="s">
        <v>36</v>
      </c>
      <c r="G4036" s="2" t="s">
        <v>36</v>
      </c>
      <c r="H4036" s="2" t="s">
        <v>87841</v>
      </c>
    </row>
    <row r="4037" spans="1:8" x14ac:dyDescent="0.35">
      <c r="A4037">
        <v>921348</v>
      </c>
      <c r="B4037" s="2" t="s">
        <v>51729</v>
      </c>
      <c r="C4037" s="2" t="s">
        <v>87839</v>
      </c>
      <c r="D4037" s="2" t="s">
        <v>36</v>
      </c>
      <c r="E4037" s="2" t="s">
        <v>69929</v>
      </c>
      <c r="F4037" s="2" t="s">
        <v>36</v>
      </c>
      <c r="G4037" s="2" t="s">
        <v>128</v>
      </c>
      <c r="H4037" s="2" t="s">
        <v>87841</v>
      </c>
    </row>
    <row r="4038" spans="1:8" x14ac:dyDescent="0.35">
      <c r="A4038">
        <v>921349</v>
      </c>
      <c r="B4038" s="2" t="s">
        <v>51729</v>
      </c>
      <c r="C4038" s="2" t="s">
        <v>87834</v>
      </c>
      <c r="D4038" s="2" t="s">
        <v>36</v>
      </c>
      <c r="E4038" s="2" t="s">
        <v>69929</v>
      </c>
      <c r="F4038" s="2" t="s">
        <v>87836</v>
      </c>
      <c r="G4038" s="2" t="s">
        <v>36</v>
      </c>
      <c r="H4038" s="2" t="s">
        <v>87837</v>
      </c>
    </row>
    <row r="4039" spans="1:8" x14ac:dyDescent="0.35">
      <c r="A4039">
        <v>921350</v>
      </c>
      <c r="B4039" s="2" t="s">
        <v>51729</v>
      </c>
      <c r="C4039" s="2" t="s">
        <v>87839</v>
      </c>
      <c r="D4039" s="2" t="s">
        <v>36</v>
      </c>
      <c r="E4039" s="2" t="s">
        <v>130</v>
      </c>
      <c r="F4039" s="2" t="s">
        <v>36</v>
      </c>
      <c r="G4039" s="2" t="s">
        <v>36</v>
      </c>
      <c r="H4039" s="2" t="s">
        <v>87841</v>
      </c>
    </row>
    <row r="4040" spans="1:8" x14ac:dyDescent="0.35">
      <c r="A4040">
        <v>921351</v>
      </c>
      <c r="B4040" s="2" t="s">
        <v>51729</v>
      </c>
      <c r="C4040" s="2" t="s">
        <v>87839</v>
      </c>
      <c r="D4040" s="2" t="s">
        <v>36</v>
      </c>
      <c r="E4040" s="2" t="s">
        <v>69929</v>
      </c>
      <c r="F4040" s="2" t="s">
        <v>36</v>
      </c>
      <c r="G4040" s="2" t="s">
        <v>128</v>
      </c>
      <c r="H4040" s="2" t="s">
        <v>87841</v>
      </c>
    </row>
    <row r="4041" spans="1:8" x14ac:dyDescent="0.35">
      <c r="A4041">
        <v>921352</v>
      </c>
      <c r="B4041" s="2" t="s">
        <v>51729</v>
      </c>
      <c r="C4041" s="2" t="s">
        <v>87839</v>
      </c>
      <c r="D4041" s="2" t="s">
        <v>87879</v>
      </c>
      <c r="E4041" s="2" t="s">
        <v>69929</v>
      </c>
      <c r="F4041" s="2" t="s">
        <v>36</v>
      </c>
      <c r="G4041" s="2" t="s">
        <v>128</v>
      </c>
      <c r="H4041" s="2" t="s">
        <v>87841</v>
      </c>
    </row>
    <row r="4042" spans="1:8" x14ac:dyDescent="0.35">
      <c r="A4042">
        <v>921353</v>
      </c>
      <c r="B4042" s="2" t="s">
        <v>51729</v>
      </c>
      <c r="C4042" s="2" t="s">
        <v>87839</v>
      </c>
      <c r="D4042" s="2" t="s">
        <v>36</v>
      </c>
      <c r="E4042" s="2" t="s">
        <v>69929</v>
      </c>
      <c r="F4042" s="2" t="s">
        <v>36</v>
      </c>
      <c r="G4042" s="2" t="s">
        <v>128</v>
      </c>
      <c r="H4042" s="2" t="s">
        <v>87841</v>
      </c>
    </row>
    <row r="4043" spans="1:8" x14ac:dyDescent="0.35">
      <c r="A4043">
        <v>921354</v>
      </c>
      <c r="B4043" s="2" t="s">
        <v>51729</v>
      </c>
      <c r="C4043" s="2" t="s">
        <v>87839</v>
      </c>
      <c r="D4043" s="2" t="s">
        <v>36</v>
      </c>
      <c r="E4043" s="2" t="s">
        <v>69929</v>
      </c>
      <c r="F4043" s="2" t="s">
        <v>36</v>
      </c>
      <c r="G4043" s="2" t="s">
        <v>128</v>
      </c>
      <c r="H4043" s="2" t="s">
        <v>87841</v>
      </c>
    </row>
    <row r="4044" spans="1:8" x14ac:dyDescent="0.35">
      <c r="A4044">
        <v>921356</v>
      </c>
      <c r="B4044" s="2" t="s">
        <v>51729</v>
      </c>
      <c r="C4044" s="2" t="s">
        <v>87834</v>
      </c>
      <c r="D4044" s="2" t="s">
        <v>36</v>
      </c>
      <c r="E4044" s="2" t="s">
        <v>69929</v>
      </c>
      <c r="F4044" s="2" t="s">
        <v>87836</v>
      </c>
      <c r="G4044" s="2" t="s">
        <v>128</v>
      </c>
      <c r="H4044" s="2" t="s">
        <v>87837</v>
      </c>
    </row>
    <row r="4045" spans="1:8" x14ac:dyDescent="0.35">
      <c r="A4045">
        <v>921357</v>
      </c>
      <c r="B4045" s="2" t="s">
        <v>51729</v>
      </c>
      <c r="C4045" s="2" t="s">
        <v>87839</v>
      </c>
      <c r="D4045" s="2" t="s">
        <v>36</v>
      </c>
      <c r="E4045" s="2" t="s">
        <v>69929</v>
      </c>
      <c r="F4045" s="2" t="s">
        <v>36</v>
      </c>
      <c r="G4045" s="2" t="s">
        <v>128</v>
      </c>
      <c r="H4045" s="2" t="s">
        <v>87841</v>
      </c>
    </row>
    <row r="4046" spans="1:8" x14ac:dyDescent="0.35">
      <c r="A4046">
        <v>921358</v>
      </c>
      <c r="B4046" s="2" t="s">
        <v>51729</v>
      </c>
      <c r="C4046" s="2" t="s">
        <v>87839</v>
      </c>
      <c r="D4046" s="2" t="s">
        <v>88257</v>
      </c>
      <c r="E4046" s="2" t="s">
        <v>69929</v>
      </c>
      <c r="F4046" s="2" t="s">
        <v>36</v>
      </c>
      <c r="G4046" s="2" t="s">
        <v>20277</v>
      </c>
      <c r="H4046" s="2" t="s">
        <v>87841</v>
      </c>
    </row>
    <row r="4047" spans="1:8" x14ac:dyDescent="0.35">
      <c r="A4047">
        <v>921359</v>
      </c>
      <c r="B4047" s="2" t="s">
        <v>51729</v>
      </c>
      <c r="C4047" s="2" t="s">
        <v>87839</v>
      </c>
      <c r="D4047" s="2" t="s">
        <v>87922</v>
      </c>
      <c r="E4047" s="2" t="s">
        <v>69929</v>
      </c>
      <c r="F4047" s="2" t="s">
        <v>88032</v>
      </c>
      <c r="G4047" s="2" t="s">
        <v>128</v>
      </c>
      <c r="H4047" s="2" t="s">
        <v>87841</v>
      </c>
    </row>
    <row r="4048" spans="1:8" x14ac:dyDescent="0.35">
      <c r="A4048">
        <v>921360</v>
      </c>
      <c r="B4048" s="2" t="s">
        <v>51729</v>
      </c>
      <c r="C4048" s="2" t="s">
        <v>87839</v>
      </c>
      <c r="D4048" s="2" t="s">
        <v>87854</v>
      </c>
      <c r="E4048" s="2" t="s">
        <v>69929</v>
      </c>
      <c r="F4048" s="2" t="s">
        <v>87836</v>
      </c>
      <c r="G4048" s="2" t="s">
        <v>128</v>
      </c>
      <c r="H4048" s="2" t="s">
        <v>87841</v>
      </c>
    </row>
    <row r="4049" spans="1:8" x14ac:dyDescent="0.35">
      <c r="A4049">
        <v>921361</v>
      </c>
      <c r="B4049" s="2" t="s">
        <v>51729</v>
      </c>
      <c r="C4049" s="2" t="s">
        <v>87839</v>
      </c>
      <c r="D4049" s="2" t="s">
        <v>36</v>
      </c>
      <c r="E4049" s="2" t="s">
        <v>69929</v>
      </c>
      <c r="F4049" s="2" t="s">
        <v>87836</v>
      </c>
      <c r="G4049" s="2" t="s">
        <v>128</v>
      </c>
      <c r="H4049" s="2" t="s">
        <v>87841</v>
      </c>
    </row>
    <row r="4050" spans="1:8" x14ac:dyDescent="0.35">
      <c r="A4050">
        <v>921362</v>
      </c>
      <c r="B4050" s="2" t="s">
        <v>51729</v>
      </c>
      <c r="C4050" s="2" t="s">
        <v>87839</v>
      </c>
      <c r="D4050" s="2" t="s">
        <v>36</v>
      </c>
      <c r="E4050" s="2" t="s">
        <v>69929</v>
      </c>
      <c r="F4050" s="2" t="s">
        <v>87844</v>
      </c>
      <c r="G4050" s="2" t="s">
        <v>128</v>
      </c>
      <c r="H4050" s="2" t="s">
        <v>87841</v>
      </c>
    </row>
    <row r="4051" spans="1:8" x14ac:dyDescent="0.35">
      <c r="A4051">
        <v>921363</v>
      </c>
      <c r="B4051" s="2" t="s">
        <v>51729</v>
      </c>
      <c r="C4051" s="2" t="s">
        <v>87839</v>
      </c>
      <c r="D4051" s="2" t="s">
        <v>87879</v>
      </c>
      <c r="E4051" s="2" t="s">
        <v>69929</v>
      </c>
      <c r="F4051" s="2" t="s">
        <v>36</v>
      </c>
      <c r="G4051" s="2" t="s">
        <v>128</v>
      </c>
      <c r="H4051" s="2" t="s">
        <v>87841</v>
      </c>
    </row>
    <row r="4052" spans="1:8" x14ac:dyDescent="0.35">
      <c r="A4052">
        <v>921364</v>
      </c>
      <c r="B4052" s="2" t="s">
        <v>51729</v>
      </c>
      <c r="C4052" s="2" t="s">
        <v>87839</v>
      </c>
      <c r="D4052" s="2" t="s">
        <v>36</v>
      </c>
      <c r="E4052" s="2" t="s">
        <v>69929</v>
      </c>
      <c r="F4052" s="2" t="s">
        <v>36</v>
      </c>
      <c r="G4052" s="2" t="s">
        <v>36</v>
      </c>
      <c r="H4052" s="2" t="s">
        <v>87841</v>
      </c>
    </row>
    <row r="4053" spans="1:8" x14ac:dyDescent="0.35">
      <c r="A4053">
        <v>921365</v>
      </c>
      <c r="B4053" s="2" t="s">
        <v>51729</v>
      </c>
      <c r="C4053" s="2" t="s">
        <v>87839</v>
      </c>
      <c r="D4053" s="2" t="s">
        <v>87854</v>
      </c>
      <c r="E4053" s="2" t="s">
        <v>69929</v>
      </c>
      <c r="F4053" s="2" t="s">
        <v>87836</v>
      </c>
      <c r="G4053" s="2" t="s">
        <v>128</v>
      </c>
      <c r="H4053" s="2" t="s">
        <v>87841</v>
      </c>
    </row>
    <row r="4054" spans="1:8" x14ac:dyDescent="0.35">
      <c r="A4054">
        <v>921366</v>
      </c>
      <c r="B4054" s="2" t="s">
        <v>51729</v>
      </c>
      <c r="C4054" s="2" t="s">
        <v>87839</v>
      </c>
      <c r="D4054" s="2" t="s">
        <v>36</v>
      </c>
      <c r="E4054" s="2" t="s">
        <v>69929</v>
      </c>
      <c r="F4054" s="2" t="s">
        <v>36</v>
      </c>
      <c r="G4054" s="2" t="s">
        <v>36</v>
      </c>
      <c r="H4054" s="2" t="s">
        <v>87841</v>
      </c>
    </row>
    <row r="4055" spans="1:8" x14ac:dyDescent="0.35">
      <c r="A4055">
        <v>921367</v>
      </c>
      <c r="B4055" s="2" t="s">
        <v>51729</v>
      </c>
      <c r="C4055" s="2" t="s">
        <v>87839</v>
      </c>
      <c r="D4055" s="2" t="s">
        <v>87879</v>
      </c>
      <c r="E4055" s="2" t="s">
        <v>130</v>
      </c>
      <c r="F4055" s="2" t="s">
        <v>88032</v>
      </c>
      <c r="G4055" s="2" t="s">
        <v>20277</v>
      </c>
      <c r="H4055" s="2" t="s">
        <v>87841</v>
      </c>
    </row>
    <row r="4056" spans="1:8" x14ac:dyDescent="0.35">
      <c r="A4056">
        <v>921368</v>
      </c>
      <c r="B4056" s="2" t="s">
        <v>51729</v>
      </c>
      <c r="C4056" s="2" t="s">
        <v>87839</v>
      </c>
      <c r="D4056" s="2" t="s">
        <v>36</v>
      </c>
      <c r="E4056" s="2" t="s">
        <v>69929</v>
      </c>
      <c r="F4056" s="2" t="s">
        <v>36</v>
      </c>
      <c r="G4056" s="2" t="s">
        <v>36</v>
      </c>
      <c r="H4056" s="2" t="s">
        <v>87841</v>
      </c>
    </row>
    <row r="4057" spans="1:8" x14ac:dyDescent="0.35">
      <c r="A4057">
        <v>921369</v>
      </c>
      <c r="B4057" s="2" t="s">
        <v>51729</v>
      </c>
      <c r="C4057" s="2" t="s">
        <v>87839</v>
      </c>
      <c r="D4057" s="2" t="s">
        <v>36</v>
      </c>
      <c r="E4057" s="2" t="s">
        <v>69929</v>
      </c>
      <c r="F4057" s="2" t="s">
        <v>87844</v>
      </c>
      <c r="G4057" s="2" t="s">
        <v>128</v>
      </c>
      <c r="H4057" s="2" t="s">
        <v>87841</v>
      </c>
    </row>
    <row r="4058" spans="1:8" x14ac:dyDescent="0.35">
      <c r="A4058">
        <v>921370</v>
      </c>
      <c r="B4058" s="2" t="s">
        <v>51729</v>
      </c>
      <c r="C4058" s="2" t="s">
        <v>87839</v>
      </c>
      <c r="D4058" s="2" t="s">
        <v>36</v>
      </c>
      <c r="E4058" s="2" t="s">
        <v>130</v>
      </c>
      <c r="F4058" s="2" t="s">
        <v>36</v>
      </c>
      <c r="G4058" s="2" t="s">
        <v>36</v>
      </c>
      <c r="H4058" s="2" t="s">
        <v>87841</v>
      </c>
    </row>
    <row r="4059" spans="1:8" x14ac:dyDescent="0.35">
      <c r="A4059">
        <v>921371</v>
      </c>
      <c r="B4059" s="2" t="s">
        <v>51729</v>
      </c>
      <c r="C4059" s="2" t="s">
        <v>87839</v>
      </c>
      <c r="D4059" s="2" t="s">
        <v>36</v>
      </c>
      <c r="E4059" s="2" t="s">
        <v>130</v>
      </c>
      <c r="F4059" s="2" t="s">
        <v>36</v>
      </c>
      <c r="G4059" s="2" t="s">
        <v>36</v>
      </c>
      <c r="H4059" s="2" t="s">
        <v>87841</v>
      </c>
    </row>
    <row r="4060" spans="1:8" x14ac:dyDescent="0.35">
      <c r="A4060">
        <v>921372</v>
      </c>
      <c r="B4060" s="2" t="s">
        <v>88037</v>
      </c>
      <c r="C4060" s="2" t="s">
        <v>87910</v>
      </c>
      <c r="D4060" s="2" t="s">
        <v>36</v>
      </c>
      <c r="E4060" s="2" t="s">
        <v>130</v>
      </c>
      <c r="F4060" s="2" t="s">
        <v>87836</v>
      </c>
      <c r="G4060" s="2" t="s">
        <v>36</v>
      </c>
      <c r="H4060" s="2" t="s">
        <v>88038</v>
      </c>
    </row>
    <row r="4061" spans="1:8" x14ac:dyDescent="0.35">
      <c r="A4061">
        <v>921373</v>
      </c>
      <c r="B4061" s="2" t="s">
        <v>51729</v>
      </c>
      <c r="C4061" s="2" t="s">
        <v>87839</v>
      </c>
      <c r="D4061" s="2" t="s">
        <v>36</v>
      </c>
      <c r="E4061" s="2" t="s">
        <v>130</v>
      </c>
      <c r="F4061" s="2" t="s">
        <v>36</v>
      </c>
      <c r="G4061" s="2" t="s">
        <v>36</v>
      </c>
      <c r="H4061" s="2" t="s">
        <v>87841</v>
      </c>
    </row>
    <row r="4062" spans="1:8" x14ac:dyDescent="0.35">
      <c r="A4062">
        <v>921374</v>
      </c>
      <c r="B4062" s="2" t="s">
        <v>51729</v>
      </c>
      <c r="C4062" s="2" t="s">
        <v>87839</v>
      </c>
      <c r="D4062" s="2" t="s">
        <v>36</v>
      </c>
      <c r="E4062" s="2" t="s">
        <v>130</v>
      </c>
      <c r="F4062" s="2" t="s">
        <v>36</v>
      </c>
      <c r="G4062" s="2" t="s">
        <v>36</v>
      </c>
      <c r="H4062" s="2" t="s">
        <v>87841</v>
      </c>
    </row>
    <row r="4063" spans="1:8" x14ac:dyDescent="0.35">
      <c r="A4063">
        <v>921375</v>
      </c>
      <c r="B4063" s="2" t="s">
        <v>51729</v>
      </c>
      <c r="C4063" s="2" t="s">
        <v>87839</v>
      </c>
      <c r="D4063" s="2" t="s">
        <v>36</v>
      </c>
      <c r="E4063" s="2" t="s">
        <v>130</v>
      </c>
      <c r="F4063" s="2" t="s">
        <v>36</v>
      </c>
      <c r="G4063" s="2" t="s">
        <v>36</v>
      </c>
      <c r="H4063" s="2" t="s">
        <v>87841</v>
      </c>
    </row>
    <row r="4064" spans="1:8" x14ac:dyDescent="0.35">
      <c r="A4064">
        <v>921376</v>
      </c>
      <c r="B4064" s="2" t="s">
        <v>51729</v>
      </c>
      <c r="C4064" s="2" t="s">
        <v>87839</v>
      </c>
      <c r="D4064" s="2" t="s">
        <v>36</v>
      </c>
      <c r="E4064" s="2" t="s">
        <v>130</v>
      </c>
      <c r="F4064" s="2" t="s">
        <v>36</v>
      </c>
      <c r="G4064" s="2" t="s">
        <v>36</v>
      </c>
      <c r="H4064" s="2" t="s">
        <v>87841</v>
      </c>
    </row>
    <row r="4065" spans="1:8" x14ac:dyDescent="0.35">
      <c r="A4065">
        <v>921377</v>
      </c>
      <c r="B4065" s="2" t="s">
        <v>51729</v>
      </c>
      <c r="C4065" s="2" t="s">
        <v>87839</v>
      </c>
      <c r="D4065" s="2" t="s">
        <v>87890</v>
      </c>
      <c r="E4065" s="2" t="s">
        <v>69929</v>
      </c>
      <c r="F4065" s="2" t="s">
        <v>87836</v>
      </c>
      <c r="G4065" s="2" t="s">
        <v>128</v>
      </c>
      <c r="H4065" s="2" t="s">
        <v>87841</v>
      </c>
    </row>
    <row r="4066" spans="1:8" x14ac:dyDescent="0.35">
      <c r="A4066">
        <v>921378</v>
      </c>
      <c r="B4066" s="2" t="s">
        <v>51729</v>
      </c>
      <c r="C4066" s="2" t="s">
        <v>87839</v>
      </c>
      <c r="D4066" s="2" t="s">
        <v>36</v>
      </c>
      <c r="E4066" s="2" t="s">
        <v>130</v>
      </c>
      <c r="F4066" s="2" t="s">
        <v>36</v>
      </c>
      <c r="G4066" s="2" t="s">
        <v>36</v>
      </c>
      <c r="H4066" s="2" t="s">
        <v>87841</v>
      </c>
    </row>
    <row r="4067" spans="1:8" x14ac:dyDescent="0.35">
      <c r="A4067">
        <v>921379</v>
      </c>
      <c r="B4067" s="2" t="s">
        <v>51729</v>
      </c>
      <c r="C4067" s="2" t="s">
        <v>87839</v>
      </c>
      <c r="D4067" s="2" t="s">
        <v>36</v>
      </c>
      <c r="E4067" s="2" t="s">
        <v>130</v>
      </c>
      <c r="F4067" s="2" t="s">
        <v>36</v>
      </c>
      <c r="G4067" s="2" t="s">
        <v>36</v>
      </c>
      <c r="H4067" s="2" t="s">
        <v>87841</v>
      </c>
    </row>
    <row r="4068" spans="1:8" x14ac:dyDescent="0.35">
      <c r="A4068">
        <v>921380</v>
      </c>
      <c r="B4068" s="2" t="s">
        <v>51729</v>
      </c>
      <c r="C4068" s="2" t="s">
        <v>87839</v>
      </c>
      <c r="D4068" s="2" t="s">
        <v>26693</v>
      </c>
      <c r="E4068" s="2" t="s">
        <v>69929</v>
      </c>
      <c r="F4068" s="2" t="s">
        <v>36</v>
      </c>
      <c r="G4068" s="2" t="s">
        <v>128</v>
      </c>
      <c r="H4068" s="2" t="s">
        <v>87841</v>
      </c>
    </row>
    <row r="4069" spans="1:8" x14ac:dyDescent="0.35">
      <c r="A4069">
        <v>921381</v>
      </c>
      <c r="B4069" s="2" t="s">
        <v>51729</v>
      </c>
      <c r="C4069" s="2" t="s">
        <v>87834</v>
      </c>
      <c r="D4069" s="2" t="s">
        <v>87976</v>
      </c>
      <c r="E4069" s="2" t="s">
        <v>69929</v>
      </c>
      <c r="F4069" s="2" t="s">
        <v>87836</v>
      </c>
      <c r="G4069" s="2" t="s">
        <v>128</v>
      </c>
      <c r="H4069" s="2" t="s">
        <v>87837</v>
      </c>
    </row>
    <row r="4070" spans="1:8" x14ac:dyDescent="0.35">
      <c r="A4070">
        <v>921382</v>
      </c>
      <c r="B4070" s="2" t="s">
        <v>51729</v>
      </c>
      <c r="C4070" s="2" t="s">
        <v>87839</v>
      </c>
      <c r="D4070" s="2" t="s">
        <v>87870</v>
      </c>
      <c r="E4070" s="2" t="s">
        <v>69929</v>
      </c>
      <c r="F4070" s="2" t="s">
        <v>88032</v>
      </c>
      <c r="G4070" s="2" t="s">
        <v>20277</v>
      </c>
      <c r="H4070" s="2" t="s">
        <v>87841</v>
      </c>
    </row>
    <row r="4071" spans="1:8" x14ac:dyDescent="0.35">
      <c r="A4071">
        <v>921383</v>
      </c>
      <c r="B4071" s="2" t="s">
        <v>51729</v>
      </c>
      <c r="C4071" s="2" t="s">
        <v>87839</v>
      </c>
      <c r="D4071" s="2" t="s">
        <v>87864</v>
      </c>
      <c r="E4071" s="2" t="s">
        <v>69929</v>
      </c>
      <c r="F4071" s="2" t="s">
        <v>87836</v>
      </c>
      <c r="G4071" s="2" t="s">
        <v>128</v>
      </c>
      <c r="H4071" s="2" t="s">
        <v>87841</v>
      </c>
    </row>
    <row r="4072" spans="1:8" x14ac:dyDescent="0.35">
      <c r="A4072">
        <v>921384</v>
      </c>
      <c r="B4072" s="2" t="s">
        <v>51729</v>
      </c>
      <c r="C4072" s="2" t="s">
        <v>87839</v>
      </c>
      <c r="D4072" s="2" t="s">
        <v>87879</v>
      </c>
      <c r="E4072" s="2" t="s">
        <v>69929</v>
      </c>
      <c r="F4072" s="2" t="s">
        <v>88032</v>
      </c>
      <c r="G4072" s="2" t="s">
        <v>128</v>
      </c>
      <c r="H4072" s="2" t="s">
        <v>87841</v>
      </c>
    </row>
    <row r="4073" spans="1:8" x14ac:dyDescent="0.35">
      <c r="A4073">
        <v>921385</v>
      </c>
      <c r="B4073" s="2" t="s">
        <v>51729</v>
      </c>
      <c r="C4073" s="2" t="s">
        <v>87839</v>
      </c>
      <c r="D4073" s="2" t="s">
        <v>87854</v>
      </c>
      <c r="E4073" s="2" t="s">
        <v>69929</v>
      </c>
      <c r="F4073" s="2" t="s">
        <v>36</v>
      </c>
      <c r="G4073" s="2" t="s">
        <v>128</v>
      </c>
      <c r="H4073" s="2" t="s">
        <v>87841</v>
      </c>
    </row>
    <row r="4074" spans="1:8" x14ac:dyDescent="0.35">
      <c r="A4074">
        <v>921386</v>
      </c>
      <c r="B4074" s="2" t="s">
        <v>51729</v>
      </c>
      <c r="C4074" s="2" t="s">
        <v>87834</v>
      </c>
      <c r="D4074" s="2" t="s">
        <v>36</v>
      </c>
      <c r="E4074" s="2" t="s">
        <v>69929</v>
      </c>
      <c r="F4074" s="2" t="s">
        <v>36</v>
      </c>
      <c r="G4074" s="2" t="s">
        <v>128</v>
      </c>
      <c r="H4074" s="2" t="s">
        <v>87837</v>
      </c>
    </row>
    <row r="4075" spans="1:8" x14ac:dyDescent="0.35">
      <c r="A4075">
        <v>921387</v>
      </c>
      <c r="B4075" s="2" t="s">
        <v>51729</v>
      </c>
      <c r="C4075" s="2" t="s">
        <v>87839</v>
      </c>
      <c r="D4075" s="2" t="s">
        <v>36</v>
      </c>
      <c r="E4075" s="2" t="s">
        <v>69929</v>
      </c>
      <c r="F4075" s="2" t="s">
        <v>36</v>
      </c>
      <c r="G4075" s="2" t="s">
        <v>36</v>
      </c>
      <c r="H4075" s="2" t="s">
        <v>87841</v>
      </c>
    </row>
    <row r="4076" spans="1:8" x14ac:dyDescent="0.35">
      <c r="A4076">
        <v>921388</v>
      </c>
      <c r="B4076" s="2" t="s">
        <v>51729</v>
      </c>
      <c r="C4076" s="2" t="s">
        <v>87839</v>
      </c>
      <c r="D4076" s="2" t="s">
        <v>36</v>
      </c>
      <c r="E4076" s="2" t="s">
        <v>130</v>
      </c>
      <c r="F4076" s="2" t="s">
        <v>36</v>
      </c>
      <c r="G4076" s="2" t="s">
        <v>36</v>
      </c>
      <c r="H4076" s="2" t="s">
        <v>87841</v>
      </c>
    </row>
    <row r="4077" spans="1:8" x14ac:dyDescent="0.35">
      <c r="A4077">
        <v>921389</v>
      </c>
      <c r="B4077" s="2" t="s">
        <v>51729</v>
      </c>
      <c r="C4077" s="2" t="s">
        <v>87839</v>
      </c>
      <c r="D4077" s="2" t="s">
        <v>88158</v>
      </c>
      <c r="E4077" s="2" t="s">
        <v>87855</v>
      </c>
      <c r="F4077" s="2" t="s">
        <v>87836</v>
      </c>
      <c r="G4077" s="2" t="s">
        <v>128</v>
      </c>
      <c r="H4077" s="2" t="s">
        <v>87841</v>
      </c>
    </row>
    <row r="4078" spans="1:8" x14ac:dyDescent="0.35">
      <c r="A4078">
        <v>921390</v>
      </c>
      <c r="B4078" s="2" t="s">
        <v>51729</v>
      </c>
      <c r="C4078" s="2" t="s">
        <v>87839</v>
      </c>
      <c r="D4078" s="2" t="s">
        <v>36</v>
      </c>
      <c r="E4078" s="2" t="s">
        <v>69929</v>
      </c>
      <c r="F4078" s="2" t="s">
        <v>88032</v>
      </c>
      <c r="G4078" s="2" t="s">
        <v>20277</v>
      </c>
      <c r="H4078" s="2" t="s">
        <v>87841</v>
      </c>
    </row>
    <row r="4079" spans="1:8" x14ac:dyDescent="0.35">
      <c r="A4079">
        <v>921391</v>
      </c>
      <c r="B4079" s="2" t="s">
        <v>51729</v>
      </c>
      <c r="C4079" s="2" t="s">
        <v>87839</v>
      </c>
      <c r="D4079" s="2" t="s">
        <v>36</v>
      </c>
      <c r="E4079" s="2" t="s">
        <v>130</v>
      </c>
      <c r="F4079" s="2" t="s">
        <v>36</v>
      </c>
      <c r="G4079" s="2" t="s">
        <v>36</v>
      </c>
      <c r="H4079" s="2" t="s">
        <v>87841</v>
      </c>
    </row>
    <row r="4080" spans="1:8" x14ac:dyDescent="0.35">
      <c r="A4080">
        <v>921393</v>
      </c>
      <c r="B4080" s="2" t="s">
        <v>51729</v>
      </c>
      <c r="C4080" s="2" t="s">
        <v>87839</v>
      </c>
      <c r="D4080" s="2" t="s">
        <v>36</v>
      </c>
      <c r="E4080" s="2" t="s">
        <v>130</v>
      </c>
      <c r="F4080" s="2" t="s">
        <v>36</v>
      </c>
      <c r="G4080" s="2" t="s">
        <v>36</v>
      </c>
      <c r="H4080" s="2" t="s">
        <v>87841</v>
      </c>
    </row>
    <row r="4081" spans="1:8" x14ac:dyDescent="0.35">
      <c r="A4081">
        <v>921394</v>
      </c>
      <c r="B4081" s="2" t="s">
        <v>51729</v>
      </c>
      <c r="C4081" s="2" t="s">
        <v>87839</v>
      </c>
      <c r="D4081" s="2" t="s">
        <v>87840</v>
      </c>
      <c r="E4081" s="2" t="s">
        <v>130</v>
      </c>
      <c r="F4081" s="2" t="s">
        <v>36</v>
      </c>
      <c r="G4081" s="2" t="s">
        <v>128</v>
      </c>
      <c r="H4081" s="2" t="s">
        <v>87841</v>
      </c>
    </row>
    <row r="4082" spans="1:8" x14ac:dyDescent="0.35">
      <c r="A4082">
        <v>921395</v>
      </c>
      <c r="B4082" s="2" t="s">
        <v>51729</v>
      </c>
      <c r="C4082" s="2" t="s">
        <v>87839</v>
      </c>
      <c r="D4082" s="2" t="s">
        <v>36</v>
      </c>
      <c r="E4082" s="2" t="s">
        <v>130</v>
      </c>
      <c r="F4082" s="2" t="s">
        <v>36</v>
      </c>
      <c r="G4082" s="2" t="s">
        <v>36</v>
      </c>
      <c r="H4082" s="2" t="s">
        <v>87841</v>
      </c>
    </row>
    <row r="4083" spans="1:8" x14ac:dyDescent="0.35">
      <c r="A4083">
        <v>921396</v>
      </c>
      <c r="B4083" s="2" t="s">
        <v>51729</v>
      </c>
      <c r="C4083" s="2" t="s">
        <v>87834</v>
      </c>
      <c r="D4083" s="2" t="s">
        <v>87856</v>
      </c>
      <c r="E4083" s="2" t="s">
        <v>69929</v>
      </c>
      <c r="F4083" s="2" t="s">
        <v>87844</v>
      </c>
      <c r="G4083" s="2" t="s">
        <v>20277</v>
      </c>
      <c r="H4083" s="2" t="s">
        <v>87837</v>
      </c>
    </row>
    <row r="4084" spans="1:8" x14ac:dyDescent="0.35">
      <c r="A4084">
        <v>921397</v>
      </c>
      <c r="B4084" s="2" t="s">
        <v>51729</v>
      </c>
      <c r="C4084" s="2" t="s">
        <v>87839</v>
      </c>
      <c r="D4084" s="2" t="s">
        <v>36</v>
      </c>
      <c r="E4084" s="2" t="s">
        <v>130</v>
      </c>
      <c r="F4084" s="2" t="s">
        <v>36</v>
      </c>
      <c r="G4084" s="2" t="s">
        <v>36</v>
      </c>
      <c r="H4084" s="2" t="s">
        <v>87841</v>
      </c>
    </row>
    <row r="4085" spans="1:8" x14ac:dyDescent="0.35">
      <c r="A4085">
        <v>921398</v>
      </c>
      <c r="B4085" s="2" t="s">
        <v>51729</v>
      </c>
      <c r="C4085" s="2" t="s">
        <v>87839</v>
      </c>
      <c r="D4085" s="2" t="s">
        <v>36</v>
      </c>
      <c r="E4085" s="2" t="s">
        <v>130</v>
      </c>
      <c r="F4085" s="2" t="s">
        <v>36</v>
      </c>
      <c r="G4085" s="2" t="s">
        <v>36</v>
      </c>
      <c r="H4085" s="2" t="s">
        <v>87841</v>
      </c>
    </row>
    <row r="4086" spans="1:8" x14ac:dyDescent="0.35">
      <c r="A4086">
        <v>921399</v>
      </c>
      <c r="B4086" s="2" t="s">
        <v>51729</v>
      </c>
      <c r="C4086" s="2" t="s">
        <v>87834</v>
      </c>
      <c r="D4086" s="2" t="s">
        <v>36</v>
      </c>
      <c r="E4086" s="2" t="s">
        <v>69929</v>
      </c>
      <c r="F4086" s="2" t="s">
        <v>87836</v>
      </c>
      <c r="G4086" s="2" t="s">
        <v>20277</v>
      </c>
      <c r="H4086" s="2" t="s">
        <v>87837</v>
      </c>
    </row>
    <row r="4087" spans="1:8" x14ac:dyDescent="0.35">
      <c r="A4087">
        <v>921400</v>
      </c>
      <c r="B4087" s="2" t="s">
        <v>51729</v>
      </c>
      <c r="C4087" s="2" t="s">
        <v>87839</v>
      </c>
      <c r="D4087" s="2" t="s">
        <v>36</v>
      </c>
      <c r="E4087" s="2" t="s">
        <v>130</v>
      </c>
      <c r="F4087" s="2" t="s">
        <v>36</v>
      </c>
      <c r="G4087" s="2" t="s">
        <v>36</v>
      </c>
      <c r="H4087" s="2" t="s">
        <v>87841</v>
      </c>
    </row>
    <row r="4088" spans="1:8" x14ac:dyDescent="0.35">
      <c r="A4088">
        <v>921401</v>
      </c>
      <c r="B4088" s="2" t="s">
        <v>51729</v>
      </c>
      <c r="C4088" s="2" t="s">
        <v>87839</v>
      </c>
      <c r="D4088" s="2" t="s">
        <v>26693</v>
      </c>
      <c r="E4088" s="2" t="s">
        <v>130</v>
      </c>
      <c r="F4088" s="2" t="s">
        <v>36</v>
      </c>
      <c r="G4088" s="2" t="s">
        <v>36</v>
      </c>
      <c r="H4088" s="2" t="s">
        <v>87841</v>
      </c>
    </row>
    <row r="4089" spans="1:8" x14ac:dyDescent="0.35">
      <c r="A4089">
        <v>921402</v>
      </c>
      <c r="B4089" s="2" t="s">
        <v>51729</v>
      </c>
      <c r="C4089" s="2" t="s">
        <v>87834</v>
      </c>
      <c r="D4089" s="2" t="s">
        <v>36</v>
      </c>
      <c r="E4089" s="2" t="s">
        <v>69929</v>
      </c>
      <c r="F4089" s="2" t="s">
        <v>87836</v>
      </c>
      <c r="G4089" s="2" t="s">
        <v>128</v>
      </c>
      <c r="H4089" s="2" t="s">
        <v>87837</v>
      </c>
    </row>
    <row r="4090" spans="1:8" x14ac:dyDescent="0.35">
      <c r="A4090">
        <v>921403</v>
      </c>
      <c r="B4090" s="2" t="s">
        <v>51729</v>
      </c>
      <c r="C4090" s="2" t="s">
        <v>87839</v>
      </c>
      <c r="D4090" s="2" t="s">
        <v>36</v>
      </c>
      <c r="E4090" s="2" t="s">
        <v>130</v>
      </c>
      <c r="F4090" s="2" t="s">
        <v>36</v>
      </c>
      <c r="G4090" s="2" t="s">
        <v>36</v>
      </c>
      <c r="H4090" s="2" t="s">
        <v>87841</v>
      </c>
    </row>
    <row r="4091" spans="1:8" x14ac:dyDescent="0.35">
      <c r="A4091">
        <v>921404</v>
      </c>
      <c r="B4091" s="2" t="s">
        <v>51729</v>
      </c>
      <c r="C4091" s="2" t="s">
        <v>87839</v>
      </c>
      <c r="D4091" s="2" t="s">
        <v>36</v>
      </c>
      <c r="E4091" s="2" t="s">
        <v>69929</v>
      </c>
      <c r="F4091" s="2" t="s">
        <v>36</v>
      </c>
      <c r="G4091" s="2" t="s">
        <v>128</v>
      </c>
      <c r="H4091" s="2" t="s">
        <v>87841</v>
      </c>
    </row>
    <row r="4092" spans="1:8" x14ac:dyDescent="0.35">
      <c r="A4092">
        <v>921405</v>
      </c>
      <c r="B4092" s="2" t="s">
        <v>51729</v>
      </c>
      <c r="C4092" s="2" t="s">
        <v>87839</v>
      </c>
      <c r="D4092" s="2" t="s">
        <v>36</v>
      </c>
      <c r="E4092" s="2" t="s">
        <v>130</v>
      </c>
      <c r="F4092" s="2" t="s">
        <v>36</v>
      </c>
      <c r="G4092" s="2" t="s">
        <v>36</v>
      </c>
      <c r="H4092" s="2" t="s">
        <v>87841</v>
      </c>
    </row>
    <row r="4093" spans="1:8" x14ac:dyDescent="0.35">
      <c r="A4093">
        <v>921406</v>
      </c>
      <c r="B4093" s="2" t="s">
        <v>51729</v>
      </c>
      <c r="C4093" s="2" t="s">
        <v>87834</v>
      </c>
      <c r="D4093" s="2" t="s">
        <v>87842</v>
      </c>
      <c r="E4093" s="2" t="s">
        <v>69929</v>
      </c>
      <c r="F4093" s="2" t="s">
        <v>87836</v>
      </c>
      <c r="G4093" s="2" t="s">
        <v>128</v>
      </c>
      <c r="H4093" s="2" t="s">
        <v>87837</v>
      </c>
    </row>
    <row r="4094" spans="1:8" x14ac:dyDescent="0.35">
      <c r="A4094">
        <v>921408</v>
      </c>
      <c r="B4094" s="2" t="s">
        <v>51729</v>
      </c>
      <c r="C4094" s="2" t="s">
        <v>87839</v>
      </c>
      <c r="D4094" s="2" t="s">
        <v>36</v>
      </c>
      <c r="E4094" s="2" t="s">
        <v>130</v>
      </c>
      <c r="F4094" s="2" t="s">
        <v>36</v>
      </c>
      <c r="G4094" s="2" t="s">
        <v>36</v>
      </c>
      <c r="H4094" s="2" t="s">
        <v>87841</v>
      </c>
    </row>
    <row r="4095" spans="1:8" x14ac:dyDescent="0.35">
      <c r="A4095">
        <v>921409</v>
      </c>
      <c r="B4095" s="2" t="s">
        <v>51729</v>
      </c>
      <c r="C4095" s="2" t="s">
        <v>87839</v>
      </c>
      <c r="D4095" s="2" t="s">
        <v>36</v>
      </c>
      <c r="E4095" s="2" t="s">
        <v>130</v>
      </c>
      <c r="F4095" s="2" t="s">
        <v>36</v>
      </c>
      <c r="G4095" s="2" t="s">
        <v>36</v>
      </c>
      <c r="H4095" s="2" t="s">
        <v>87841</v>
      </c>
    </row>
    <row r="4096" spans="1:8" x14ac:dyDescent="0.35">
      <c r="A4096">
        <v>921411</v>
      </c>
      <c r="B4096" s="2" t="s">
        <v>51729</v>
      </c>
      <c r="C4096" s="2" t="s">
        <v>87839</v>
      </c>
      <c r="D4096" s="2" t="s">
        <v>36</v>
      </c>
      <c r="E4096" s="2" t="s">
        <v>69929</v>
      </c>
      <c r="F4096" s="2" t="s">
        <v>88032</v>
      </c>
      <c r="G4096" s="2" t="s">
        <v>128</v>
      </c>
      <c r="H4096" s="2" t="s">
        <v>87841</v>
      </c>
    </row>
    <row r="4097" spans="1:8" x14ac:dyDescent="0.35">
      <c r="A4097">
        <v>921412</v>
      </c>
      <c r="B4097" s="2" t="s">
        <v>51729</v>
      </c>
      <c r="C4097" s="2" t="s">
        <v>87839</v>
      </c>
      <c r="D4097" s="2" t="s">
        <v>36</v>
      </c>
      <c r="E4097" s="2" t="s">
        <v>130</v>
      </c>
      <c r="F4097" s="2" t="s">
        <v>36</v>
      </c>
      <c r="G4097" s="2" t="s">
        <v>36</v>
      </c>
      <c r="H4097" s="2" t="s">
        <v>87841</v>
      </c>
    </row>
    <row r="4098" spans="1:8" x14ac:dyDescent="0.35">
      <c r="A4098">
        <v>921414</v>
      </c>
      <c r="B4098" s="2" t="s">
        <v>51729</v>
      </c>
      <c r="C4098" s="2" t="s">
        <v>87839</v>
      </c>
      <c r="D4098" s="2" t="s">
        <v>36</v>
      </c>
      <c r="E4098" s="2" t="s">
        <v>130</v>
      </c>
      <c r="F4098" s="2" t="s">
        <v>36</v>
      </c>
      <c r="G4098" s="2" t="s">
        <v>36</v>
      </c>
      <c r="H4098" s="2" t="s">
        <v>87841</v>
      </c>
    </row>
    <row r="4099" spans="1:8" x14ac:dyDescent="0.35">
      <c r="A4099">
        <v>921415</v>
      </c>
      <c r="B4099" s="2" t="s">
        <v>51729</v>
      </c>
      <c r="C4099" s="2" t="s">
        <v>87839</v>
      </c>
      <c r="D4099" s="2" t="s">
        <v>36</v>
      </c>
      <c r="E4099" s="2" t="s">
        <v>130</v>
      </c>
      <c r="F4099" s="2" t="s">
        <v>36</v>
      </c>
      <c r="G4099" s="2" t="s">
        <v>36</v>
      </c>
      <c r="H4099" s="2" t="s">
        <v>87841</v>
      </c>
    </row>
    <row r="4100" spans="1:8" x14ac:dyDescent="0.35">
      <c r="A4100">
        <v>921416</v>
      </c>
      <c r="B4100" s="2" t="s">
        <v>51729</v>
      </c>
      <c r="C4100" s="2" t="s">
        <v>87839</v>
      </c>
      <c r="D4100" s="2" t="s">
        <v>36</v>
      </c>
      <c r="E4100" s="2" t="s">
        <v>130</v>
      </c>
      <c r="F4100" s="2" t="s">
        <v>36</v>
      </c>
      <c r="G4100" s="2" t="s">
        <v>128</v>
      </c>
      <c r="H4100" s="2" t="s">
        <v>87841</v>
      </c>
    </row>
    <row r="4101" spans="1:8" x14ac:dyDescent="0.35">
      <c r="A4101">
        <v>921419</v>
      </c>
      <c r="B4101" s="2" t="s">
        <v>51729</v>
      </c>
      <c r="C4101" s="2" t="s">
        <v>87839</v>
      </c>
      <c r="D4101" s="2" t="s">
        <v>36</v>
      </c>
      <c r="E4101" s="2" t="s">
        <v>130</v>
      </c>
      <c r="F4101" s="2" t="s">
        <v>36</v>
      </c>
      <c r="G4101" s="2" t="s">
        <v>36</v>
      </c>
      <c r="H4101" s="2" t="s">
        <v>87841</v>
      </c>
    </row>
    <row r="4102" spans="1:8" x14ac:dyDescent="0.35">
      <c r="A4102">
        <v>921420</v>
      </c>
      <c r="B4102" s="2" t="s">
        <v>51729</v>
      </c>
      <c r="C4102" s="2" t="s">
        <v>87839</v>
      </c>
      <c r="D4102" s="2" t="s">
        <v>36</v>
      </c>
      <c r="E4102" s="2" t="s">
        <v>130</v>
      </c>
      <c r="F4102" s="2" t="s">
        <v>36</v>
      </c>
      <c r="G4102" s="2" t="s">
        <v>36</v>
      </c>
      <c r="H4102" s="2" t="s">
        <v>87841</v>
      </c>
    </row>
    <row r="4103" spans="1:8" x14ac:dyDescent="0.35">
      <c r="A4103">
        <v>921421</v>
      </c>
      <c r="B4103" s="2" t="s">
        <v>51729</v>
      </c>
      <c r="C4103" s="2" t="s">
        <v>87834</v>
      </c>
      <c r="D4103" s="2" t="s">
        <v>87847</v>
      </c>
      <c r="E4103" s="2" t="s">
        <v>69929</v>
      </c>
      <c r="F4103" s="2" t="s">
        <v>87836</v>
      </c>
      <c r="G4103" s="2" t="s">
        <v>128</v>
      </c>
      <c r="H4103" s="2" t="s">
        <v>87837</v>
      </c>
    </row>
    <row r="4104" spans="1:8" x14ac:dyDescent="0.35">
      <c r="A4104">
        <v>921422</v>
      </c>
      <c r="B4104" s="2" t="s">
        <v>51729</v>
      </c>
      <c r="C4104" s="2" t="s">
        <v>87839</v>
      </c>
      <c r="D4104" s="2" t="s">
        <v>36</v>
      </c>
      <c r="E4104" s="2" t="s">
        <v>69929</v>
      </c>
      <c r="F4104" s="2" t="s">
        <v>36</v>
      </c>
      <c r="G4104" s="2" t="s">
        <v>36</v>
      </c>
      <c r="H4104" s="2" t="s">
        <v>87841</v>
      </c>
    </row>
    <row r="4105" spans="1:8" x14ac:dyDescent="0.35">
      <c r="A4105">
        <v>921425</v>
      </c>
      <c r="B4105" s="2" t="s">
        <v>51729</v>
      </c>
      <c r="C4105" s="2" t="s">
        <v>87839</v>
      </c>
      <c r="D4105" s="2" t="s">
        <v>87870</v>
      </c>
      <c r="E4105" s="2" t="s">
        <v>69929</v>
      </c>
      <c r="F4105" s="2" t="s">
        <v>87836</v>
      </c>
      <c r="G4105" s="2" t="s">
        <v>87852</v>
      </c>
      <c r="H4105" s="2" t="s">
        <v>87841</v>
      </c>
    </row>
    <row r="4106" spans="1:8" x14ac:dyDescent="0.35">
      <c r="A4106">
        <v>921426</v>
      </c>
      <c r="B4106" s="2" t="s">
        <v>51729</v>
      </c>
      <c r="C4106" s="2" t="s">
        <v>87834</v>
      </c>
      <c r="D4106" s="2" t="s">
        <v>87858</v>
      </c>
      <c r="E4106" s="2" t="s">
        <v>69929</v>
      </c>
      <c r="F4106" s="2" t="s">
        <v>87836</v>
      </c>
      <c r="G4106" s="2" t="s">
        <v>128</v>
      </c>
      <c r="H4106" s="2" t="s">
        <v>87837</v>
      </c>
    </row>
    <row r="4107" spans="1:8" x14ac:dyDescent="0.35">
      <c r="A4107">
        <v>921427</v>
      </c>
      <c r="B4107" s="2" t="s">
        <v>51729</v>
      </c>
      <c r="C4107" s="2" t="s">
        <v>87839</v>
      </c>
      <c r="D4107" s="2" t="s">
        <v>36</v>
      </c>
      <c r="E4107" s="2" t="s">
        <v>69929</v>
      </c>
      <c r="F4107" s="2" t="s">
        <v>36</v>
      </c>
      <c r="G4107" s="2" t="s">
        <v>36</v>
      </c>
      <c r="H4107" s="2" t="s">
        <v>87841</v>
      </c>
    </row>
    <row r="4108" spans="1:8" x14ac:dyDescent="0.35">
      <c r="A4108">
        <v>921428</v>
      </c>
      <c r="B4108" s="2" t="s">
        <v>51729</v>
      </c>
      <c r="C4108" s="2" t="s">
        <v>87834</v>
      </c>
      <c r="D4108" s="2" t="s">
        <v>48745</v>
      </c>
      <c r="E4108" s="2" t="s">
        <v>130</v>
      </c>
      <c r="F4108" s="2" t="s">
        <v>87836</v>
      </c>
      <c r="G4108" s="2" t="s">
        <v>36</v>
      </c>
      <c r="H4108" s="2" t="s">
        <v>87837</v>
      </c>
    </row>
    <row r="4109" spans="1:8" x14ac:dyDescent="0.35">
      <c r="A4109">
        <v>921429</v>
      </c>
      <c r="B4109" s="2" t="s">
        <v>51729</v>
      </c>
      <c r="C4109" s="2" t="s">
        <v>87839</v>
      </c>
      <c r="D4109" s="2" t="s">
        <v>445</v>
      </c>
      <c r="E4109" s="2" t="s">
        <v>69929</v>
      </c>
      <c r="F4109" s="2" t="s">
        <v>36</v>
      </c>
      <c r="G4109" s="2" t="s">
        <v>205</v>
      </c>
      <c r="H4109" s="2" t="s">
        <v>87841</v>
      </c>
    </row>
    <row r="4110" spans="1:8" x14ac:dyDescent="0.35">
      <c r="A4110">
        <v>921430</v>
      </c>
      <c r="B4110" s="2" t="s">
        <v>51729</v>
      </c>
      <c r="C4110" s="2" t="s">
        <v>87834</v>
      </c>
      <c r="D4110" s="2" t="s">
        <v>87847</v>
      </c>
      <c r="E4110" s="2" t="s">
        <v>69929</v>
      </c>
      <c r="F4110" s="2" t="s">
        <v>87836</v>
      </c>
      <c r="G4110" s="2" t="s">
        <v>128</v>
      </c>
      <c r="H4110" s="2" t="s">
        <v>87837</v>
      </c>
    </row>
    <row r="4111" spans="1:8" x14ac:dyDescent="0.35">
      <c r="A4111">
        <v>921432</v>
      </c>
      <c r="B4111" s="2" t="s">
        <v>51729</v>
      </c>
      <c r="C4111" s="2" t="s">
        <v>87834</v>
      </c>
      <c r="D4111" s="2" t="s">
        <v>87835</v>
      </c>
      <c r="E4111" s="2" t="s">
        <v>69929</v>
      </c>
      <c r="F4111" s="2" t="s">
        <v>87836</v>
      </c>
      <c r="G4111" s="2" t="s">
        <v>128</v>
      </c>
      <c r="H4111" s="2" t="s">
        <v>87837</v>
      </c>
    </row>
    <row r="4112" spans="1:8" x14ac:dyDescent="0.35">
      <c r="A4112">
        <v>921433</v>
      </c>
      <c r="B4112" s="2" t="s">
        <v>51729</v>
      </c>
      <c r="C4112" s="2" t="s">
        <v>87834</v>
      </c>
      <c r="D4112" s="2" t="s">
        <v>36</v>
      </c>
      <c r="E4112" s="2" t="s">
        <v>69929</v>
      </c>
      <c r="F4112" s="2" t="s">
        <v>87836</v>
      </c>
      <c r="G4112" s="2" t="s">
        <v>128</v>
      </c>
      <c r="H4112" s="2" t="s">
        <v>87837</v>
      </c>
    </row>
    <row r="4113" spans="1:8" x14ac:dyDescent="0.35">
      <c r="A4113">
        <v>921434</v>
      </c>
      <c r="B4113" s="2" t="s">
        <v>51729</v>
      </c>
      <c r="C4113" s="2" t="s">
        <v>87839</v>
      </c>
      <c r="D4113" s="2" t="s">
        <v>87854</v>
      </c>
      <c r="E4113" s="2" t="s">
        <v>69929</v>
      </c>
      <c r="F4113" s="2" t="s">
        <v>87836</v>
      </c>
      <c r="G4113" s="2" t="s">
        <v>20277</v>
      </c>
      <c r="H4113" s="2" t="s">
        <v>87841</v>
      </c>
    </row>
    <row r="4114" spans="1:8" x14ac:dyDescent="0.35">
      <c r="A4114">
        <v>921435</v>
      </c>
      <c r="B4114" s="2" t="s">
        <v>51729</v>
      </c>
      <c r="C4114" s="2" t="s">
        <v>87839</v>
      </c>
      <c r="D4114" s="2" t="s">
        <v>26693</v>
      </c>
      <c r="E4114" s="2" t="s">
        <v>69929</v>
      </c>
      <c r="F4114" s="2" t="s">
        <v>87836</v>
      </c>
      <c r="G4114" s="2" t="s">
        <v>36</v>
      </c>
      <c r="H4114" s="2" t="s">
        <v>87841</v>
      </c>
    </row>
    <row r="4115" spans="1:8" x14ac:dyDescent="0.35">
      <c r="A4115">
        <v>921436</v>
      </c>
      <c r="B4115" s="2" t="s">
        <v>51729</v>
      </c>
      <c r="C4115" s="2" t="s">
        <v>87839</v>
      </c>
      <c r="D4115" s="2" t="s">
        <v>36</v>
      </c>
      <c r="E4115" s="2" t="s">
        <v>69929</v>
      </c>
      <c r="F4115" s="2" t="s">
        <v>87836</v>
      </c>
      <c r="G4115" s="2" t="s">
        <v>36</v>
      </c>
      <c r="H4115" s="2" t="s">
        <v>87841</v>
      </c>
    </row>
    <row r="4116" spans="1:8" x14ac:dyDescent="0.35">
      <c r="A4116">
        <v>921437</v>
      </c>
      <c r="B4116" s="2" t="s">
        <v>51729</v>
      </c>
      <c r="C4116" s="2" t="s">
        <v>87834</v>
      </c>
      <c r="D4116" s="2" t="s">
        <v>88258</v>
      </c>
      <c r="E4116" s="2" t="s">
        <v>69929</v>
      </c>
      <c r="F4116" s="2" t="s">
        <v>87836</v>
      </c>
      <c r="G4116" s="2" t="s">
        <v>20277</v>
      </c>
      <c r="H4116" s="2" t="s">
        <v>87837</v>
      </c>
    </row>
    <row r="4117" spans="1:8" x14ac:dyDescent="0.35">
      <c r="A4117">
        <v>921439</v>
      </c>
      <c r="B4117" s="2" t="s">
        <v>51729</v>
      </c>
      <c r="C4117" s="2" t="s">
        <v>87839</v>
      </c>
      <c r="D4117" s="2" t="s">
        <v>26693</v>
      </c>
      <c r="E4117" s="2" t="s">
        <v>69929</v>
      </c>
      <c r="F4117" s="2" t="s">
        <v>87836</v>
      </c>
      <c r="G4117" s="2" t="s">
        <v>128</v>
      </c>
      <c r="H4117" s="2" t="s">
        <v>87841</v>
      </c>
    </row>
    <row r="4118" spans="1:8" x14ac:dyDescent="0.35">
      <c r="A4118">
        <v>921440</v>
      </c>
      <c r="B4118" s="2" t="s">
        <v>51729</v>
      </c>
      <c r="C4118" s="2" t="s">
        <v>87834</v>
      </c>
      <c r="D4118" s="2" t="s">
        <v>36</v>
      </c>
      <c r="E4118" s="2" t="s">
        <v>69929</v>
      </c>
      <c r="F4118" s="2" t="s">
        <v>87836</v>
      </c>
      <c r="G4118" s="2" t="s">
        <v>20277</v>
      </c>
      <c r="H4118" s="2" t="s">
        <v>87837</v>
      </c>
    </row>
    <row r="4119" spans="1:8" x14ac:dyDescent="0.35">
      <c r="A4119">
        <v>921441</v>
      </c>
      <c r="B4119" s="2" t="s">
        <v>51729</v>
      </c>
      <c r="C4119" s="2" t="s">
        <v>87834</v>
      </c>
      <c r="D4119" s="2" t="s">
        <v>87858</v>
      </c>
      <c r="E4119" s="2" t="s">
        <v>69929</v>
      </c>
      <c r="F4119" s="2" t="s">
        <v>87844</v>
      </c>
      <c r="G4119" s="2" t="s">
        <v>128</v>
      </c>
      <c r="H4119" s="2" t="s">
        <v>87837</v>
      </c>
    </row>
    <row r="4120" spans="1:8" x14ac:dyDescent="0.35">
      <c r="A4120">
        <v>921442</v>
      </c>
      <c r="B4120" s="2" t="s">
        <v>51729</v>
      </c>
      <c r="C4120" s="2" t="s">
        <v>87834</v>
      </c>
      <c r="D4120" s="2" t="s">
        <v>36</v>
      </c>
      <c r="E4120" s="2" t="s">
        <v>130</v>
      </c>
      <c r="F4120" s="2" t="s">
        <v>87836</v>
      </c>
      <c r="G4120" s="2" t="s">
        <v>36</v>
      </c>
      <c r="H4120" s="2" t="s">
        <v>87837</v>
      </c>
    </row>
    <row r="4121" spans="1:8" x14ac:dyDescent="0.35">
      <c r="A4121">
        <v>921443</v>
      </c>
      <c r="B4121" s="2" t="s">
        <v>51729</v>
      </c>
      <c r="C4121" s="2" t="s">
        <v>87834</v>
      </c>
      <c r="D4121" s="2" t="s">
        <v>87835</v>
      </c>
      <c r="E4121" s="2" t="s">
        <v>69929</v>
      </c>
      <c r="F4121" s="2" t="s">
        <v>87836</v>
      </c>
      <c r="G4121" s="2" t="s">
        <v>128</v>
      </c>
      <c r="H4121" s="2" t="s">
        <v>87837</v>
      </c>
    </row>
    <row r="4122" spans="1:8" x14ac:dyDescent="0.35">
      <c r="A4122">
        <v>921444</v>
      </c>
      <c r="B4122" s="2" t="s">
        <v>51729</v>
      </c>
      <c r="C4122" s="2" t="s">
        <v>87834</v>
      </c>
      <c r="D4122" s="2" t="s">
        <v>36</v>
      </c>
      <c r="E4122" s="2" t="s">
        <v>130</v>
      </c>
      <c r="F4122" s="2" t="s">
        <v>87836</v>
      </c>
      <c r="G4122" s="2" t="s">
        <v>36</v>
      </c>
      <c r="H4122" s="2" t="s">
        <v>87837</v>
      </c>
    </row>
    <row r="4123" spans="1:8" x14ac:dyDescent="0.35">
      <c r="A4123">
        <v>921445</v>
      </c>
      <c r="B4123" s="2" t="s">
        <v>51729</v>
      </c>
      <c r="C4123" s="2" t="s">
        <v>87834</v>
      </c>
      <c r="D4123" s="2" t="s">
        <v>36</v>
      </c>
      <c r="E4123" s="2" t="s">
        <v>69929</v>
      </c>
      <c r="F4123" s="2" t="s">
        <v>87836</v>
      </c>
      <c r="G4123" s="2" t="s">
        <v>128</v>
      </c>
      <c r="H4123" s="2" t="s">
        <v>87837</v>
      </c>
    </row>
    <row r="4124" spans="1:8" x14ac:dyDescent="0.35">
      <c r="A4124">
        <v>921446</v>
      </c>
      <c r="B4124" s="2" t="s">
        <v>51729</v>
      </c>
      <c r="C4124" s="2" t="s">
        <v>87839</v>
      </c>
      <c r="D4124" s="2" t="s">
        <v>87879</v>
      </c>
      <c r="E4124" s="2" t="s">
        <v>69929</v>
      </c>
      <c r="F4124" s="2" t="s">
        <v>87836</v>
      </c>
      <c r="G4124" s="2" t="s">
        <v>128</v>
      </c>
      <c r="H4124" s="2" t="s">
        <v>87841</v>
      </c>
    </row>
    <row r="4125" spans="1:8" x14ac:dyDescent="0.35">
      <c r="A4125">
        <v>921447</v>
      </c>
      <c r="B4125" s="2" t="s">
        <v>51729</v>
      </c>
      <c r="C4125" s="2" t="s">
        <v>87834</v>
      </c>
      <c r="D4125" s="2" t="s">
        <v>87842</v>
      </c>
      <c r="E4125" s="2" t="s">
        <v>69929</v>
      </c>
      <c r="F4125" s="2" t="s">
        <v>87836</v>
      </c>
      <c r="G4125" s="2" t="s">
        <v>128</v>
      </c>
      <c r="H4125" s="2" t="s">
        <v>87837</v>
      </c>
    </row>
    <row r="4126" spans="1:8" x14ac:dyDescent="0.35">
      <c r="A4126">
        <v>921449</v>
      </c>
      <c r="B4126" s="2" t="s">
        <v>51729</v>
      </c>
      <c r="C4126" s="2" t="s">
        <v>87834</v>
      </c>
      <c r="D4126" s="2" t="s">
        <v>87858</v>
      </c>
      <c r="E4126" s="2" t="s">
        <v>69929</v>
      </c>
      <c r="F4126" s="2" t="s">
        <v>87836</v>
      </c>
      <c r="G4126" s="2" t="s">
        <v>128</v>
      </c>
      <c r="H4126" s="2" t="s">
        <v>87837</v>
      </c>
    </row>
    <row r="4127" spans="1:8" x14ac:dyDescent="0.35">
      <c r="A4127">
        <v>921450</v>
      </c>
      <c r="B4127" s="2" t="s">
        <v>51729</v>
      </c>
      <c r="C4127" s="2" t="s">
        <v>87834</v>
      </c>
      <c r="D4127" s="2" t="s">
        <v>87838</v>
      </c>
      <c r="E4127" s="2" t="s">
        <v>69929</v>
      </c>
      <c r="F4127" s="2" t="s">
        <v>87836</v>
      </c>
      <c r="G4127" s="2" t="s">
        <v>128</v>
      </c>
      <c r="H4127" s="2" t="s">
        <v>87837</v>
      </c>
    </row>
    <row r="4128" spans="1:8" x14ac:dyDescent="0.35">
      <c r="A4128">
        <v>921451</v>
      </c>
      <c r="B4128" s="2" t="s">
        <v>51729</v>
      </c>
      <c r="C4128" s="2" t="s">
        <v>87834</v>
      </c>
      <c r="D4128" s="2" t="s">
        <v>87838</v>
      </c>
      <c r="E4128" s="2" t="s">
        <v>130</v>
      </c>
      <c r="F4128" s="2" t="s">
        <v>87836</v>
      </c>
      <c r="G4128" s="2" t="s">
        <v>36</v>
      </c>
      <c r="H4128" s="2" t="s">
        <v>87837</v>
      </c>
    </row>
    <row r="4129" spans="1:8" x14ac:dyDescent="0.35">
      <c r="A4129">
        <v>921452</v>
      </c>
      <c r="B4129" s="2" t="s">
        <v>51729</v>
      </c>
      <c r="C4129" s="2" t="s">
        <v>87834</v>
      </c>
      <c r="D4129" s="2" t="s">
        <v>36</v>
      </c>
      <c r="E4129" s="2" t="s">
        <v>130</v>
      </c>
      <c r="F4129" s="2" t="s">
        <v>87836</v>
      </c>
      <c r="G4129" s="2" t="s">
        <v>36</v>
      </c>
      <c r="H4129" s="2" t="s">
        <v>87837</v>
      </c>
    </row>
    <row r="4130" spans="1:8" x14ac:dyDescent="0.35">
      <c r="A4130">
        <v>921453</v>
      </c>
      <c r="B4130" s="2" t="s">
        <v>51729</v>
      </c>
      <c r="C4130" s="2" t="s">
        <v>87839</v>
      </c>
      <c r="D4130" s="2" t="s">
        <v>88086</v>
      </c>
      <c r="E4130" s="2" t="s">
        <v>69929</v>
      </c>
      <c r="F4130" s="2" t="s">
        <v>87844</v>
      </c>
      <c r="G4130" s="2" t="s">
        <v>128</v>
      </c>
      <c r="H4130" s="2" t="s">
        <v>87841</v>
      </c>
    </row>
    <row r="4131" spans="1:8" x14ac:dyDescent="0.35">
      <c r="A4131">
        <v>921454</v>
      </c>
      <c r="B4131" s="2" t="s">
        <v>51729</v>
      </c>
      <c r="C4131" s="2" t="s">
        <v>87834</v>
      </c>
      <c r="D4131" s="2" t="s">
        <v>87838</v>
      </c>
      <c r="E4131" s="2" t="s">
        <v>69929</v>
      </c>
      <c r="F4131" s="2" t="s">
        <v>87836</v>
      </c>
      <c r="G4131" s="2" t="s">
        <v>128</v>
      </c>
      <c r="H4131" s="2" t="s">
        <v>87837</v>
      </c>
    </row>
    <row r="4132" spans="1:8" x14ac:dyDescent="0.35">
      <c r="A4132">
        <v>921456</v>
      </c>
      <c r="B4132" s="2" t="s">
        <v>51729</v>
      </c>
      <c r="C4132" s="2" t="s">
        <v>87834</v>
      </c>
      <c r="D4132" s="2" t="s">
        <v>36</v>
      </c>
      <c r="E4132" s="2" t="s">
        <v>69929</v>
      </c>
      <c r="F4132" s="2" t="s">
        <v>87836</v>
      </c>
      <c r="G4132" s="2" t="s">
        <v>128</v>
      </c>
      <c r="H4132" s="2" t="s">
        <v>87837</v>
      </c>
    </row>
    <row r="4133" spans="1:8" x14ac:dyDescent="0.35">
      <c r="A4133">
        <v>921457</v>
      </c>
      <c r="B4133" s="2" t="s">
        <v>51729</v>
      </c>
      <c r="C4133" s="2" t="s">
        <v>87834</v>
      </c>
      <c r="D4133" s="2" t="s">
        <v>87842</v>
      </c>
      <c r="E4133" s="2" t="s">
        <v>130</v>
      </c>
      <c r="F4133" s="2" t="s">
        <v>87836</v>
      </c>
      <c r="G4133" s="2" t="s">
        <v>36</v>
      </c>
      <c r="H4133" s="2" t="s">
        <v>87837</v>
      </c>
    </row>
    <row r="4134" spans="1:8" x14ac:dyDescent="0.35">
      <c r="A4134">
        <v>921458</v>
      </c>
      <c r="B4134" s="2" t="s">
        <v>51729</v>
      </c>
      <c r="C4134" s="2" t="s">
        <v>87834</v>
      </c>
      <c r="D4134" s="2" t="s">
        <v>36</v>
      </c>
      <c r="E4134" s="2" t="s">
        <v>69929</v>
      </c>
      <c r="F4134" s="2" t="s">
        <v>87836</v>
      </c>
      <c r="G4134" s="2" t="s">
        <v>128</v>
      </c>
      <c r="H4134" s="2" t="s">
        <v>87837</v>
      </c>
    </row>
    <row r="4135" spans="1:8" x14ac:dyDescent="0.35">
      <c r="A4135">
        <v>921459</v>
      </c>
      <c r="B4135" s="2" t="s">
        <v>51729</v>
      </c>
      <c r="C4135" s="2" t="s">
        <v>87834</v>
      </c>
      <c r="D4135" s="2" t="s">
        <v>36</v>
      </c>
      <c r="E4135" s="2" t="s">
        <v>69929</v>
      </c>
      <c r="F4135" s="2" t="s">
        <v>87836</v>
      </c>
      <c r="G4135" s="2" t="s">
        <v>128</v>
      </c>
      <c r="H4135" s="2" t="s">
        <v>87837</v>
      </c>
    </row>
    <row r="4136" spans="1:8" x14ac:dyDescent="0.35">
      <c r="A4136">
        <v>921460</v>
      </c>
      <c r="B4136" s="2" t="s">
        <v>51729</v>
      </c>
      <c r="C4136" s="2" t="s">
        <v>87834</v>
      </c>
      <c r="D4136" s="2" t="s">
        <v>36</v>
      </c>
      <c r="E4136" s="2" t="s">
        <v>130</v>
      </c>
      <c r="F4136" s="2" t="s">
        <v>36</v>
      </c>
      <c r="G4136" s="2" t="s">
        <v>36</v>
      </c>
      <c r="H4136" s="2" t="s">
        <v>87837</v>
      </c>
    </row>
    <row r="4137" spans="1:8" x14ac:dyDescent="0.35">
      <c r="A4137">
        <v>921461</v>
      </c>
      <c r="B4137" s="2" t="s">
        <v>51729</v>
      </c>
      <c r="C4137" s="2" t="s">
        <v>87839</v>
      </c>
      <c r="D4137" s="2" t="s">
        <v>87879</v>
      </c>
      <c r="E4137" s="2" t="s">
        <v>69929</v>
      </c>
      <c r="F4137" s="2" t="s">
        <v>87836</v>
      </c>
      <c r="G4137" s="2" t="s">
        <v>128</v>
      </c>
      <c r="H4137" s="2" t="s">
        <v>87841</v>
      </c>
    </row>
    <row r="4138" spans="1:8" x14ac:dyDescent="0.35">
      <c r="A4138">
        <v>921462</v>
      </c>
      <c r="B4138" s="2" t="s">
        <v>51729</v>
      </c>
      <c r="C4138" s="2" t="s">
        <v>87839</v>
      </c>
      <c r="D4138" s="2" t="s">
        <v>36</v>
      </c>
      <c r="E4138" s="2" t="s">
        <v>69929</v>
      </c>
      <c r="F4138" s="2" t="s">
        <v>87836</v>
      </c>
      <c r="G4138" s="2" t="s">
        <v>128</v>
      </c>
      <c r="H4138" s="2" t="s">
        <v>87841</v>
      </c>
    </row>
    <row r="4139" spans="1:8" x14ac:dyDescent="0.35">
      <c r="A4139">
        <v>921463</v>
      </c>
      <c r="B4139" s="2" t="s">
        <v>51729</v>
      </c>
      <c r="C4139" s="2" t="s">
        <v>87834</v>
      </c>
      <c r="D4139" s="2" t="s">
        <v>36</v>
      </c>
      <c r="E4139" s="2" t="s">
        <v>69929</v>
      </c>
      <c r="F4139" s="2" t="s">
        <v>87844</v>
      </c>
      <c r="G4139" s="2" t="s">
        <v>128</v>
      </c>
      <c r="H4139" s="2" t="s">
        <v>87837</v>
      </c>
    </row>
    <row r="4140" spans="1:8" x14ac:dyDescent="0.35">
      <c r="A4140">
        <v>921464</v>
      </c>
      <c r="B4140" s="2" t="s">
        <v>51729</v>
      </c>
      <c r="C4140" s="2" t="s">
        <v>87839</v>
      </c>
      <c r="D4140" s="2" t="s">
        <v>87890</v>
      </c>
      <c r="E4140" s="2" t="s">
        <v>69929</v>
      </c>
      <c r="F4140" s="2" t="s">
        <v>87836</v>
      </c>
      <c r="G4140" s="2" t="s">
        <v>128</v>
      </c>
      <c r="H4140" s="2" t="s">
        <v>87841</v>
      </c>
    </row>
    <row r="4141" spans="1:8" x14ac:dyDescent="0.35">
      <c r="A4141">
        <v>921465</v>
      </c>
      <c r="B4141" s="2" t="s">
        <v>51729</v>
      </c>
      <c r="C4141" s="2" t="s">
        <v>87834</v>
      </c>
      <c r="D4141" s="2" t="s">
        <v>36</v>
      </c>
      <c r="E4141" s="2" t="s">
        <v>130</v>
      </c>
      <c r="F4141" s="2" t="s">
        <v>87836</v>
      </c>
      <c r="G4141" s="2" t="s">
        <v>36</v>
      </c>
      <c r="H4141" s="2" t="s">
        <v>87837</v>
      </c>
    </row>
    <row r="4142" spans="1:8" x14ac:dyDescent="0.35">
      <c r="A4142">
        <v>921466</v>
      </c>
      <c r="B4142" s="2" t="s">
        <v>51729</v>
      </c>
      <c r="C4142" s="2" t="s">
        <v>87834</v>
      </c>
      <c r="D4142" s="2" t="s">
        <v>36</v>
      </c>
      <c r="E4142" s="2" t="s">
        <v>130</v>
      </c>
      <c r="F4142" s="2" t="s">
        <v>87836</v>
      </c>
      <c r="G4142" s="2" t="s">
        <v>36</v>
      </c>
      <c r="H4142" s="2" t="s">
        <v>87837</v>
      </c>
    </row>
    <row r="4143" spans="1:8" x14ac:dyDescent="0.35">
      <c r="A4143">
        <v>921467</v>
      </c>
      <c r="B4143" s="2" t="s">
        <v>51729</v>
      </c>
      <c r="C4143" s="2" t="s">
        <v>87834</v>
      </c>
      <c r="D4143" s="2" t="s">
        <v>87847</v>
      </c>
      <c r="E4143" s="2" t="s">
        <v>69929</v>
      </c>
      <c r="F4143" s="2" t="s">
        <v>87836</v>
      </c>
      <c r="G4143" s="2" t="s">
        <v>128</v>
      </c>
      <c r="H4143" s="2" t="s">
        <v>87837</v>
      </c>
    </row>
    <row r="4144" spans="1:8" x14ac:dyDescent="0.35">
      <c r="A4144">
        <v>921470</v>
      </c>
      <c r="B4144" s="2" t="s">
        <v>51729</v>
      </c>
      <c r="C4144" s="2" t="s">
        <v>87834</v>
      </c>
      <c r="D4144" s="2" t="s">
        <v>36</v>
      </c>
      <c r="E4144" s="2" t="s">
        <v>69929</v>
      </c>
      <c r="F4144" s="2" t="s">
        <v>87836</v>
      </c>
      <c r="G4144" s="2" t="s">
        <v>128</v>
      </c>
      <c r="H4144" s="2" t="s">
        <v>87837</v>
      </c>
    </row>
    <row r="4145" spans="1:8" x14ac:dyDescent="0.35">
      <c r="A4145">
        <v>921471</v>
      </c>
      <c r="B4145" s="2" t="s">
        <v>51729</v>
      </c>
      <c r="C4145" s="2" t="s">
        <v>87834</v>
      </c>
      <c r="D4145" s="2" t="s">
        <v>87838</v>
      </c>
      <c r="E4145" s="2" t="s">
        <v>69929</v>
      </c>
      <c r="F4145" s="2" t="s">
        <v>87836</v>
      </c>
      <c r="G4145" s="2" t="s">
        <v>128</v>
      </c>
      <c r="H4145" s="2" t="s">
        <v>87837</v>
      </c>
    </row>
    <row r="4146" spans="1:8" x14ac:dyDescent="0.35">
      <c r="A4146">
        <v>921472</v>
      </c>
      <c r="B4146" s="2" t="s">
        <v>51729</v>
      </c>
      <c r="C4146" s="2" t="s">
        <v>87834</v>
      </c>
      <c r="D4146" s="2" t="s">
        <v>36</v>
      </c>
      <c r="E4146" s="2" t="s">
        <v>130</v>
      </c>
      <c r="F4146" s="2" t="s">
        <v>87836</v>
      </c>
      <c r="G4146" s="2" t="s">
        <v>36</v>
      </c>
      <c r="H4146" s="2" t="s">
        <v>87837</v>
      </c>
    </row>
    <row r="4147" spans="1:8" x14ac:dyDescent="0.35">
      <c r="A4147">
        <v>921473</v>
      </c>
      <c r="B4147" s="2" t="s">
        <v>51729</v>
      </c>
      <c r="C4147" s="2" t="s">
        <v>87834</v>
      </c>
      <c r="D4147" s="2" t="s">
        <v>87858</v>
      </c>
      <c r="E4147" s="2" t="s">
        <v>69929</v>
      </c>
      <c r="F4147" s="2" t="s">
        <v>87836</v>
      </c>
      <c r="G4147" s="2" t="s">
        <v>128</v>
      </c>
      <c r="H4147" s="2" t="s">
        <v>87837</v>
      </c>
    </row>
    <row r="4148" spans="1:8" x14ac:dyDescent="0.35">
      <c r="A4148">
        <v>921474</v>
      </c>
      <c r="B4148" s="2" t="s">
        <v>51729</v>
      </c>
      <c r="C4148" s="2" t="s">
        <v>87834</v>
      </c>
      <c r="D4148" s="2" t="s">
        <v>87850</v>
      </c>
      <c r="E4148" s="2" t="s">
        <v>69929</v>
      </c>
      <c r="F4148" s="2" t="s">
        <v>87836</v>
      </c>
      <c r="G4148" s="2" t="s">
        <v>128</v>
      </c>
      <c r="H4148" s="2" t="s">
        <v>87837</v>
      </c>
    </row>
    <row r="4149" spans="1:8" x14ac:dyDescent="0.35">
      <c r="A4149">
        <v>921475</v>
      </c>
      <c r="B4149" s="2" t="s">
        <v>51729</v>
      </c>
      <c r="C4149" s="2" t="s">
        <v>87839</v>
      </c>
      <c r="D4149" s="2" t="s">
        <v>36</v>
      </c>
      <c r="E4149" s="2" t="s">
        <v>69929</v>
      </c>
      <c r="F4149" s="2" t="s">
        <v>87836</v>
      </c>
      <c r="G4149" s="2" t="s">
        <v>128</v>
      </c>
      <c r="H4149" s="2" t="s">
        <v>87841</v>
      </c>
    </row>
    <row r="4150" spans="1:8" x14ac:dyDescent="0.35">
      <c r="A4150">
        <v>921476</v>
      </c>
      <c r="B4150" s="2" t="s">
        <v>51729</v>
      </c>
      <c r="C4150" s="2" t="s">
        <v>87834</v>
      </c>
      <c r="D4150" s="2" t="s">
        <v>88259</v>
      </c>
      <c r="E4150" s="2" t="s">
        <v>69929</v>
      </c>
      <c r="F4150" s="2" t="s">
        <v>87836</v>
      </c>
      <c r="G4150" s="2" t="s">
        <v>128</v>
      </c>
      <c r="H4150" s="2" t="s">
        <v>87837</v>
      </c>
    </row>
    <row r="4151" spans="1:8" x14ac:dyDescent="0.35">
      <c r="A4151">
        <v>921477</v>
      </c>
      <c r="B4151" s="2" t="s">
        <v>51729</v>
      </c>
      <c r="C4151" s="2" t="s">
        <v>87834</v>
      </c>
      <c r="D4151" s="2" t="s">
        <v>87846</v>
      </c>
      <c r="E4151" s="2" t="s">
        <v>69929</v>
      </c>
      <c r="F4151" s="2" t="s">
        <v>87836</v>
      </c>
      <c r="G4151" s="2" t="s">
        <v>20277</v>
      </c>
      <c r="H4151" s="2" t="s">
        <v>87837</v>
      </c>
    </row>
    <row r="4152" spans="1:8" x14ac:dyDescent="0.35">
      <c r="A4152">
        <v>921478</v>
      </c>
      <c r="B4152" s="2" t="s">
        <v>51729</v>
      </c>
      <c r="C4152" s="2" t="s">
        <v>87834</v>
      </c>
      <c r="D4152" s="2" t="s">
        <v>87835</v>
      </c>
      <c r="E4152" s="2" t="s">
        <v>69929</v>
      </c>
      <c r="F4152" s="2" t="s">
        <v>87836</v>
      </c>
      <c r="G4152" s="2" t="s">
        <v>20277</v>
      </c>
      <c r="H4152" s="2" t="s">
        <v>87837</v>
      </c>
    </row>
    <row r="4153" spans="1:8" x14ac:dyDescent="0.35">
      <c r="A4153">
        <v>921480</v>
      </c>
      <c r="B4153" s="2" t="s">
        <v>51729</v>
      </c>
      <c r="C4153" s="2" t="s">
        <v>87839</v>
      </c>
      <c r="D4153" s="2" t="s">
        <v>87922</v>
      </c>
      <c r="E4153" s="2" t="s">
        <v>69929</v>
      </c>
      <c r="F4153" s="2" t="s">
        <v>87836</v>
      </c>
      <c r="G4153" s="2" t="s">
        <v>128</v>
      </c>
      <c r="H4153" s="2" t="s">
        <v>87841</v>
      </c>
    </row>
    <row r="4154" spans="1:8" x14ac:dyDescent="0.35">
      <c r="A4154">
        <v>921481</v>
      </c>
      <c r="B4154" s="2" t="s">
        <v>51729</v>
      </c>
      <c r="C4154" s="2" t="s">
        <v>87839</v>
      </c>
      <c r="D4154" s="2" t="s">
        <v>87922</v>
      </c>
      <c r="E4154" s="2" t="s">
        <v>69929</v>
      </c>
      <c r="F4154" s="2" t="s">
        <v>87836</v>
      </c>
      <c r="G4154" s="2" t="s">
        <v>128</v>
      </c>
      <c r="H4154" s="2" t="s">
        <v>87841</v>
      </c>
    </row>
    <row r="4155" spans="1:8" x14ac:dyDescent="0.35">
      <c r="A4155">
        <v>921482</v>
      </c>
      <c r="B4155" s="2" t="s">
        <v>51729</v>
      </c>
      <c r="C4155" s="2" t="s">
        <v>87834</v>
      </c>
      <c r="D4155" s="2" t="s">
        <v>87842</v>
      </c>
      <c r="E4155" s="2" t="s">
        <v>69929</v>
      </c>
      <c r="F4155" s="2" t="s">
        <v>87836</v>
      </c>
      <c r="G4155" s="2" t="s">
        <v>128</v>
      </c>
      <c r="H4155" s="2" t="s">
        <v>87837</v>
      </c>
    </row>
    <row r="4156" spans="1:8" x14ac:dyDescent="0.35">
      <c r="A4156">
        <v>921483</v>
      </c>
      <c r="B4156" s="2" t="s">
        <v>51729</v>
      </c>
      <c r="C4156" s="2" t="s">
        <v>87834</v>
      </c>
      <c r="D4156" s="2" t="s">
        <v>87842</v>
      </c>
      <c r="E4156" s="2" t="s">
        <v>69929</v>
      </c>
      <c r="F4156" s="2" t="s">
        <v>87836</v>
      </c>
      <c r="G4156" s="2" t="s">
        <v>20277</v>
      </c>
      <c r="H4156" s="2" t="s">
        <v>87837</v>
      </c>
    </row>
    <row r="4157" spans="1:8" x14ac:dyDescent="0.35">
      <c r="A4157">
        <v>921484</v>
      </c>
      <c r="B4157" s="2" t="s">
        <v>51729</v>
      </c>
      <c r="C4157" s="2" t="s">
        <v>87834</v>
      </c>
      <c r="D4157" s="2" t="s">
        <v>87838</v>
      </c>
      <c r="E4157" s="2" t="s">
        <v>69929</v>
      </c>
      <c r="F4157" s="2" t="s">
        <v>87836</v>
      </c>
      <c r="G4157" s="2" t="s">
        <v>128</v>
      </c>
      <c r="H4157" s="2" t="s">
        <v>87837</v>
      </c>
    </row>
    <row r="4158" spans="1:8" x14ac:dyDescent="0.35">
      <c r="A4158">
        <v>921485</v>
      </c>
      <c r="B4158" s="2" t="s">
        <v>51729</v>
      </c>
      <c r="C4158" s="2" t="s">
        <v>87834</v>
      </c>
      <c r="D4158" s="2" t="s">
        <v>36</v>
      </c>
      <c r="E4158" s="2" t="s">
        <v>69929</v>
      </c>
      <c r="F4158" s="2" t="s">
        <v>87836</v>
      </c>
      <c r="G4158" s="2" t="s">
        <v>128</v>
      </c>
      <c r="H4158" s="2" t="s">
        <v>87837</v>
      </c>
    </row>
    <row r="4159" spans="1:8" x14ac:dyDescent="0.35">
      <c r="A4159">
        <v>921486</v>
      </c>
      <c r="B4159" s="2" t="s">
        <v>51729</v>
      </c>
      <c r="C4159" s="2" t="s">
        <v>87834</v>
      </c>
      <c r="D4159" s="2" t="s">
        <v>88049</v>
      </c>
      <c r="E4159" s="2" t="s">
        <v>69929</v>
      </c>
      <c r="F4159" s="2" t="s">
        <v>87836</v>
      </c>
      <c r="G4159" s="2" t="s">
        <v>128</v>
      </c>
      <c r="H4159" s="2" t="s">
        <v>87837</v>
      </c>
    </row>
    <row r="4160" spans="1:8" x14ac:dyDescent="0.35">
      <c r="A4160">
        <v>921487</v>
      </c>
      <c r="B4160" s="2" t="s">
        <v>51729</v>
      </c>
      <c r="C4160" s="2" t="s">
        <v>87834</v>
      </c>
      <c r="D4160" s="2" t="s">
        <v>36</v>
      </c>
      <c r="E4160" s="2" t="s">
        <v>69929</v>
      </c>
      <c r="F4160" s="2" t="s">
        <v>87844</v>
      </c>
      <c r="G4160" s="2" t="s">
        <v>128</v>
      </c>
      <c r="H4160" s="2" t="s">
        <v>87837</v>
      </c>
    </row>
    <row r="4161" spans="1:8" x14ac:dyDescent="0.35">
      <c r="A4161">
        <v>921488</v>
      </c>
      <c r="B4161" s="2" t="s">
        <v>51729</v>
      </c>
      <c r="C4161" s="2" t="s">
        <v>87834</v>
      </c>
      <c r="D4161" s="2" t="s">
        <v>87858</v>
      </c>
      <c r="E4161" s="2" t="s">
        <v>69929</v>
      </c>
      <c r="F4161" s="2" t="s">
        <v>87836</v>
      </c>
      <c r="G4161" s="2" t="s">
        <v>20277</v>
      </c>
      <c r="H4161" s="2" t="s">
        <v>87837</v>
      </c>
    </row>
    <row r="4162" spans="1:8" x14ac:dyDescent="0.35">
      <c r="A4162">
        <v>921489</v>
      </c>
      <c r="B4162" s="2" t="s">
        <v>51729</v>
      </c>
      <c r="C4162" s="2" t="s">
        <v>87839</v>
      </c>
      <c r="D4162" s="2" t="s">
        <v>88260</v>
      </c>
      <c r="E4162" s="2" t="s">
        <v>69929</v>
      </c>
      <c r="F4162" s="2" t="s">
        <v>87836</v>
      </c>
      <c r="G4162" s="2" t="s">
        <v>128</v>
      </c>
      <c r="H4162" s="2" t="s">
        <v>87841</v>
      </c>
    </row>
    <row r="4163" spans="1:8" x14ac:dyDescent="0.35">
      <c r="A4163">
        <v>921490</v>
      </c>
      <c r="B4163" s="2" t="s">
        <v>51729</v>
      </c>
      <c r="C4163" s="2" t="s">
        <v>87834</v>
      </c>
      <c r="D4163" s="2" t="s">
        <v>87858</v>
      </c>
      <c r="E4163" s="2" t="s">
        <v>69929</v>
      </c>
      <c r="F4163" s="2" t="s">
        <v>87836</v>
      </c>
      <c r="G4163" s="2" t="s">
        <v>128</v>
      </c>
      <c r="H4163" s="2" t="s">
        <v>87837</v>
      </c>
    </row>
    <row r="4164" spans="1:8" x14ac:dyDescent="0.35">
      <c r="A4164">
        <v>921491</v>
      </c>
      <c r="B4164" s="2" t="s">
        <v>51729</v>
      </c>
      <c r="C4164" s="2" t="s">
        <v>87834</v>
      </c>
      <c r="D4164" s="2" t="s">
        <v>87847</v>
      </c>
      <c r="E4164" s="2" t="s">
        <v>69929</v>
      </c>
      <c r="F4164" s="2" t="s">
        <v>87844</v>
      </c>
      <c r="G4164" s="2" t="s">
        <v>128</v>
      </c>
      <c r="H4164" s="2" t="s">
        <v>87837</v>
      </c>
    </row>
    <row r="4165" spans="1:8" x14ac:dyDescent="0.35">
      <c r="A4165">
        <v>921493</v>
      </c>
      <c r="B4165" s="2" t="s">
        <v>51729</v>
      </c>
      <c r="C4165" s="2" t="s">
        <v>87834</v>
      </c>
      <c r="D4165" s="2" t="s">
        <v>36</v>
      </c>
      <c r="E4165" s="2" t="s">
        <v>130</v>
      </c>
      <c r="F4165" s="2" t="s">
        <v>36</v>
      </c>
      <c r="G4165" s="2" t="s">
        <v>36</v>
      </c>
      <c r="H4165" s="2" t="s">
        <v>87837</v>
      </c>
    </row>
    <row r="4166" spans="1:8" x14ac:dyDescent="0.35">
      <c r="A4166">
        <v>921495</v>
      </c>
      <c r="B4166" s="2" t="s">
        <v>51729</v>
      </c>
      <c r="C4166" s="2" t="s">
        <v>87834</v>
      </c>
      <c r="D4166" s="2" t="s">
        <v>36</v>
      </c>
      <c r="E4166" s="2" t="s">
        <v>130</v>
      </c>
      <c r="F4166" s="2" t="s">
        <v>36</v>
      </c>
      <c r="G4166" s="2" t="s">
        <v>128</v>
      </c>
      <c r="H4166" s="2" t="s">
        <v>87837</v>
      </c>
    </row>
    <row r="4167" spans="1:8" x14ac:dyDescent="0.35">
      <c r="A4167">
        <v>921496</v>
      </c>
      <c r="B4167" s="2" t="s">
        <v>51729</v>
      </c>
      <c r="C4167" s="2" t="s">
        <v>87834</v>
      </c>
      <c r="D4167" s="2" t="s">
        <v>87842</v>
      </c>
      <c r="E4167" s="2" t="s">
        <v>69929</v>
      </c>
      <c r="F4167" s="2" t="s">
        <v>87836</v>
      </c>
      <c r="G4167" s="2" t="s">
        <v>20277</v>
      </c>
      <c r="H4167" s="2" t="s">
        <v>87837</v>
      </c>
    </row>
    <row r="4168" spans="1:8" x14ac:dyDescent="0.35">
      <c r="A4168">
        <v>921497</v>
      </c>
      <c r="B4168" s="2" t="s">
        <v>51729</v>
      </c>
      <c r="C4168" s="2" t="s">
        <v>87834</v>
      </c>
      <c r="D4168" s="2" t="s">
        <v>88107</v>
      </c>
      <c r="E4168" s="2" t="s">
        <v>69929</v>
      </c>
      <c r="F4168" s="2" t="s">
        <v>87836</v>
      </c>
      <c r="G4168" s="2" t="s">
        <v>128</v>
      </c>
      <c r="H4168" s="2" t="s">
        <v>87837</v>
      </c>
    </row>
    <row r="4169" spans="1:8" x14ac:dyDescent="0.35">
      <c r="A4169">
        <v>921498</v>
      </c>
      <c r="B4169" s="2" t="s">
        <v>51729</v>
      </c>
      <c r="C4169" s="2" t="s">
        <v>87834</v>
      </c>
      <c r="D4169" s="2" t="s">
        <v>87872</v>
      </c>
      <c r="E4169" s="2" t="s">
        <v>69929</v>
      </c>
      <c r="F4169" s="2" t="s">
        <v>87844</v>
      </c>
      <c r="G4169" s="2" t="s">
        <v>128</v>
      </c>
      <c r="H4169" s="2" t="s">
        <v>87837</v>
      </c>
    </row>
    <row r="4170" spans="1:8" x14ac:dyDescent="0.35">
      <c r="A4170">
        <v>921499</v>
      </c>
      <c r="B4170" s="2" t="s">
        <v>51729</v>
      </c>
      <c r="C4170" s="2" t="s">
        <v>87834</v>
      </c>
      <c r="D4170" s="2" t="s">
        <v>87842</v>
      </c>
      <c r="E4170" s="2" t="s">
        <v>69929</v>
      </c>
      <c r="F4170" s="2" t="s">
        <v>87836</v>
      </c>
      <c r="G4170" s="2" t="s">
        <v>20277</v>
      </c>
      <c r="H4170" s="2" t="s">
        <v>87837</v>
      </c>
    </row>
    <row r="4171" spans="1:8" x14ac:dyDescent="0.35">
      <c r="A4171">
        <v>921500</v>
      </c>
      <c r="B4171" s="2" t="s">
        <v>51729</v>
      </c>
      <c r="C4171" s="2" t="s">
        <v>87839</v>
      </c>
      <c r="D4171" s="2" t="s">
        <v>36</v>
      </c>
      <c r="E4171" s="2" t="s">
        <v>69929</v>
      </c>
      <c r="F4171" s="2" t="s">
        <v>87836</v>
      </c>
      <c r="G4171" s="2" t="s">
        <v>36</v>
      </c>
      <c r="H4171" s="2" t="s">
        <v>87841</v>
      </c>
    </row>
    <row r="4172" spans="1:8" x14ac:dyDescent="0.35">
      <c r="A4172">
        <v>921501</v>
      </c>
      <c r="B4172" s="2" t="s">
        <v>51729</v>
      </c>
      <c r="C4172" s="2" t="s">
        <v>87834</v>
      </c>
      <c r="D4172" s="2" t="s">
        <v>87842</v>
      </c>
      <c r="E4172" s="2" t="s">
        <v>69929</v>
      </c>
      <c r="F4172" s="2" t="s">
        <v>87836</v>
      </c>
      <c r="G4172" s="2" t="s">
        <v>87852</v>
      </c>
      <c r="H4172" s="2" t="s">
        <v>87837</v>
      </c>
    </row>
    <row r="4173" spans="1:8" x14ac:dyDescent="0.35">
      <c r="A4173">
        <v>921502</v>
      </c>
      <c r="B4173" s="2" t="s">
        <v>51729</v>
      </c>
      <c r="C4173" s="2" t="s">
        <v>87834</v>
      </c>
      <c r="D4173" s="2" t="s">
        <v>87850</v>
      </c>
      <c r="E4173" s="2" t="s">
        <v>130</v>
      </c>
      <c r="F4173" s="2" t="s">
        <v>87836</v>
      </c>
      <c r="G4173" s="2" t="s">
        <v>128</v>
      </c>
      <c r="H4173" s="2" t="s">
        <v>87837</v>
      </c>
    </row>
    <row r="4174" spans="1:8" x14ac:dyDescent="0.35">
      <c r="A4174">
        <v>921503</v>
      </c>
      <c r="B4174" s="2" t="s">
        <v>51729</v>
      </c>
      <c r="C4174" s="2" t="s">
        <v>87834</v>
      </c>
      <c r="D4174" s="2" t="s">
        <v>36</v>
      </c>
      <c r="E4174" s="2" t="s">
        <v>69929</v>
      </c>
      <c r="F4174" s="2" t="s">
        <v>36</v>
      </c>
      <c r="G4174" s="2" t="s">
        <v>36</v>
      </c>
      <c r="H4174" s="2" t="s">
        <v>87837</v>
      </c>
    </row>
    <row r="4175" spans="1:8" x14ac:dyDescent="0.35">
      <c r="A4175">
        <v>921504</v>
      </c>
      <c r="B4175" s="2" t="s">
        <v>51729</v>
      </c>
      <c r="C4175" s="2" t="s">
        <v>87834</v>
      </c>
      <c r="D4175" s="2" t="s">
        <v>87847</v>
      </c>
      <c r="E4175" s="2" t="s">
        <v>69929</v>
      </c>
      <c r="F4175" s="2" t="s">
        <v>87836</v>
      </c>
      <c r="G4175" s="2" t="s">
        <v>128</v>
      </c>
      <c r="H4175" s="2" t="s">
        <v>87837</v>
      </c>
    </row>
    <row r="4176" spans="1:8" x14ac:dyDescent="0.35">
      <c r="A4176">
        <v>921505</v>
      </c>
      <c r="B4176" s="2" t="s">
        <v>51729</v>
      </c>
      <c r="C4176" s="2" t="s">
        <v>87834</v>
      </c>
      <c r="D4176" s="2" t="s">
        <v>87835</v>
      </c>
      <c r="E4176" s="2" t="s">
        <v>87855</v>
      </c>
      <c r="F4176" s="2" t="s">
        <v>87836</v>
      </c>
      <c r="G4176" s="2" t="s">
        <v>36</v>
      </c>
      <c r="H4176" s="2" t="s">
        <v>87837</v>
      </c>
    </row>
    <row r="4177" spans="1:8" x14ac:dyDescent="0.35">
      <c r="A4177">
        <v>921506</v>
      </c>
      <c r="B4177" s="2" t="s">
        <v>51729</v>
      </c>
      <c r="C4177" s="2" t="s">
        <v>87834</v>
      </c>
      <c r="D4177" s="2" t="s">
        <v>36</v>
      </c>
      <c r="E4177" s="2" t="s">
        <v>130</v>
      </c>
      <c r="F4177" s="2" t="s">
        <v>36</v>
      </c>
      <c r="G4177" s="2" t="s">
        <v>36</v>
      </c>
      <c r="H4177" s="2" t="s">
        <v>87837</v>
      </c>
    </row>
    <row r="4178" spans="1:8" x14ac:dyDescent="0.35">
      <c r="A4178">
        <v>921507</v>
      </c>
      <c r="B4178" s="2" t="s">
        <v>51729</v>
      </c>
      <c r="C4178" s="2" t="s">
        <v>87834</v>
      </c>
      <c r="D4178" s="2" t="s">
        <v>87835</v>
      </c>
      <c r="E4178" s="2" t="s">
        <v>69929</v>
      </c>
      <c r="F4178" s="2" t="s">
        <v>87836</v>
      </c>
      <c r="G4178" s="2" t="s">
        <v>128</v>
      </c>
      <c r="H4178" s="2" t="s">
        <v>87837</v>
      </c>
    </row>
    <row r="4179" spans="1:8" x14ac:dyDescent="0.35">
      <c r="A4179">
        <v>921508</v>
      </c>
      <c r="B4179" s="2" t="s">
        <v>51729</v>
      </c>
      <c r="C4179" s="2" t="s">
        <v>87839</v>
      </c>
      <c r="D4179" s="2" t="s">
        <v>87922</v>
      </c>
      <c r="E4179" s="2" t="s">
        <v>69929</v>
      </c>
      <c r="F4179" s="2" t="s">
        <v>87836</v>
      </c>
      <c r="G4179" s="2" t="s">
        <v>128</v>
      </c>
      <c r="H4179" s="2" t="s">
        <v>87841</v>
      </c>
    </row>
    <row r="4180" spans="1:8" x14ac:dyDescent="0.35">
      <c r="A4180">
        <v>921509</v>
      </c>
      <c r="B4180" s="2" t="s">
        <v>51729</v>
      </c>
      <c r="C4180" s="2" t="s">
        <v>87834</v>
      </c>
      <c r="D4180" s="2" t="s">
        <v>87846</v>
      </c>
      <c r="E4180" s="2" t="s">
        <v>88085</v>
      </c>
      <c r="F4180" s="2" t="s">
        <v>87836</v>
      </c>
      <c r="G4180" s="2" t="s">
        <v>20277</v>
      </c>
      <c r="H4180" s="2" t="s">
        <v>87837</v>
      </c>
    </row>
    <row r="4181" spans="1:8" x14ac:dyDescent="0.35">
      <c r="A4181">
        <v>921510</v>
      </c>
      <c r="B4181" s="2" t="s">
        <v>51729</v>
      </c>
      <c r="C4181" s="2" t="s">
        <v>87834</v>
      </c>
      <c r="D4181" s="2" t="s">
        <v>36</v>
      </c>
      <c r="E4181" s="2" t="s">
        <v>69929</v>
      </c>
      <c r="F4181" s="2" t="s">
        <v>36</v>
      </c>
      <c r="G4181" s="2" t="s">
        <v>128</v>
      </c>
      <c r="H4181" s="2" t="s">
        <v>87837</v>
      </c>
    </row>
    <row r="4182" spans="1:8" x14ac:dyDescent="0.35">
      <c r="A4182">
        <v>921511</v>
      </c>
      <c r="B4182" s="2" t="s">
        <v>51729</v>
      </c>
      <c r="C4182" s="2" t="s">
        <v>87834</v>
      </c>
      <c r="D4182" s="2" t="s">
        <v>87858</v>
      </c>
      <c r="E4182" s="2" t="s">
        <v>69929</v>
      </c>
      <c r="F4182" s="2" t="s">
        <v>87836</v>
      </c>
      <c r="G4182" s="2" t="s">
        <v>20277</v>
      </c>
      <c r="H4182" s="2" t="s">
        <v>87837</v>
      </c>
    </row>
    <row r="4183" spans="1:8" x14ac:dyDescent="0.35">
      <c r="A4183">
        <v>921512</v>
      </c>
      <c r="B4183" s="2" t="s">
        <v>51729</v>
      </c>
      <c r="C4183" s="2" t="s">
        <v>87834</v>
      </c>
      <c r="D4183" s="2" t="s">
        <v>87858</v>
      </c>
      <c r="E4183" s="2" t="s">
        <v>69929</v>
      </c>
      <c r="F4183" s="2" t="s">
        <v>87836</v>
      </c>
      <c r="G4183" s="2" t="s">
        <v>128</v>
      </c>
      <c r="H4183" s="2" t="s">
        <v>87837</v>
      </c>
    </row>
    <row r="4184" spans="1:8" x14ac:dyDescent="0.35">
      <c r="A4184">
        <v>921513</v>
      </c>
      <c r="B4184" s="2" t="s">
        <v>51729</v>
      </c>
      <c r="C4184" s="2" t="s">
        <v>87834</v>
      </c>
      <c r="D4184" s="2" t="s">
        <v>87842</v>
      </c>
      <c r="E4184" s="2" t="s">
        <v>130</v>
      </c>
      <c r="F4184" s="2" t="s">
        <v>36</v>
      </c>
      <c r="G4184" s="2" t="s">
        <v>205</v>
      </c>
      <c r="H4184" s="2" t="s">
        <v>87837</v>
      </c>
    </row>
    <row r="4185" spans="1:8" x14ac:dyDescent="0.35">
      <c r="A4185">
        <v>921515</v>
      </c>
      <c r="B4185" s="2" t="s">
        <v>51729</v>
      </c>
      <c r="C4185" s="2" t="s">
        <v>87834</v>
      </c>
      <c r="D4185" s="2" t="s">
        <v>36</v>
      </c>
      <c r="E4185" s="2" t="s">
        <v>69929</v>
      </c>
      <c r="F4185" s="2" t="s">
        <v>87836</v>
      </c>
      <c r="G4185" s="2" t="s">
        <v>128</v>
      </c>
      <c r="H4185" s="2" t="s">
        <v>87837</v>
      </c>
    </row>
    <row r="4186" spans="1:8" x14ac:dyDescent="0.35">
      <c r="A4186">
        <v>921516</v>
      </c>
      <c r="B4186" s="2" t="s">
        <v>51729</v>
      </c>
      <c r="C4186" s="2" t="s">
        <v>87834</v>
      </c>
      <c r="D4186" s="2" t="s">
        <v>36</v>
      </c>
      <c r="E4186" s="2" t="s">
        <v>130</v>
      </c>
      <c r="F4186" s="2" t="s">
        <v>36</v>
      </c>
      <c r="G4186" s="2" t="s">
        <v>36</v>
      </c>
      <c r="H4186" s="2" t="s">
        <v>87837</v>
      </c>
    </row>
    <row r="4187" spans="1:8" x14ac:dyDescent="0.35">
      <c r="A4187">
        <v>921517</v>
      </c>
      <c r="B4187" s="2" t="s">
        <v>51729</v>
      </c>
      <c r="C4187" s="2" t="s">
        <v>87839</v>
      </c>
      <c r="D4187" s="2" t="s">
        <v>87922</v>
      </c>
      <c r="E4187" s="2" t="s">
        <v>69929</v>
      </c>
      <c r="F4187" s="2" t="s">
        <v>87844</v>
      </c>
      <c r="G4187" s="2" t="s">
        <v>20277</v>
      </c>
      <c r="H4187" s="2" t="s">
        <v>87841</v>
      </c>
    </row>
    <row r="4188" spans="1:8" x14ac:dyDescent="0.35">
      <c r="A4188">
        <v>921518</v>
      </c>
      <c r="B4188" s="2" t="s">
        <v>51729</v>
      </c>
      <c r="C4188" s="2" t="s">
        <v>87839</v>
      </c>
      <c r="D4188" s="2" t="s">
        <v>36</v>
      </c>
      <c r="E4188" s="2" t="s">
        <v>69929</v>
      </c>
      <c r="F4188" s="2" t="s">
        <v>87836</v>
      </c>
      <c r="G4188" s="2" t="s">
        <v>20277</v>
      </c>
      <c r="H4188" s="2" t="s">
        <v>87841</v>
      </c>
    </row>
    <row r="4189" spans="1:8" x14ac:dyDescent="0.35">
      <c r="A4189">
        <v>921520</v>
      </c>
      <c r="B4189" s="2" t="s">
        <v>51729</v>
      </c>
      <c r="C4189" s="2" t="s">
        <v>87839</v>
      </c>
      <c r="D4189" s="2" t="s">
        <v>87840</v>
      </c>
      <c r="E4189" s="2" t="s">
        <v>69929</v>
      </c>
      <c r="F4189" s="2" t="s">
        <v>87836</v>
      </c>
      <c r="G4189" s="2" t="s">
        <v>128</v>
      </c>
      <c r="H4189" s="2" t="s">
        <v>87841</v>
      </c>
    </row>
    <row r="4190" spans="1:8" x14ac:dyDescent="0.35">
      <c r="A4190">
        <v>921521</v>
      </c>
      <c r="B4190" s="2" t="s">
        <v>51729</v>
      </c>
      <c r="C4190" s="2" t="s">
        <v>87839</v>
      </c>
      <c r="D4190" s="2" t="s">
        <v>36</v>
      </c>
      <c r="E4190" s="2" t="s">
        <v>69929</v>
      </c>
      <c r="F4190" s="2" t="s">
        <v>87844</v>
      </c>
      <c r="G4190" s="2" t="s">
        <v>128</v>
      </c>
      <c r="H4190" s="2" t="s">
        <v>87841</v>
      </c>
    </row>
    <row r="4191" spans="1:8" x14ac:dyDescent="0.35">
      <c r="A4191">
        <v>921522</v>
      </c>
      <c r="B4191" s="2" t="s">
        <v>51729</v>
      </c>
      <c r="C4191" s="2" t="s">
        <v>87834</v>
      </c>
      <c r="D4191" s="2" t="s">
        <v>87835</v>
      </c>
      <c r="E4191" s="2" t="s">
        <v>69929</v>
      </c>
      <c r="F4191" s="2" t="s">
        <v>87836</v>
      </c>
      <c r="G4191" s="2" t="s">
        <v>128</v>
      </c>
      <c r="H4191" s="2" t="s">
        <v>87837</v>
      </c>
    </row>
    <row r="4192" spans="1:8" x14ac:dyDescent="0.35">
      <c r="A4192">
        <v>921523</v>
      </c>
      <c r="B4192" s="2" t="s">
        <v>51729</v>
      </c>
      <c r="C4192" s="2" t="s">
        <v>87839</v>
      </c>
      <c r="D4192" s="2" t="s">
        <v>36</v>
      </c>
      <c r="E4192" s="2" t="s">
        <v>110</v>
      </c>
      <c r="F4192" s="2" t="s">
        <v>87844</v>
      </c>
      <c r="G4192" s="2" t="s">
        <v>20277</v>
      </c>
      <c r="H4192" s="2" t="s">
        <v>87841</v>
      </c>
    </row>
    <row r="4193" spans="1:8" x14ac:dyDescent="0.35">
      <c r="A4193">
        <v>921524</v>
      </c>
      <c r="B4193" s="2" t="s">
        <v>51729</v>
      </c>
      <c r="C4193" s="2" t="s">
        <v>87839</v>
      </c>
      <c r="D4193" s="2" t="s">
        <v>36</v>
      </c>
      <c r="E4193" s="2" t="s">
        <v>69929</v>
      </c>
      <c r="F4193" s="2" t="s">
        <v>87836</v>
      </c>
      <c r="G4193" s="2" t="s">
        <v>205</v>
      </c>
      <c r="H4193" s="2" t="s">
        <v>87841</v>
      </c>
    </row>
    <row r="4194" spans="1:8" x14ac:dyDescent="0.35">
      <c r="A4194">
        <v>921525</v>
      </c>
      <c r="B4194" s="2" t="s">
        <v>51729</v>
      </c>
      <c r="C4194" s="2" t="s">
        <v>87834</v>
      </c>
      <c r="D4194" s="2" t="s">
        <v>87858</v>
      </c>
      <c r="E4194" s="2" t="s">
        <v>130</v>
      </c>
      <c r="F4194" s="2" t="s">
        <v>36</v>
      </c>
      <c r="G4194" s="2" t="s">
        <v>128</v>
      </c>
      <c r="H4194" s="2" t="s">
        <v>87837</v>
      </c>
    </row>
    <row r="4195" spans="1:8" x14ac:dyDescent="0.35">
      <c r="A4195">
        <v>921526</v>
      </c>
      <c r="B4195" s="2" t="s">
        <v>51729</v>
      </c>
      <c r="C4195" s="2" t="s">
        <v>87834</v>
      </c>
      <c r="D4195" s="2" t="s">
        <v>87846</v>
      </c>
      <c r="E4195" s="2" t="s">
        <v>69929</v>
      </c>
      <c r="F4195" s="2" t="s">
        <v>87836</v>
      </c>
      <c r="G4195" s="2" t="s">
        <v>128</v>
      </c>
      <c r="H4195" s="2" t="s">
        <v>87837</v>
      </c>
    </row>
    <row r="4196" spans="1:8" x14ac:dyDescent="0.35">
      <c r="A4196">
        <v>921527</v>
      </c>
      <c r="B4196" s="2" t="s">
        <v>51729</v>
      </c>
      <c r="C4196" s="2" t="s">
        <v>87834</v>
      </c>
      <c r="D4196" s="2" t="s">
        <v>88261</v>
      </c>
      <c r="E4196" s="2" t="s">
        <v>69929</v>
      </c>
      <c r="F4196" s="2" t="s">
        <v>87836</v>
      </c>
      <c r="G4196" s="2" t="s">
        <v>128</v>
      </c>
      <c r="H4196" s="2" t="s">
        <v>87837</v>
      </c>
    </row>
    <row r="4197" spans="1:8" x14ac:dyDescent="0.35">
      <c r="A4197">
        <v>921528</v>
      </c>
      <c r="B4197" s="2" t="s">
        <v>51729</v>
      </c>
      <c r="C4197" s="2" t="s">
        <v>87839</v>
      </c>
      <c r="D4197" s="2" t="s">
        <v>26693</v>
      </c>
      <c r="E4197" s="2" t="s">
        <v>69929</v>
      </c>
      <c r="F4197" s="2" t="s">
        <v>87836</v>
      </c>
      <c r="G4197" s="2" t="s">
        <v>128</v>
      </c>
      <c r="H4197" s="2" t="s">
        <v>87841</v>
      </c>
    </row>
    <row r="4198" spans="1:8" x14ac:dyDescent="0.35">
      <c r="A4198">
        <v>921529</v>
      </c>
      <c r="B4198" s="2" t="s">
        <v>51729</v>
      </c>
      <c r="C4198" s="2" t="s">
        <v>87834</v>
      </c>
      <c r="D4198" s="2" t="s">
        <v>87849</v>
      </c>
      <c r="E4198" s="2" t="s">
        <v>87855</v>
      </c>
      <c r="F4198" s="2" t="s">
        <v>87836</v>
      </c>
      <c r="G4198" s="2" t="s">
        <v>20277</v>
      </c>
      <c r="H4198" s="2" t="s">
        <v>87837</v>
      </c>
    </row>
    <row r="4199" spans="1:8" x14ac:dyDescent="0.35">
      <c r="A4199">
        <v>921530</v>
      </c>
      <c r="B4199" s="2" t="s">
        <v>51729</v>
      </c>
      <c r="C4199" s="2" t="s">
        <v>87834</v>
      </c>
      <c r="D4199" s="2" t="s">
        <v>87858</v>
      </c>
      <c r="E4199" s="2" t="s">
        <v>69929</v>
      </c>
      <c r="F4199" s="2" t="s">
        <v>87836</v>
      </c>
      <c r="G4199" s="2" t="s">
        <v>128</v>
      </c>
      <c r="H4199" s="2" t="s">
        <v>87837</v>
      </c>
    </row>
    <row r="4200" spans="1:8" x14ac:dyDescent="0.35">
      <c r="A4200">
        <v>921531</v>
      </c>
      <c r="B4200" s="2" t="s">
        <v>51729</v>
      </c>
      <c r="C4200" s="2" t="s">
        <v>87839</v>
      </c>
      <c r="D4200" s="2" t="s">
        <v>88105</v>
      </c>
      <c r="E4200" s="2" t="s">
        <v>69929</v>
      </c>
      <c r="F4200" s="2" t="s">
        <v>87844</v>
      </c>
      <c r="G4200" s="2" t="s">
        <v>128</v>
      </c>
      <c r="H4200" s="2" t="s">
        <v>87841</v>
      </c>
    </row>
    <row r="4201" spans="1:8" x14ac:dyDescent="0.35">
      <c r="A4201">
        <v>921532</v>
      </c>
      <c r="B4201" s="2" t="s">
        <v>51729</v>
      </c>
      <c r="C4201" s="2" t="s">
        <v>87834</v>
      </c>
      <c r="D4201" s="2" t="s">
        <v>88262</v>
      </c>
      <c r="E4201" s="2" t="s">
        <v>69929</v>
      </c>
      <c r="F4201" s="2" t="s">
        <v>87836</v>
      </c>
      <c r="G4201" s="2" t="s">
        <v>128</v>
      </c>
      <c r="H4201" s="2" t="s">
        <v>87837</v>
      </c>
    </row>
    <row r="4202" spans="1:8" x14ac:dyDescent="0.35">
      <c r="A4202">
        <v>921533</v>
      </c>
      <c r="B4202" s="2" t="s">
        <v>51729</v>
      </c>
      <c r="C4202" s="2" t="s">
        <v>87839</v>
      </c>
      <c r="D4202" s="2" t="s">
        <v>87879</v>
      </c>
      <c r="E4202" s="2" t="s">
        <v>69929</v>
      </c>
      <c r="F4202" s="2" t="s">
        <v>87836</v>
      </c>
      <c r="G4202" s="2" t="s">
        <v>87852</v>
      </c>
      <c r="H4202" s="2" t="s">
        <v>87841</v>
      </c>
    </row>
    <row r="4203" spans="1:8" x14ac:dyDescent="0.35">
      <c r="A4203">
        <v>921534</v>
      </c>
      <c r="B4203" s="2" t="s">
        <v>51729</v>
      </c>
      <c r="C4203" s="2" t="s">
        <v>87834</v>
      </c>
      <c r="D4203" s="2" t="s">
        <v>36</v>
      </c>
      <c r="E4203" s="2" t="s">
        <v>69929</v>
      </c>
      <c r="F4203" s="2" t="s">
        <v>87836</v>
      </c>
      <c r="G4203" s="2" t="s">
        <v>36</v>
      </c>
      <c r="H4203" s="2" t="s">
        <v>87837</v>
      </c>
    </row>
    <row r="4204" spans="1:8" x14ac:dyDescent="0.35">
      <c r="A4204">
        <v>921537</v>
      </c>
      <c r="B4204" s="2" t="s">
        <v>51729</v>
      </c>
      <c r="C4204" s="2" t="s">
        <v>87834</v>
      </c>
      <c r="D4204" s="2" t="s">
        <v>87850</v>
      </c>
      <c r="E4204" s="2" t="s">
        <v>69929</v>
      </c>
      <c r="F4204" s="2" t="s">
        <v>87836</v>
      </c>
      <c r="G4204" s="2" t="s">
        <v>128</v>
      </c>
      <c r="H4204" s="2" t="s">
        <v>87837</v>
      </c>
    </row>
    <row r="4205" spans="1:8" x14ac:dyDescent="0.35">
      <c r="A4205">
        <v>921538</v>
      </c>
      <c r="B4205" s="2" t="s">
        <v>51729</v>
      </c>
      <c r="C4205" s="2" t="s">
        <v>87834</v>
      </c>
      <c r="D4205" s="2" t="s">
        <v>87842</v>
      </c>
      <c r="E4205" s="2" t="s">
        <v>69929</v>
      </c>
      <c r="F4205" s="2" t="s">
        <v>87836</v>
      </c>
      <c r="G4205" s="2" t="s">
        <v>20277</v>
      </c>
      <c r="H4205" s="2" t="s">
        <v>87837</v>
      </c>
    </row>
    <row r="4206" spans="1:8" x14ac:dyDescent="0.35">
      <c r="A4206">
        <v>921539</v>
      </c>
      <c r="B4206" s="2" t="s">
        <v>51729</v>
      </c>
      <c r="C4206" s="2" t="s">
        <v>87834</v>
      </c>
      <c r="D4206" s="2" t="s">
        <v>36</v>
      </c>
      <c r="E4206" s="2" t="s">
        <v>69929</v>
      </c>
      <c r="F4206" s="2" t="s">
        <v>87836</v>
      </c>
      <c r="G4206" s="2" t="s">
        <v>36</v>
      </c>
      <c r="H4206" s="2" t="s">
        <v>87837</v>
      </c>
    </row>
    <row r="4207" spans="1:8" x14ac:dyDescent="0.35">
      <c r="A4207">
        <v>921540</v>
      </c>
      <c r="B4207" s="2" t="s">
        <v>51729</v>
      </c>
      <c r="C4207" s="2" t="s">
        <v>87834</v>
      </c>
      <c r="D4207" s="2" t="s">
        <v>87846</v>
      </c>
      <c r="E4207" s="2" t="s">
        <v>69929</v>
      </c>
      <c r="F4207" s="2" t="s">
        <v>87836</v>
      </c>
      <c r="G4207" s="2" t="s">
        <v>20277</v>
      </c>
      <c r="H4207" s="2" t="s">
        <v>87837</v>
      </c>
    </row>
    <row r="4208" spans="1:8" x14ac:dyDescent="0.35">
      <c r="A4208">
        <v>921541</v>
      </c>
      <c r="B4208" s="2" t="s">
        <v>51729</v>
      </c>
      <c r="C4208" s="2" t="s">
        <v>87834</v>
      </c>
      <c r="D4208" s="2" t="s">
        <v>36</v>
      </c>
      <c r="E4208" s="2" t="s">
        <v>69929</v>
      </c>
      <c r="F4208" s="2" t="s">
        <v>87836</v>
      </c>
      <c r="G4208" s="2" t="s">
        <v>20277</v>
      </c>
      <c r="H4208" s="2" t="s">
        <v>87837</v>
      </c>
    </row>
    <row r="4209" spans="1:8" x14ac:dyDescent="0.35">
      <c r="A4209">
        <v>921542</v>
      </c>
      <c r="B4209" s="2" t="s">
        <v>51729</v>
      </c>
      <c r="C4209" s="2" t="s">
        <v>87834</v>
      </c>
      <c r="D4209" s="2" t="s">
        <v>87835</v>
      </c>
      <c r="E4209" s="2" t="s">
        <v>69929</v>
      </c>
      <c r="F4209" s="2" t="s">
        <v>87836</v>
      </c>
      <c r="G4209" s="2" t="s">
        <v>36</v>
      </c>
      <c r="H4209" s="2" t="s">
        <v>87837</v>
      </c>
    </row>
    <row r="4210" spans="1:8" x14ac:dyDescent="0.35">
      <c r="A4210">
        <v>921543</v>
      </c>
      <c r="B4210" s="2" t="s">
        <v>51729</v>
      </c>
      <c r="C4210" s="2" t="s">
        <v>87834</v>
      </c>
      <c r="D4210" s="2" t="s">
        <v>36</v>
      </c>
      <c r="E4210" s="2" t="s">
        <v>69929</v>
      </c>
      <c r="F4210" s="2" t="s">
        <v>87836</v>
      </c>
      <c r="G4210" s="2" t="s">
        <v>20277</v>
      </c>
      <c r="H4210" s="2" t="s">
        <v>87837</v>
      </c>
    </row>
    <row r="4211" spans="1:8" x14ac:dyDescent="0.35">
      <c r="A4211">
        <v>921544</v>
      </c>
      <c r="B4211" s="2" t="s">
        <v>51729</v>
      </c>
      <c r="C4211" s="2" t="s">
        <v>87834</v>
      </c>
      <c r="D4211" s="2" t="s">
        <v>36</v>
      </c>
      <c r="E4211" s="2" t="s">
        <v>69929</v>
      </c>
      <c r="F4211" s="2" t="s">
        <v>36</v>
      </c>
      <c r="G4211" s="2" t="s">
        <v>36</v>
      </c>
      <c r="H4211" s="2" t="s">
        <v>87837</v>
      </c>
    </row>
    <row r="4212" spans="1:8" x14ac:dyDescent="0.35">
      <c r="A4212">
        <v>921545</v>
      </c>
      <c r="B4212" s="2" t="s">
        <v>51729</v>
      </c>
      <c r="C4212" s="2" t="s">
        <v>87834</v>
      </c>
      <c r="D4212" s="2" t="s">
        <v>36</v>
      </c>
      <c r="E4212" s="2" t="s">
        <v>69929</v>
      </c>
      <c r="F4212" s="2" t="s">
        <v>36</v>
      </c>
      <c r="G4212" s="2" t="s">
        <v>128</v>
      </c>
      <c r="H4212" s="2" t="s">
        <v>87837</v>
      </c>
    </row>
    <row r="4213" spans="1:8" x14ac:dyDescent="0.35">
      <c r="A4213">
        <v>921546</v>
      </c>
      <c r="B4213" s="2" t="s">
        <v>51729</v>
      </c>
      <c r="C4213" s="2" t="s">
        <v>87834</v>
      </c>
      <c r="D4213" s="2" t="s">
        <v>88263</v>
      </c>
      <c r="E4213" s="2" t="s">
        <v>69929</v>
      </c>
      <c r="F4213" s="2" t="s">
        <v>87836</v>
      </c>
      <c r="G4213" s="2" t="s">
        <v>36</v>
      </c>
      <c r="H4213" s="2" t="s">
        <v>87837</v>
      </c>
    </row>
    <row r="4214" spans="1:8" x14ac:dyDescent="0.35">
      <c r="A4214">
        <v>921547</v>
      </c>
      <c r="B4214" s="2" t="s">
        <v>51729</v>
      </c>
      <c r="C4214" s="2" t="s">
        <v>87834</v>
      </c>
      <c r="D4214" s="2" t="s">
        <v>36</v>
      </c>
      <c r="E4214" s="2" t="s">
        <v>69929</v>
      </c>
      <c r="F4214" s="2" t="s">
        <v>87836</v>
      </c>
      <c r="G4214" s="2" t="s">
        <v>20277</v>
      </c>
      <c r="H4214" s="2" t="s">
        <v>87837</v>
      </c>
    </row>
    <row r="4215" spans="1:8" x14ac:dyDescent="0.35">
      <c r="A4215">
        <v>921548</v>
      </c>
      <c r="B4215" s="2" t="s">
        <v>51729</v>
      </c>
      <c r="C4215" s="2" t="s">
        <v>87839</v>
      </c>
      <c r="D4215" s="2" t="s">
        <v>26693</v>
      </c>
      <c r="E4215" s="2" t="s">
        <v>130</v>
      </c>
      <c r="F4215" s="2" t="s">
        <v>87836</v>
      </c>
      <c r="G4215" s="2" t="s">
        <v>205</v>
      </c>
      <c r="H4215" s="2" t="s">
        <v>87841</v>
      </c>
    </row>
    <row r="4216" spans="1:8" x14ac:dyDescent="0.35">
      <c r="A4216">
        <v>921549</v>
      </c>
      <c r="B4216" s="2" t="s">
        <v>51729</v>
      </c>
      <c r="C4216" s="2" t="s">
        <v>87839</v>
      </c>
      <c r="D4216" s="2" t="s">
        <v>87879</v>
      </c>
      <c r="E4216" s="2" t="s">
        <v>130</v>
      </c>
      <c r="F4216" s="2" t="s">
        <v>36</v>
      </c>
      <c r="G4216" s="2" t="s">
        <v>36</v>
      </c>
      <c r="H4216" s="2" t="s">
        <v>87841</v>
      </c>
    </row>
    <row r="4217" spans="1:8" x14ac:dyDescent="0.35">
      <c r="A4217">
        <v>921550</v>
      </c>
      <c r="B4217" s="2" t="s">
        <v>51729</v>
      </c>
      <c r="C4217" s="2" t="s">
        <v>87834</v>
      </c>
      <c r="D4217" s="2" t="s">
        <v>87846</v>
      </c>
      <c r="E4217" s="2" t="s">
        <v>130</v>
      </c>
      <c r="F4217" s="2" t="s">
        <v>87844</v>
      </c>
      <c r="G4217" s="2" t="s">
        <v>20277</v>
      </c>
      <c r="H4217" s="2" t="s">
        <v>87837</v>
      </c>
    </row>
    <row r="4218" spans="1:8" x14ac:dyDescent="0.35">
      <c r="A4218">
        <v>921551</v>
      </c>
      <c r="B4218" s="2" t="s">
        <v>51729</v>
      </c>
      <c r="C4218" s="2" t="s">
        <v>87834</v>
      </c>
      <c r="D4218" s="2" t="s">
        <v>88264</v>
      </c>
      <c r="E4218" s="2" t="s">
        <v>69929</v>
      </c>
      <c r="F4218" s="2" t="s">
        <v>87844</v>
      </c>
      <c r="G4218" s="2" t="s">
        <v>20277</v>
      </c>
      <c r="H4218" s="2" t="s">
        <v>87837</v>
      </c>
    </row>
    <row r="4219" spans="1:8" x14ac:dyDescent="0.35">
      <c r="A4219">
        <v>921552</v>
      </c>
      <c r="B4219" s="2" t="s">
        <v>51729</v>
      </c>
      <c r="C4219" s="2" t="s">
        <v>87834</v>
      </c>
      <c r="D4219" s="2" t="s">
        <v>87858</v>
      </c>
      <c r="E4219" s="2" t="s">
        <v>69929</v>
      </c>
      <c r="F4219" s="2" t="s">
        <v>87836</v>
      </c>
      <c r="G4219" s="2" t="s">
        <v>128</v>
      </c>
      <c r="H4219" s="2" t="s">
        <v>87837</v>
      </c>
    </row>
    <row r="4220" spans="1:8" x14ac:dyDescent="0.35">
      <c r="A4220">
        <v>921553</v>
      </c>
      <c r="B4220" s="2" t="s">
        <v>51729</v>
      </c>
      <c r="C4220" s="2" t="s">
        <v>87834</v>
      </c>
      <c r="D4220" s="2" t="s">
        <v>87846</v>
      </c>
      <c r="E4220" s="2" t="s">
        <v>69929</v>
      </c>
      <c r="F4220" s="2" t="s">
        <v>87836</v>
      </c>
      <c r="G4220" s="2" t="s">
        <v>128</v>
      </c>
      <c r="H4220" s="2" t="s">
        <v>87837</v>
      </c>
    </row>
    <row r="4221" spans="1:8" x14ac:dyDescent="0.35">
      <c r="A4221">
        <v>921554</v>
      </c>
      <c r="B4221" s="2" t="s">
        <v>51729</v>
      </c>
      <c r="C4221" s="2" t="s">
        <v>87834</v>
      </c>
      <c r="D4221" s="2" t="s">
        <v>36</v>
      </c>
      <c r="E4221" s="2" t="s">
        <v>69929</v>
      </c>
      <c r="F4221" s="2" t="s">
        <v>87836</v>
      </c>
      <c r="G4221" s="2" t="s">
        <v>128</v>
      </c>
      <c r="H4221" s="2" t="s">
        <v>87837</v>
      </c>
    </row>
    <row r="4222" spans="1:8" x14ac:dyDescent="0.35">
      <c r="A4222">
        <v>921555</v>
      </c>
      <c r="B4222" s="2" t="s">
        <v>51729</v>
      </c>
      <c r="C4222" s="2" t="s">
        <v>87834</v>
      </c>
      <c r="D4222" s="2" t="s">
        <v>87842</v>
      </c>
      <c r="E4222" s="2" t="s">
        <v>69929</v>
      </c>
      <c r="F4222" s="2" t="s">
        <v>87836</v>
      </c>
      <c r="G4222" s="2" t="s">
        <v>128</v>
      </c>
      <c r="H4222" s="2" t="s">
        <v>87837</v>
      </c>
    </row>
    <row r="4223" spans="1:8" x14ac:dyDescent="0.35">
      <c r="A4223">
        <v>921556</v>
      </c>
      <c r="B4223" s="2" t="s">
        <v>51729</v>
      </c>
      <c r="C4223" s="2" t="s">
        <v>87834</v>
      </c>
      <c r="D4223" s="2" t="s">
        <v>36</v>
      </c>
      <c r="E4223" s="2" t="s">
        <v>69929</v>
      </c>
      <c r="F4223" s="2" t="s">
        <v>87844</v>
      </c>
      <c r="G4223" s="2" t="s">
        <v>128</v>
      </c>
      <c r="H4223" s="2" t="s">
        <v>87837</v>
      </c>
    </row>
    <row r="4224" spans="1:8" x14ac:dyDescent="0.35">
      <c r="A4224">
        <v>921557</v>
      </c>
      <c r="B4224" s="2" t="s">
        <v>51729</v>
      </c>
      <c r="C4224" s="2" t="s">
        <v>87834</v>
      </c>
      <c r="D4224" s="2" t="s">
        <v>87858</v>
      </c>
      <c r="E4224" s="2" t="s">
        <v>69929</v>
      </c>
      <c r="F4224" s="2" t="s">
        <v>87836</v>
      </c>
      <c r="G4224" s="2" t="s">
        <v>20277</v>
      </c>
      <c r="H4224" s="2" t="s">
        <v>87837</v>
      </c>
    </row>
    <row r="4225" spans="1:8" x14ac:dyDescent="0.35">
      <c r="A4225">
        <v>921558</v>
      </c>
      <c r="B4225" s="2" t="s">
        <v>51729</v>
      </c>
      <c r="C4225" s="2" t="s">
        <v>87834</v>
      </c>
      <c r="D4225" s="2" t="s">
        <v>87850</v>
      </c>
      <c r="E4225" s="2" t="s">
        <v>69929</v>
      </c>
      <c r="F4225" s="2" t="s">
        <v>87836</v>
      </c>
      <c r="G4225" s="2" t="s">
        <v>128</v>
      </c>
      <c r="H4225" s="2" t="s">
        <v>87837</v>
      </c>
    </row>
    <row r="4226" spans="1:8" x14ac:dyDescent="0.35">
      <c r="A4226">
        <v>921559</v>
      </c>
      <c r="B4226" s="2" t="s">
        <v>51729</v>
      </c>
      <c r="C4226" s="2" t="s">
        <v>87834</v>
      </c>
      <c r="D4226" s="2" t="s">
        <v>87842</v>
      </c>
      <c r="E4226" s="2" t="s">
        <v>69929</v>
      </c>
      <c r="F4226" s="2" t="s">
        <v>87836</v>
      </c>
      <c r="G4226" s="2" t="s">
        <v>128</v>
      </c>
      <c r="H4226" s="2" t="s">
        <v>87837</v>
      </c>
    </row>
    <row r="4227" spans="1:8" x14ac:dyDescent="0.35">
      <c r="A4227">
        <v>921560</v>
      </c>
      <c r="B4227" s="2" t="s">
        <v>51729</v>
      </c>
      <c r="C4227" s="2" t="s">
        <v>87839</v>
      </c>
      <c r="D4227" s="2" t="s">
        <v>87890</v>
      </c>
      <c r="E4227" s="2" t="s">
        <v>69929</v>
      </c>
      <c r="F4227" s="2" t="s">
        <v>87836</v>
      </c>
      <c r="G4227" s="2" t="s">
        <v>128</v>
      </c>
      <c r="H4227" s="2" t="s">
        <v>87841</v>
      </c>
    </row>
    <row r="4228" spans="1:8" x14ac:dyDescent="0.35">
      <c r="A4228">
        <v>921561</v>
      </c>
      <c r="B4228" s="2" t="s">
        <v>51729</v>
      </c>
      <c r="C4228" s="2" t="s">
        <v>87834</v>
      </c>
      <c r="D4228" s="2" t="s">
        <v>87835</v>
      </c>
      <c r="E4228" s="2" t="s">
        <v>69929</v>
      </c>
      <c r="F4228" s="2" t="s">
        <v>87836</v>
      </c>
      <c r="G4228" s="2" t="s">
        <v>128</v>
      </c>
      <c r="H4228" s="2" t="s">
        <v>87837</v>
      </c>
    </row>
    <row r="4229" spans="1:8" x14ac:dyDescent="0.35">
      <c r="A4229">
        <v>921562</v>
      </c>
      <c r="B4229" s="2" t="s">
        <v>51729</v>
      </c>
      <c r="C4229" s="2" t="s">
        <v>87834</v>
      </c>
      <c r="D4229" s="2" t="s">
        <v>87858</v>
      </c>
      <c r="E4229" s="2" t="s">
        <v>130</v>
      </c>
      <c r="F4229" s="2" t="s">
        <v>87844</v>
      </c>
      <c r="G4229" s="2" t="s">
        <v>128</v>
      </c>
      <c r="H4229" s="2" t="s">
        <v>87837</v>
      </c>
    </row>
    <row r="4230" spans="1:8" x14ac:dyDescent="0.35">
      <c r="A4230">
        <v>921563</v>
      </c>
      <c r="B4230" s="2" t="s">
        <v>51729</v>
      </c>
      <c r="C4230" s="2" t="s">
        <v>87834</v>
      </c>
      <c r="D4230" s="2" t="s">
        <v>87838</v>
      </c>
      <c r="E4230" s="2" t="s">
        <v>69929</v>
      </c>
      <c r="F4230" s="2" t="s">
        <v>87836</v>
      </c>
      <c r="G4230" s="2" t="s">
        <v>128</v>
      </c>
      <c r="H4230" s="2" t="s">
        <v>87837</v>
      </c>
    </row>
    <row r="4231" spans="1:8" x14ac:dyDescent="0.35">
      <c r="A4231">
        <v>921564</v>
      </c>
      <c r="B4231" s="2" t="s">
        <v>51729</v>
      </c>
      <c r="C4231" s="2" t="s">
        <v>87834</v>
      </c>
      <c r="D4231" s="2" t="s">
        <v>87838</v>
      </c>
      <c r="E4231" s="2" t="s">
        <v>130</v>
      </c>
      <c r="F4231" s="2" t="s">
        <v>87836</v>
      </c>
      <c r="G4231" s="2" t="s">
        <v>128</v>
      </c>
      <c r="H4231" s="2" t="s">
        <v>87837</v>
      </c>
    </row>
    <row r="4232" spans="1:8" x14ac:dyDescent="0.35">
      <c r="A4232">
        <v>921565</v>
      </c>
      <c r="B4232" s="2" t="s">
        <v>51729</v>
      </c>
      <c r="C4232" s="2" t="s">
        <v>87839</v>
      </c>
      <c r="D4232" s="2" t="s">
        <v>36</v>
      </c>
      <c r="E4232" s="2" t="s">
        <v>69929</v>
      </c>
      <c r="F4232" s="2" t="s">
        <v>87836</v>
      </c>
      <c r="G4232" s="2" t="s">
        <v>128</v>
      </c>
      <c r="H4232" s="2" t="s">
        <v>87841</v>
      </c>
    </row>
    <row r="4233" spans="1:8" x14ac:dyDescent="0.35">
      <c r="A4233">
        <v>921566</v>
      </c>
      <c r="B4233" s="2" t="s">
        <v>51729</v>
      </c>
      <c r="C4233" s="2" t="s">
        <v>87834</v>
      </c>
      <c r="D4233" s="2" t="s">
        <v>88265</v>
      </c>
      <c r="E4233" s="2" t="s">
        <v>69929</v>
      </c>
      <c r="F4233" s="2" t="s">
        <v>87836</v>
      </c>
      <c r="G4233" s="2" t="s">
        <v>128</v>
      </c>
      <c r="H4233" s="2" t="s">
        <v>87837</v>
      </c>
    </row>
    <row r="4234" spans="1:8" x14ac:dyDescent="0.35">
      <c r="A4234">
        <v>921567</v>
      </c>
      <c r="B4234" s="2" t="s">
        <v>51729</v>
      </c>
      <c r="C4234" s="2" t="s">
        <v>87834</v>
      </c>
      <c r="D4234" s="2" t="s">
        <v>87835</v>
      </c>
      <c r="E4234" s="2" t="s">
        <v>69929</v>
      </c>
      <c r="F4234" s="2" t="s">
        <v>87836</v>
      </c>
      <c r="G4234" s="2" t="s">
        <v>128</v>
      </c>
      <c r="H4234" s="2" t="s">
        <v>87837</v>
      </c>
    </row>
    <row r="4235" spans="1:8" x14ac:dyDescent="0.35">
      <c r="A4235">
        <v>921568</v>
      </c>
      <c r="B4235" s="2" t="s">
        <v>51729</v>
      </c>
      <c r="C4235" s="2" t="s">
        <v>87834</v>
      </c>
      <c r="D4235" s="2" t="s">
        <v>87945</v>
      </c>
      <c r="E4235" s="2" t="s">
        <v>69929</v>
      </c>
      <c r="F4235" s="2" t="s">
        <v>87836</v>
      </c>
      <c r="G4235" s="2" t="s">
        <v>128</v>
      </c>
      <c r="H4235" s="2" t="s">
        <v>87837</v>
      </c>
    </row>
    <row r="4236" spans="1:8" x14ac:dyDescent="0.35">
      <c r="A4236">
        <v>921569</v>
      </c>
      <c r="B4236" s="2" t="s">
        <v>51729</v>
      </c>
      <c r="C4236" s="2" t="s">
        <v>87839</v>
      </c>
      <c r="D4236" s="2" t="s">
        <v>87936</v>
      </c>
      <c r="E4236" s="2" t="s">
        <v>69929</v>
      </c>
      <c r="F4236" s="2" t="s">
        <v>87836</v>
      </c>
      <c r="G4236" s="2" t="s">
        <v>128</v>
      </c>
      <c r="H4236" s="2" t="s">
        <v>87841</v>
      </c>
    </row>
    <row r="4237" spans="1:8" x14ac:dyDescent="0.35">
      <c r="A4237">
        <v>921570</v>
      </c>
      <c r="B4237" s="2" t="s">
        <v>51729</v>
      </c>
      <c r="C4237" s="2" t="s">
        <v>87834</v>
      </c>
      <c r="D4237" s="2" t="s">
        <v>87858</v>
      </c>
      <c r="E4237" s="2" t="s">
        <v>69929</v>
      </c>
      <c r="F4237" s="2" t="s">
        <v>87836</v>
      </c>
      <c r="G4237" s="2" t="s">
        <v>128</v>
      </c>
      <c r="H4237" s="2" t="s">
        <v>87837</v>
      </c>
    </row>
    <row r="4238" spans="1:8" x14ac:dyDescent="0.35">
      <c r="A4238">
        <v>921571</v>
      </c>
      <c r="B4238" s="2" t="s">
        <v>51729</v>
      </c>
      <c r="C4238" s="2" t="s">
        <v>87834</v>
      </c>
      <c r="D4238" s="2" t="s">
        <v>36</v>
      </c>
      <c r="E4238" s="2" t="s">
        <v>69929</v>
      </c>
      <c r="F4238" s="2" t="s">
        <v>36</v>
      </c>
      <c r="G4238" s="2" t="s">
        <v>36</v>
      </c>
      <c r="H4238" s="2" t="s">
        <v>87837</v>
      </c>
    </row>
    <row r="4239" spans="1:8" x14ac:dyDescent="0.35">
      <c r="A4239">
        <v>921572</v>
      </c>
      <c r="B4239" s="2" t="s">
        <v>51729</v>
      </c>
      <c r="C4239" s="2" t="s">
        <v>87834</v>
      </c>
      <c r="D4239" s="2" t="s">
        <v>36</v>
      </c>
      <c r="E4239" s="2" t="s">
        <v>69929</v>
      </c>
      <c r="F4239" s="2" t="s">
        <v>87836</v>
      </c>
      <c r="G4239" s="2" t="s">
        <v>128</v>
      </c>
      <c r="H4239" s="2" t="s">
        <v>87837</v>
      </c>
    </row>
    <row r="4240" spans="1:8" x14ac:dyDescent="0.35">
      <c r="A4240">
        <v>921573</v>
      </c>
      <c r="B4240" s="2" t="s">
        <v>51729</v>
      </c>
      <c r="C4240" s="2" t="s">
        <v>87839</v>
      </c>
      <c r="D4240" s="2" t="s">
        <v>87840</v>
      </c>
      <c r="E4240" s="2" t="s">
        <v>69929</v>
      </c>
      <c r="F4240" s="2" t="s">
        <v>87836</v>
      </c>
      <c r="G4240" s="2" t="s">
        <v>128</v>
      </c>
      <c r="H4240" s="2" t="s">
        <v>87841</v>
      </c>
    </row>
    <row r="4241" spans="1:8" x14ac:dyDescent="0.35">
      <c r="A4241">
        <v>921574</v>
      </c>
      <c r="B4241" s="2" t="s">
        <v>51729</v>
      </c>
      <c r="C4241" s="2" t="s">
        <v>87834</v>
      </c>
      <c r="D4241" s="2" t="s">
        <v>87835</v>
      </c>
      <c r="E4241" s="2" t="s">
        <v>69929</v>
      </c>
      <c r="F4241" s="2" t="s">
        <v>87836</v>
      </c>
      <c r="G4241" s="2" t="s">
        <v>128</v>
      </c>
      <c r="H4241" s="2" t="s">
        <v>87837</v>
      </c>
    </row>
    <row r="4242" spans="1:8" x14ac:dyDescent="0.35">
      <c r="A4242">
        <v>921575</v>
      </c>
      <c r="B4242" s="2" t="s">
        <v>51729</v>
      </c>
      <c r="C4242" s="2" t="s">
        <v>87834</v>
      </c>
      <c r="D4242" s="2" t="s">
        <v>87838</v>
      </c>
      <c r="E4242" s="2" t="s">
        <v>69929</v>
      </c>
      <c r="F4242" s="2" t="s">
        <v>87836</v>
      </c>
      <c r="G4242" s="2" t="s">
        <v>128</v>
      </c>
      <c r="H4242" s="2" t="s">
        <v>87837</v>
      </c>
    </row>
    <row r="4243" spans="1:8" x14ac:dyDescent="0.35">
      <c r="A4243">
        <v>921576</v>
      </c>
      <c r="B4243" s="2" t="s">
        <v>51729</v>
      </c>
      <c r="C4243" s="2" t="s">
        <v>87834</v>
      </c>
      <c r="D4243" s="2" t="s">
        <v>36</v>
      </c>
      <c r="E4243" s="2" t="s">
        <v>69929</v>
      </c>
      <c r="F4243" s="2" t="s">
        <v>36</v>
      </c>
      <c r="G4243" s="2" t="s">
        <v>128</v>
      </c>
      <c r="H4243" s="2" t="s">
        <v>87837</v>
      </c>
    </row>
    <row r="4244" spans="1:8" x14ac:dyDescent="0.35">
      <c r="A4244">
        <v>921577</v>
      </c>
      <c r="B4244" s="2" t="s">
        <v>51729</v>
      </c>
      <c r="C4244" s="2" t="s">
        <v>87839</v>
      </c>
      <c r="D4244" s="2" t="s">
        <v>87879</v>
      </c>
      <c r="E4244" s="2" t="s">
        <v>69929</v>
      </c>
      <c r="F4244" s="2" t="s">
        <v>87836</v>
      </c>
      <c r="G4244" s="2" t="s">
        <v>20277</v>
      </c>
      <c r="H4244" s="2" t="s">
        <v>87841</v>
      </c>
    </row>
    <row r="4245" spans="1:8" x14ac:dyDescent="0.35">
      <c r="A4245">
        <v>921578</v>
      </c>
      <c r="B4245" s="2" t="s">
        <v>51729</v>
      </c>
      <c r="C4245" s="2" t="s">
        <v>87834</v>
      </c>
      <c r="D4245" s="2" t="s">
        <v>88266</v>
      </c>
      <c r="E4245" s="2" t="s">
        <v>69929</v>
      </c>
      <c r="F4245" s="2" t="s">
        <v>87836</v>
      </c>
      <c r="G4245" s="2" t="s">
        <v>128</v>
      </c>
      <c r="H4245" s="2" t="s">
        <v>87837</v>
      </c>
    </row>
    <row r="4246" spans="1:8" x14ac:dyDescent="0.35">
      <c r="A4246">
        <v>921579</v>
      </c>
      <c r="B4246" s="2" t="s">
        <v>51729</v>
      </c>
      <c r="C4246" s="2" t="s">
        <v>87839</v>
      </c>
      <c r="D4246" s="2" t="s">
        <v>87840</v>
      </c>
      <c r="E4246" s="2" t="s">
        <v>69929</v>
      </c>
      <c r="F4246" s="2" t="s">
        <v>87836</v>
      </c>
      <c r="G4246" s="2" t="s">
        <v>128</v>
      </c>
      <c r="H4246" s="2" t="s">
        <v>87841</v>
      </c>
    </row>
    <row r="4247" spans="1:8" x14ac:dyDescent="0.35">
      <c r="A4247">
        <v>921582</v>
      </c>
      <c r="B4247" s="2" t="s">
        <v>51729</v>
      </c>
      <c r="C4247" s="2" t="s">
        <v>87834</v>
      </c>
      <c r="D4247" s="2" t="s">
        <v>36</v>
      </c>
      <c r="E4247" s="2" t="s">
        <v>69929</v>
      </c>
      <c r="F4247" s="2" t="s">
        <v>87836</v>
      </c>
      <c r="G4247" s="2" t="s">
        <v>36</v>
      </c>
      <c r="H4247" s="2" t="s">
        <v>87837</v>
      </c>
    </row>
    <row r="4248" spans="1:8" x14ac:dyDescent="0.35">
      <c r="A4248">
        <v>921583</v>
      </c>
      <c r="B4248" s="2" t="s">
        <v>51729</v>
      </c>
      <c r="C4248" s="2" t="s">
        <v>87834</v>
      </c>
      <c r="D4248" s="2" t="s">
        <v>87842</v>
      </c>
      <c r="E4248" s="2" t="s">
        <v>130</v>
      </c>
      <c r="F4248" s="2" t="s">
        <v>87836</v>
      </c>
      <c r="G4248" s="2" t="s">
        <v>87852</v>
      </c>
      <c r="H4248" s="2" t="s">
        <v>87837</v>
      </c>
    </row>
    <row r="4249" spans="1:8" x14ac:dyDescent="0.35">
      <c r="A4249">
        <v>921584</v>
      </c>
      <c r="B4249" s="2" t="s">
        <v>51729</v>
      </c>
      <c r="C4249" s="2" t="s">
        <v>87834</v>
      </c>
      <c r="D4249" s="2" t="s">
        <v>87948</v>
      </c>
      <c r="E4249" s="2" t="s">
        <v>69929</v>
      </c>
      <c r="F4249" s="2" t="s">
        <v>87836</v>
      </c>
      <c r="G4249" s="2" t="s">
        <v>128</v>
      </c>
      <c r="H4249" s="2" t="s">
        <v>87837</v>
      </c>
    </row>
    <row r="4250" spans="1:8" x14ac:dyDescent="0.35">
      <c r="A4250">
        <v>921585</v>
      </c>
      <c r="B4250" s="2" t="s">
        <v>51729</v>
      </c>
      <c r="C4250" s="2" t="s">
        <v>87839</v>
      </c>
      <c r="D4250" s="2" t="s">
        <v>87840</v>
      </c>
      <c r="E4250" s="2" t="s">
        <v>69929</v>
      </c>
      <c r="F4250" s="2" t="s">
        <v>87836</v>
      </c>
      <c r="G4250" s="2" t="s">
        <v>20277</v>
      </c>
      <c r="H4250" s="2" t="s">
        <v>87841</v>
      </c>
    </row>
    <row r="4251" spans="1:8" x14ac:dyDescent="0.35">
      <c r="A4251">
        <v>921587</v>
      </c>
      <c r="B4251" s="2" t="s">
        <v>51729</v>
      </c>
      <c r="C4251" s="2" t="s">
        <v>87834</v>
      </c>
      <c r="D4251" s="2" t="s">
        <v>36</v>
      </c>
      <c r="E4251" s="2" t="s">
        <v>69929</v>
      </c>
      <c r="F4251" s="2" t="s">
        <v>87836</v>
      </c>
      <c r="G4251" s="2" t="s">
        <v>128</v>
      </c>
      <c r="H4251" s="2" t="s">
        <v>87837</v>
      </c>
    </row>
    <row r="4252" spans="1:8" x14ac:dyDescent="0.35">
      <c r="A4252">
        <v>921588</v>
      </c>
      <c r="B4252" s="2" t="s">
        <v>51729</v>
      </c>
      <c r="C4252" s="2" t="s">
        <v>87839</v>
      </c>
      <c r="D4252" s="2" t="s">
        <v>87879</v>
      </c>
      <c r="E4252" s="2" t="s">
        <v>69929</v>
      </c>
      <c r="F4252" s="2" t="s">
        <v>87836</v>
      </c>
      <c r="G4252" s="2" t="s">
        <v>128</v>
      </c>
      <c r="H4252" s="2" t="s">
        <v>87841</v>
      </c>
    </row>
    <row r="4253" spans="1:8" x14ac:dyDescent="0.35">
      <c r="A4253">
        <v>921589</v>
      </c>
      <c r="B4253" s="2" t="s">
        <v>51729</v>
      </c>
      <c r="C4253" s="2" t="s">
        <v>87834</v>
      </c>
      <c r="D4253" s="2" t="s">
        <v>36</v>
      </c>
      <c r="E4253" s="2" t="s">
        <v>130</v>
      </c>
      <c r="F4253" s="2" t="s">
        <v>36</v>
      </c>
      <c r="G4253" s="2" t="s">
        <v>36</v>
      </c>
      <c r="H4253" s="2" t="s">
        <v>87837</v>
      </c>
    </row>
    <row r="4254" spans="1:8" x14ac:dyDescent="0.35">
      <c r="A4254">
        <v>921590</v>
      </c>
      <c r="B4254" s="2" t="s">
        <v>51729</v>
      </c>
      <c r="C4254" s="2" t="s">
        <v>87839</v>
      </c>
      <c r="D4254" s="2" t="s">
        <v>87922</v>
      </c>
      <c r="E4254" s="2" t="s">
        <v>69929</v>
      </c>
      <c r="F4254" s="2" t="s">
        <v>87836</v>
      </c>
      <c r="G4254" s="2" t="s">
        <v>128</v>
      </c>
      <c r="H4254" s="2" t="s">
        <v>87841</v>
      </c>
    </row>
    <row r="4255" spans="1:8" x14ac:dyDescent="0.35">
      <c r="A4255">
        <v>921591</v>
      </c>
      <c r="B4255" s="2" t="s">
        <v>51729</v>
      </c>
      <c r="C4255" s="2" t="s">
        <v>87834</v>
      </c>
      <c r="D4255" s="2" t="s">
        <v>87838</v>
      </c>
      <c r="E4255" s="2" t="s">
        <v>69929</v>
      </c>
      <c r="F4255" s="2" t="s">
        <v>87844</v>
      </c>
      <c r="G4255" s="2" t="s">
        <v>128</v>
      </c>
      <c r="H4255" s="2" t="s">
        <v>87837</v>
      </c>
    </row>
    <row r="4256" spans="1:8" x14ac:dyDescent="0.35">
      <c r="A4256">
        <v>921592</v>
      </c>
      <c r="B4256" s="2" t="s">
        <v>51729</v>
      </c>
      <c r="C4256" s="2" t="s">
        <v>87839</v>
      </c>
      <c r="D4256" s="2" t="s">
        <v>26693</v>
      </c>
      <c r="E4256" s="2" t="s">
        <v>69929</v>
      </c>
      <c r="F4256" s="2" t="s">
        <v>87836</v>
      </c>
      <c r="G4256" s="2" t="s">
        <v>20277</v>
      </c>
      <c r="H4256" s="2" t="s">
        <v>87841</v>
      </c>
    </row>
    <row r="4257" spans="1:8" x14ac:dyDescent="0.35">
      <c r="A4257">
        <v>921593</v>
      </c>
      <c r="B4257" s="2" t="s">
        <v>51729</v>
      </c>
      <c r="C4257" s="2" t="s">
        <v>87834</v>
      </c>
      <c r="D4257" s="2" t="s">
        <v>87838</v>
      </c>
      <c r="E4257" s="2" t="s">
        <v>69929</v>
      </c>
      <c r="F4257" s="2" t="s">
        <v>87836</v>
      </c>
      <c r="G4257" s="2" t="s">
        <v>128</v>
      </c>
      <c r="H4257" s="2" t="s">
        <v>87837</v>
      </c>
    </row>
    <row r="4258" spans="1:8" x14ac:dyDescent="0.35">
      <c r="A4258">
        <v>921594</v>
      </c>
      <c r="B4258" s="2" t="s">
        <v>51729</v>
      </c>
      <c r="C4258" s="2" t="s">
        <v>87834</v>
      </c>
      <c r="D4258" s="2" t="s">
        <v>88267</v>
      </c>
      <c r="E4258" s="2" t="s">
        <v>69929</v>
      </c>
      <c r="F4258" s="2" t="s">
        <v>87836</v>
      </c>
      <c r="G4258" s="2" t="s">
        <v>128</v>
      </c>
      <c r="H4258" s="2" t="s">
        <v>87837</v>
      </c>
    </row>
    <row r="4259" spans="1:8" x14ac:dyDescent="0.35">
      <c r="A4259">
        <v>921595</v>
      </c>
      <c r="B4259" s="2" t="s">
        <v>51729</v>
      </c>
      <c r="C4259" s="2" t="s">
        <v>87839</v>
      </c>
      <c r="D4259" s="2" t="s">
        <v>87890</v>
      </c>
      <c r="E4259" s="2" t="s">
        <v>130</v>
      </c>
      <c r="F4259" s="2" t="s">
        <v>87836</v>
      </c>
      <c r="G4259" s="2" t="s">
        <v>128</v>
      </c>
      <c r="H4259" s="2" t="s">
        <v>87841</v>
      </c>
    </row>
    <row r="4260" spans="1:8" x14ac:dyDescent="0.35">
      <c r="A4260">
        <v>921596</v>
      </c>
      <c r="B4260" s="2" t="s">
        <v>51729</v>
      </c>
      <c r="C4260" s="2" t="s">
        <v>87834</v>
      </c>
      <c r="D4260" s="2" t="s">
        <v>87842</v>
      </c>
      <c r="E4260" s="2" t="s">
        <v>130</v>
      </c>
      <c r="F4260" s="2" t="s">
        <v>87836</v>
      </c>
      <c r="G4260" s="2" t="s">
        <v>20277</v>
      </c>
      <c r="H4260" s="2" t="s">
        <v>87837</v>
      </c>
    </row>
    <row r="4261" spans="1:8" x14ac:dyDescent="0.35">
      <c r="A4261">
        <v>921597</v>
      </c>
      <c r="B4261" s="2" t="s">
        <v>51729</v>
      </c>
      <c r="C4261" s="2" t="s">
        <v>87834</v>
      </c>
      <c r="D4261" s="2" t="s">
        <v>87838</v>
      </c>
      <c r="E4261" s="2" t="s">
        <v>69929</v>
      </c>
      <c r="F4261" s="2" t="s">
        <v>87836</v>
      </c>
      <c r="G4261" s="2" t="s">
        <v>20277</v>
      </c>
      <c r="H4261" s="2" t="s">
        <v>87837</v>
      </c>
    </row>
    <row r="4262" spans="1:8" x14ac:dyDescent="0.35">
      <c r="A4262">
        <v>921598</v>
      </c>
      <c r="B4262" s="2" t="s">
        <v>51729</v>
      </c>
      <c r="C4262" s="2" t="s">
        <v>87839</v>
      </c>
      <c r="D4262" s="2" t="s">
        <v>87854</v>
      </c>
      <c r="E4262" s="2" t="s">
        <v>69929</v>
      </c>
      <c r="F4262" s="2" t="s">
        <v>87844</v>
      </c>
      <c r="G4262" s="2" t="s">
        <v>128</v>
      </c>
      <c r="H4262" s="2" t="s">
        <v>87841</v>
      </c>
    </row>
    <row r="4263" spans="1:8" x14ac:dyDescent="0.35">
      <c r="A4263">
        <v>921599</v>
      </c>
      <c r="B4263" s="2" t="s">
        <v>51729</v>
      </c>
      <c r="C4263" s="2" t="s">
        <v>87834</v>
      </c>
      <c r="D4263" s="2" t="s">
        <v>87842</v>
      </c>
      <c r="E4263" s="2" t="s">
        <v>69929</v>
      </c>
      <c r="F4263" s="2" t="s">
        <v>87836</v>
      </c>
      <c r="G4263" s="2" t="s">
        <v>128</v>
      </c>
      <c r="H4263" s="2" t="s">
        <v>87837</v>
      </c>
    </row>
    <row r="4264" spans="1:8" x14ac:dyDescent="0.35">
      <c r="A4264">
        <v>921600</v>
      </c>
      <c r="B4264" s="2" t="s">
        <v>51729</v>
      </c>
      <c r="C4264" s="2" t="s">
        <v>87834</v>
      </c>
      <c r="D4264" s="2" t="s">
        <v>87858</v>
      </c>
      <c r="E4264" s="2" t="s">
        <v>130</v>
      </c>
      <c r="F4264" s="2" t="s">
        <v>87844</v>
      </c>
      <c r="G4264" s="2" t="s">
        <v>128</v>
      </c>
      <c r="H4264" s="2" t="s">
        <v>87837</v>
      </c>
    </row>
    <row r="4265" spans="1:8" x14ac:dyDescent="0.35">
      <c r="A4265">
        <v>921601</v>
      </c>
      <c r="B4265" s="2" t="s">
        <v>51729</v>
      </c>
      <c r="C4265" s="2" t="s">
        <v>87834</v>
      </c>
      <c r="D4265" s="2" t="s">
        <v>87858</v>
      </c>
      <c r="E4265" s="2" t="s">
        <v>69929</v>
      </c>
      <c r="F4265" s="2" t="s">
        <v>87836</v>
      </c>
      <c r="G4265" s="2" t="s">
        <v>128</v>
      </c>
      <c r="H4265" s="2" t="s">
        <v>87837</v>
      </c>
    </row>
    <row r="4266" spans="1:8" x14ac:dyDescent="0.35">
      <c r="A4266">
        <v>921602</v>
      </c>
      <c r="B4266" s="2" t="s">
        <v>51729</v>
      </c>
      <c r="C4266" s="2" t="s">
        <v>87834</v>
      </c>
      <c r="D4266" s="2" t="s">
        <v>36</v>
      </c>
      <c r="E4266" s="2" t="s">
        <v>69929</v>
      </c>
      <c r="F4266" s="2" t="s">
        <v>87836</v>
      </c>
      <c r="G4266" s="2" t="s">
        <v>128</v>
      </c>
      <c r="H4266" s="2" t="s">
        <v>87837</v>
      </c>
    </row>
    <row r="4267" spans="1:8" x14ac:dyDescent="0.35">
      <c r="A4267">
        <v>921603</v>
      </c>
      <c r="B4267" s="2" t="s">
        <v>51729</v>
      </c>
      <c r="C4267" s="2" t="s">
        <v>87839</v>
      </c>
      <c r="D4267" s="2" t="s">
        <v>87840</v>
      </c>
      <c r="E4267" s="2" t="s">
        <v>69929</v>
      </c>
      <c r="F4267" s="2" t="s">
        <v>87836</v>
      </c>
      <c r="G4267" s="2" t="s">
        <v>20277</v>
      </c>
      <c r="H4267" s="2" t="s">
        <v>87841</v>
      </c>
    </row>
    <row r="4268" spans="1:8" x14ac:dyDescent="0.35">
      <c r="A4268">
        <v>921604</v>
      </c>
      <c r="B4268" s="2" t="s">
        <v>51729</v>
      </c>
      <c r="C4268" s="2" t="s">
        <v>87839</v>
      </c>
      <c r="D4268" s="2" t="s">
        <v>87922</v>
      </c>
      <c r="E4268" s="2" t="s">
        <v>69929</v>
      </c>
      <c r="F4268" s="2" t="s">
        <v>87836</v>
      </c>
      <c r="G4268" s="2" t="s">
        <v>205</v>
      </c>
      <c r="H4268" s="2" t="s">
        <v>87841</v>
      </c>
    </row>
    <row r="4269" spans="1:8" x14ac:dyDescent="0.35">
      <c r="A4269">
        <v>921605</v>
      </c>
      <c r="B4269" s="2" t="s">
        <v>51729</v>
      </c>
      <c r="C4269" s="2" t="s">
        <v>87834</v>
      </c>
      <c r="D4269" s="2" t="s">
        <v>36</v>
      </c>
      <c r="E4269" s="2" t="s">
        <v>69929</v>
      </c>
      <c r="F4269" s="2" t="s">
        <v>36</v>
      </c>
      <c r="G4269" s="2" t="s">
        <v>20277</v>
      </c>
      <c r="H4269" s="2" t="s">
        <v>87837</v>
      </c>
    </row>
    <row r="4270" spans="1:8" x14ac:dyDescent="0.35">
      <c r="A4270">
        <v>921606</v>
      </c>
      <c r="B4270" s="2" t="s">
        <v>51729</v>
      </c>
      <c r="C4270" s="2" t="s">
        <v>87834</v>
      </c>
      <c r="D4270" s="2" t="s">
        <v>87835</v>
      </c>
      <c r="E4270" s="2" t="s">
        <v>110</v>
      </c>
      <c r="F4270" s="2" t="s">
        <v>87836</v>
      </c>
      <c r="G4270" s="2" t="s">
        <v>128</v>
      </c>
      <c r="H4270" s="2" t="s">
        <v>87837</v>
      </c>
    </row>
    <row r="4271" spans="1:8" x14ac:dyDescent="0.35">
      <c r="A4271">
        <v>921607</v>
      </c>
      <c r="B4271" s="2" t="s">
        <v>51729</v>
      </c>
      <c r="C4271" s="2" t="s">
        <v>87839</v>
      </c>
      <c r="D4271" s="2" t="s">
        <v>87936</v>
      </c>
      <c r="E4271" s="2" t="s">
        <v>69929</v>
      </c>
      <c r="F4271" s="2" t="s">
        <v>87836</v>
      </c>
      <c r="G4271" s="2" t="s">
        <v>128</v>
      </c>
      <c r="H4271" s="2" t="s">
        <v>87841</v>
      </c>
    </row>
    <row r="4272" spans="1:8" x14ac:dyDescent="0.35">
      <c r="A4272">
        <v>921608</v>
      </c>
      <c r="B4272" s="2" t="s">
        <v>51729</v>
      </c>
      <c r="C4272" s="2" t="s">
        <v>87839</v>
      </c>
      <c r="D4272" s="2" t="s">
        <v>88268</v>
      </c>
      <c r="E4272" s="2" t="s">
        <v>87855</v>
      </c>
      <c r="F4272" s="2" t="s">
        <v>87836</v>
      </c>
      <c r="G4272" s="2" t="s">
        <v>128</v>
      </c>
      <c r="H4272" s="2" t="s">
        <v>87841</v>
      </c>
    </row>
    <row r="4273" spans="1:8" x14ac:dyDescent="0.35">
      <c r="A4273">
        <v>921609</v>
      </c>
      <c r="B4273" s="2" t="s">
        <v>51729</v>
      </c>
      <c r="C4273" s="2" t="s">
        <v>87834</v>
      </c>
      <c r="D4273" s="2" t="s">
        <v>87835</v>
      </c>
      <c r="E4273" s="2" t="s">
        <v>69929</v>
      </c>
      <c r="F4273" s="2" t="s">
        <v>87836</v>
      </c>
      <c r="G4273" s="2" t="s">
        <v>128</v>
      </c>
      <c r="H4273" s="2" t="s">
        <v>87837</v>
      </c>
    </row>
    <row r="4274" spans="1:8" x14ac:dyDescent="0.35">
      <c r="A4274">
        <v>921610</v>
      </c>
      <c r="B4274" s="2" t="s">
        <v>51729</v>
      </c>
      <c r="C4274" s="2" t="s">
        <v>87839</v>
      </c>
      <c r="D4274" s="2" t="s">
        <v>87922</v>
      </c>
      <c r="E4274" s="2" t="s">
        <v>69929</v>
      </c>
      <c r="F4274" s="2" t="s">
        <v>87844</v>
      </c>
      <c r="G4274" s="2" t="s">
        <v>128</v>
      </c>
      <c r="H4274" s="2" t="s">
        <v>87841</v>
      </c>
    </row>
    <row r="4275" spans="1:8" x14ac:dyDescent="0.35">
      <c r="A4275">
        <v>921611</v>
      </c>
      <c r="B4275" s="2" t="s">
        <v>51729</v>
      </c>
      <c r="C4275" s="2" t="s">
        <v>87834</v>
      </c>
      <c r="D4275" s="2" t="s">
        <v>36</v>
      </c>
      <c r="E4275" s="2" t="s">
        <v>69929</v>
      </c>
      <c r="F4275" s="2" t="s">
        <v>87836</v>
      </c>
      <c r="G4275" s="2" t="s">
        <v>20277</v>
      </c>
      <c r="H4275" s="2" t="s">
        <v>87837</v>
      </c>
    </row>
    <row r="4276" spans="1:8" x14ac:dyDescent="0.35">
      <c r="A4276">
        <v>921612</v>
      </c>
      <c r="B4276" s="2" t="s">
        <v>51729</v>
      </c>
      <c r="C4276" s="2" t="s">
        <v>87834</v>
      </c>
      <c r="D4276" s="2" t="s">
        <v>87835</v>
      </c>
      <c r="E4276" s="2" t="s">
        <v>69929</v>
      </c>
      <c r="F4276" s="2" t="s">
        <v>87844</v>
      </c>
      <c r="G4276" s="2" t="s">
        <v>128</v>
      </c>
      <c r="H4276" s="2" t="s">
        <v>87837</v>
      </c>
    </row>
    <row r="4277" spans="1:8" x14ac:dyDescent="0.35">
      <c r="A4277">
        <v>921613</v>
      </c>
      <c r="B4277" s="2" t="s">
        <v>51729</v>
      </c>
      <c r="C4277" s="2" t="s">
        <v>87834</v>
      </c>
      <c r="D4277" s="2" t="s">
        <v>87835</v>
      </c>
      <c r="E4277" s="2" t="s">
        <v>69929</v>
      </c>
      <c r="F4277" s="2" t="s">
        <v>87836</v>
      </c>
      <c r="G4277" s="2" t="s">
        <v>128</v>
      </c>
      <c r="H4277" s="2" t="s">
        <v>87837</v>
      </c>
    </row>
    <row r="4278" spans="1:8" x14ac:dyDescent="0.35">
      <c r="A4278">
        <v>921614</v>
      </c>
      <c r="B4278" s="2" t="s">
        <v>51729</v>
      </c>
      <c r="C4278" s="2" t="s">
        <v>87834</v>
      </c>
      <c r="D4278" s="2" t="s">
        <v>87850</v>
      </c>
      <c r="E4278" s="2" t="s">
        <v>69929</v>
      </c>
      <c r="F4278" s="2" t="s">
        <v>87836</v>
      </c>
      <c r="G4278" s="2" t="s">
        <v>128</v>
      </c>
      <c r="H4278" s="2" t="s">
        <v>87837</v>
      </c>
    </row>
    <row r="4279" spans="1:8" x14ac:dyDescent="0.35">
      <c r="A4279">
        <v>921615</v>
      </c>
      <c r="B4279" s="2" t="s">
        <v>51729</v>
      </c>
      <c r="C4279" s="2" t="s">
        <v>87839</v>
      </c>
      <c r="D4279" s="2" t="s">
        <v>87922</v>
      </c>
      <c r="E4279" s="2" t="s">
        <v>69929</v>
      </c>
      <c r="F4279" s="2" t="s">
        <v>87836</v>
      </c>
      <c r="G4279" s="2" t="s">
        <v>128</v>
      </c>
      <c r="H4279" s="2" t="s">
        <v>87841</v>
      </c>
    </row>
    <row r="4280" spans="1:8" x14ac:dyDescent="0.35">
      <c r="A4280">
        <v>921616</v>
      </c>
      <c r="B4280" s="2" t="s">
        <v>51729</v>
      </c>
      <c r="C4280" s="2" t="s">
        <v>87834</v>
      </c>
      <c r="D4280" s="2" t="s">
        <v>87842</v>
      </c>
      <c r="E4280" s="2" t="s">
        <v>69929</v>
      </c>
      <c r="F4280" s="2" t="s">
        <v>87836</v>
      </c>
      <c r="G4280" s="2" t="s">
        <v>36</v>
      </c>
      <c r="H4280" s="2" t="s">
        <v>87837</v>
      </c>
    </row>
    <row r="4281" spans="1:8" x14ac:dyDescent="0.35">
      <c r="A4281">
        <v>921617</v>
      </c>
      <c r="B4281" s="2" t="s">
        <v>51729</v>
      </c>
      <c r="C4281" s="2" t="s">
        <v>87839</v>
      </c>
      <c r="D4281" s="2" t="s">
        <v>26693</v>
      </c>
      <c r="E4281" s="2" t="s">
        <v>130</v>
      </c>
      <c r="F4281" s="2" t="s">
        <v>87836</v>
      </c>
      <c r="G4281" s="2" t="s">
        <v>36</v>
      </c>
      <c r="H4281" s="2" t="s">
        <v>87841</v>
      </c>
    </row>
    <row r="4282" spans="1:8" x14ac:dyDescent="0.35">
      <c r="A4282">
        <v>921618</v>
      </c>
      <c r="B4282" s="2" t="s">
        <v>51729</v>
      </c>
      <c r="C4282" s="2" t="s">
        <v>87839</v>
      </c>
      <c r="D4282" s="2" t="s">
        <v>87964</v>
      </c>
      <c r="E4282" s="2" t="s">
        <v>69929</v>
      </c>
      <c r="F4282" s="2" t="s">
        <v>87836</v>
      </c>
      <c r="G4282" s="2" t="s">
        <v>128</v>
      </c>
      <c r="H4282" s="2" t="s">
        <v>87841</v>
      </c>
    </row>
    <row r="4283" spans="1:8" x14ac:dyDescent="0.35">
      <c r="A4283">
        <v>921619</v>
      </c>
      <c r="B4283" s="2" t="s">
        <v>51729</v>
      </c>
      <c r="C4283" s="2" t="s">
        <v>87839</v>
      </c>
      <c r="D4283" s="2" t="s">
        <v>87840</v>
      </c>
      <c r="E4283" s="2" t="s">
        <v>69929</v>
      </c>
      <c r="F4283" s="2" t="s">
        <v>87836</v>
      </c>
      <c r="G4283" s="2" t="s">
        <v>20277</v>
      </c>
      <c r="H4283" s="2" t="s">
        <v>87841</v>
      </c>
    </row>
    <row r="4284" spans="1:8" x14ac:dyDescent="0.35">
      <c r="A4284">
        <v>921620</v>
      </c>
      <c r="B4284" s="2" t="s">
        <v>51729</v>
      </c>
      <c r="C4284" s="2" t="s">
        <v>87834</v>
      </c>
      <c r="D4284" s="2" t="s">
        <v>87849</v>
      </c>
      <c r="E4284" s="2" t="s">
        <v>69929</v>
      </c>
      <c r="F4284" s="2" t="s">
        <v>87836</v>
      </c>
      <c r="G4284" s="2" t="s">
        <v>128</v>
      </c>
      <c r="H4284" s="2" t="s">
        <v>87837</v>
      </c>
    </row>
    <row r="4285" spans="1:8" x14ac:dyDescent="0.35">
      <c r="A4285">
        <v>921621</v>
      </c>
      <c r="B4285" s="2" t="s">
        <v>51729</v>
      </c>
      <c r="C4285" s="2" t="s">
        <v>87839</v>
      </c>
      <c r="D4285" s="2" t="s">
        <v>87854</v>
      </c>
      <c r="E4285" s="2" t="s">
        <v>69929</v>
      </c>
      <c r="F4285" s="2" t="s">
        <v>87836</v>
      </c>
      <c r="G4285" s="2" t="s">
        <v>128</v>
      </c>
      <c r="H4285" s="2" t="s">
        <v>87841</v>
      </c>
    </row>
    <row r="4286" spans="1:8" x14ac:dyDescent="0.35">
      <c r="A4286">
        <v>921622</v>
      </c>
      <c r="B4286" s="2" t="s">
        <v>51729</v>
      </c>
      <c r="C4286" s="2" t="s">
        <v>87839</v>
      </c>
      <c r="D4286" s="2" t="s">
        <v>87870</v>
      </c>
      <c r="E4286" s="2" t="s">
        <v>69929</v>
      </c>
      <c r="F4286" s="2" t="s">
        <v>87836</v>
      </c>
      <c r="G4286" s="2" t="s">
        <v>128</v>
      </c>
      <c r="H4286" s="2" t="s">
        <v>87841</v>
      </c>
    </row>
    <row r="4287" spans="1:8" x14ac:dyDescent="0.35">
      <c r="A4287">
        <v>921624</v>
      </c>
      <c r="B4287" s="2" t="s">
        <v>51729</v>
      </c>
      <c r="C4287" s="2" t="s">
        <v>87839</v>
      </c>
      <c r="D4287" s="2" t="s">
        <v>87950</v>
      </c>
      <c r="E4287" s="2" t="s">
        <v>69929</v>
      </c>
      <c r="F4287" s="2" t="s">
        <v>87836</v>
      </c>
      <c r="G4287" s="2" t="s">
        <v>87852</v>
      </c>
      <c r="H4287" s="2" t="s">
        <v>87841</v>
      </c>
    </row>
    <row r="4288" spans="1:8" x14ac:dyDescent="0.35">
      <c r="A4288">
        <v>921625</v>
      </c>
      <c r="B4288" s="2" t="s">
        <v>51729</v>
      </c>
      <c r="C4288" s="2" t="s">
        <v>87839</v>
      </c>
      <c r="D4288" s="2" t="s">
        <v>87879</v>
      </c>
      <c r="E4288" s="2" t="s">
        <v>69929</v>
      </c>
      <c r="F4288" s="2" t="s">
        <v>87836</v>
      </c>
      <c r="G4288" s="2" t="s">
        <v>128</v>
      </c>
      <c r="H4288" s="2" t="s">
        <v>87841</v>
      </c>
    </row>
    <row r="4289" spans="1:8" x14ac:dyDescent="0.35">
      <c r="A4289">
        <v>921626</v>
      </c>
      <c r="B4289" s="2" t="s">
        <v>51729</v>
      </c>
      <c r="C4289" s="2" t="s">
        <v>87834</v>
      </c>
      <c r="D4289" s="2" t="s">
        <v>87842</v>
      </c>
      <c r="E4289" s="2" t="s">
        <v>69929</v>
      </c>
      <c r="F4289" s="2" t="s">
        <v>36</v>
      </c>
      <c r="G4289" s="2" t="s">
        <v>20277</v>
      </c>
      <c r="H4289" s="2" t="s">
        <v>87837</v>
      </c>
    </row>
    <row r="4290" spans="1:8" x14ac:dyDescent="0.35">
      <c r="A4290">
        <v>921627</v>
      </c>
      <c r="B4290" s="2" t="s">
        <v>51729</v>
      </c>
      <c r="C4290" s="2" t="s">
        <v>87839</v>
      </c>
      <c r="D4290" s="2" t="s">
        <v>87890</v>
      </c>
      <c r="E4290" s="2" t="s">
        <v>69929</v>
      </c>
      <c r="F4290" s="2" t="s">
        <v>87836</v>
      </c>
      <c r="G4290" s="2" t="s">
        <v>20277</v>
      </c>
      <c r="H4290" s="2" t="s">
        <v>87841</v>
      </c>
    </row>
    <row r="4291" spans="1:8" x14ac:dyDescent="0.35">
      <c r="A4291">
        <v>921628</v>
      </c>
      <c r="B4291" s="2" t="s">
        <v>51729</v>
      </c>
      <c r="C4291" s="2" t="s">
        <v>87839</v>
      </c>
      <c r="D4291" s="2" t="s">
        <v>87870</v>
      </c>
      <c r="E4291" s="2" t="s">
        <v>69929</v>
      </c>
      <c r="F4291" s="2" t="s">
        <v>36</v>
      </c>
      <c r="G4291" s="2" t="s">
        <v>128</v>
      </c>
      <c r="H4291" s="2" t="s">
        <v>87841</v>
      </c>
    </row>
    <row r="4292" spans="1:8" x14ac:dyDescent="0.35">
      <c r="A4292">
        <v>921629</v>
      </c>
      <c r="B4292" s="2" t="s">
        <v>51729</v>
      </c>
      <c r="C4292" s="2" t="s">
        <v>87834</v>
      </c>
      <c r="D4292" s="2" t="s">
        <v>87842</v>
      </c>
      <c r="E4292" s="2" t="s">
        <v>69929</v>
      </c>
      <c r="F4292" s="2" t="s">
        <v>87836</v>
      </c>
      <c r="G4292" s="2" t="s">
        <v>20277</v>
      </c>
      <c r="H4292" s="2" t="s">
        <v>87837</v>
      </c>
    </row>
    <row r="4293" spans="1:8" x14ac:dyDescent="0.35">
      <c r="A4293">
        <v>921631</v>
      </c>
      <c r="B4293" s="2" t="s">
        <v>51729</v>
      </c>
      <c r="C4293" s="2" t="s">
        <v>87834</v>
      </c>
      <c r="D4293" s="2" t="s">
        <v>87847</v>
      </c>
      <c r="E4293" s="2" t="s">
        <v>69929</v>
      </c>
      <c r="F4293" s="2" t="s">
        <v>87836</v>
      </c>
      <c r="G4293" s="2" t="s">
        <v>20277</v>
      </c>
      <c r="H4293" s="2" t="s">
        <v>87837</v>
      </c>
    </row>
    <row r="4294" spans="1:8" x14ac:dyDescent="0.35">
      <c r="A4294">
        <v>921632</v>
      </c>
      <c r="B4294" s="2" t="s">
        <v>51729</v>
      </c>
      <c r="C4294" s="2" t="s">
        <v>87839</v>
      </c>
      <c r="D4294" s="2" t="s">
        <v>87840</v>
      </c>
      <c r="E4294" s="2" t="s">
        <v>69929</v>
      </c>
      <c r="F4294" s="2" t="s">
        <v>87836</v>
      </c>
      <c r="G4294" s="2" t="s">
        <v>128</v>
      </c>
      <c r="H4294" s="2" t="s">
        <v>87841</v>
      </c>
    </row>
    <row r="4295" spans="1:8" x14ac:dyDescent="0.35">
      <c r="A4295">
        <v>921633</v>
      </c>
      <c r="B4295" s="2" t="s">
        <v>51729</v>
      </c>
      <c r="C4295" s="2" t="s">
        <v>87839</v>
      </c>
      <c r="D4295" s="2" t="s">
        <v>87854</v>
      </c>
      <c r="E4295" s="2" t="s">
        <v>69929</v>
      </c>
      <c r="F4295" s="2" t="s">
        <v>87836</v>
      </c>
      <c r="G4295" s="2" t="s">
        <v>20277</v>
      </c>
      <c r="H4295" s="2" t="s">
        <v>87841</v>
      </c>
    </row>
    <row r="4296" spans="1:8" x14ac:dyDescent="0.35">
      <c r="A4296">
        <v>921635</v>
      </c>
      <c r="B4296" s="2" t="s">
        <v>51729</v>
      </c>
      <c r="C4296" s="2" t="s">
        <v>87839</v>
      </c>
      <c r="D4296" s="2" t="s">
        <v>87922</v>
      </c>
      <c r="E4296" s="2" t="s">
        <v>69929</v>
      </c>
      <c r="F4296" s="2" t="s">
        <v>87836</v>
      </c>
      <c r="G4296" s="2" t="s">
        <v>128</v>
      </c>
      <c r="H4296" s="2" t="s">
        <v>87841</v>
      </c>
    </row>
    <row r="4297" spans="1:8" x14ac:dyDescent="0.35">
      <c r="A4297">
        <v>921636</v>
      </c>
      <c r="B4297" s="2" t="s">
        <v>51729</v>
      </c>
      <c r="C4297" s="2" t="s">
        <v>87834</v>
      </c>
      <c r="D4297" s="2" t="s">
        <v>88049</v>
      </c>
      <c r="E4297" s="2" t="s">
        <v>69929</v>
      </c>
      <c r="F4297" s="2" t="s">
        <v>87836</v>
      </c>
      <c r="G4297" s="2" t="s">
        <v>128</v>
      </c>
      <c r="H4297" s="2" t="s">
        <v>87837</v>
      </c>
    </row>
    <row r="4298" spans="1:8" x14ac:dyDescent="0.35">
      <c r="A4298">
        <v>921637</v>
      </c>
      <c r="B4298" s="2" t="s">
        <v>51729</v>
      </c>
      <c r="C4298" s="2" t="s">
        <v>87839</v>
      </c>
      <c r="D4298" s="2" t="s">
        <v>87922</v>
      </c>
      <c r="E4298" s="2" t="s">
        <v>69929</v>
      </c>
      <c r="F4298" s="2" t="s">
        <v>87836</v>
      </c>
      <c r="G4298" s="2" t="s">
        <v>128</v>
      </c>
      <c r="H4298" s="2" t="s">
        <v>87841</v>
      </c>
    </row>
    <row r="4299" spans="1:8" x14ac:dyDescent="0.35">
      <c r="A4299">
        <v>921638</v>
      </c>
      <c r="B4299" s="2" t="s">
        <v>51729</v>
      </c>
      <c r="C4299" s="2" t="s">
        <v>87834</v>
      </c>
      <c r="D4299" s="2" t="s">
        <v>36</v>
      </c>
      <c r="E4299" s="2" t="s">
        <v>69929</v>
      </c>
      <c r="F4299" s="2" t="s">
        <v>87836</v>
      </c>
      <c r="G4299" s="2" t="s">
        <v>128</v>
      </c>
      <c r="H4299" s="2" t="s">
        <v>87837</v>
      </c>
    </row>
    <row r="4300" spans="1:8" x14ac:dyDescent="0.35">
      <c r="A4300">
        <v>921639</v>
      </c>
      <c r="B4300" s="2" t="s">
        <v>51729</v>
      </c>
      <c r="C4300" s="2" t="s">
        <v>87839</v>
      </c>
      <c r="D4300" s="2" t="s">
        <v>88047</v>
      </c>
      <c r="E4300" s="2" t="s">
        <v>69929</v>
      </c>
      <c r="F4300" s="2" t="s">
        <v>87836</v>
      </c>
      <c r="G4300" s="2" t="s">
        <v>20277</v>
      </c>
      <c r="H4300" s="2" t="s">
        <v>87841</v>
      </c>
    </row>
    <row r="4301" spans="1:8" x14ac:dyDescent="0.35">
      <c r="A4301">
        <v>921640</v>
      </c>
      <c r="B4301" s="2" t="s">
        <v>51729</v>
      </c>
      <c r="C4301" s="2" t="s">
        <v>87839</v>
      </c>
      <c r="D4301" s="2" t="s">
        <v>36</v>
      </c>
      <c r="E4301" s="2" t="s">
        <v>130</v>
      </c>
      <c r="F4301" s="2" t="s">
        <v>87836</v>
      </c>
      <c r="G4301" s="2" t="s">
        <v>36</v>
      </c>
      <c r="H4301" s="2" t="s">
        <v>87841</v>
      </c>
    </row>
    <row r="4302" spans="1:8" x14ac:dyDescent="0.35">
      <c r="A4302">
        <v>921641</v>
      </c>
      <c r="B4302" s="2" t="s">
        <v>51729</v>
      </c>
      <c r="C4302" s="2" t="s">
        <v>87839</v>
      </c>
      <c r="D4302" s="2" t="s">
        <v>87922</v>
      </c>
      <c r="E4302" s="2" t="s">
        <v>69929</v>
      </c>
      <c r="F4302" s="2" t="s">
        <v>87836</v>
      </c>
      <c r="G4302" s="2" t="s">
        <v>128</v>
      </c>
      <c r="H4302" s="2" t="s">
        <v>87841</v>
      </c>
    </row>
    <row r="4303" spans="1:8" x14ac:dyDescent="0.35">
      <c r="A4303">
        <v>921642</v>
      </c>
      <c r="B4303" s="2" t="s">
        <v>51729</v>
      </c>
      <c r="C4303" s="2" t="s">
        <v>87834</v>
      </c>
      <c r="D4303" s="2" t="s">
        <v>87846</v>
      </c>
      <c r="E4303" s="2" t="s">
        <v>130</v>
      </c>
      <c r="F4303" s="2" t="s">
        <v>87836</v>
      </c>
      <c r="G4303" s="2" t="s">
        <v>128</v>
      </c>
      <c r="H4303" s="2" t="s">
        <v>87837</v>
      </c>
    </row>
    <row r="4304" spans="1:8" x14ac:dyDescent="0.35">
      <c r="A4304">
        <v>921643</v>
      </c>
      <c r="B4304" s="2" t="s">
        <v>51729</v>
      </c>
      <c r="C4304" s="2" t="s">
        <v>87834</v>
      </c>
      <c r="D4304" s="2" t="s">
        <v>87842</v>
      </c>
      <c r="E4304" s="2" t="s">
        <v>69929</v>
      </c>
      <c r="F4304" s="2" t="s">
        <v>87836</v>
      </c>
      <c r="G4304" s="2" t="s">
        <v>128</v>
      </c>
      <c r="H4304" s="2" t="s">
        <v>87837</v>
      </c>
    </row>
    <row r="4305" spans="1:8" x14ac:dyDescent="0.35">
      <c r="A4305">
        <v>921644</v>
      </c>
      <c r="B4305" s="2" t="s">
        <v>51729</v>
      </c>
      <c r="C4305" s="2" t="s">
        <v>87839</v>
      </c>
      <c r="D4305" s="2" t="s">
        <v>87854</v>
      </c>
      <c r="E4305" s="2" t="s">
        <v>87855</v>
      </c>
      <c r="F4305" s="2" t="s">
        <v>87836</v>
      </c>
      <c r="G4305" s="2" t="s">
        <v>20277</v>
      </c>
      <c r="H4305" s="2" t="s">
        <v>87841</v>
      </c>
    </row>
    <row r="4306" spans="1:8" x14ac:dyDescent="0.35">
      <c r="A4306">
        <v>921645</v>
      </c>
      <c r="B4306" s="2" t="s">
        <v>51729</v>
      </c>
      <c r="C4306" s="2" t="s">
        <v>87839</v>
      </c>
      <c r="D4306" s="2" t="s">
        <v>87840</v>
      </c>
      <c r="E4306" s="2" t="s">
        <v>69929</v>
      </c>
      <c r="F4306" s="2" t="s">
        <v>87836</v>
      </c>
      <c r="G4306" s="2" t="s">
        <v>128</v>
      </c>
      <c r="H4306" s="2" t="s">
        <v>87841</v>
      </c>
    </row>
    <row r="4307" spans="1:8" x14ac:dyDescent="0.35">
      <c r="A4307">
        <v>921646</v>
      </c>
      <c r="B4307" s="2" t="s">
        <v>51729</v>
      </c>
      <c r="C4307" s="2" t="s">
        <v>87834</v>
      </c>
      <c r="D4307" s="2" t="s">
        <v>36</v>
      </c>
      <c r="E4307" s="2" t="s">
        <v>130</v>
      </c>
      <c r="F4307" s="2" t="s">
        <v>36</v>
      </c>
      <c r="G4307" s="2" t="s">
        <v>36</v>
      </c>
      <c r="H4307" s="2" t="s">
        <v>87837</v>
      </c>
    </row>
    <row r="4308" spans="1:8" x14ac:dyDescent="0.35">
      <c r="A4308">
        <v>921647</v>
      </c>
      <c r="B4308" s="2" t="s">
        <v>51729</v>
      </c>
      <c r="C4308" s="2" t="s">
        <v>87839</v>
      </c>
      <c r="D4308" s="2" t="s">
        <v>87870</v>
      </c>
      <c r="E4308" s="2" t="s">
        <v>69929</v>
      </c>
      <c r="F4308" s="2" t="s">
        <v>87836</v>
      </c>
      <c r="G4308" s="2" t="s">
        <v>20277</v>
      </c>
      <c r="H4308" s="2" t="s">
        <v>87841</v>
      </c>
    </row>
    <row r="4309" spans="1:8" x14ac:dyDescent="0.35">
      <c r="A4309">
        <v>921648</v>
      </c>
      <c r="B4309" s="2" t="s">
        <v>51729</v>
      </c>
      <c r="C4309" s="2" t="s">
        <v>87839</v>
      </c>
      <c r="D4309" s="2" t="s">
        <v>26693</v>
      </c>
      <c r="E4309" s="2" t="s">
        <v>69929</v>
      </c>
      <c r="F4309" s="2" t="s">
        <v>87836</v>
      </c>
      <c r="G4309" s="2" t="s">
        <v>20277</v>
      </c>
      <c r="H4309" s="2" t="s">
        <v>87841</v>
      </c>
    </row>
    <row r="4310" spans="1:8" x14ac:dyDescent="0.35">
      <c r="A4310">
        <v>921649</v>
      </c>
      <c r="B4310" s="2" t="s">
        <v>51729</v>
      </c>
      <c r="C4310" s="2" t="s">
        <v>87839</v>
      </c>
      <c r="D4310" s="2" t="s">
        <v>87950</v>
      </c>
      <c r="E4310" s="2" t="s">
        <v>69929</v>
      </c>
      <c r="F4310" s="2" t="s">
        <v>87836</v>
      </c>
      <c r="G4310" s="2" t="s">
        <v>36</v>
      </c>
      <c r="H4310" s="2" t="s">
        <v>87841</v>
      </c>
    </row>
    <row r="4311" spans="1:8" x14ac:dyDescent="0.35">
      <c r="A4311">
        <v>921650</v>
      </c>
      <c r="B4311" s="2" t="s">
        <v>51729</v>
      </c>
      <c r="C4311" s="2" t="s">
        <v>87834</v>
      </c>
      <c r="D4311" s="2" t="s">
        <v>87847</v>
      </c>
      <c r="E4311" s="2" t="s">
        <v>69929</v>
      </c>
      <c r="F4311" s="2" t="s">
        <v>87844</v>
      </c>
      <c r="G4311" s="2" t="s">
        <v>128</v>
      </c>
      <c r="H4311" s="2" t="s">
        <v>87837</v>
      </c>
    </row>
    <row r="4312" spans="1:8" x14ac:dyDescent="0.35">
      <c r="A4312">
        <v>921651</v>
      </c>
      <c r="B4312" s="2" t="s">
        <v>51729</v>
      </c>
      <c r="C4312" s="2" t="s">
        <v>87839</v>
      </c>
      <c r="D4312" s="2" t="s">
        <v>87840</v>
      </c>
      <c r="E4312" s="2" t="s">
        <v>87855</v>
      </c>
      <c r="F4312" s="2" t="s">
        <v>87836</v>
      </c>
      <c r="G4312" s="2" t="s">
        <v>128</v>
      </c>
      <c r="H4312" s="2" t="s">
        <v>87841</v>
      </c>
    </row>
    <row r="4313" spans="1:8" x14ac:dyDescent="0.35">
      <c r="A4313">
        <v>921653</v>
      </c>
      <c r="B4313" s="2" t="s">
        <v>51729</v>
      </c>
      <c r="C4313" s="2" t="s">
        <v>87839</v>
      </c>
      <c r="D4313" s="2" t="s">
        <v>87922</v>
      </c>
      <c r="E4313" s="2" t="s">
        <v>69929</v>
      </c>
      <c r="F4313" s="2" t="s">
        <v>87836</v>
      </c>
      <c r="G4313" s="2" t="s">
        <v>128</v>
      </c>
      <c r="H4313" s="2" t="s">
        <v>87841</v>
      </c>
    </row>
    <row r="4314" spans="1:8" x14ac:dyDescent="0.35">
      <c r="A4314">
        <v>921654</v>
      </c>
      <c r="B4314" s="2" t="s">
        <v>51729</v>
      </c>
      <c r="C4314" s="2" t="s">
        <v>87834</v>
      </c>
      <c r="D4314" s="2" t="s">
        <v>88269</v>
      </c>
      <c r="E4314" s="2" t="s">
        <v>130</v>
      </c>
      <c r="F4314" s="2" t="s">
        <v>87844</v>
      </c>
      <c r="G4314" s="2" t="s">
        <v>36</v>
      </c>
      <c r="H4314" s="2" t="s">
        <v>87837</v>
      </c>
    </row>
    <row r="4315" spans="1:8" x14ac:dyDescent="0.35">
      <c r="A4315">
        <v>921655</v>
      </c>
      <c r="B4315" s="2" t="s">
        <v>51729</v>
      </c>
      <c r="C4315" s="2" t="s">
        <v>87834</v>
      </c>
      <c r="D4315" s="2" t="s">
        <v>87858</v>
      </c>
      <c r="E4315" s="2" t="s">
        <v>69929</v>
      </c>
      <c r="F4315" s="2" t="s">
        <v>87844</v>
      </c>
      <c r="G4315" s="2" t="s">
        <v>128</v>
      </c>
      <c r="H4315" s="2" t="s">
        <v>87837</v>
      </c>
    </row>
    <row r="4316" spans="1:8" x14ac:dyDescent="0.35">
      <c r="A4316">
        <v>921656</v>
      </c>
      <c r="B4316" s="2" t="s">
        <v>51729</v>
      </c>
      <c r="C4316" s="2" t="s">
        <v>87834</v>
      </c>
      <c r="D4316" s="2" t="s">
        <v>88270</v>
      </c>
      <c r="E4316" s="2" t="s">
        <v>130</v>
      </c>
      <c r="F4316" s="2" t="s">
        <v>87836</v>
      </c>
      <c r="G4316" s="2" t="s">
        <v>36</v>
      </c>
      <c r="H4316" s="2" t="s">
        <v>87837</v>
      </c>
    </row>
    <row r="4317" spans="1:8" x14ac:dyDescent="0.35">
      <c r="A4317">
        <v>921657</v>
      </c>
      <c r="B4317" s="2" t="s">
        <v>51729</v>
      </c>
      <c r="C4317" s="2" t="s">
        <v>87839</v>
      </c>
      <c r="D4317" s="2" t="s">
        <v>36</v>
      </c>
      <c r="E4317" s="2" t="s">
        <v>69929</v>
      </c>
      <c r="F4317" s="2" t="s">
        <v>87844</v>
      </c>
      <c r="G4317" s="2" t="s">
        <v>128</v>
      </c>
      <c r="H4317" s="2" t="s">
        <v>87841</v>
      </c>
    </row>
    <row r="4318" spans="1:8" x14ac:dyDescent="0.35">
      <c r="A4318">
        <v>921658</v>
      </c>
      <c r="B4318" s="2" t="s">
        <v>51729</v>
      </c>
      <c r="C4318" s="2" t="s">
        <v>87839</v>
      </c>
      <c r="D4318" s="2" t="s">
        <v>88129</v>
      </c>
      <c r="E4318" s="2" t="s">
        <v>69929</v>
      </c>
      <c r="F4318" s="2" t="s">
        <v>87844</v>
      </c>
      <c r="G4318" s="2" t="s">
        <v>128</v>
      </c>
      <c r="H4318" s="2" t="s">
        <v>87841</v>
      </c>
    </row>
    <row r="4319" spans="1:8" x14ac:dyDescent="0.35">
      <c r="A4319">
        <v>921659</v>
      </c>
      <c r="B4319" s="2" t="s">
        <v>51729</v>
      </c>
      <c r="C4319" s="2" t="s">
        <v>87834</v>
      </c>
      <c r="D4319" s="2" t="s">
        <v>88014</v>
      </c>
      <c r="E4319" s="2" t="s">
        <v>69929</v>
      </c>
      <c r="F4319" s="2" t="s">
        <v>87836</v>
      </c>
      <c r="G4319" s="2" t="s">
        <v>128</v>
      </c>
      <c r="H4319" s="2" t="s">
        <v>87837</v>
      </c>
    </row>
    <row r="4320" spans="1:8" x14ac:dyDescent="0.35">
      <c r="A4320">
        <v>921660</v>
      </c>
      <c r="B4320" s="2" t="s">
        <v>51729</v>
      </c>
      <c r="C4320" s="2" t="s">
        <v>87839</v>
      </c>
      <c r="D4320" s="2" t="s">
        <v>87862</v>
      </c>
      <c r="E4320" s="2" t="s">
        <v>69929</v>
      </c>
      <c r="F4320" s="2" t="s">
        <v>87836</v>
      </c>
      <c r="G4320" s="2" t="s">
        <v>128</v>
      </c>
      <c r="H4320" s="2" t="s">
        <v>87841</v>
      </c>
    </row>
    <row r="4321" spans="1:8" x14ac:dyDescent="0.35">
      <c r="A4321">
        <v>921661</v>
      </c>
      <c r="B4321" s="2" t="s">
        <v>51729</v>
      </c>
      <c r="C4321" s="2" t="s">
        <v>87839</v>
      </c>
      <c r="D4321" s="2" t="s">
        <v>87864</v>
      </c>
      <c r="E4321" s="2" t="s">
        <v>69929</v>
      </c>
      <c r="F4321" s="2" t="s">
        <v>87844</v>
      </c>
      <c r="G4321" s="2" t="s">
        <v>128</v>
      </c>
      <c r="H4321" s="2" t="s">
        <v>87841</v>
      </c>
    </row>
    <row r="4322" spans="1:8" x14ac:dyDescent="0.35">
      <c r="A4322">
        <v>921662</v>
      </c>
      <c r="B4322" s="2" t="s">
        <v>51729</v>
      </c>
      <c r="C4322" s="2" t="s">
        <v>87839</v>
      </c>
      <c r="D4322" s="2" t="s">
        <v>36</v>
      </c>
      <c r="E4322" s="2" t="s">
        <v>69929</v>
      </c>
      <c r="F4322" s="2" t="s">
        <v>87836</v>
      </c>
      <c r="G4322" s="2" t="s">
        <v>205</v>
      </c>
      <c r="H4322" s="2" t="s">
        <v>87841</v>
      </c>
    </row>
    <row r="4323" spans="1:8" x14ac:dyDescent="0.35">
      <c r="A4323">
        <v>921664</v>
      </c>
      <c r="B4323" s="2" t="s">
        <v>51729</v>
      </c>
      <c r="C4323" s="2" t="s">
        <v>87839</v>
      </c>
      <c r="D4323" s="2" t="s">
        <v>87870</v>
      </c>
      <c r="E4323" s="2" t="s">
        <v>87855</v>
      </c>
      <c r="F4323" s="2" t="s">
        <v>87836</v>
      </c>
      <c r="G4323" s="2" t="s">
        <v>87852</v>
      </c>
      <c r="H4323" s="2" t="s">
        <v>87841</v>
      </c>
    </row>
    <row r="4324" spans="1:8" x14ac:dyDescent="0.35">
      <c r="A4324">
        <v>921665</v>
      </c>
      <c r="B4324" s="2" t="s">
        <v>51729</v>
      </c>
      <c r="C4324" s="2" t="s">
        <v>87834</v>
      </c>
      <c r="D4324" s="2" t="s">
        <v>87847</v>
      </c>
      <c r="E4324" s="2" t="s">
        <v>69929</v>
      </c>
      <c r="F4324" s="2" t="s">
        <v>87836</v>
      </c>
      <c r="G4324" s="2" t="s">
        <v>87852</v>
      </c>
      <c r="H4324" s="2" t="s">
        <v>87837</v>
      </c>
    </row>
    <row r="4325" spans="1:8" x14ac:dyDescent="0.35">
      <c r="A4325">
        <v>921666</v>
      </c>
      <c r="B4325" s="2" t="s">
        <v>51729</v>
      </c>
      <c r="C4325" s="2" t="s">
        <v>87834</v>
      </c>
      <c r="D4325" s="2" t="s">
        <v>87858</v>
      </c>
      <c r="E4325" s="2" t="s">
        <v>69929</v>
      </c>
      <c r="F4325" s="2" t="s">
        <v>87836</v>
      </c>
      <c r="G4325" s="2" t="s">
        <v>20277</v>
      </c>
      <c r="H4325" s="2" t="s">
        <v>87837</v>
      </c>
    </row>
    <row r="4326" spans="1:8" x14ac:dyDescent="0.35">
      <c r="A4326">
        <v>921667</v>
      </c>
      <c r="B4326" s="2" t="s">
        <v>51729</v>
      </c>
      <c r="C4326" s="2" t="s">
        <v>87839</v>
      </c>
      <c r="D4326" s="2" t="s">
        <v>87922</v>
      </c>
      <c r="E4326" s="2" t="s">
        <v>69929</v>
      </c>
      <c r="F4326" s="2" t="s">
        <v>87836</v>
      </c>
      <c r="G4326" s="2" t="s">
        <v>128</v>
      </c>
      <c r="H4326" s="2" t="s">
        <v>87841</v>
      </c>
    </row>
    <row r="4327" spans="1:8" x14ac:dyDescent="0.35">
      <c r="A4327">
        <v>921668</v>
      </c>
      <c r="B4327" s="2" t="s">
        <v>51729</v>
      </c>
      <c r="C4327" s="2" t="s">
        <v>87834</v>
      </c>
      <c r="D4327" s="2" t="s">
        <v>87842</v>
      </c>
      <c r="E4327" s="2" t="s">
        <v>130</v>
      </c>
      <c r="F4327" s="2" t="s">
        <v>87836</v>
      </c>
      <c r="G4327" s="2" t="s">
        <v>20277</v>
      </c>
      <c r="H4327" s="2" t="s">
        <v>87837</v>
      </c>
    </row>
    <row r="4328" spans="1:8" x14ac:dyDescent="0.35">
      <c r="A4328">
        <v>921669</v>
      </c>
      <c r="B4328" s="2" t="s">
        <v>51729</v>
      </c>
      <c r="C4328" s="2" t="s">
        <v>87834</v>
      </c>
      <c r="D4328" s="2" t="s">
        <v>87849</v>
      </c>
      <c r="E4328" s="2" t="s">
        <v>69929</v>
      </c>
      <c r="F4328" s="2" t="s">
        <v>87836</v>
      </c>
      <c r="G4328" s="2" t="s">
        <v>128</v>
      </c>
      <c r="H4328" s="2" t="s">
        <v>87837</v>
      </c>
    </row>
    <row r="4329" spans="1:8" x14ac:dyDescent="0.35">
      <c r="A4329">
        <v>921670</v>
      </c>
      <c r="B4329" s="2" t="s">
        <v>51729</v>
      </c>
      <c r="C4329" s="2" t="s">
        <v>87839</v>
      </c>
      <c r="D4329" s="2" t="s">
        <v>26693</v>
      </c>
      <c r="E4329" s="2" t="s">
        <v>69929</v>
      </c>
      <c r="F4329" s="2" t="s">
        <v>87836</v>
      </c>
      <c r="G4329" s="2" t="s">
        <v>128</v>
      </c>
      <c r="H4329" s="2" t="s">
        <v>87841</v>
      </c>
    </row>
    <row r="4330" spans="1:8" x14ac:dyDescent="0.35">
      <c r="A4330">
        <v>921671</v>
      </c>
      <c r="B4330" s="2" t="s">
        <v>51729</v>
      </c>
      <c r="C4330" s="2" t="s">
        <v>87839</v>
      </c>
      <c r="D4330" s="2" t="s">
        <v>36</v>
      </c>
      <c r="E4330" s="2" t="s">
        <v>130</v>
      </c>
      <c r="F4330" s="2" t="s">
        <v>87836</v>
      </c>
      <c r="G4330" s="2" t="s">
        <v>20277</v>
      </c>
      <c r="H4330" s="2" t="s">
        <v>87841</v>
      </c>
    </row>
    <row r="4331" spans="1:8" x14ac:dyDescent="0.35">
      <c r="A4331">
        <v>921672</v>
      </c>
      <c r="B4331" s="2" t="s">
        <v>51729</v>
      </c>
      <c r="C4331" s="2" t="s">
        <v>87834</v>
      </c>
      <c r="D4331" s="2" t="s">
        <v>36</v>
      </c>
      <c r="E4331" s="2" t="s">
        <v>130</v>
      </c>
      <c r="F4331" s="2" t="s">
        <v>87844</v>
      </c>
      <c r="G4331" s="2" t="s">
        <v>128</v>
      </c>
      <c r="H4331" s="2" t="s">
        <v>87837</v>
      </c>
    </row>
    <row r="4332" spans="1:8" x14ac:dyDescent="0.35">
      <c r="A4332">
        <v>921673</v>
      </c>
      <c r="B4332" s="2" t="s">
        <v>51729</v>
      </c>
      <c r="C4332" s="2" t="s">
        <v>87839</v>
      </c>
      <c r="D4332" s="2" t="s">
        <v>36</v>
      </c>
      <c r="E4332" s="2" t="s">
        <v>69929</v>
      </c>
      <c r="F4332" s="2" t="s">
        <v>87836</v>
      </c>
      <c r="G4332" s="2" t="s">
        <v>20277</v>
      </c>
      <c r="H4332" s="2" t="s">
        <v>87841</v>
      </c>
    </row>
    <row r="4333" spans="1:8" x14ac:dyDescent="0.35">
      <c r="A4333">
        <v>921674</v>
      </c>
      <c r="B4333" s="2" t="s">
        <v>51729</v>
      </c>
      <c r="C4333" s="2" t="s">
        <v>87834</v>
      </c>
      <c r="D4333" s="2" t="s">
        <v>87847</v>
      </c>
      <c r="E4333" s="2" t="s">
        <v>69929</v>
      </c>
      <c r="F4333" s="2" t="s">
        <v>87836</v>
      </c>
      <c r="G4333" s="2" t="s">
        <v>20277</v>
      </c>
      <c r="H4333" s="2" t="s">
        <v>87837</v>
      </c>
    </row>
    <row r="4334" spans="1:8" x14ac:dyDescent="0.35">
      <c r="A4334">
        <v>921675</v>
      </c>
      <c r="B4334" s="2" t="s">
        <v>51729</v>
      </c>
      <c r="C4334" s="2" t="s">
        <v>87834</v>
      </c>
      <c r="D4334" s="2" t="s">
        <v>87858</v>
      </c>
      <c r="E4334" s="2" t="s">
        <v>69929</v>
      </c>
      <c r="F4334" s="2" t="s">
        <v>87836</v>
      </c>
      <c r="G4334" s="2" t="s">
        <v>20277</v>
      </c>
      <c r="H4334" s="2" t="s">
        <v>87837</v>
      </c>
    </row>
    <row r="4335" spans="1:8" x14ac:dyDescent="0.35">
      <c r="A4335">
        <v>921676</v>
      </c>
      <c r="B4335" s="2" t="s">
        <v>51729</v>
      </c>
      <c r="C4335" s="2" t="s">
        <v>87834</v>
      </c>
      <c r="D4335" s="2" t="s">
        <v>87838</v>
      </c>
      <c r="E4335" s="2" t="s">
        <v>130</v>
      </c>
      <c r="F4335" s="2" t="s">
        <v>87836</v>
      </c>
      <c r="G4335" s="2" t="s">
        <v>128</v>
      </c>
      <c r="H4335" s="2" t="s">
        <v>87837</v>
      </c>
    </row>
    <row r="4336" spans="1:8" x14ac:dyDescent="0.35">
      <c r="A4336">
        <v>921677</v>
      </c>
      <c r="B4336" s="2" t="s">
        <v>51729</v>
      </c>
      <c r="C4336" s="2" t="s">
        <v>87839</v>
      </c>
      <c r="D4336" s="2" t="s">
        <v>87840</v>
      </c>
      <c r="E4336" s="2" t="s">
        <v>69929</v>
      </c>
      <c r="F4336" s="2" t="s">
        <v>87836</v>
      </c>
      <c r="G4336" s="2" t="s">
        <v>36</v>
      </c>
      <c r="H4336" s="2" t="s">
        <v>87841</v>
      </c>
    </row>
    <row r="4337" spans="1:8" x14ac:dyDescent="0.35">
      <c r="A4337">
        <v>921678</v>
      </c>
      <c r="B4337" s="2" t="s">
        <v>51729</v>
      </c>
      <c r="C4337" s="2" t="s">
        <v>87839</v>
      </c>
      <c r="D4337" s="2" t="s">
        <v>88271</v>
      </c>
      <c r="E4337" s="2" t="s">
        <v>69929</v>
      </c>
      <c r="F4337" s="2" t="s">
        <v>87836</v>
      </c>
      <c r="G4337" s="2" t="s">
        <v>20277</v>
      </c>
      <c r="H4337" s="2" t="s">
        <v>87841</v>
      </c>
    </row>
    <row r="4338" spans="1:8" x14ac:dyDescent="0.35">
      <c r="A4338">
        <v>921679</v>
      </c>
      <c r="B4338" s="2" t="s">
        <v>87891</v>
      </c>
      <c r="C4338" s="2" t="s">
        <v>87892</v>
      </c>
      <c r="D4338" s="2" t="s">
        <v>88272</v>
      </c>
      <c r="E4338" s="2" t="s">
        <v>130</v>
      </c>
      <c r="F4338" s="2" t="s">
        <v>87836</v>
      </c>
      <c r="G4338" s="2" t="s">
        <v>36</v>
      </c>
      <c r="H4338" s="2" t="s">
        <v>87894</v>
      </c>
    </row>
    <row r="4339" spans="1:8" x14ac:dyDescent="0.35">
      <c r="A4339">
        <v>921680</v>
      </c>
      <c r="B4339" s="2" t="s">
        <v>51729</v>
      </c>
      <c r="C4339" s="2" t="s">
        <v>87834</v>
      </c>
      <c r="D4339" s="2" t="s">
        <v>36</v>
      </c>
      <c r="E4339" s="2" t="s">
        <v>130</v>
      </c>
      <c r="F4339" s="2" t="s">
        <v>87836</v>
      </c>
      <c r="G4339" s="2" t="s">
        <v>128</v>
      </c>
      <c r="H4339" s="2" t="s">
        <v>87837</v>
      </c>
    </row>
    <row r="4340" spans="1:8" x14ac:dyDescent="0.35">
      <c r="A4340">
        <v>921681</v>
      </c>
      <c r="B4340" s="2" t="s">
        <v>51729</v>
      </c>
      <c r="C4340" s="2" t="s">
        <v>87839</v>
      </c>
      <c r="D4340" s="2" t="s">
        <v>87864</v>
      </c>
      <c r="E4340" s="2" t="s">
        <v>69929</v>
      </c>
      <c r="F4340" s="2" t="s">
        <v>87844</v>
      </c>
      <c r="G4340" s="2" t="s">
        <v>128</v>
      </c>
      <c r="H4340" s="2" t="s">
        <v>87841</v>
      </c>
    </row>
    <row r="4341" spans="1:8" x14ac:dyDescent="0.35">
      <c r="A4341">
        <v>921682</v>
      </c>
      <c r="B4341" s="2" t="s">
        <v>51729</v>
      </c>
      <c r="C4341" s="2" t="s">
        <v>87834</v>
      </c>
      <c r="D4341" s="2" t="s">
        <v>36</v>
      </c>
      <c r="E4341" s="2" t="s">
        <v>69929</v>
      </c>
      <c r="F4341" s="2" t="s">
        <v>87836</v>
      </c>
      <c r="G4341" s="2" t="s">
        <v>128</v>
      </c>
      <c r="H4341" s="2" t="s">
        <v>87837</v>
      </c>
    </row>
    <row r="4342" spans="1:8" x14ac:dyDescent="0.35">
      <c r="A4342">
        <v>921683</v>
      </c>
      <c r="B4342" s="2" t="s">
        <v>51729</v>
      </c>
      <c r="C4342" s="2" t="s">
        <v>87834</v>
      </c>
      <c r="D4342" s="2" t="s">
        <v>36</v>
      </c>
      <c r="E4342" s="2" t="s">
        <v>69929</v>
      </c>
      <c r="F4342" s="2" t="s">
        <v>87836</v>
      </c>
      <c r="G4342" s="2" t="s">
        <v>128</v>
      </c>
      <c r="H4342" s="2" t="s">
        <v>87837</v>
      </c>
    </row>
    <row r="4343" spans="1:8" x14ac:dyDescent="0.35">
      <c r="A4343">
        <v>921684</v>
      </c>
      <c r="B4343" s="2" t="s">
        <v>51729</v>
      </c>
      <c r="C4343" s="2" t="s">
        <v>87834</v>
      </c>
      <c r="D4343" s="2" t="s">
        <v>87835</v>
      </c>
      <c r="E4343" s="2" t="s">
        <v>69929</v>
      </c>
      <c r="F4343" s="2" t="s">
        <v>87836</v>
      </c>
      <c r="G4343" s="2" t="s">
        <v>128</v>
      </c>
      <c r="H4343" s="2" t="s">
        <v>87837</v>
      </c>
    </row>
    <row r="4344" spans="1:8" x14ac:dyDescent="0.35">
      <c r="A4344">
        <v>921685</v>
      </c>
      <c r="B4344" s="2" t="s">
        <v>51729</v>
      </c>
      <c r="C4344" s="2" t="s">
        <v>87839</v>
      </c>
      <c r="D4344" s="2" t="s">
        <v>87840</v>
      </c>
      <c r="E4344" s="2" t="s">
        <v>69929</v>
      </c>
      <c r="F4344" s="2" t="s">
        <v>87836</v>
      </c>
      <c r="G4344" s="2" t="s">
        <v>128</v>
      </c>
      <c r="H4344" s="2" t="s">
        <v>87841</v>
      </c>
    </row>
    <row r="4345" spans="1:8" x14ac:dyDescent="0.35">
      <c r="A4345">
        <v>921686</v>
      </c>
      <c r="B4345" s="2" t="s">
        <v>51729</v>
      </c>
      <c r="C4345" s="2" t="s">
        <v>87834</v>
      </c>
      <c r="D4345" s="2" t="s">
        <v>36</v>
      </c>
      <c r="E4345" s="2" t="s">
        <v>69929</v>
      </c>
      <c r="F4345" s="2" t="s">
        <v>87836</v>
      </c>
      <c r="G4345" s="2" t="s">
        <v>20277</v>
      </c>
      <c r="H4345" s="2" t="s">
        <v>87837</v>
      </c>
    </row>
    <row r="4346" spans="1:8" x14ac:dyDescent="0.35">
      <c r="A4346">
        <v>921687</v>
      </c>
      <c r="B4346" s="2" t="s">
        <v>51729</v>
      </c>
      <c r="C4346" s="2" t="s">
        <v>87839</v>
      </c>
      <c r="D4346" s="2" t="s">
        <v>88271</v>
      </c>
      <c r="E4346" s="2" t="s">
        <v>69929</v>
      </c>
      <c r="F4346" s="2" t="s">
        <v>87836</v>
      </c>
      <c r="G4346" s="2" t="s">
        <v>20277</v>
      </c>
      <c r="H4346" s="2" t="s">
        <v>87841</v>
      </c>
    </row>
    <row r="4347" spans="1:8" x14ac:dyDescent="0.35">
      <c r="A4347">
        <v>921688</v>
      </c>
      <c r="B4347" s="2" t="s">
        <v>51729</v>
      </c>
      <c r="C4347" s="2" t="s">
        <v>87834</v>
      </c>
      <c r="D4347" s="2" t="s">
        <v>36</v>
      </c>
      <c r="E4347" s="2" t="s">
        <v>69929</v>
      </c>
      <c r="F4347" s="2" t="s">
        <v>87836</v>
      </c>
      <c r="G4347" s="2" t="s">
        <v>128</v>
      </c>
      <c r="H4347" s="2" t="s">
        <v>87837</v>
      </c>
    </row>
    <row r="4348" spans="1:8" x14ac:dyDescent="0.35">
      <c r="A4348">
        <v>921689</v>
      </c>
      <c r="B4348" s="2" t="s">
        <v>51729</v>
      </c>
      <c r="C4348" s="2" t="s">
        <v>87834</v>
      </c>
      <c r="D4348" s="2" t="s">
        <v>87858</v>
      </c>
      <c r="E4348" s="2" t="s">
        <v>69929</v>
      </c>
      <c r="F4348" s="2" t="s">
        <v>87836</v>
      </c>
      <c r="G4348" s="2" t="s">
        <v>128</v>
      </c>
      <c r="H4348" s="2" t="s">
        <v>87837</v>
      </c>
    </row>
    <row r="4349" spans="1:8" x14ac:dyDescent="0.35">
      <c r="A4349">
        <v>921690</v>
      </c>
      <c r="B4349" s="2" t="s">
        <v>51729</v>
      </c>
      <c r="C4349" s="2" t="s">
        <v>87834</v>
      </c>
      <c r="D4349" s="2" t="s">
        <v>36</v>
      </c>
      <c r="E4349" s="2" t="s">
        <v>69929</v>
      </c>
      <c r="F4349" s="2" t="s">
        <v>87836</v>
      </c>
      <c r="G4349" s="2" t="s">
        <v>128</v>
      </c>
      <c r="H4349" s="2" t="s">
        <v>87837</v>
      </c>
    </row>
    <row r="4350" spans="1:8" x14ac:dyDescent="0.35">
      <c r="A4350">
        <v>921691</v>
      </c>
      <c r="B4350" s="2" t="s">
        <v>51729</v>
      </c>
      <c r="C4350" s="2" t="s">
        <v>87839</v>
      </c>
      <c r="D4350" s="2" t="s">
        <v>36</v>
      </c>
      <c r="E4350" s="2" t="s">
        <v>87855</v>
      </c>
      <c r="F4350" s="2" t="s">
        <v>87836</v>
      </c>
      <c r="G4350" s="2" t="s">
        <v>20277</v>
      </c>
      <c r="H4350" s="2" t="s">
        <v>87841</v>
      </c>
    </row>
    <row r="4351" spans="1:8" x14ac:dyDescent="0.35">
      <c r="A4351">
        <v>921692</v>
      </c>
      <c r="B4351" s="2" t="s">
        <v>51729</v>
      </c>
      <c r="C4351" s="2" t="s">
        <v>87834</v>
      </c>
      <c r="D4351" s="2" t="s">
        <v>87867</v>
      </c>
      <c r="E4351" s="2" t="s">
        <v>69929</v>
      </c>
      <c r="F4351" s="2" t="s">
        <v>87844</v>
      </c>
      <c r="G4351" s="2" t="s">
        <v>128</v>
      </c>
      <c r="H4351" s="2" t="s">
        <v>87837</v>
      </c>
    </row>
    <row r="4352" spans="1:8" x14ac:dyDescent="0.35">
      <c r="A4352">
        <v>921693</v>
      </c>
      <c r="B4352" s="2" t="s">
        <v>51729</v>
      </c>
      <c r="C4352" s="2" t="s">
        <v>87834</v>
      </c>
      <c r="D4352" s="2" t="s">
        <v>88273</v>
      </c>
      <c r="E4352" s="2" t="s">
        <v>69929</v>
      </c>
      <c r="F4352" s="2" t="s">
        <v>87844</v>
      </c>
      <c r="G4352" s="2" t="s">
        <v>128</v>
      </c>
      <c r="H4352" s="2" t="s">
        <v>87837</v>
      </c>
    </row>
    <row r="4353" spans="1:8" x14ac:dyDescent="0.35">
      <c r="A4353">
        <v>921694</v>
      </c>
      <c r="B4353" s="2" t="s">
        <v>51729</v>
      </c>
      <c r="C4353" s="2" t="s">
        <v>87834</v>
      </c>
      <c r="D4353" s="2" t="s">
        <v>36</v>
      </c>
      <c r="E4353" s="2" t="s">
        <v>69929</v>
      </c>
      <c r="F4353" s="2" t="s">
        <v>87836</v>
      </c>
      <c r="G4353" s="2" t="s">
        <v>128</v>
      </c>
      <c r="H4353" s="2" t="s">
        <v>87837</v>
      </c>
    </row>
    <row r="4354" spans="1:8" x14ac:dyDescent="0.35">
      <c r="A4354">
        <v>921695</v>
      </c>
      <c r="B4354" s="2" t="s">
        <v>51729</v>
      </c>
      <c r="C4354" s="2" t="s">
        <v>87839</v>
      </c>
      <c r="D4354" s="2" t="s">
        <v>88274</v>
      </c>
      <c r="E4354" s="2" t="s">
        <v>87855</v>
      </c>
      <c r="F4354" s="2" t="s">
        <v>87836</v>
      </c>
      <c r="G4354" s="2" t="s">
        <v>128</v>
      </c>
      <c r="H4354" s="2" t="s">
        <v>87841</v>
      </c>
    </row>
    <row r="4355" spans="1:8" x14ac:dyDescent="0.35">
      <c r="A4355">
        <v>921696</v>
      </c>
      <c r="B4355" s="2" t="s">
        <v>51729</v>
      </c>
      <c r="C4355" s="2" t="s">
        <v>87834</v>
      </c>
      <c r="D4355" s="2" t="s">
        <v>36</v>
      </c>
      <c r="E4355" s="2" t="s">
        <v>69929</v>
      </c>
      <c r="F4355" s="2" t="s">
        <v>87836</v>
      </c>
      <c r="G4355" s="2" t="s">
        <v>128</v>
      </c>
      <c r="H4355" s="2" t="s">
        <v>87837</v>
      </c>
    </row>
    <row r="4356" spans="1:8" x14ac:dyDescent="0.35">
      <c r="A4356">
        <v>921697</v>
      </c>
      <c r="B4356" s="2" t="s">
        <v>51729</v>
      </c>
      <c r="C4356" s="2" t="s">
        <v>87839</v>
      </c>
      <c r="D4356" s="2" t="s">
        <v>26693</v>
      </c>
      <c r="E4356" s="2" t="s">
        <v>69929</v>
      </c>
      <c r="F4356" s="2" t="s">
        <v>87836</v>
      </c>
      <c r="G4356" s="2" t="s">
        <v>128</v>
      </c>
      <c r="H4356" s="2" t="s">
        <v>87841</v>
      </c>
    </row>
    <row r="4357" spans="1:8" x14ac:dyDescent="0.35">
      <c r="A4357">
        <v>921698</v>
      </c>
      <c r="B4357" s="2" t="s">
        <v>51729</v>
      </c>
      <c r="C4357" s="2" t="s">
        <v>87839</v>
      </c>
      <c r="D4357" s="2" t="s">
        <v>88220</v>
      </c>
      <c r="E4357" s="2" t="s">
        <v>69929</v>
      </c>
      <c r="F4357" s="2" t="s">
        <v>87844</v>
      </c>
      <c r="G4357" s="2" t="s">
        <v>128</v>
      </c>
      <c r="H4357" s="2" t="s">
        <v>87841</v>
      </c>
    </row>
    <row r="4358" spans="1:8" x14ac:dyDescent="0.35">
      <c r="A4358">
        <v>921700</v>
      </c>
      <c r="B4358" s="2" t="s">
        <v>51729</v>
      </c>
      <c r="C4358" s="2" t="s">
        <v>87834</v>
      </c>
      <c r="D4358" s="2" t="s">
        <v>87858</v>
      </c>
      <c r="E4358" s="2" t="s">
        <v>69929</v>
      </c>
      <c r="F4358" s="2" t="s">
        <v>87844</v>
      </c>
      <c r="G4358" s="2" t="s">
        <v>20277</v>
      </c>
      <c r="H4358" s="2" t="s">
        <v>87837</v>
      </c>
    </row>
    <row r="4359" spans="1:8" x14ac:dyDescent="0.35">
      <c r="A4359">
        <v>921701</v>
      </c>
      <c r="B4359" s="2" t="s">
        <v>51729</v>
      </c>
      <c r="C4359" s="2" t="s">
        <v>87834</v>
      </c>
      <c r="D4359" s="2" t="s">
        <v>87842</v>
      </c>
      <c r="E4359" s="2" t="s">
        <v>130</v>
      </c>
      <c r="F4359" s="2" t="s">
        <v>87836</v>
      </c>
      <c r="G4359" s="2" t="s">
        <v>20277</v>
      </c>
      <c r="H4359" s="2" t="s">
        <v>87837</v>
      </c>
    </row>
    <row r="4360" spans="1:8" x14ac:dyDescent="0.35">
      <c r="A4360">
        <v>921702</v>
      </c>
      <c r="B4360" s="2" t="s">
        <v>51729</v>
      </c>
      <c r="C4360" s="2" t="s">
        <v>87834</v>
      </c>
      <c r="D4360" s="2" t="s">
        <v>87846</v>
      </c>
      <c r="E4360" s="2" t="s">
        <v>69929</v>
      </c>
      <c r="F4360" s="2" t="s">
        <v>87836</v>
      </c>
      <c r="G4360" s="2" t="s">
        <v>128</v>
      </c>
      <c r="H4360" s="2" t="s">
        <v>87837</v>
      </c>
    </row>
    <row r="4361" spans="1:8" x14ac:dyDescent="0.35">
      <c r="A4361">
        <v>921703</v>
      </c>
      <c r="B4361" s="2" t="s">
        <v>51729</v>
      </c>
      <c r="C4361" s="2" t="s">
        <v>87834</v>
      </c>
      <c r="D4361" s="2" t="s">
        <v>87838</v>
      </c>
      <c r="E4361" s="2" t="s">
        <v>69929</v>
      </c>
      <c r="F4361" s="2" t="s">
        <v>87836</v>
      </c>
      <c r="G4361" s="2" t="s">
        <v>128</v>
      </c>
      <c r="H4361" s="2" t="s">
        <v>87837</v>
      </c>
    </row>
    <row r="4362" spans="1:8" x14ac:dyDescent="0.35">
      <c r="A4362">
        <v>921704</v>
      </c>
      <c r="B4362" s="2" t="s">
        <v>51729</v>
      </c>
      <c r="C4362" s="2" t="s">
        <v>87839</v>
      </c>
      <c r="D4362" s="2" t="s">
        <v>26693</v>
      </c>
      <c r="E4362" s="2" t="s">
        <v>69929</v>
      </c>
      <c r="F4362" s="2" t="s">
        <v>87836</v>
      </c>
      <c r="G4362" s="2" t="s">
        <v>20277</v>
      </c>
      <c r="H4362" s="2" t="s">
        <v>87841</v>
      </c>
    </row>
    <row r="4363" spans="1:8" x14ac:dyDescent="0.35">
      <c r="A4363">
        <v>921705</v>
      </c>
      <c r="B4363" s="2" t="s">
        <v>51729</v>
      </c>
      <c r="C4363" s="2" t="s">
        <v>87834</v>
      </c>
      <c r="D4363" s="2" t="s">
        <v>36</v>
      </c>
      <c r="E4363" s="2" t="s">
        <v>69929</v>
      </c>
      <c r="F4363" s="2" t="s">
        <v>87844</v>
      </c>
      <c r="G4363" s="2" t="s">
        <v>128</v>
      </c>
      <c r="H4363" s="2" t="s">
        <v>87837</v>
      </c>
    </row>
    <row r="4364" spans="1:8" x14ac:dyDescent="0.35">
      <c r="A4364">
        <v>921706</v>
      </c>
      <c r="B4364" s="2" t="s">
        <v>51729</v>
      </c>
      <c r="C4364" s="2" t="s">
        <v>87839</v>
      </c>
      <c r="D4364" s="2" t="s">
        <v>87870</v>
      </c>
      <c r="E4364" s="2" t="s">
        <v>69929</v>
      </c>
      <c r="F4364" s="2" t="s">
        <v>87844</v>
      </c>
      <c r="G4364" s="2" t="s">
        <v>128</v>
      </c>
      <c r="H4364" s="2" t="s">
        <v>87841</v>
      </c>
    </row>
    <row r="4365" spans="1:8" x14ac:dyDescent="0.35">
      <c r="A4365">
        <v>921707</v>
      </c>
      <c r="B4365" s="2" t="s">
        <v>51729</v>
      </c>
      <c r="C4365" s="2" t="s">
        <v>87834</v>
      </c>
      <c r="D4365" s="2" t="s">
        <v>87872</v>
      </c>
      <c r="E4365" s="2" t="s">
        <v>69929</v>
      </c>
      <c r="F4365" s="2" t="s">
        <v>87836</v>
      </c>
      <c r="G4365" s="2" t="s">
        <v>128</v>
      </c>
      <c r="H4365" s="2" t="s">
        <v>87837</v>
      </c>
    </row>
    <row r="4366" spans="1:8" x14ac:dyDescent="0.35">
      <c r="A4366">
        <v>921708</v>
      </c>
      <c r="B4366" s="2" t="s">
        <v>51729</v>
      </c>
      <c r="C4366" s="2" t="s">
        <v>87839</v>
      </c>
      <c r="D4366" s="2" t="s">
        <v>87840</v>
      </c>
      <c r="E4366" s="2" t="s">
        <v>69929</v>
      </c>
      <c r="F4366" s="2" t="s">
        <v>87836</v>
      </c>
      <c r="G4366" s="2" t="s">
        <v>128</v>
      </c>
      <c r="H4366" s="2" t="s">
        <v>87841</v>
      </c>
    </row>
    <row r="4367" spans="1:8" x14ac:dyDescent="0.35">
      <c r="A4367">
        <v>921709</v>
      </c>
      <c r="B4367" s="2" t="s">
        <v>51729</v>
      </c>
      <c r="C4367" s="2" t="s">
        <v>87834</v>
      </c>
      <c r="D4367" s="2" t="s">
        <v>87842</v>
      </c>
      <c r="E4367" s="2" t="s">
        <v>69929</v>
      </c>
      <c r="F4367" s="2" t="s">
        <v>87836</v>
      </c>
      <c r="G4367" s="2" t="s">
        <v>128</v>
      </c>
      <c r="H4367" s="2" t="s">
        <v>87837</v>
      </c>
    </row>
    <row r="4368" spans="1:8" x14ac:dyDescent="0.35">
      <c r="A4368">
        <v>921710</v>
      </c>
      <c r="B4368" s="2" t="s">
        <v>51729</v>
      </c>
      <c r="C4368" s="2" t="s">
        <v>87834</v>
      </c>
      <c r="D4368" s="2" t="s">
        <v>36</v>
      </c>
      <c r="E4368" s="2" t="s">
        <v>130</v>
      </c>
      <c r="F4368" s="2" t="s">
        <v>87844</v>
      </c>
      <c r="G4368" s="2" t="s">
        <v>36</v>
      </c>
      <c r="H4368" s="2" t="s">
        <v>87837</v>
      </c>
    </row>
    <row r="4369" spans="1:8" x14ac:dyDescent="0.35">
      <c r="A4369">
        <v>921711</v>
      </c>
      <c r="B4369" s="2" t="s">
        <v>51729</v>
      </c>
      <c r="C4369" s="2" t="s">
        <v>87834</v>
      </c>
      <c r="D4369" s="2" t="s">
        <v>36</v>
      </c>
      <c r="E4369" s="2" t="s">
        <v>69929</v>
      </c>
      <c r="F4369" s="2" t="s">
        <v>87836</v>
      </c>
      <c r="G4369" s="2" t="s">
        <v>20277</v>
      </c>
      <c r="H4369" s="2" t="s">
        <v>87837</v>
      </c>
    </row>
    <row r="4370" spans="1:8" x14ac:dyDescent="0.35">
      <c r="A4370">
        <v>921712</v>
      </c>
      <c r="B4370" s="2" t="s">
        <v>51729</v>
      </c>
      <c r="C4370" s="2" t="s">
        <v>87834</v>
      </c>
      <c r="D4370" s="2" t="s">
        <v>87838</v>
      </c>
      <c r="E4370" s="2" t="s">
        <v>130</v>
      </c>
      <c r="F4370" s="2" t="s">
        <v>87836</v>
      </c>
      <c r="G4370" s="2" t="s">
        <v>20277</v>
      </c>
      <c r="H4370" s="2" t="s">
        <v>87837</v>
      </c>
    </row>
    <row r="4371" spans="1:8" x14ac:dyDescent="0.35">
      <c r="A4371">
        <v>921714</v>
      </c>
      <c r="B4371" s="2" t="s">
        <v>51729</v>
      </c>
      <c r="C4371" s="2" t="s">
        <v>87839</v>
      </c>
      <c r="D4371" s="2" t="s">
        <v>87922</v>
      </c>
      <c r="E4371" s="2" t="s">
        <v>69929</v>
      </c>
      <c r="F4371" s="2" t="s">
        <v>87836</v>
      </c>
      <c r="G4371" s="2" t="s">
        <v>128</v>
      </c>
      <c r="H4371" s="2" t="s">
        <v>87841</v>
      </c>
    </row>
    <row r="4372" spans="1:8" x14ac:dyDescent="0.35">
      <c r="A4372">
        <v>921715</v>
      </c>
      <c r="B4372" s="2" t="s">
        <v>51729</v>
      </c>
      <c r="C4372" s="2" t="s">
        <v>87839</v>
      </c>
      <c r="D4372" s="2" t="s">
        <v>87870</v>
      </c>
      <c r="E4372" s="2" t="s">
        <v>69929</v>
      </c>
      <c r="F4372" s="2" t="s">
        <v>87836</v>
      </c>
      <c r="G4372" s="2" t="s">
        <v>205</v>
      </c>
      <c r="H4372" s="2" t="s">
        <v>87841</v>
      </c>
    </row>
    <row r="4373" spans="1:8" x14ac:dyDescent="0.35">
      <c r="A4373">
        <v>921716</v>
      </c>
      <c r="B4373" s="2" t="s">
        <v>51729</v>
      </c>
      <c r="C4373" s="2" t="s">
        <v>87834</v>
      </c>
      <c r="D4373" s="2" t="s">
        <v>87838</v>
      </c>
      <c r="E4373" s="2" t="s">
        <v>130</v>
      </c>
      <c r="F4373" s="2" t="s">
        <v>87836</v>
      </c>
      <c r="G4373" s="2" t="s">
        <v>20277</v>
      </c>
      <c r="H4373" s="2" t="s">
        <v>87837</v>
      </c>
    </row>
    <row r="4374" spans="1:8" x14ac:dyDescent="0.35">
      <c r="A4374">
        <v>921717</v>
      </c>
      <c r="B4374" s="2" t="s">
        <v>51729</v>
      </c>
      <c r="C4374" s="2" t="s">
        <v>87839</v>
      </c>
      <c r="D4374" s="2" t="s">
        <v>36</v>
      </c>
      <c r="E4374" s="2" t="s">
        <v>69929</v>
      </c>
      <c r="F4374" s="2" t="s">
        <v>87836</v>
      </c>
      <c r="G4374" s="2" t="s">
        <v>128</v>
      </c>
      <c r="H4374" s="2" t="s">
        <v>87841</v>
      </c>
    </row>
    <row r="4375" spans="1:8" x14ac:dyDescent="0.35">
      <c r="A4375">
        <v>921718</v>
      </c>
      <c r="B4375" s="2" t="s">
        <v>51729</v>
      </c>
      <c r="C4375" s="2" t="s">
        <v>87834</v>
      </c>
      <c r="D4375" s="2" t="s">
        <v>88275</v>
      </c>
      <c r="E4375" s="2" t="s">
        <v>69929</v>
      </c>
      <c r="F4375" s="2" t="s">
        <v>87836</v>
      </c>
      <c r="G4375" s="2" t="s">
        <v>128</v>
      </c>
      <c r="H4375" s="2" t="s">
        <v>87837</v>
      </c>
    </row>
    <row r="4376" spans="1:8" x14ac:dyDescent="0.35">
      <c r="A4376">
        <v>921719</v>
      </c>
      <c r="B4376" s="2" t="s">
        <v>51729</v>
      </c>
      <c r="C4376" s="2" t="s">
        <v>87834</v>
      </c>
      <c r="D4376" s="2" t="s">
        <v>88276</v>
      </c>
      <c r="E4376" s="2" t="s">
        <v>69929</v>
      </c>
      <c r="F4376" s="2" t="s">
        <v>87836</v>
      </c>
      <c r="G4376" s="2" t="s">
        <v>128</v>
      </c>
      <c r="H4376" s="2" t="s">
        <v>87837</v>
      </c>
    </row>
    <row r="4377" spans="1:8" x14ac:dyDescent="0.35">
      <c r="A4377">
        <v>921720</v>
      </c>
      <c r="B4377" s="2" t="s">
        <v>51729</v>
      </c>
      <c r="C4377" s="2" t="s">
        <v>87839</v>
      </c>
      <c r="D4377" s="2" t="s">
        <v>87879</v>
      </c>
      <c r="E4377" s="2" t="s">
        <v>69929</v>
      </c>
      <c r="F4377" s="2" t="s">
        <v>87836</v>
      </c>
      <c r="G4377" s="2" t="s">
        <v>128</v>
      </c>
      <c r="H4377" s="2" t="s">
        <v>87841</v>
      </c>
    </row>
    <row r="4378" spans="1:8" x14ac:dyDescent="0.35">
      <c r="A4378">
        <v>921721</v>
      </c>
      <c r="B4378" s="2" t="s">
        <v>51729</v>
      </c>
      <c r="C4378" s="2" t="s">
        <v>87839</v>
      </c>
      <c r="D4378" s="2" t="s">
        <v>36</v>
      </c>
      <c r="E4378" s="2" t="s">
        <v>69929</v>
      </c>
      <c r="F4378" s="2" t="s">
        <v>87836</v>
      </c>
      <c r="G4378" s="2" t="s">
        <v>36</v>
      </c>
      <c r="H4378" s="2" t="s">
        <v>87841</v>
      </c>
    </row>
    <row r="4379" spans="1:8" x14ac:dyDescent="0.35">
      <c r="A4379">
        <v>921722</v>
      </c>
      <c r="B4379" s="2" t="s">
        <v>51729</v>
      </c>
      <c r="C4379" s="2" t="s">
        <v>87834</v>
      </c>
      <c r="D4379" s="2" t="s">
        <v>88277</v>
      </c>
      <c r="E4379" s="2" t="s">
        <v>130</v>
      </c>
      <c r="F4379" s="2" t="s">
        <v>87836</v>
      </c>
      <c r="G4379" s="2" t="s">
        <v>128</v>
      </c>
      <c r="H4379" s="2" t="s">
        <v>87837</v>
      </c>
    </row>
    <row r="4380" spans="1:8" x14ac:dyDescent="0.35">
      <c r="A4380">
        <v>921723</v>
      </c>
      <c r="B4380" s="2" t="s">
        <v>51729</v>
      </c>
      <c r="C4380" s="2" t="s">
        <v>87839</v>
      </c>
      <c r="D4380" s="2" t="s">
        <v>87840</v>
      </c>
      <c r="E4380" s="2" t="s">
        <v>69929</v>
      </c>
      <c r="F4380" s="2" t="s">
        <v>87836</v>
      </c>
      <c r="G4380" s="2" t="s">
        <v>128</v>
      </c>
      <c r="H4380" s="2" t="s">
        <v>87841</v>
      </c>
    </row>
    <row r="4381" spans="1:8" x14ac:dyDescent="0.35">
      <c r="A4381">
        <v>921724</v>
      </c>
      <c r="B4381" s="2" t="s">
        <v>51729</v>
      </c>
      <c r="C4381" s="2" t="s">
        <v>87834</v>
      </c>
      <c r="D4381" s="2" t="s">
        <v>88002</v>
      </c>
      <c r="E4381" s="2" t="s">
        <v>69929</v>
      </c>
      <c r="F4381" s="2" t="s">
        <v>87836</v>
      </c>
      <c r="G4381" s="2" t="s">
        <v>128</v>
      </c>
      <c r="H4381" s="2" t="s">
        <v>87837</v>
      </c>
    </row>
    <row r="4382" spans="1:8" x14ac:dyDescent="0.35">
      <c r="A4382">
        <v>921725</v>
      </c>
      <c r="B4382" s="2" t="s">
        <v>51729</v>
      </c>
      <c r="C4382" s="2" t="s">
        <v>87839</v>
      </c>
      <c r="D4382" s="2" t="s">
        <v>26693</v>
      </c>
      <c r="E4382" s="2" t="s">
        <v>69929</v>
      </c>
      <c r="F4382" s="2" t="s">
        <v>87836</v>
      </c>
      <c r="G4382" s="2" t="s">
        <v>128</v>
      </c>
      <c r="H4382" s="2" t="s">
        <v>87841</v>
      </c>
    </row>
    <row r="4383" spans="1:8" x14ac:dyDescent="0.35">
      <c r="A4383">
        <v>921726</v>
      </c>
      <c r="B4383" s="2" t="s">
        <v>51729</v>
      </c>
      <c r="C4383" s="2" t="s">
        <v>87834</v>
      </c>
      <c r="D4383" s="2" t="s">
        <v>87838</v>
      </c>
      <c r="E4383" s="2" t="s">
        <v>69929</v>
      </c>
      <c r="F4383" s="2" t="s">
        <v>87836</v>
      </c>
      <c r="G4383" s="2" t="s">
        <v>128</v>
      </c>
      <c r="H4383" s="2" t="s">
        <v>87837</v>
      </c>
    </row>
    <row r="4384" spans="1:8" x14ac:dyDescent="0.35">
      <c r="A4384">
        <v>921727</v>
      </c>
      <c r="B4384" s="2" t="s">
        <v>51729</v>
      </c>
      <c r="C4384" s="2" t="s">
        <v>87834</v>
      </c>
      <c r="D4384" s="2" t="s">
        <v>87945</v>
      </c>
      <c r="E4384" s="2" t="s">
        <v>69929</v>
      </c>
      <c r="F4384" s="2" t="s">
        <v>87836</v>
      </c>
      <c r="G4384" s="2" t="s">
        <v>128</v>
      </c>
      <c r="H4384" s="2" t="s">
        <v>87837</v>
      </c>
    </row>
    <row r="4385" spans="1:8" x14ac:dyDescent="0.35">
      <c r="A4385">
        <v>921728</v>
      </c>
      <c r="B4385" s="2" t="s">
        <v>51729</v>
      </c>
      <c r="C4385" s="2" t="s">
        <v>87834</v>
      </c>
      <c r="D4385" s="2" t="s">
        <v>87846</v>
      </c>
      <c r="E4385" s="2" t="s">
        <v>69929</v>
      </c>
      <c r="F4385" s="2" t="s">
        <v>87836</v>
      </c>
      <c r="G4385" s="2" t="s">
        <v>20277</v>
      </c>
      <c r="H4385" s="2" t="s">
        <v>87837</v>
      </c>
    </row>
    <row r="4386" spans="1:8" x14ac:dyDescent="0.35">
      <c r="A4386">
        <v>921729</v>
      </c>
      <c r="B4386" s="2" t="s">
        <v>51729</v>
      </c>
      <c r="C4386" s="2" t="s">
        <v>87834</v>
      </c>
      <c r="D4386" s="2" t="s">
        <v>87850</v>
      </c>
      <c r="E4386" s="2" t="s">
        <v>130</v>
      </c>
      <c r="F4386" s="2" t="s">
        <v>87836</v>
      </c>
      <c r="G4386" s="2" t="s">
        <v>128</v>
      </c>
      <c r="H4386" s="2" t="s">
        <v>87837</v>
      </c>
    </row>
    <row r="4387" spans="1:8" x14ac:dyDescent="0.35">
      <c r="A4387">
        <v>921730</v>
      </c>
      <c r="B4387" s="2" t="s">
        <v>51729</v>
      </c>
      <c r="C4387" s="2" t="s">
        <v>87839</v>
      </c>
      <c r="D4387" s="2" t="s">
        <v>26693</v>
      </c>
      <c r="E4387" s="2" t="s">
        <v>69929</v>
      </c>
      <c r="F4387" s="2" t="s">
        <v>87836</v>
      </c>
      <c r="G4387" s="2" t="s">
        <v>128</v>
      </c>
      <c r="H4387" s="2" t="s">
        <v>87841</v>
      </c>
    </row>
    <row r="4388" spans="1:8" x14ac:dyDescent="0.35">
      <c r="A4388">
        <v>921731</v>
      </c>
      <c r="B4388" s="2" t="s">
        <v>51729</v>
      </c>
      <c r="C4388" s="2" t="s">
        <v>87839</v>
      </c>
      <c r="D4388" s="2" t="s">
        <v>26693</v>
      </c>
      <c r="E4388" s="2" t="s">
        <v>69929</v>
      </c>
      <c r="F4388" s="2" t="s">
        <v>87836</v>
      </c>
      <c r="G4388" s="2" t="s">
        <v>128</v>
      </c>
      <c r="H4388" s="2" t="s">
        <v>87841</v>
      </c>
    </row>
    <row r="4389" spans="1:8" x14ac:dyDescent="0.35">
      <c r="A4389">
        <v>921732</v>
      </c>
      <c r="B4389" s="2" t="s">
        <v>51729</v>
      </c>
      <c r="C4389" s="2" t="s">
        <v>87834</v>
      </c>
      <c r="D4389" s="2" t="s">
        <v>87835</v>
      </c>
      <c r="E4389" s="2" t="s">
        <v>69929</v>
      </c>
      <c r="F4389" s="2" t="s">
        <v>87836</v>
      </c>
      <c r="G4389" s="2" t="s">
        <v>20277</v>
      </c>
      <c r="H4389" s="2" t="s">
        <v>87837</v>
      </c>
    </row>
    <row r="4390" spans="1:8" x14ac:dyDescent="0.35">
      <c r="A4390">
        <v>921733</v>
      </c>
      <c r="B4390" s="2" t="s">
        <v>51729</v>
      </c>
      <c r="C4390" s="2" t="s">
        <v>87834</v>
      </c>
      <c r="D4390" s="2" t="s">
        <v>87850</v>
      </c>
      <c r="E4390" s="2" t="s">
        <v>69929</v>
      </c>
      <c r="F4390" s="2" t="s">
        <v>87836</v>
      </c>
      <c r="G4390" s="2" t="s">
        <v>128</v>
      </c>
      <c r="H4390" s="2" t="s">
        <v>87837</v>
      </c>
    </row>
    <row r="4391" spans="1:8" x14ac:dyDescent="0.35">
      <c r="A4391">
        <v>921734</v>
      </c>
      <c r="B4391" s="2" t="s">
        <v>51729</v>
      </c>
      <c r="C4391" s="2" t="s">
        <v>87839</v>
      </c>
      <c r="D4391" s="2" t="s">
        <v>87854</v>
      </c>
      <c r="E4391" s="2" t="s">
        <v>130</v>
      </c>
      <c r="F4391" s="2" t="s">
        <v>87836</v>
      </c>
      <c r="G4391" s="2" t="s">
        <v>128</v>
      </c>
      <c r="H4391" s="2" t="s">
        <v>87841</v>
      </c>
    </row>
    <row r="4392" spans="1:8" x14ac:dyDescent="0.35">
      <c r="A4392">
        <v>921735</v>
      </c>
      <c r="B4392" s="2" t="s">
        <v>51729</v>
      </c>
      <c r="C4392" s="2" t="s">
        <v>87839</v>
      </c>
      <c r="D4392" s="2" t="s">
        <v>87854</v>
      </c>
      <c r="E4392" s="2" t="s">
        <v>69929</v>
      </c>
      <c r="F4392" s="2" t="s">
        <v>87836</v>
      </c>
      <c r="G4392" s="2" t="s">
        <v>36</v>
      </c>
      <c r="H4392" s="2" t="s">
        <v>87841</v>
      </c>
    </row>
    <row r="4393" spans="1:8" x14ac:dyDescent="0.35">
      <c r="A4393">
        <v>921736</v>
      </c>
      <c r="B4393" s="2" t="s">
        <v>51729</v>
      </c>
      <c r="C4393" s="2" t="s">
        <v>87834</v>
      </c>
      <c r="D4393" s="2" t="s">
        <v>87838</v>
      </c>
      <c r="E4393" s="2" t="s">
        <v>69929</v>
      </c>
      <c r="F4393" s="2" t="s">
        <v>87836</v>
      </c>
      <c r="G4393" s="2" t="s">
        <v>128</v>
      </c>
      <c r="H4393" s="2" t="s">
        <v>87837</v>
      </c>
    </row>
    <row r="4394" spans="1:8" x14ac:dyDescent="0.35">
      <c r="A4394">
        <v>921737</v>
      </c>
      <c r="B4394" s="2" t="s">
        <v>51729</v>
      </c>
      <c r="C4394" s="2" t="s">
        <v>87839</v>
      </c>
      <c r="D4394" s="2" t="s">
        <v>36</v>
      </c>
      <c r="E4394" s="2" t="s">
        <v>130</v>
      </c>
      <c r="F4394" s="2" t="s">
        <v>36</v>
      </c>
      <c r="G4394" s="2" t="s">
        <v>36</v>
      </c>
      <c r="H4394" s="2" t="s">
        <v>87841</v>
      </c>
    </row>
    <row r="4395" spans="1:8" x14ac:dyDescent="0.35">
      <c r="A4395">
        <v>921738</v>
      </c>
      <c r="B4395" s="2" t="s">
        <v>51729</v>
      </c>
      <c r="C4395" s="2" t="s">
        <v>87839</v>
      </c>
      <c r="D4395" s="2" t="s">
        <v>87890</v>
      </c>
      <c r="E4395" s="2" t="s">
        <v>69929</v>
      </c>
      <c r="F4395" s="2" t="s">
        <v>87836</v>
      </c>
      <c r="G4395" s="2" t="s">
        <v>128</v>
      </c>
      <c r="H4395" s="2" t="s">
        <v>87841</v>
      </c>
    </row>
    <row r="4396" spans="1:8" x14ac:dyDescent="0.35">
      <c r="A4396">
        <v>921739</v>
      </c>
      <c r="B4396" s="2" t="s">
        <v>51729</v>
      </c>
      <c r="C4396" s="2" t="s">
        <v>87834</v>
      </c>
      <c r="D4396" s="2" t="s">
        <v>412</v>
      </c>
      <c r="E4396" s="2" t="s">
        <v>69929</v>
      </c>
      <c r="F4396" s="2" t="s">
        <v>87844</v>
      </c>
      <c r="G4396" s="2" t="s">
        <v>128</v>
      </c>
      <c r="H4396" s="2" t="s">
        <v>87837</v>
      </c>
    </row>
    <row r="4397" spans="1:8" x14ac:dyDescent="0.35">
      <c r="A4397">
        <v>921740</v>
      </c>
      <c r="B4397" s="2" t="s">
        <v>51729</v>
      </c>
      <c r="C4397" s="2" t="s">
        <v>87834</v>
      </c>
      <c r="D4397" s="2" t="s">
        <v>36</v>
      </c>
      <c r="E4397" s="2" t="s">
        <v>69929</v>
      </c>
      <c r="F4397" s="2" t="s">
        <v>87844</v>
      </c>
      <c r="G4397" s="2" t="s">
        <v>128</v>
      </c>
      <c r="H4397" s="2" t="s">
        <v>87837</v>
      </c>
    </row>
    <row r="4398" spans="1:8" x14ac:dyDescent="0.35">
      <c r="A4398">
        <v>921741</v>
      </c>
      <c r="B4398" s="2" t="s">
        <v>51729</v>
      </c>
      <c r="C4398" s="2" t="s">
        <v>87834</v>
      </c>
      <c r="D4398" s="2" t="s">
        <v>87858</v>
      </c>
      <c r="E4398" s="2" t="s">
        <v>69929</v>
      </c>
      <c r="F4398" s="2" t="s">
        <v>87844</v>
      </c>
      <c r="G4398" s="2" t="s">
        <v>128</v>
      </c>
      <c r="H4398" s="2" t="s">
        <v>87837</v>
      </c>
    </row>
    <row r="4399" spans="1:8" x14ac:dyDescent="0.35">
      <c r="A4399">
        <v>921742</v>
      </c>
      <c r="B4399" s="2" t="s">
        <v>51729</v>
      </c>
      <c r="C4399" s="2" t="s">
        <v>87834</v>
      </c>
      <c r="D4399" s="2" t="s">
        <v>36</v>
      </c>
      <c r="E4399" s="2" t="s">
        <v>130</v>
      </c>
      <c r="F4399" s="2" t="s">
        <v>36</v>
      </c>
      <c r="G4399" s="2" t="s">
        <v>36</v>
      </c>
      <c r="H4399" s="2" t="s">
        <v>87837</v>
      </c>
    </row>
    <row r="4400" spans="1:8" x14ac:dyDescent="0.35">
      <c r="A4400">
        <v>921743</v>
      </c>
      <c r="B4400" s="2" t="s">
        <v>51729</v>
      </c>
      <c r="C4400" s="2" t="s">
        <v>87839</v>
      </c>
      <c r="D4400" s="2" t="s">
        <v>87840</v>
      </c>
      <c r="E4400" s="2" t="s">
        <v>69929</v>
      </c>
      <c r="F4400" s="2" t="s">
        <v>87836</v>
      </c>
      <c r="G4400" s="2" t="s">
        <v>128</v>
      </c>
      <c r="H4400" s="2" t="s">
        <v>87841</v>
      </c>
    </row>
    <row r="4401" spans="1:8" x14ac:dyDescent="0.35">
      <c r="A4401">
        <v>921744</v>
      </c>
      <c r="B4401" s="2" t="s">
        <v>51729</v>
      </c>
      <c r="C4401" s="2" t="s">
        <v>87834</v>
      </c>
      <c r="D4401" s="2" t="s">
        <v>87850</v>
      </c>
      <c r="E4401" s="2" t="s">
        <v>69929</v>
      </c>
      <c r="F4401" s="2" t="s">
        <v>87836</v>
      </c>
      <c r="G4401" s="2" t="s">
        <v>128</v>
      </c>
      <c r="H4401" s="2" t="s">
        <v>87837</v>
      </c>
    </row>
    <row r="4402" spans="1:8" x14ac:dyDescent="0.35">
      <c r="A4402">
        <v>921745</v>
      </c>
      <c r="B4402" s="2" t="s">
        <v>51729</v>
      </c>
      <c r="C4402" s="2" t="s">
        <v>87834</v>
      </c>
      <c r="D4402" s="2" t="s">
        <v>88278</v>
      </c>
      <c r="E4402" s="2" t="s">
        <v>69929</v>
      </c>
      <c r="F4402" s="2" t="s">
        <v>87844</v>
      </c>
      <c r="G4402" s="2" t="s">
        <v>128</v>
      </c>
      <c r="H4402" s="2" t="s">
        <v>87837</v>
      </c>
    </row>
    <row r="4403" spans="1:8" x14ac:dyDescent="0.35">
      <c r="A4403">
        <v>921746</v>
      </c>
      <c r="B4403" s="2" t="s">
        <v>51729</v>
      </c>
      <c r="C4403" s="2" t="s">
        <v>87834</v>
      </c>
      <c r="D4403" s="2" t="s">
        <v>87858</v>
      </c>
      <c r="E4403" s="2" t="s">
        <v>69929</v>
      </c>
      <c r="F4403" s="2" t="s">
        <v>87836</v>
      </c>
      <c r="G4403" s="2" t="s">
        <v>128</v>
      </c>
      <c r="H4403" s="2" t="s">
        <v>87837</v>
      </c>
    </row>
    <row r="4404" spans="1:8" x14ac:dyDescent="0.35">
      <c r="A4404">
        <v>921747</v>
      </c>
      <c r="B4404" s="2" t="s">
        <v>51729</v>
      </c>
      <c r="C4404" s="2" t="s">
        <v>87839</v>
      </c>
      <c r="D4404" s="2" t="s">
        <v>87890</v>
      </c>
      <c r="E4404" s="2" t="s">
        <v>69929</v>
      </c>
      <c r="F4404" s="2" t="s">
        <v>87836</v>
      </c>
      <c r="G4404" s="2" t="s">
        <v>20277</v>
      </c>
      <c r="H4404" s="2" t="s">
        <v>87841</v>
      </c>
    </row>
    <row r="4405" spans="1:8" x14ac:dyDescent="0.35">
      <c r="A4405">
        <v>921748</v>
      </c>
      <c r="B4405" s="2" t="s">
        <v>51729</v>
      </c>
      <c r="C4405" s="2" t="s">
        <v>87839</v>
      </c>
      <c r="D4405" s="2" t="s">
        <v>36</v>
      </c>
      <c r="E4405" s="2" t="s">
        <v>69929</v>
      </c>
      <c r="F4405" s="2" t="s">
        <v>87836</v>
      </c>
      <c r="G4405" s="2" t="s">
        <v>205</v>
      </c>
      <c r="H4405" s="2" t="s">
        <v>87841</v>
      </c>
    </row>
    <row r="4406" spans="1:8" x14ac:dyDescent="0.35">
      <c r="A4406">
        <v>921749</v>
      </c>
      <c r="B4406" s="2" t="s">
        <v>51729</v>
      </c>
      <c r="C4406" s="2" t="s">
        <v>87834</v>
      </c>
      <c r="D4406" s="2" t="s">
        <v>87867</v>
      </c>
      <c r="E4406" s="2" t="s">
        <v>69929</v>
      </c>
      <c r="F4406" s="2" t="s">
        <v>87836</v>
      </c>
      <c r="G4406" s="2" t="s">
        <v>128</v>
      </c>
      <c r="H4406" s="2" t="s">
        <v>87837</v>
      </c>
    </row>
    <row r="4407" spans="1:8" x14ac:dyDescent="0.35">
      <c r="A4407">
        <v>921750</v>
      </c>
      <c r="B4407" s="2" t="s">
        <v>51729</v>
      </c>
      <c r="C4407" s="2" t="s">
        <v>87839</v>
      </c>
      <c r="D4407" s="2" t="s">
        <v>36</v>
      </c>
      <c r="E4407" s="2" t="s">
        <v>130</v>
      </c>
      <c r="F4407" s="2" t="s">
        <v>36</v>
      </c>
      <c r="G4407" s="2" t="s">
        <v>128</v>
      </c>
      <c r="H4407" s="2" t="s">
        <v>87841</v>
      </c>
    </row>
    <row r="4408" spans="1:8" x14ac:dyDescent="0.35">
      <c r="A4408">
        <v>921751</v>
      </c>
      <c r="B4408" s="2" t="s">
        <v>51729</v>
      </c>
      <c r="C4408" s="2" t="s">
        <v>87834</v>
      </c>
      <c r="D4408" s="2" t="s">
        <v>87858</v>
      </c>
      <c r="E4408" s="2" t="s">
        <v>69929</v>
      </c>
      <c r="F4408" s="2" t="s">
        <v>87836</v>
      </c>
      <c r="G4408" s="2" t="s">
        <v>128</v>
      </c>
      <c r="H4408" s="2" t="s">
        <v>87837</v>
      </c>
    </row>
    <row r="4409" spans="1:8" x14ac:dyDescent="0.35">
      <c r="A4409">
        <v>921752</v>
      </c>
      <c r="B4409" s="2" t="s">
        <v>51729</v>
      </c>
      <c r="C4409" s="2" t="s">
        <v>87839</v>
      </c>
      <c r="D4409" s="2" t="s">
        <v>87840</v>
      </c>
      <c r="E4409" s="2" t="s">
        <v>69929</v>
      </c>
      <c r="F4409" s="2" t="s">
        <v>87836</v>
      </c>
      <c r="G4409" s="2" t="s">
        <v>128</v>
      </c>
      <c r="H4409" s="2" t="s">
        <v>87841</v>
      </c>
    </row>
    <row r="4410" spans="1:8" x14ac:dyDescent="0.35">
      <c r="A4410">
        <v>921753</v>
      </c>
      <c r="B4410" s="2" t="s">
        <v>51729</v>
      </c>
      <c r="C4410" s="2" t="s">
        <v>87834</v>
      </c>
      <c r="D4410" s="2" t="s">
        <v>36</v>
      </c>
      <c r="E4410" s="2" t="s">
        <v>69929</v>
      </c>
      <c r="F4410" s="2" t="s">
        <v>87836</v>
      </c>
      <c r="G4410" s="2" t="s">
        <v>20277</v>
      </c>
      <c r="H4410" s="2" t="s">
        <v>87837</v>
      </c>
    </row>
    <row r="4411" spans="1:8" x14ac:dyDescent="0.35">
      <c r="A4411">
        <v>921754</v>
      </c>
      <c r="B4411" s="2" t="s">
        <v>51729</v>
      </c>
      <c r="C4411" s="2" t="s">
        <v>87834</v>
      </c>
      <c r="D4411" s="2" t="s">
        <v>87945</v>
      </c>
      <c r="E4411" s="2" t="s">
        <v>110</v>
      </c>
      <c r="F4411" s="2" t="s">
        <v>87836</v>
      </c>
      <c r="G4411" s="2" t="s">
        <v>128</v>
      </c>
      <c r="H4411" s="2" t="s">
        <v>87837</v>
      </c>
    </row>
    <row r="4412" spans="1:8" x14ac:dyDescent="0.35">
      <c r="A4412">
        <v>921755</v>
      </c>
      <c r="B4412" s="2" t="s">
        <v>51729</v>
      </c>
      <c r="C4412" s="2" t="s">
        <v>87839</v>
      </c>
      <c r="D4412" s="2" t="s">
        <v>87922</v>
      </c>
      <c r="E4412" s="2" t="s">
        <v>69929</v>
      </c>
      <c r="F4412" s="2" t="s">
        <v>87836</v>
      </c>
      <c r="G4412" s="2" t="s">
        <v>128</v>
      </c>
      <c r="H4412" s="2" t="s">
        <v>87841</v>
      </c>
    </row>
    <row r="4413" spans="1:8" x14ac:dyDescent="0.35">
      <c r="A4413">
        <v>921756</v>
      </c>
      <c r="B4413" s="2" t="s">
        <v>51729</v>
      </c>
      <c r="C4413" s="2" t="s">
        <v>87834</v>
      </c>
      <c r="D4413" s="2" t="s">
        <v>87835</v>
      </c>
      <c r="E4413" s="2" t="s">
        <v>69929</v>
      </c>
      <c r="F4413" s="2" t="s">
        <v>87836</v>
      </c>
      <c r="G4413" s="2" t="s">
        <v>20277</v>
      </c>
      <c r="H4413" s="2" t="s">
        <v>87837</v>
      </c>
    </row>
    <row r="4414" spans="1:8" x14ac:dyDescent="0.35">
      <c r="A4414">
        <v>921757</v>
      </c>
      <c r="B4414" s="2" t="s">
        <v>51729</v>
      </c>
      <c r="C4414" s="2" t="s">
        <v>87839</v>
      </c>
      <c r="D4414" s="2" t="s">
        <v>26693</v>
      </c>
      <c r="E4414" s="2" t="s">
        <v>69929</v>
      </c>
      <c r="F4414" s="2" t="s">
        <v>87836</v>
      </c>
      <c r="G4414" s="2" t="s">
        <v>128</v>
      </c>
      <c r="H4414" s="2" t="s">
        <v>87841</v>
      </c>
    </row>
    <row r="4415" spans="1:8" x14ac:dyDescent="0.35">
      <c r="A4415">
        <v>921758</v>
      </c>
      <c r="B4415" s="2" t="s">
        <v>51729</v>
      </c>
      <c r="C4415" s="2" t="s">
        <v>87834</v>
      </c>
      <c r="D4415" s="2" t="s">
        <v>36</v>
      </c>
      <c r="E4415" s="2" t="s">
        <v>69929</v>
      </c>
      <c r="F4415" s="2" t="s">
        <v>87836</v>
      </c>
      <c r="G4415" s="2" t="s">
        <v>128</v>
      </c>
      <c r="H4415" s="2" t="s">
        <v>87837</v>
      </c>
    </row>
    <row r="4416" spans="1:8" x14ac:dyDescent="0.35">
      <c r="A4416">
        <v>921759</v>
      </c>
      <c r="B4416" s="2" t="s">
        <v>51729</v>
      </c>
      <c r="C4416" s="2" t="s">
        <v>87839</v>
      </c>
      <c r="D4416" s="2" t="s">
        <v>88047</v>
      </c>
      <c r="E4416" s="2" t="s">
        <v>69929</v>
      </c>
      <c r="F4416" s="2" t="s">
        <v>87836</v>
      </c>
      <c r="G4416" s="2" t="s">
        <v>128</v>
      </c>
      <c r="H4416" s="2" t="s">
        <v>87841</v>
      </c>
    </row>
    <row r="4417" spans="1:8" x14ac:dyDescent="0.35">
      <c r="A4417">
        <v>921760</v>
      </c>
      <c r="B4417" s="2" t="s">
        <v>51729</v>
      </c>
      <c r="C4417" s="2" t="s">
        <v>87839</v>
      </c>
      <c r="D4417" s="2" t="s">
        <v>87879</v>
      </c>
      <c r="E4417" s="2" t="s">
        <v>69929</v>
      </c>
      <c r="F4417" s="2" t="s">
        <v>87836</v>
      </c>
      <c r="G4417" s="2" t="s">
        <v>36</v>
      </c>
      <c r="H4417" s="2" t="s">
        <v>87841</v>
      </c>
    </row>
    <row r="4418" spans="1:8" x14ac:dyDescent="0.35">
      <c r="A4418">
        <v>921761</v>
      </c>
      <c r="B4418" s="2" t="s">
        <v>51729</v>
      </c>
      <c r="C4418" s="2" t="s">
        <v>87834</v>
      </c>
      <c r="D4418" s="2" t="s">
        <v>36</v>
      </c>
      <c r="E4418" s="2" t="s">
        <v>69929</v>
      </c>
      <c r="F4418" s="2" t="s">
        <v>87844</v>
      </c>
      <c r="G4418" s="2" t="s">
        <v>128</v>
      </c>
      <c r="H4418" s="2" t="s">
        <v>87837</v>
      </c>
    </row>
    <row r="4419" spans="1:8" x14ac:dyDescent="0.35">
      <c r="A4419">
        <v>921762</v>
      </c>
      <c r="B4419" s="2" t="s">
        <v>51729</v>
      </c>
      <c r="C4419" s="2" t="s">
        <v>87839</v>
      </c>
      <c r="D4419" s="2" t="s">
        <v>87879</v>
      </c>
      <c r="E4419" s="2" t="s">
        <v>69929</v>
      </c>
      <c r="F4419" s="2" t="s">
        <v>87836</v>
      </c>
      <c r="G4419" s="2" t="s">
        <v>128</v>
      </c>
      <c r="H4419" s="2" t="s">
        <v>87841</v>
      </c>
    </row>
    <row r="4420" spans="1:8" x14ac:dyDescent="0.35">
      <c r="A4420">
        <v>921763</v>
      </c>
      <c r="B4420" s="2" t="s">
        <v>51729</v>
      </c>
      <c r="C4420" s="2" t="s">
        <v>87834</v>
      </c>
      <c r="D4420" s="2" t="s">
        <v>87846</v>
      </c>
      <c r="E4420" s="2" t="s">
        <v>69929</v>
      </c>
      <c r="F4420" s="2" t="s">
        <v>87836</v>
      </c>
      <c r="G4420" s="2" t="s">
        <v>20277</v>
      </c>
      <c r="H4420" s="2" t="s">
        <v>87837</v>
      </c>
    </row>
    <row r="4421" spans="1:8" x14ac:dyDescent="0.35">
      <c r="A4421">
        <v>921764</v>
      </c>
      <c r="B4421" s="2" t="s">
        <v>51729</v>
      </c>
      <c r="C4421" s="2" t="s">
        <v>87839</v>
      </c>
      <c r="D4421" s="2" t="s">
        <v>36</v>
      </c>
      <c r="E4421" s="2" t="s">
        <v>69929</v>
      </c>
      <c r="F4421" s="2" t="s">
        <v>87836</v>
      </c>
      <c r="G4421" s="2" t="s">
        <v>128</v>
      </c>
      <c r="H4421" s="2" t="s">
        <v>87841</v>
      </c>
    </row>
    <row r="4422" spans="1:8" x14ac:dyDescent="0.35">
      <c r="A4422">
        <v>921765</v>
      </c>
      <c r="B4422" s="2" t="s">
        <v>51729</v>
      </c>
      <c r="C4422" s="2" t="s">
        <v>87839</v>
      </c>
      <c r="D4422" s="2" t="s">
        <v>36</v>
      </c>
      <c r="E4422" s="2" t="s">
        <v>69929</v>
      </c>
      <c r="F4422" s="2" t="s">
        <v>87836</v>
      </c>
      <c r="G4422" s="2" t="s">
        <v>128</v>
      </c>
      <c r="H4422" s="2" t="s">
        <v>87841</v>
      </c>
    </row>
    <row r="4423" spans="1:8" x14ac:dyDescent="0.35">
      <c r="A4423">
        <v>921766</v>
      </c>
      <c r="B4423" s="2" t="s">
        <v>51729</v>
      </c>
      <c r="C4423" s="2" t="s">
        <v>87834</v>
      </c>
      <c r="D4423" s="2" t="s">
        <v>87838</v>
      </c>
      <c r="E4423" s="2" t="s">
        <v>69929</v>
      </c>
      <c r="F4423" s="2" t="s">
        <v>87836</v>
      </c>
      <c r="G4423" s="2" t="s">
        <v>20277</v>
      </c>
      <c r="H4423" s="2" t="s">
        <v>87837</v>
      </c>
    </row>
    <row r="4424" spans="1:8" x14ac:dyDescent="0.35">
      <c r="A4424">
        <v>921767</v>
      </c>
      <c r="B4424" s="2" t="s">
        <v>51729</v>
      </c>
      <c r="C4424" s="2" t="s">
        <v>87834</v>
      </c>
      <c r="D4424" s="2" t="s">
        <v>87850</v>
      </c>
      <c r="E4424" s="2" t="s">
        <v>69929</v>
      </c>
      <c r="F4424" s="2" t="s">
        <v>87836</v>
      </c>
      <c r="G4424" s="2" t="s">
        <v>128</v>
      </c>
      <c r="H4424" s="2" t="s">
        <v>87837</v>
      </c>
    </row>
    <row r="4425" spans="1:8" x14ac:dyDescent="0.35">
      <c r="A4425">
        <v>921768</v>
      </c>
      <c r="B4425" s="2" t="s">
        <v>51729</v>
      </c>
      <c r="C4425" s="2" t="s">
        <v>87839</v>
      </c>
      <c r="D4425" s="2" t="s">
        <v>87922</v>
      </c>
      <c r="E4425" s="2" t="s">
        <v>69929</v>
      </c>
      <c r="F4425" s="2" t="s">
        <v>87836</v>
      </c>
      <c r="G4425" s="2" t="s">
        <v>87852</v>
      </c>
      <c r="H4425" s="2" t="s">
        <v>87841</v>
      </c>
    </row>
    <row r="4426" spans="1:8" x14ac:dyDescent="0.35">
      <c r="A4426">
        <v>921769</v>
      </c>
      <c r="B4426" s="2" t="s">
        <v>51729</v>
      </c>
      <c r="C4426" s="2" t="s">
        <v>87839</v>
      </c>
      <c r="D4426" s="2" t="s">
        <v>87890</v>
      </c>
      <c r="E4426" s="2" t="s">
        <v>87855</v>
      </c>
      <c r="F4426" s="2" t="s">
        <v>87836</v>
      </c>
      <c r="G4426" s="2" t="s">
        <v>20277</v>
      </c>
      <c r="H4426" s="2" t="s">
        <v>87841</v>
      </c>
    </row>
    <row r="4427" spans="1:8" x14ac:dyDescent="0.35">
      <c r="A4427">
        <v>921770</v>
      </c>
      <c r="B4427" s="2" t="s">
        <v>51729</v>
      </c>
      <c r="C4427" s="2" t="s">
        <v>87834</v>
      </c>
      <c r="D4427" s="2" t="s">
        <v>88279</v>
      </c>
      <c r="E4427" s="2" t="s">
        <v>69929</v>
      </c>
      <c r="F4427" s="2" t="s">
        <v>87836</v>
      </c>
      <c r="G4427" s="2" t="s">
        <v>20277</v>
      </c>
      <c r="H4427" s="2" t="s">
        <v>87837</v>
      </c>
    </row>
    <row r="4428" spans="1:8" x14ac:dyDescent="0.35">
      <c r="A4428">
        <v>921771</v>
      </c>
      <c r="B4428" s="2" t="s">
        <v>51729</v>
      </c>
      <c r="C4428" s="2" t="s">
        <v>87834</v>
      </c>
      <c r="D4428" s="2" t="s">
        <v>87847</v>
      </c>
      <c r="E4428" s="2" t="s">
        <v>69929</v>
      </c>
      <c r="F4428" s="2" t="s">
        <v>87836</v>
      </c>
      <c r="G4428" s="2" t="s">
        <v>128</v>
      </c>
      <c r="H4428" s="2" t="s">
        <v>87837</v>
      </c>
    </row>
    <row r="4429" spans="1:8" x14ac:dyDescent="0.35">
      <c r="A4429">
        <v>921773</v>
      </c>
      <c r="B4429" s="2" t="s">
        <v>51729</v>
      </c>
      <c r="C4429" s="2" t="s">
        <v>87839</v>
      </c>
      <c r="D4429" s="2" t="s">
        <v>87879</v>
      </c>
      <c r="E4429" s="2" t="s">
        <v>130</v>
      </c>
      <c r="F4429" s="2" t="s">
        <v>87836</v>
      </c>
      <c r="G4429" s="2" t="s">
        <v>128</v>
      </c>
      <c r="H4429" s="2" t="s">
        <v>87841</v>
      </c>
    </row>
    <row r="4430" spans="1:8" x14ac:dyDescent="0.35">
      <c r="A4430">
        <v>921774</v>
      </c>
      <c r="B4430" s="2" t="s">
        <v>51729</v>
      </c>
      <c r="C4430" s="2" t="s">
        <v>87834</v>
      </c>
      <c r="D4430" s="2" t="s">
        <v>87845</v>
      </c>
      <c r="E4430" s="2" t="s">
        <v>69929</v>
      </c>
      <c r="F4430" s="2" t="s">
        <v>87836</v>
      </c>
      <c r="G4430" s="2" t="s">
        <v>36</v>
      </c>
      <c r="H4430" s="2" t="s">
        <v>87837</v>
      </c>
    </row>
    <row r="4431" spans="1:8" x14ac:dyDescent="0.35">
      <c r="A4431">
        <v>921776</v>
      </c>
      <c r="B4431" s="2" t="s">
        <v>51729</v>
      </c>
      <c r="C4431" s="2" t="s">
        <v>87839</v>
      </c>
      <c r="D4431" s="2" t="s">
        <v>87840</v>
      </c>
      <c r="E4431" s="2" t="s">
        <v>69929</v>
      </c>
      <c r="F4431" s="2" t="s">
        <v>87836</v>
      </c>
      <c r="G4431" s="2" t="s">
        <v>128</v>
      </c>
      <c r="H4431" s="2" t="s">
        <v>87841</v>
      </c>
    </row>
    <row r="4432" spans="1:8" x14ac:dyDescent="0.35">
      <c r="A4432">
        <v>921777</v>
      </c>
      <c r="B4432" s="2" t="s">
        <v>51729</v>
      </c>
      <c r="C4432" s="2" t="s">
        <v>87839</v>
      </c>
      <c r="D4432" s="2" t="s">
        <v>87848</v>
      </c>
      <c r="E4432" s="2" t="s">
        <v>69929</v>
      </c>
      <c r="F4432" s="2" t="s">
        <v>87836</v>
      </c>
      <c r="G4432" s="2" t="s">
        <v>128</v>
      </c>
      <c r="H4432" s="2" t="s">
        <v>87841</v>
      </c>
    </row>
    <row r="4433" spans="1:8" x14ac:dyDescent="0.35">
      <c r="A4433">
        <v>921778</v>
      </c>
      <c r="B4433" s="2" t="s">
        <v>51729</v>
      </c>
      <c r="C4433" s="2" t="s">
        <v>87834</v>
      </c>
      <c r="D4433" s="2" t="s">
        <v>87835</v>
      </c>
      <c r="E4433" s="2" t="s">
        <v>69929</v>
      </c>
      <c r="F4433" s="2" t="s">
        <v>87836</v>
      </c>
      <c r="G4433" s="2" t="s">
        <v>20277</v>
      </c>
      <c r="H4433" s="2" t="s">
        <v>87837</v>
      </c>
    </row>
    <row r="4434" spans="1:8" x14ac:dyDescent="0.35">
      <c r="A4434">
        <v>921779</v>
      </c>
      <c r="B4434" s="2" t="s">
        <v>51729</v>
      </c>
      <c r="C4434" s="2" t="s">
        <v>87834</v>
      </c>
      <c r="D4434" s="2" t="s">
        <v>36</v>
      </c>
      <c r="E4434" s="2" t="s">
        <v>69929</v>
      </c>
      <c r="F4434" s="2" t="s">
        <v>87836</v>
      </c>
      <c r="G4434" s="2" t="s">
        <v>205</v>
      </c>
      <c r="H4434" s="2" t="s">
        <v>87837</v>
      </c>
    </row>
    <row r="4435" spans="1:8" x14ac:dyDescent="0.35">
      <c r="A4435">
        <v>921780</v>
      </c>
      <c r="B4435" s="2" t="s">
        <v>51729</v>
      </c>
      <c r="C4435" s="2" t="s">
        <v>87839</v>
      </c>
      <c r="D4435" s="2" t="s">
        <v>36</v>
      </c>
      <c r="E4435" s="2" t="s">
        <v>69929</v>
      </c>
      <c r="F4435" s="2" t="s">
        <v>87844</v>
      </c>
      <c r="G4435" s="2" t="s">
        <v>20277</v>
      </c>
      <c r="H4435" s="2" t="s">
        <v>87841</v>
      </c>
    </row>
    <row r="4436" spans="1:8" x14ac:dyDescent="0.35">
      <c r="A4436">
        <v>921781</v>
      </c>
      <c r="B4436" s="2" t="s">
        <v>51729</v>
      </c>
      <c r="C4436" s="2" t="s">
        <v>87834</v>
      </c>
      <c r="D4436" s="2" t="s">
        <v>412</v>
      </c>
      <c r="E4436" s="2" t="s">
        <v>69929</v>
      </c>
      <c r="F4436" s="2" t="s">
        <v>87836</v>
      </c>
      <c r="G4436" s="2" t="s">
        <v>128</v>
      </c>
      <c r="H4436" s="2" t="s">
        <v>87837</v>
      </c>
    </row>
    <row r="4437" spans="1:8" x14ac:dyDescent="0.35">
      <c r="A4437">
        <v>921782</v>
      </c>
      <c r="B4437" s="2" t="s">
        <v>51729</v>
      </c>
      <c r="C4437" s="2" t="s">
        <v>87839</v>
      </c>
      <c r="D4437" s="2" t="s">
        <v>88280</v>
      </c>
      <c r="E4437" s="2" t="s">
        <v>69929</v>
      </c>
      <c r="F4437" s="2" t="s">
        <v>87844</v>
      </c>
      <c r="G4437" s="2" t="s">
        <v>128</v>
      </c>
      <c r="H4437" s="2" t="s">
        <v>87841</v>
      </c>
    </row>
    <row r="4438" spans="1:8" x14ac:dyDescent="0.35">
      <c r="A4438">
        <v>921783</v>
      </c>
      <c r="B4438" s="2" t="s">
        <v>51729</v>
      </c>
      <c r="C4438" s="2" t="s">
        <v>87834</v>
      </c>
      <c r="D4438" s="2" t="s">
        <v>87835</v>
      </c>
      <c r="E4438" s="2" t="s">
        <v>69929</v>
      </c>
      <c r="F4438" s="2" t="s">
        <v>87836</v>
      </c>
      <c r="G4438" s="2" t="s">
        <v>128</v>
      </c>
      <c r="H4438" s="2" t="s">
        <v>87837</v>
      </c>
    </row>
    <row r="4439" spans="1:8" x14ac:dyDescent="0.35">
      <c r="A4439">
        <v>921784</v>
      </c>
      <c r="B4439" s="2" t="s">
        <v>51729</v>
      </c>
      <c r="C4439" s="2" t="s">
        <v>87839</v>
      </c>
      <c r="D4439" s="2" t="s">
        <v>87864</v>
      </c>
      <c r="E4439" s="2" t="s">
        <v>69929</v>
      </c>
      <c r="F4439" s="2" t="s">
        <v>87836</v>
      </c>
      <c r="G4439" s="2" t="s">
        <v>128</v>
      </c>
      <c r="H4439" s="2" t="s">
        <v>87841</v>
      </c>
    </row>
    <row r="4440" spans="1:8" x14ac:dyDescent="0.35">
      <c r="A4440">
        <v>921785</v>
      </c>
      <c r="B4440" s="2" t="s">
        <v>51729</v>
      </c>
      <c r="C4440" s="2" t="s">
        <v>87839</v>
      </c>
      <c r="D4440" s="2" t="s">
        <v>87964</v>
      </c>
      <c r="E4440" s="2" t="s">
        <v>69929</v>
      </c>
      <c r="F4440" s="2" t="s">
        <v>87836</v>
      </c>
      <c r="G4440" s="2" t="s">
        <v>128</v>
      </c>
      <c r="H4440" s="2" t="s">
        <v>87841</v>
      </c>
    </row>
    <row r="4441" spans="1:8" x14ac:dyDescent="0.35">
      <c r="A4441">
        <v>921786</v>
      </c>
      <c r="B4441" s="2" t="s">
        <v>51729</v>
      </c>
      <c r="C4441" s="2" t="s">
        <v>87834</v>
      </c>
      <c r="D4441" s="2" t="s">
        <v>87847</v>
      </c>
      <c r="E4441" s="2" t="s">
        <v>69929</v>
      </c>
      <c r="F4441" s="2" t="s">
        <v>87836</v>
      </c>
      <c r="G4441" s="2" t="s">
        <v>128</v>
      </c>
      <c r="H4441" s="2" t="s">
        <v>87837</v>
      </c>
    </row>
    <row r="4442" spans="1:8" x14ac:dyDescent="0.35">
      <c r="A4442">
        <v>921787</v>
      </c>
      <c r="B4442" s="2" t="s">
        <v>51729</v>
      </c>
      <c r="C4442" s="2" t="s">
        <v>87834</v>
      </c>
      <c r="D4442" s="2" t="s">
        <v>87847</v>
      </c>
      <c r="E4442" s="2" t="s">
        <v>69929</v>
      </c>
      <c r="F4442" s="2" t="s">
        <v>87836</v>
      </c>
      <c r="G4442" s="2" t="s">
        <v>128</v>
      </c>
      <c r="H4442" s="2" t="s">
        <v>87837</v>
      </c>
    </row>
    <row r="4443" spans="1:8" x14ac:dyDescent="0.35">
      <c r="A4443">
        <v>921789</v>
      </c>
      <c r="B4443" s="2" t="s">
        <v>51729</v>
      </c>
      <c r="C4443" s="2" t="s">
        <v>87834</v>
      </c>
      <c r="D4443" s="2" t="s">
        <v>88281</v>
      </c>
      <c r="E4443" s="2" t="s">
        <v>69929</v>
      </c>
      <c r="F4443" s="2" t="s">
        <v>87836</v>
      </c>
      <c r="G4443" s="2" t="s">
        <v>128</v>
      </c>
      <c r="H4443" s="2" t="s">
        <v>87837</v>
      </c>
    </row>
    <row r="4444" spans="1:8" x14ac:dyDescent="0.35">
      <c r="A4444">
        <v>921790</v>
      </c>
      <c r="B4444" s="2" t="s">
        <v>51729</v>
      </c>
      <c r="C4444" s="2" t="s">
        <v>87834</v>
      </c>
      <c r="D4444" s="2" t="s">
        <v>36</v>
      </c>
      <c r="E4444" s="2" t="s">
        <v>130</v>
      </c>
      <c r="F4444" s="2" t="s">
        <v>36</v>
      </c>
      <c r="G4444" s="2" t="s">
        <v>36</v>
      </c>
      <c r="H4444" s="2" t="s">
        <v>87837</v>
      </c>
    </row>
    <row r="4445" spans="1:8" x14ac:dyDescent="0.35">
      <c r="A4445">
        <v>921791</v>
      </c>
      <c r="B4445" s="2" t="s">
        <v>51729</v>
      </c>
      <c r="C4445" s="2" t="s">
        <v>87834</v>
      </c>
      <c r="D4445" s="2" t="s">
        <v>87849</v>
      </c>
      <c r="E4445" s="2" t="s">
        <v>130</v>
      </c>
      <c r="F4445" s="2" t="s">
        <v>87836</v>
      </c>
      <c r="G4445" s="2" t="s">
        <v>128</v>
      </c>
      <c r="H4445" s="2" t="s">
        <v>87837</v>
      </c>
    </row>
    <row r="4446" spans="1:8" x14ac:dyDescent="0.35">
      <c r="A4446">
        <v>921794</v>
      </c>
      <c r="B4446" s="2" t="s">
        <v>51729</v>
      </c>
      <c r="C4446" s="2" t="s">
        <v>87834</v>
      </c>
      <c r="D4446" s="2" t="s">
        <v>36</v>
      </c>
      <c r="E4446" s="2" t="s">
        <v>69929</v>
      </c>
      <c r="F4446" s="2" t="s">
        <v>36</v>
      </c>
      <c r="G4446" s="2" t="s">
        <v>36</v>
      </c>
      <c r="H4446" s="2" t="s">
        <v>87837</v>
      </c>
    </row>
    <row r="4447" spans="1:8" x14ac:dyDescent="0.35">
      <c r="A4447">
        <v>921795</v>
      </c>
      <c r="B4447" s="2" t="s">
        <v>51729</v>
      </c>
      <c r="C4447" s="2" t="s">
        <v>87839</v>
      </c>
      <c r="D4447" s="2" t="s">
        <v>87936</v>
      </c>
      <c r="E4447" s="2" t="s">
        <v>130</v>
      </c>
      <c r="F4447" s="2" t="s">
        <v>87836</v>
      </c>
      <c r="G4447" s="2" t="s">
        <v>128</v>
      </c>
      <c r="H4447" s="2" t="s">
        <v>87841</v>
      </c>
    </row>
    <row r="4448" spans="1:8" x14ac:dyDescent="0.35">
      <c r="A4448">
        <v>921796</v>
      </c>
      <c r="B4448" s="2" t="s">
        <v>51729</v>
      </c>
      <c r="C4448" s="2" t="s">
        <v>87834</v>
      </c>
      <c r="D4448" s="2" t="s">
        <v>36</v>
      </c>
      <c r="E4448" s="2" t="s">
        <v>69929</v>
      </c>
      <c r="F4448" s="2" t="s">
        <v>87836</v>
      </c>
      <c r="G4448" s="2" t="s">
        <v>36</v>
      </c>
      <c r="H4448" s="2" t="s">
        <v>87837</v>
      </c>
    </row>
    <row r="4449" spans="1:8" x14ac:dyDescent="0.35">
      <c r="A4449">
        <v>921797</v>
      </c>
      <c r="B4449" s="2" t="s">
        <v>51729</v>
      </c>
      <c r="C4449" s="2" t="s">
        <v>87834</v>
      </c>
      <c r="D4449" s="2" t="s">
        <v>88282</v>
      </c>
      <c r="E4449" s="2" t="s">
        <v>69929</v>
      </c>
      <c r="F4449" s="2" t="s">
        <v>87836</v>
      </c>
      <c r="G4449" s="2" t="s">
        <v>128</v>
      </c>
      <c r="H4449" s="2" t="s">
        <v>87837</v>
      </c>
    </row>
    <row r="4450" spans="1:8" x14ac:dyDescent="0.35">
      <c r="A4450">
        <v>921798</v>
      </c>
      <c r="B4450" s="2" t="s">
        <v>51729</v>
      </c>
      <c r="C4450" s="2" t="s">
        <v>87839</v>
      </c>
      <c r="D4450" s="2" t="s">
        <v>87896</v>
      </c>
      <c r="E4450" s="2" t="s">
        <v>69929</v>
      </c>
      <c r="F4450" s="2" t="s">
        <v>87836</v>
      </c>
      <c r="G4450" s="2" t="s">
        <v>20277</v>
      </c>
      <c r="H4450" s="2" t="s">
        <v>87841</v>
      </c>
    </row>
    <row r="4451" spans="1:8" x14ac:dyDescent="0.35">
      <c r="A4451">
        <v>921799</v>
      </c>
      <c r="B4451" s="2" t="s">
        <v>51729</v>
      </c>
      <c r="C4451" s="2" t="s">
        <v>87839</v>
      </c>
      <c r="D4451" s="2" t="s">
        <v>88113</v>
      </c>
      <c r="E4451" s="2" t="s">
        <v>69929</v>
      </c>
      <c r="F4451" s="2" t="s">
        <v>87844</v>
      </c>
      <c r="G4451" s="2" t="s">
        <v>128</v>
      </c>
      <c r="H4451" s="2" t="s">
        <v>87841</v>
      </c>
    </row>
    <row r="4452" spans="1:8" x14ac:dyDescent="0.35">
      <c r="A4452">
        <v>921800</v>
      </c>
      <c r="B4452" s="2" t="s">
        <v>51729</v>
      </c>
      <c r="C4452" s="2" t="s">
        <v>87834</v>
      </c>
      <c r="D4452" s="2" t="s">
        <v>87842</v>
      </c>
      <c r="E4452" s="2" t="s">
        <v>69929</v>
      </c>
      <c r="F4452" s="2" t="s">
        <v>87836</v>
      </c>
      <c r="G4452" s="2" t="s">
        <v>128</v>
      </c>
      <c r="H4452" s="2" t="s">
        <v>87837</v>
      </c>
    </row>
    <row r="4453" spans="1:8" x14ac:dyDescent="0.35">
      <c r="A4453">
        <v>921801</v>
      </c>
      <c r="B4453" s="2" t="s">
        <v>51729</v>
      </c>
      <c r="C4453" s="2" t="s">
        <v>87834</v>
      </c>
      <c r="D4453" s="2" t="s">
        <v>87849</v>
      </c>
      <c r="E4453" s="2" t="s">
        <v>69929</v>
      </c>
      <c r="F4453" s="2" t="s">
        <v>87836</v>
      </c>
      <c r="G4453" s="2" t="s">
        <v>128</v>
      </c>
      <c r="H4453" s="2" t="s">
        <v>87837</v>
      </c>
    </row>
    <row r="4454" spans="1:8" x14ac:dyDescent="0.35">
      <c r="A4454">
        <v>921802</v>
      </c>
      <c r="B4454" s="2" t="s">
        <v>51729</v>
      </c>
      <c r="C4454" s="2" t="s">
        <v>87839</v>
      </c>
      <c r="D4454" s="2" t="s">
        <v>87857</v>
      </c>
      <c r="E4454" s="2" t="s">
        <v>69929</v>
      </c>
      <c r="F4454" s="2" t="s">
        <v>87836</v>
      </c>
      <c r="G4454" s="2" t="s">
        <v>128</v>
      </c>
      <c r="H4454" s="2" t="s">
        <v>87841</v>
      </c>
    </row>
    <row r="4455" spans="1:8" x14ac:dyDescent="0.35">
      <c r="A4455">
        <v>921803</v>
      </c>
      <c r="B4455" s="2" t="s">
        <v>51729</v>
      </c>
      <c r="C4455" s="2" t="s">
        <v>87834</v>
      </c>
      <c r="D4455" s="2" t="s">
        <v>87847</v>
      </c>
      <c r="E4455" s="2" t="s">
        <v>69929</v>
      </c>
      <c r="F4455" s="2" t="s">
        <v>87836</v>
      </c>
      <c r="G4455" s="2" t="s">
        <v>128</v>
      </c>
      <c r="H4455" s="2" t="s">
        <v>87837</v>
      </c>
    </row>
    <row r="4456" spans="1:8" x14ac:dyDescent="0.35">
      <c r="A4456">
        <v>921804</v>
      </c>
      <c r="B4456" s="2" t="s">
        <v>51729</v>
      </c>
      <c r="C4456" s="2" t="s">
        <v>87834</v>
      </c>
      <c r="D4456" s="2" t="s">
        <v>87850</v>
      </c>
      <c r="E4456" s="2" t="s">
        <v>130</v>
      </c>
      <c r="F4456" s="2" t="s">
        <v>36</v>
      </c>
      <c r="G4456" s="2" t="s">
        <v>36</v>
      </c>
      <c r="H4456" s="2" t="s">
        <v>87837</v>
      </c>
    </row>
    <row r="4457" spans="1:8" x14ac:dyDescent="0.35">
      <c r="A4457">
        <v>921805</v>
      </c>
      <c r="B4457" s="2" t="s">
        <v>51729</v>
      </c>
      <c r="C4457" s="2" t="s">
        <v>87834</v>
      </c>
      <c r="D4457" s="2" t="s">
        <v>412</v>
      </c>
      <c r="E4457" s="2" t="s">
        <v>69929</v>
      </c>
      <c r="F4457" s="2" t="s">
        <v>87836</v>
      </c>
      <c r="G4457" s="2" t="s">
        <v>128</v>
      </c>
      <c r="H4457" s="2" t="s">
        <v>87837</v>
      </c>
    </row>
    <row r="4458" spans="1:8" x14ac:dyDescent="0.35">
      <c r="A4458">
        <v>921806</v>
      </c>
      <c r="B4458" s="2" t="s">
        <v>51729</v>
      </c>
      <c r="C4458" s="2" t="s">
        <v>87839</v>
      </c>
      <c r="D4458" s="2" t="s">
        <v>87890</v>
      </c>
      <c r="E4458" s="2" t="s">
        <v>69929</v>
      </c>
      <c r="F4458" s="2" t="s">
        <v>87836</v>
      </c>
      <c r="G4458" s="2" t="s">
        <v>36</v>
      </c>
      <c r="H4458" s="2" t="s">
        <v>87841</v>
      </c>
    </row>
    <row r="4459" spans="1:8" x14ac:dyDescent="0.35">
      <c r="A4459">
        <v>921807</v>
      </c>
      <c r="B4459" s="2" t="s">
        <v>51729</v>
      </c>
      <c r="C4459" s="2" t="s">
        <v>87839</v>
      </c>
      <c r="D4459" s="2" t="s">
        <v>36</v>
      </c>
      <c r="E4459" s="2" t="s">
        <v>69929</v>
      </c>
      <c r="F4459" s="2" t="s">
        <v>87836</v>
      </c>
      <c r="G4459" s="2" t="s">
        <v>128</v>
      </c>
      <c r="H4459" s="2" t="s">
        <v>87841</v>
      </c>
    </row>
    <row r="4460" spans="1:8" x14ac:dyDescent="0.35">
      <c r="A4460">
        <v>921809</v>
      </c>
      <c r="B4460" s="2" t="s">
        <v>51729</v>
      </c>
      <c r="C4460" s="2" t="s">
        <v>87834</v>
      </c>
      <c r="D4460" s="2" t="s">
        <v>87835</v>
      </c>
      <c r="E4460" s="2" t="s">
        <v>69929</v>
      </c>
      <c r="F4460" s="2" t="s">
        <v>87836</v>
      </c>
      <c r="G4460" s="2" t="s">
        <v>20277</v>
      </c>
      <c r="H4460" s="2" t="s">
        <v>87837</v>
      </c>
    </row>
    <row r="4461" spans="1:8" x14ac:dyDescent="0.35">
      <c r="A4461">
        <v>921811</v>
      </c>
      <c r="B4461" s="2" t="s">
        <v>51729</v>
      </c>
      <c r="C4461" s="2" t="s">
        <v>87834</v>
      </c>
      <c r="D4461" s="2" t="s">
        <v>36</v>
      </c>
      <c r="E4461" s="2" t="s">
        <v>130</v>
      </c>
      <c r="F4461" s="2" t="s">
        <v>36</v>
      </c>
      <c r="G4461" s="2" t="s">
        <v>36</v>
      </c>
      <c r="H4461" s="2" t="s">
        <v>87837</v>
      </c>
    </row>
    <row r="4462" spans="1:8" x14ac:dyDescent="0.35">
      <c r="A4462">
        <v>921813</v>
      </c>
      <c r="B4462" s="2" t="s">
        <v>51729</v>
      </c>
      <c r="C4462" s="2" t="s">
        <v>87834</v>
      </c>
      <c r="D4462" s="2" t="s">
        <v>36</v>
      </c>
      <c r="E4462" s="2" t="s">
        <v>130</v>
      </c>
      <c r="F4462" s="2" t="s">
        <v>87836</v>
      </c>
      <c r="G4462" s="2" t="s">
        <v>128</v>
      </c>
      <c r="H4462" s="2" t="s">
        <v>87837</v>
      </c>
    </row>
    <row r="4463" spans="1:8" x14ac:dyDescent="0.35">
      <c r="A4463">
        <v>921814</v>
      </c>
      <c r="B4463" s="2" t="s">
        <v>51729</v>
      </c>
      <c r="C4463" s="2" t="s">
        <v>87834</v>
      </c>
      <c r="D4463" s="2" t="s">
        <v>87858</v>
      </c>
      <c r="E4463" s="2" t="s">
        <v>69929</v>
      </c>
      <c r="F4463" s="2" t="s">
        <v>87836</v>
      </c>
      <c r="G4463" s="2" t="s">
        <v>128</v>
      </c>
      <c r="H4463" s="2" t="s">
        <v>87837</v>
      </c>
    </row>
    <row r="4464" spans="1:8" x14ac:dyDescent="0.35">
      <c r="A4464">
        <v>921817</v>
      </c>
      <c r="B4464" s="2" t="s">
        <v>51729</v>
      </c>
      <c r="C4464" s="2" t="s">
        <v>87834</v>
      </c>
      <c r="D4464" s="2" t="s">
        <v>36</v>
      </c>
      <c r="E4464" s="2" t="s">
        <v>69929</v>
      </c>
      <c r="F4464" s="2" t="s">
        <v>87836</v>
      </c>
      <c r="G4464" s="2" t="s">
        <v>87852</v>
      </c>
      <c r="H4464" s="2" t="s">
        <v>87837</v>
      </c>
    </row>
    <row r="4465" spans="1:8" x14ac:dyDescent="0.35">
      <c r="A4465">
        <v>921818</v>
      </c>
      <c r="B4465" s="2" t="s">
        <v>51729</v>
      </c>
      <c r="C4465" s="2" t="s">
        <v>87839</v>
      </c>
      <c r="D4465" s="2" t="s">
        <v>88129</v>
      </c>
      <c r="E4465" s="2" t="s">
        <v>69929</v>
      </c>
      <c r="F4465" s="2" t="s">
        <v>87836</v>
      </c>
      <c r="G4465" s="2" t="s">
        <v>20277</v>
      </c>
      <c r="H4465" s="2" t="s">
        <v>87841</v>
      </c>
    </row>
    <row r="4466" spans="1:8" x14ac:dyDescent="0.35">
      <c r="A4466">
        <v>921819</v>
      </c>
      <c r="B4466" s="2" t="s">
        <v>51729</v>
      </c>
      <c r="C4466" s="2" t="s">
        <v>87834</v>
      </c>
      <c r="D4466" s="2" t="s">
        <v>36</v>
      </c>
      <c r="E4466" s="2" t="s">
        <v>130</v>
      </c>
      <c r="F4466" s="2" t="s">
        <v>36</v>
      </c>
      <c r="G4466" s="2" t="s">
        <v>36</v>
      </c>
      <c r="H4466" s="2" t="s">
        <v>87837</v>
      </c>
    </row>
    <row r="4467" spans="1:8" x14ac:dyDescent="0.35">
      <c r="A4467">
        <v>921820</v>
      </c>
      <c r="B4467" s="2" t="s">
        <v>51729</v>
      </c>
      <c r="C4467" s="2" t="s">
        <v>87834</v>
      </c>
      <c r="D4467" s="2" t="s">
        <v>36</v>
      </c>
      <c r="E4467" s="2" t="s">
        <v>69929</v>
      </c>
      <c r="F4467" s="2" t="s">
        <v>87836</v>
      </c>
      <c r="G4467" s="2" t="s">
        <v>20277</v>
      </c>
      <c r="H4467" s="2" t="s">
        <v>87837</v>
      </c>
    </row>
    <row r="4468" spans="1:8" x14ac:dyDescent="0.35">
      <c r="A4468">
        <v>921822</v>
      </c>
      <c r="B4468" s="2" t="s">
        <v>51729</v>
      </c>
      <c r="C4468" s="2" t="s">
        <v>87839</v>
      </c>
      <c r="D4468" s="2" t="s">
        <v>87936</v>
      </c>
      <c r="E4468" s="2" t="s">
        <v>87855</v>
      </c>
      <c r="F4468" s="2" t="s">
        <v>87836</v>
      </c>
      <c r="G4468" s="2" t="s">
        <v>20277</v>
      </c>
      <c r="H4468" s="2" t="s">
        <v>87841</v>
      </c>
    </row>
    <row r="4469" spans="1:8" x14ac:dyDescent="0.35">
      <c r="A4469">
        <v>921823</v>
      </c>
      <c r="B4469" s="2" t="s">
        <v>51729</v>
      </c>
      <c r="C4469" s="2" t="s">
        <v>87834</v>
      </c>
      <c r="D4469" s="2" t="s">
        <v>36</v>
      </c>
      <c r="E4469" s="2" t="s">
        <v>130</v>
      </c>
      <c r="F4469" s="2" t="s">
        <v>36</v>
      </c>
      <c r="G4469" s="2" t="s">
        <v>36</v>
      </c>
      <c r="H4469" s="2" t="s">
        <v>87837</v>
      </c>
    </row>
    <row r="4470" spans="1:8" x14ac:dyDescent="0.35">
      <c r="A4470">
        <v>921824</v>
      </c>
      <c r="B4470" s="2" t="s">
        <v>51729</v>
      </c>
      <c r="C4470" s="2" t="s">
        <v>87834</v>
      </c>
      <c r="D4470" s="2" t="s">
        <v>36</v>
      </c>
      <c r="E4470" s="2" t="s">
        <v>69929</v>
      </c>
      <c r="F4470" s="2" t="s">
        <v>87836</v>
      </c>
      <c r="G4470" s="2" t="s">
        <v>128</v>
      </c>
      <c r="H4470" s="2" t="s">
        <v>87837</v>
      </c>
    </row>
    <row r="4471" spans="1:8" x14ac:dyDescent="0.35">
      <c r="A4471">
        <v>921825</v>
      </c>
      <c r="B4471" s="2" t="s">
        <v>51729</v>
      </c>
      <c r="C4471" s="2" t="s">
        <v>87834</v>
      </c>
      <c r="D4471" s="2" t="s">
        <v>88283</v>
      </c>
      <c r="E4471" s="2" t="s">
        <v>69929</v>
      </c>
      <c r="F4471" s="2" t="s">
        <v>87836</v>
      </c>
      <c r="G4471" s="2" t="s">
        <v>128</v>
      </c>
      <c r="H4471" s="2" t="s">
        <v>87837</v>
      </c>
    </row>
    <row r="4472" spans="1:8" x14ac:dyDescent="0.35">
      <c r="A4472">
        <v>921826</v>
      </c>
      <c r="B4472" s="2" t="s">
        <v>51729</v>
      </c>
      <c r="C4472" s="2" t="s">
        <v>87839</v>
      </c>
      <c r="D4472" s="2" t="s">
        <v>36</v>
      </c>
      <c r="E4472" s="2" t="s">
        <v>69929</v>
      </c>
      <c r="F4472" s="2" t="s">
        <v>87836</v>
      </c>
      <c r="G4472" s="2" t="s">
        <v>128</v>
      </c>
      <c r="H4472" s="2" t="s">
        <v>87841</v>
      </c>
    </row>
    <row r="4473" spans="1:8" x14ac:dyDescent="0.35">
      <c r="A4473">
        <v>921827</v>
      </c>
      <c r="B4473" s="2" t="s">
        <v>51729</v>
      </c>
      <c r="C4473" s="2" t="s">
        <v>87839</v>
      </c>
      <c r="D4473" s="2" t="s">
        <v>87890</v>
      </c>
      <c r="E4473" s="2" t="s">
        <v>130</v>
      </c>
      <c r="F4473" s="2" t="s">
        <v>87836</v>
      </c>
      <c r="G4473" s="2" t="s">
        <v>20277</v>
      </c>
      <c r="H4473" s="2" t="s">
        <v>87841</v>
      </c>
    </row>
    <row r="4474" spans="1:8" x14ac:dyDescent="0.35">
      <c r="A4474">
        <v>921828</v>
      </c>
      <c r="B4474" s="2" t="s">
        <v>51729</v>
      </c>
      <c r="C4474" s="2" t="s">
        <v>87834</v>
      </c>
      <c r="D4474" s="2" t="s">
        <v>87872</v>
      </c>
      <c r="E4474" s="2" t="s">
        <v>69929</v>
      </c>
      <c r="F4474" s="2" t="s">
        <v>87836</v>
      </c>
      <c r="G4474" s="2" t="s">
        <v>128</v>
      </c>
      <c r="H4474" s="2" t="s">
        <v>87837</v>
      </c>
    </row>
    <row r="4475" spans="1:8" x14ac:dyDescent="0.35">
      <c r="A4475">
        <v>921829</v>
      </c>
      <c r="B4475" s="2" t="s">
        <v>51729</v>
      </c>
      <c r="C4475" s="2" t="s">
        <v>87834</v>
      </c>
      <c r="D4475" s="2" t="s">
        <v>87835</v>
      </c>
      <c r="E4475" s="2" t="s">
        <v>69929</v>
      </c>
      <c r="F4475" s="2" t="s">
        <v>87836</v>
      </c>
      <c r="G4475" s="2" t="s">
        <v>128</v>
      </c>
      <c r="H4475" s="2" t="s">
        <v>87837</v>
      </c>
    </row>
    <row r="4476" spans="1:8" x14ac:dyDescent="0.35">
      <c r="A4476">
        <v>921830</v>
      </c>
      <c r="B4476" s="2" t="s">
        <v>51729</v>
      </c>
      <c r="C4476" s="2" t="s">
        <v>87839</v>
      </c>
      <c r="D4476" s="2" t="s">
        <v>36</v>
      </c>
      <c r="E4476" s="2" t="s">
        <v>69929</v>
      </c>
      <c r="F4476" s="2" t="s">
        <v>87844</v>
      </c>
      <c r="G4476" s="2" t="s">
        <v>128</v>
      </c>
      <c r="H4476" s="2" t="s">
        <v>87841</v>
      </c>
    </row>
    <row r="4477" spans="1:8" x14ac:dyDescent="0.35">
      <c r="A4477">
        <v>921832</v>
      </c>
      <c r="B4477" s="2" t="s">
        <v>51729</v>
      </c>
      <c r="C4477" s="2" t="s">
        <v>87839</v>
      </c>
      <c r="D4477" s="2" t="s">
        <v>36</v>
      </c>
      <c r="E4477" s="2" t="s">
        <v>69929</v>
      </c>
      <c r="F4477" s="2" t="s">
        <v>87836</v>
      </c>
      <c r="G4477" s="2" t="s">
        <v>36</v>
      </c>
      <c r="H4477" s="2" t="s">
        <v>87841</v>
      </c>
    </row>
    <row r="4478" spans="1:8" x14ac:dyDescent="0.35">
      <c r="A4478">
        <v>921833</v>
      </c>
      <c r="B4478" s="2" t="s">
        <v>51729</v>
      </c>
      <c r="C4478" s="2" t="s">
        <v>87834</v>
      </c>
      <c r="D4478" s="2" t="s">
        <v>36</v>
      </c>
      <c r="E4478" s="2" t="s">
        <v>69929</v>
      </c>
      <c r="F4478" s="2" t="s">
        <v>87836</v>
      </c>
      <c r="G4478" s="2" t="s">
        <v>128</v>
      </c>
      <c r="H4478" s="2" t="s">
        <v>87837</v>
      </c>
    </row>
    <row r="4479" spans="1:8" x14ac:dyDescent="0.35">
      <c r="A4479">
        <v>921834</v>
      </c>
      <c r="B4479" s="2" t="s">
        <v>51729</v>
      </c>
      <c r="C4479" s="2" t="s">
        <v>87839</v>
      </c>
      <c r="D4479" s="2" t="s">
        <v>87879</v>
      </c>
      <c r="E4479" s="2" t="s">
        <v>69929</v>
      </c>
      <c r="F4479" s="2" t="s">
        <v>87836</v>
      </c>
      <c r="G4479" s="2" t="s">
        <v>128</v>
      </c>
      <c r="H4479" s="2" t="s">
        <v>87841</v>
      </c>
    </row>
    <row r="4480" spans="1:8" x14ac:dyDescent="0.35">
      <c r="A4480">
        <v>921835</v>
      </c>
      <c r="B4480" s="2" t="s">
        <v>51729</v>
      </c>
      <c r="C4480" s="2" t="s">
        <v>87834</v>
      </c>
      <c r="D4480" s="2" t="s">
        <v>87847</v>
      </c>
      <c r="E4480" s="2" t="s">
        <v>69929</v>
      </c>
      <c r="F4480" s="2" t="s">
        <v>87836</v>
      </c>
      <c r="G4480" s="2" t="s">
        <v>128</v>
      </c>
      <c r="H4480" s="2" t="s">
        <v>87837</v>
      </c>
    </row>
    <row r="4481" spans="1:8" x14ac:dyDescent="0.35">
      <c r="A4481">
        <v>921836</v>
      </c>
      <c r="B4481" s="2" t="s">
        <v>51729</v>
      </c>
      <c r="C4481" s="2" t="s">
        <v>87834</v>
      </c>
      <c r="D4481" s="2" t="s">
        <v>87850</v>
      </c>
      <c r="E4481" s="2" t="s">
        <v>69929</v>
      </c>
      <c r="F4481" s="2" t="s">
        <v>87836</v>
      </c>
      <c r="G4481" s="2" t="s">
        <v>20277</v>
      </c>
      <c r="H4481" s="2" t="s">
        <v>87837</v>
      </c>
    </row>
    <row r="4482" spans="1:8" x14ac:dyDescent="0.35">
      <c r="A4482">
        <v>921837</v>
      </c>
      <c r="B4482" s="2" t="s">
        <v>51729</v>
      </c>
      <c r="C4482" s="2" t="s">
        <v>87839</v>
      </c>
      <c r="D4482" s="2" t="s">
        <v>87862</v>
      </c>
      <c r="E4482" s="2" t="s">
        <v>69929</v>
      </c>
      <c r="F4482" s="2" t="s">
        <v>87844</v>
      </c>
      <c r="G4482" s="2" t="s">
        <v>128</v>
      </c>
      <c r="H4482" s="2" t="s">
        <v>87841</v>
      </c>
    </row>
    <row r="4483" spans="1:8" x14ac:dyDescent="0.35">
      <c r="A4483">
        <v>921838</v>
      </c>
      <c r="B4483" s="2" t="s">
        <v>51729</v>
      </c>
      <c r="C4483" s="2" t="s">
        <v>87834</v>
      </c>
      <c r="D4483" s="2" t="s">
        <v>36</v>
      </c>
      <c r="E4483" s="2" t="s">
        <v>69929</v>
      </c>
      <c r="F4483" s="2" t="s">
        <v>36</v>
      </c>
      <c r="G4483" s="2" t="s">
        <v>36</v>
      </c>
      <c r="H4483" s="2" t="s">
        <v>87837</v>
      </c>
    </row>
    <row r="4484" spans="1:8" x14ac:dyDescent="0.35">
      <c r="A4484">
        <v>921839</v>
      </c>
      <c r="B4484" s="2" t="s">
        <v>51729</v>
      </c>
      <c r="C4484" s="2" t="s">
        <v>87834</v>
      </c>
      <c r="D4484" s="2" t="s">
        <v>36</v>
      </c>
      <c r="E4484" s="2" t="s">
        <v>130</v>
      </c>
      <c r="F4484" s="2" t="s">
        <v>36</v>
      </c>
      <c r="G4484" s="2" t="s">
        <v>36</v>
      </c>
      <c r="H4484" s="2" t="s">
        <v>87837</v>
      </c>
    </row>
    <row r="4485" spans="1:8" x14ac:dyDescent="0.35">
      <c r="A4485">
        <v>921841</v>
      </c>
      <c r="B4485" s="2" t="s">
        <v>51729</v>
      </c>
      <c r="C4485" s="2" t="s">
        <v>87839</v>
      </c>
      <c r="D4485" s="2" t="s">
        <v>87890</v>
      </c>
      <c r="E4485" s="2" t="s">
        <v>69929</v>
      </c>
      <c r="F4485" s="2" t="s">
        <v>87836</v>
      </c>
      <c r="G4485" s="2" t="s">
        <v>205</v>
      </c>
      <c r="H4485" s="2" t="s">
        <v>87841</v>
      </c>
    </row>
    <row r="4486" spans="1:8" x14ac:dyDescent="0.35">
      <c r="A4486">
        <v>921842</v>
      </c>
      <c r="B4486" s="2" t="s">
        <v>51729</v>
      </c>
      <c r="C4486" s="2" t="s">
        <v>87839</v>
      </c>
      <c r="D4486" s="2" t="s">
        <v>36</v>
      </c>
      <c r="E4486" s="2" t="s">
        <v>130</v>
      </c>
      <c r="F4486" s="2" t="s">
        <v>36</v>
      </c>
      <c r="G4486" s="2" t="s">
        <v>36</v>
      </c>
      <c r="H4486" s="2" t="s">
        <v>87841</v>
      </c>
    </row>
    <row r="4487" spans="1:8" x14ac:dyDescent="0.35">
      <c r="A4487">
        <v>921843</v>
      </c>
      <c r="B4487" s="2" t="s">
        <v>51729</v>
      </c>
      <c r="C4487" s="2" t="s">
        <v>87839</v>
      </c>
      <c r="D4487" s="2" t="s">
        <v>87870</v>
      </c>
      <c r="E4487" s="2" t="s">
        <v>130</v>
      </c>
      <c r="F4487" s="2" t="s">
        <v>87836</v>
      </c>
      <c r="G4487" s="2" t="s">
        <v>87852</v>
      </c>
      <c r="H4487" s="2" t="s">
        <v>87841</v>
      </c>
    </row>
    <row r="4488" spans="1:8" x14ac:dyDescent="0.35">
      <c r="A4488">
        <v>921844</v>
      </c>
      <c r="B4488" s="2" t="s">
        <v>51729</v>
      </c>
      <c r="C4488" s="2" t="s">
        <v>87839</v>
      </c>
      <c r="D4488" s="2" t="s">
        <v>36</v>
      </c>
      <c r="E4488" s="2" t="s">
        <v>130</v>
      </c>
      <c r="F4488" s="2" t="s">
        <v>36</v>
      </c>
      <c r="G4488" s="2" t="s">
        <v>36</v>
      </c>
      <c r="H4488" s="2" t="s">
        <v>87841</v>
      </c>
    </row>
    <row r="4489" spans="1:8" x14ac:dyDescent="0.35">
      <c r="A4489">
        <v>921845</v>
      </c>
      <c r="B4489" s="2" t="s">
        <v>51729</v>
      </c>
      <c r="C4489" s="2" t="s">
        <v>87834</v>
      </c>
      <c r="D4489" s="2" t="s">
        <v>88284</v>
      </c>
      <c r="E4489" s="2" t="s">
        <v>69929</v>
      </c>
      <c r="F4489" s="2" t="s">
        <v>87844</v>
      </c>
      <c r="G4489" s="2" t="s">
        <v>20277</v>
      </c>
      <c r="H4489" s="2" t="s">
        <v>87837</v>
      </c>
    </row>
    <row r="4490" spans="1:8" x14ac:dyDescent="0.35">
      <c r="A4490">
        <v>921846</v>
      </c>
      <c r="B4490" s="2" t="s">
        <v>51729</v>
      </c>
      <c r="C4490" s="2" t="s">
        <v>87839</v>
      </c>
      <c r="D4490" s="2" t="s">
        <v>88285</v>
      </c>
      <c r="E4490" s="2" t="s">
        <v>87855</v>
      </c>
      <c r="F4490" s="2" t="s">
        <v>87836</v>
      </c>
      <c r="G4490" s="2" t="s">
        <v>128</v>
      </c>
      <c r="H4490" s="2" t="s">
        <v>87841</v>
      </c>
    </row>
    <row r="4491" spans="1:8" x14ac:dyDescent="0.35">
      <c r="A4491">
        <v>921847</v>
      </c>
      <c r="B4491" s="2" t="s">
        <v>51729</v>
      </c>
      <c r="C4491" s="2" t="s">
        <v>87834</v>
      </c>
      <c r="D4491" s="2" t="s">
        <v>88002</v>
      </c>
      <c r="E4491" s="2" t="s">
        <v>69929</v>
      </c>
      <c r="F4491" s="2" t="s">
        <v>87836</v>
      </c>
      <c r="G4491" s="2" t="s">
        <v>128</v>
      </c>
      <c r="H4491" s="2" t="s">
        <v>87837</v>
      </c>
    </row>
    <row r="4492" spans="1:8" x14ac:dyDescent="0.35">
      <c r="A4492">
        <v>921848</v>
      </c>
      <c r="B4492" s="2" t="s">
        <v>51729</v>
      </c>
      <c r="C4492" s="2" t="s">
        <v>87839</v>
      </c>
      <c r="D4492" s="2" t="s">
        <v>87840</v>
      </c>
      <c r="E4492" s="2" t="s">
        <v>69929</v>
      </c>
      <c r="F4492" s="2" t="s">
        <v>87836</v>
      </c>
      <c r="G4492" s="2" t="s">
        <v>128</v>
      </c>
      <c r="H4492" s="2" t="s">
        <v>87841</v>
      </c>
    </row>
    <row r="4493" spans="1:8" x14ac:dyDescent="0.35">
      <c r="A4493">
        <v>921850</v>
      </c>
      <c r="B4493" s="2" t="s">
        <v>51729</v>
      </c>
      <c r="C4493" s="2" t="s">
        <v>87834</v>
      </c>
      <c r="D4493" s="2" t="s">
        <v>36</v>
      </c>
      <c r="E4493" s="2" t="s">
        <v>130</v>
      </c>
      <c r="F4493" s="2" t="s">
        <v>36</v>
      </c>
      <c r="G4493" s="2" t="s">
        <v>36</v>
      </c>
      <c r="H4493" s="2" t="s">
        <v>87837</v>
      </c>
    </row>
    <row r="4494" spans="1:8" x14ac:dyDescent="0.35">
      <c r="A4494">
        <v>921851</v>
      </c>
      <c r="B4494" s="2" t="s">
        <v>51729</v>
      </c>
      <c r="C4494" s="2" t="s">
        <v>87834</v>
      </c>
      <c r="D4494" s="2" t="s">
        <v>87850</v>
      </c>
      <c r="E4494" s="2" t="s">
        <v>69929</v>
      </c>
      <c r="F4494" s="2" t="s">
        <v>87836</v>
      </c>
      <c r="G4494" s="2" t="s">
        <v>128</v>
      </c>
      <c r="H4494" s="2" t="s">
        <v>87837</v>
      </c>
    </row>
    <row r="4495" spans="1:8" x14ac:dyDescent="0.35">
      <c r="A4495">
        <v>921852</v>
      </c>
      <c r="B4495" s="2" t="s">
        <v>51729</v>
      </c>
      <c r="C4495" s="2" t="s">
        <v>87834</v>
      </c>
      <c r="D4495" s="2" t="s">
        <v>88286</v>
      </c>
      <c r="E4495" s="2" t="s">
        <v>87855</v>
      </c>
      <c r="F4495" s="2" t="s">
        <v>87836</v>
      </c>
      <c r="G4495" s="2" t="s">
        <v>20277</v>
      </c>
      <c r="H4495" s="2" t="s">
        <v>87837</v>
      </c>
    </row>
    <row r="4496" spans="1:8" x14ac:dyDescent="0.35">
      <c r="A4496">
        <v>921853</v>
      </c>
      <c r="B4496" s="2" t="s">
        <v>51729</v>
      </c>
      <c r="C4496" s="2" t="s">
        <v>87834</v>
      </c>
      <c r="D4496" s="2" t="s">
        <v>36</v>
      </c>
      <c r="E4496" s="2" t="s">
        <v>130</v>
      </c>
      <c r="F4496" s="2" t="s">
        <v>87844</v>
      </c>
      <c r="G4496" s="2" t="s">
        <v>36</v>
      </c>
      <c r="H4496" s="2" t="s">
        <v>87837</v>
      </c>
    </row>
    <row r="4497" spans="1:8" x14ac:dyDescent="0.35">
      <c r="A4497">
        <v>921854</v>
      </c>
      <c r="B4497" s="2" t="s">
        <v>51729</v>
      </c>
      <c r="C4497" s="2" t="s">
        <v>87834</v>
      </c>
      <c r="D4497" s="2" t="s">
        <v>87850</v>
      </c>
      <c r="E4497" s="2" t="s">
        <v>69929</v>
      </c>
      <c r="F4497" s="2" t="s">
        <v>87836</v>
      </c>
      <c r="G4497" s="2" t="s">
        <v>128</v>
      </c>
      <c r="H4497" s="2" t="s">
        <v>87837</v>
      </c>
    </row>
    <row r="4498" spans="1:8" x14ac:dyDescent="0.35">
      <c r="A4498">
        <v>921855</v>
      </c>
      <c r="B4498" s="2" t="s">
        <v>51729</v>
      </c>
      <c r="C4498" s="2" t="s">
        <v>87834</v>
      </c>
      <c r="D4498" s="2" t="s">
        <v>87838</v>
      </c>
      <c r="E4498" s="2" t="s">
        <v>69929</v>
      </c>
      <c r="F4498" s="2" t="s">
        <v>87836</v>
      </c>
      <c r="G4498" s="2" t="s">
        <v>128</v>
      </c>
      <c r="H4498" s="2" t="s">
        <v>87837</v>
      </c>
    </row>
    <row r="4499" spans="1:8" x14ac:dyDescent="0.35">
      <c r="A4499">
        <v>921857</v>
      </c>
      <c r="B4499" s="2" t="s">
        <v>51729</v>
      </c>
      <c r="C4499" s="2" t="s">
        <v>87834</v>
      </c>
      <c r="D4499" s="2" t="s">
        <v>87850</v>
      </c>
      <c r="E4499" s="2" t="s">
        <v>130</v>
      </c>
      <c r="F4499" s="2" t="s">
        <v>87836</v>
      </c>
      <c r="G4499" s="2" t="s">
        <v>20277</v>
      </c>
      <c r="H4499" s="2" t="s">
        <v>87837</v>
      </c>
    </row>
    <row r="4500" spans="1:8" x14ac:dyDescent="0.35">
      <c r="A4500">
        <v>921860</v>
      </c>
      <c r="B4500" s="2" t="s">
        <v>51729</v>
      </c>
      <c r="C4500" s="2" t="s">
        <v>87834</v>
      </c>
      <c r="D4500" s="2" t="s">
        <v>36</v>
      </c>
      <c r="E4500" s="2" t="s">
        <v>69929</v>
      </c>
      <c r="F4500" s="2" t="s">
        <v>87836</v>
      </c>
      <c r="G4500" s="2" t="s">
        <v>128</v>
      </c>
      <c r="H4500" s="2" t="s">
        <v>87837</v>
      </c>
    </row>
    <row r="4501" spans="1:8" x14ac:dyDescent="0.35">
      <c r="A4501">
        <v>921861</v>
      </c>
      <c r="B4501" s="2" t="s">
        <v>51729</v>
      </c>
      <c r="C4501" s="2" t="s">
        <v>87834</v>
      </c>
      <c r="D4501" s="2" t="s">
        <v>87850</v>
      </c>
      <c r="E4501" s="2" t="s">
        <v>130</v>
      </c>
      <c r="F4501" s="2" t="s">
        <v>87836</v>
      </c>
      <c r="G4501" s="2" t="s">
        <v>128</v>
      </c>
      <c r="H4501" s="2" t="s">
        <v>87837</v>
      </c>
    </row>
    <row r="4502" spans="1:8" x14ac:dyDescent="0.35">
      <c r="A4502">
        <v>921862</v>
      </c>
      <c r="B4502" s="2" t="s">
        <v>51729</v>
      </c>
      <c r="C4502" s="2" t="s">
        <v>87834</v>
      </c>
      <c r="D4502" s="2" t="s">
        <v>87942</v>
      </c>
      <c r="E4502" s="2" t="s">
        <v>69929</v>
      </c>
      <c r="F4502" s="2" t="s">
        <v>87836</v>
      </c>
      <c r="G4502" s="2" t="s">
        <v>87852</v>
      </c>
      <c r="H4502" s="2" t="s">
        <v>87837</v>
      </c>
    </row>
    <row r="4503" spans="1:8" x14ac:dyDescent="0.35">
      <c r="A4503">
        <v>921863</v>
      </c>
      <c r="B4503" s="2" t="s">
        <v>51729</v>
      </c>
      <c r="C4503" s="2" t="s">
        <v>87839</v>
      </c>
      <c r="D4503" s="2" t="s">
        <v>87840</v>
      </c>
      <c r="E4503" s="2" t="s">
        <v>87855</v>
      </c>
      <c r="F4503" s="2" t="s">
        <v>87836</v>
      </c>
      <c r="G4503" s="2" t="s">
        <v>36</v>
      </c>
      <c r="H4503" s="2" t="s">
        <v>87841</v>
      </c>
    </row>
    <row r="4504" spans="1:8" x14ac:dyDescent="0.35">
      <c r="A4504">
        <v>921864</v>
      </c>
      <c r="B4504" s="2" t="s">
        <v>51729</v>
      </c>
      <c r="C4504" s="2" t="s">
        <v>87839</v>
      </c>
      <c r="D4504" s="2" t="s">
        <v>87854</v>
      </c>
      <c r="E4504" s="2" t="s">
        <v>69929</v>
      </c>
      <c r="F4504" s="2" t="s">
        <v>87836</v>
      </c>
      <c r="G4504" s="2" t="s">
        <v>20277</v>
      </c>
      <c r="H4504" s="2" t="s">
        <v>87841</v>
      </c>
    </row>
    <row r="4505" spans="1:8" x14ac:dyDescent="0.35">
      <c r="A4505">
        <v>921865</v>
      </c>
      <c r="B4505" s="2" t="s">
        <v>51729</v>
      </c>
      <c r="C4505" s="2" t="s">
        <v>87839</v>
      </c>
      <c r="D4505" s="2" t="s">
        <v>87854</v>
      </c>
      <c r="E4505" s="2" t="s">
        <v>69929</v>
      </c>
      <c r="F4505" s="2" t="s">
        <v>87836</v>
      </c>
      <c r="G4505" s="2" t="s">
        <v>128</v>
      </c>
      <c r="H4505" s="2" t="s">
        <v>87841</v>
      </c>
    </row>
    <row r="4506" spans="1:8" x14ac:dyDescent="0.35">
      <c r="A4506">
        <v>921866</v>
      </c>
      <c r="B4506" s="2" t="s">
        <v>51729</v>
      </c>
      <c r="C4506" s="2" t="s">
        <v>87834</v>
      </c>
      <c r="D4506" s="2" t="s">
        <v>87850</v>
      </c>
      <c r="E4506" s="2" t="s">
        <v>130</v>
      </c>
      <c r="F4506" s="2" t="s">
        <v>87836</v>
      </c>
      <c r="G4506" s="2" t="s">
        <v>20277</v>
      </c>
      <c r="H4506" s="2" t="s">
        <v>87837</v>
      </c>
    </row>
    <row r="4507" spans="1:8" x14ac:dyDescent="0.35">
      <c r="A4507">
        <v>921867</v>
      </c>
      <c r="B4507" s="2" t="s">
        <v>51729</v>
      </c>
      <c r="C4507" s="2" t="s">
        <v>87839</v>
      </c>
      <c r="D4507" s="2" t="s">
        <v>87936</v>
      </c>
      <c r="E4507" s="2" t="s">
        <v>69929</v>
      </c>
      <c r="F4507" s="2" t="s">
        <v>87836</v>
      </c>
      <c r="G4507" s="2" t="s">
        <v>128</v>
      </c>
      <c r="H4507" s="2" t="s">
        <v>87841</v>
      </c>
    </row>
    <row r="4508" spans="1:8" x14ac:dyDescent="0.35">
      <c r="A4508">
        <v>921868</v>
      </c>
      <c r="B4508" s="2" t="s">
        <v>51729</v>
      </c>
      <c r="C4508" s="2" t="s">
        <v>87834</v>
      </c>
      <c r="D4508" s="2" t="s">
        <v>36</v>
      </c>
      <c r="E4508" s="2" t="s">
        <v>69929</v>
      </c>
      <c r="F4508" s="2" t="s">
        <v>36</v>
      </c>
      <c r="G4508" s="2" t="s">
        <v>36</v>
      </c>
      <c r="H4508" s="2" t="s">
        <v>87837</v>
      </c>
    </row>
    <row r="4509" spans="1:8" x14ac:dyDescent="0.35">
      <c r="A4509">
        <v>921869</v>
      </c>
      <c r="B4509" s="2" t="s">
        <v>51729</v>
      </c>
      <c r="C4509" s="2" t="s">
        <v>87834</v>
      </c>
      <c r="D4509" s="2" t="s">
        <v>87846</v>
      </c>
      <c r="E4509" s="2" t="s">
        <v>69929</v>
      </c>
      <c r="F4509" s="2" t="s">
        <v>87836</v>
      </c>
      <c r="G4509" s="2" t="s">
        <v>128</v>
      </c>
      <c r="H4509" s="2" t="s">
        <v>87837</v>
      </c>
    </row>
    <row r="4510" spans="1:8" x14ac:dyDescent="0.35">
      <c r="A4510">
        <v>921870</v>
      </c>
      <c r="B4510" s="2" t="s">
        <v>51729</v>
      </c>
      <c r="C4510" s="2" t="s">
        <v>87834</v>
      </c>
      <c r="D4510" s="2" t="s">
        <v>87838</v>
      </c>
      <c r="E4510" s="2" t="s">
        <v>69929</v>
      </c>
      <c r="F4510" s="2" t="s">
        <v>87836</v>
      </c>
      <c r="G4510" s="2" t="s">
        <v>128</v>
      </c>
      <c r="H4510" s="2" t="s">
        <v>87837</v>
      </c>
    </row>
    <row r="4511" spans="1:8" x14ac:dyDescent="0.35">
      <c r="A4511">
        <v>921871</v>
      </c>
      <c r="B4511" s="2" t="s">
        <v>51729</v>
      </c>
      <c r="C4511" s="2" t="s">
        <v>87834</v>
      </c>
      <c r="D4511" s="2" t="s">
        <v>87850</v>
      </c>
      <c r="E4511" s="2" t="s">
        <v>130</v>
      </c>
      <c r="F4511" s="2" t="s">
        <v>87836</v>
      </c>
      <c r="G4511" s="2" t="s">
        <v>20277</v>
      </c>
      <c r="H4511" s="2" t="s">
        <v>87837</v>
      </c>
    </row>
    <row r="4512" spans="1:8" x14ac:dyDescent="0.35">
      <c r="A4512">
        <v>921872</v>
      </c>
      <c r="B4512" s="2" t="s">
        <v>51729</v>
      </c>
      <c r="C4512" s="2" t="s">
        <v>87839</v>
      </c>
      <c r="D4512" s="2" t="s">
        <v>87879</v>
      </c>
      <c r="E4512" s="2" t="s">
        <v>69929</v>
      </c>
      <c r="F4512" s="2" t="s">
        <v>87836</v>
      </c>
      <c r="G4512" s="2" t="s">
        <v>128</v>
      </c>
      <c r="H4512" s="2" t="s">
        <v>87841</v>
      </c>
    </row>
    <row r="4513" spans="1:8" x14ac:dyDescent="0.35">
      <c r="A4513">
        <v>921873</v>
      </c>
      <c r="B4513" s="2" t="s">
        <v>51729</v>
      </c>
      <c r="C4513" s="2" t="s">
        <v>87834</v>
      </c>
      <c r="D4513" s="2" t="s">
        <v>87849</v>
      </c>
      <c r="E4513" s="2" t="s">
        <v>87855</v>
      </c>
      <c r="F4513" s="2" t="s">
        <v>87836</v>
      </c>
      <c r="G4513" s="2" t="s">
        <v>20277</v>
      </c>
      <c r="H4513" s="2" t="s">
        <v>87837</v>
      </c>
    </row>
    <row r="4514" spans="1:8" x14ac:dyDescent="0.35">
      <c r="A4514">
        <v>921874</v>
      </c>
      <c r="B4514" s="2" t="s">
        <v>51729</v>
      </c>
      <c r="C4514" s="2" t="s">
        <v>87834</v>
      </c>
      <c r="D4514" s="2" t="s">
        <v>87846</v>
      </c>
      <c r="E4514" s="2" t="s">
        <v>69929</v>
      </c>
      <c r="F4514" s="2" t="s">
        <v>87836</v>
      </c>
      <c r="G4514" s="2" t="s">
        <v>128</v>
      </c>
      <c r="H4514" s="2" t="s">
        <v>87837</v>
      </c>
    </row>
    <row r="4515" spans="1:8" x14ac:dyDescent="0.35">
      <c r="A4515">
        <v>921875</v>
      </c>
      <c r="B4515" s="2" t="s">
        <v>51729</v>
      </c>
      <c r="C4515" s="2" t="s">
        <v>87834</v>
      </c>
      <c r="D4515" s="2" t="s">
        <v>87850</v>
      </c>
      <c r="E4515" s="2" t="s">
        <v>130</v>
      </c>
      <c r="F4515" s="2" t="s">
        <v>87836</v>
      </c>
      <c r="G4515" s="2" t="s">
        <v>128</v>
      </c>
      <c r="H4515" s="2" t="s">
        <v>87837</v>
      </c>
    </row>
    <row r="4516" spans="1:8" x14ac:dyDescent="0.35">
      <c r="A4516">
        <v>921876</v>
      </c>
      <c r="B4516" s="2" t="s">
        <v>51729</v>
      </c>
      <c r="C4516" s="2" t="s">
        <v>87834</v>
      </c>
      <c r="D4516" s="2" t="s">
        <v>88002</v>
      </c>
      <c r="E4516" s="2" t="s">
        <v>69929</v>
      </c>
      <c r="F4516" s="2" t="s">
        <v>87836</v>
      </c>
      <c r="G4516" s="2" t="s">
        <v>20277</v>
      </c>
      <c r="H4516" s="2" t="s">
        <v>87837</v>
      </c>
    </row>
    <row r="4517" spans="1:8" x14ac:dyDescent="0.35">
      <c r="A4517">
        <v>921877</v>
      </c>
      <c r="B4517" s="2" t="s">
        <v>51729</v>
      </c>
      <c r="C4517" s="2" t="s">
        <v>87834</v>
      </c>
      <c r="D4517" s="2" t="s">
        <v>87846</v>
      </c>
      <c r="E4517" s="2" t="s">
        <v>69929</v>
      </c>
      <c r="F4517" s="2" t="s">
        <v>87836</v>
      </c>
      <c r="G4517" s="2" t="s">
        <v>205</v>
      </c>
      <c r="H4517" s="2" t="s">
        <v>87837</v>
      </c>
    </row>
    <row r="4518" spans="1:8" x14ac:dyDescent="0.35">
      <c r="A4518">
        <v>921878</v>
      </c>
      <c r="B4518" s="2" t="s">
        <v>51729</v>
      </c>
      <c r="C4518" s="2" t="s">
        <v>87834</v>
      </c>
      <c r="D4518" s="2" t="s">
        <v>87842</v>
      </c>
      <c r="E4518" s="2" t="s">
        <v>110</v>
      </c>
      <c r="F4518" s="2" t="s">
        <v>87836</v>
      </c>
      <c r="G4518" s="2" t="s">
        <v>128</v>
      </c>
      <c r="H4518" s="2" t="s">
        <v>87837</v>
      </c>
    </row>
    <row r="4519" spans="1:8" x14ac:dyDescent="0.35">
      <c r="A4519">
        <v>921879</v>
      </c>
      <c r="B4519" s="2" t="s">
        <v>51729</v>
      </c>
      <c r="C4519" s="2" t="s">
        <v>87834</v>
      </c>
      <c r="D4519" s="2" t="s">
        <v>87835</v>
      </c>
      <c r="E4519" s="2" t="s">
        <v>69929</v>
      </c>
      <c r="F4519" s="2" t="s">
        <v>87836</v>
      </c>
      <c r="G4519" s="2" t="s">
        <v>128</v>
      </c>
      <c r="H4519" s="2" t="s">
        <v>87837</v>
      </c>
    </row>
    <row r="4520" spans="1:8" x14ac:dyDescent="0.35">
      <c r="A4520">
        <v>921880</v>
      </c>
      <c r="B4520" s="2" t="s">
        <v>51729</v>
      </c>
      <c r="C4520" s="2" t="s">
        <v>87839</v>
      </c>
      <c r="D4520" s="2" t="s">
        <v>87840</v>
      </c>
      <c r="E4520" s="2" t="s">
        <v>69929</v>
      </c>
      <c r="F4520" s="2" t="s">
        <v>87836</v>
      </c>
      <c r="G4520" s="2" t="s">
        <v>128</v>
      </c>
      <c r="H4520" s="2" t="s">
        <v>87841</v>
      </c>
    </row>
    <row r="4521" spans="1:8" x14ac:dyDescent="0.35">
      <c r="A4521">
        <v>921881</v>
      </c>
      <c r="B4521" s="2" t="s">
        <v>51729</v>
      </c>
      <c r="C4521" s="2" t="s">
        <v>87839</v>
      </c>
      <c r="D4521" s="2" t="s">
        <v>36</v>
      </c>
      <c r="E4521" s="2" t="s">
        <v>87855</v>
      </c>
      <c r="F4521" s="2" t="s">
        <v>87836</v>
      </c>
      <c r="G4521" s="2" t="s">
        <v>20277</v>
      </c>
      <c r="H4521" s="2" t="s">
        <v>87841</v>
      </c>
    </row>
    <row r="4522" spans="1:8" x14ac:dyDescent="0.35">
      <c r="A4522">
        <v>921882</v>
      </c>
      <c r="B4522" s="2" t="s">
        <v>51729</v>
      </c>
      <c r="C4522" s="2" t="s">
        <v>87839</v>
      </c>
      <c r="D4522" s="2" t="s">
        <v>88047</v>
      </c>
      <c r="E4522" s="2" t="s">
        <v>69929</v>
      </c>
      <c r="F4522" s="2" t="s">
        <v>87836</v>
      </c>
      <c r="G4522" s="2" t="s">
        <v>20277</v>
      </c>
      <c r="H4522" s="2" t="s">
        <v>87841</v>
      </c>
    </row>
    <row r="4523" spans="1:8" x14ac:dyDescent="0.35">
      <c r="A4523">
        <v>921883</v>
      </c>
      <c r="B4523" s="2" t="s">
        <v>51729</v>
      </c>
      <c r="C4523" s="2" t="s">
        <v>87834</v>
      </c>
      <c r="D4523" s="2" t="s">
        <v>87847</v>
      </c>
      <c r="E4523" s="2" t="s">
        <v>69929</v>
      </c>
      <c r="F4523" s="2" t="s">
        <v>87844</v>
      </c>
      <c r="G4523" s="2" t="s">
        <v>128</v>
      </c>
      <c r="H4523" s="2" t="s">
        <v>87837</v>
      </c>
    </row>
    <row r="4524" spans="1:8" x14ac:dyDescent="0.35">
      <c r="A4524">
        <v>921884</v>
      </c>
      <c r="B4524" s="2" t="s">
        <v>51729</v>
      </c>
      <c r="C4524" s="2" t="s">
        <v>87834</v>
      </c>
      <c r="D4524" s="2" t="s">
        <v>36</v>
      </c>
      <c r="E4524" s="2" t="s">
        <v>69929</v>
      </c>
      <c r="F4524" s="2" t="s">
        <v>87836</v>
      </c>
      <c r="G4524" s="2" t="s">
        <v>128</v>
      </c>
      <c r="H4524" s="2" t="s">
        <v>87837</v>
      </c>
    </row>
    <row r="4525" spans="1:8" x14ac:dyDescent="0.35">
      <c r="A4525">
        <v>921885</v>
      </c>
      <c r="B4525" s="2" t="s">
        <v>51729</v>
      </c>
      <c r="C4525" s="2" t="s">
        <v>87839</v>
      </c>
      <c r="D4525" s="2" t="s">
        <v>36</v>
      </c>
      <c r="E4525" s="2" t="s">
        <v>69929</v>
      </c>
      <c r="F4525" s="2" t="s">
        <v>36</v>
      </c>
      <c r="G4525" s="2" t="s">
        <v>36</v>
      </c>
      <c r="H4525" s="2" t="s">
        <v>87841</v>
      </c>
    </row>
    <row r="4526" spans="1:8" x14ac:dyDescent="0.35">
      <c r="A4526">
        <v>921886</v>
      </c>
      <c r="B4526" s="2" t="s">
        <v>51729</v>
      </c>
      <c r="C4526" s="2" t="s">
        <v>87839</v>
      </c>
      <c r="D4526" s="2" t="s">
        <v>87890</v>
      </c>
      <c r="E4526" s="2" t="s">
        <v>69929</v>
      </c>
      <c r="F4526" s="2" t="s">
        <v>87836</v>
      </c>
      <c r="G4526" s="2" t="s">
        <v>128</v>
      </c>
      <c r="H4526" s="2" t="s">
        <v>87841</v>
      </c>
    </row>
    <row r="4527" spans="1:8" x14ac:dyDescent="0.35">
      <c r="A4527">
        <v>921887</v>
      </c>
      <c r="B4527" s="2" t="s">
        <v>51729</v>
      </c>
      <c r="C4527" s="2" t="s">
        <v>87834</v>
      </c>
      <c r="D4527" s="2" t="s">
        <v>87842</v>
      </c>
      <c r="E4527" s="2" t="s">
        <v>69929</v>
      </c>
      <c r="F4527" s="2" t="s">
        <v>87836</v>
      </c>
      <c r="G4527" s="2" t="s">
        <v>128</v>
      </c>
      <c r="H4527" s="2" t="s">
        <v>87837</v>
      </c>
    </row>
    <row r="4528" spans="1:8" x14ac:dyDescent="0.35">
      <c r="A4528">
        <v>921888</v>
      </c>
      <c r="B4528" s="2" t="s">
        <v>51729</v>
      </c>
      <c r="C4528" s="2" t="s">
        <v>87834</v>
      </c>
      <c r="D4528" s="2" t="s">
        <v>87858</v>
      </c>
      <c r="E4528" s="2" t="s">
        <v>69929</v>
      </c>
      <c r="F4528" s="2" t="s">
        <v>87836</v>
      </c>
      <c r="G4528" s="2" t="s">
        <v>128</v>
      </c>
      <c r="H4528" s="2" t="s">
        <v>87837</v>
      </c>
    </row>
    <row r="4529" spans="1:8" x14ac:dyDescent="0.35">
      <c r="A4529">
        <v>921889</v>
      </c>
      <c r="B4529" s="2" t="s">
        <v>51729</v>
      </c>
      <c r="C4529" s="2" t="s">
        <v>87834</v>
      </c>
      <c r="D4529" s="2" t="s">
        <v>87846</v>
      </c>
      <c r="E4529" s="2" t="s">
        <v>69929</v>
      </c>
      <c r="F4529" s="2" t="s">
        <v>87836</v>
      </c>
      <c r="G4529" s="2" t="s">
        <v>128</v>
      </c>
      <c r="H4529" s="2" t="s">
        <v>87837</v>
      </c>
    </row>
    <row r="4530" spans="1:8" x14ac:dyDescent="0.35">
      <c r="A4530">
        <v>921890</v>
      </c>
      <c r="B4530" s="2" t="s">
        <v>51729</v>
      </c>
      <c r="C4530" s="2" t="s">
        <v>87839</v>
      </c>
      <c r="D4530" s="2" t="s">
        <v>26693</v>
      </c>
      <c r="E4530" s="2" t="s">
        <v>69929</v>
      </c>
      <c r="F4530" s="2" t="s">
        <v>87844</v>
      </c>
      <c r="G4530" s="2" t="s">
        <v>128</v>
      </c>
      <c r="H4530" s="2" t="s">
        <v>87841</v>
      </c>
    </row>
    <row r="4531" spans="1:8" x14ac:dyDescent="0.35">
      <c r="A4531">
        <v>921891</v>
      </c>
      <c r="B4531" s="2" t="s">
        <v>51729</v>
      </c>
      <c r="C4531" s="2" t="s">
        <v>87834</v>
      </c>
      <c r="D4531" s="2" t="s">
        <v>36</v>
      </c>
      <c r="E4531" s="2" t="s">
        <v>69929</v>
      </c>
      <c r="F4531" s="2" t="s">
        <v>87836</v>
      </c>
      <c r="G4531" s="2" t="s">
        <v>128</v>
      </c>
      <c r="H4531" s="2" t="s">
        <v>87837</v>
      </c>
    </row>
    <row r="4532" spans="1:8" x14ac:dyDescent="0.35">
      <c r="A4532">
        <v>921892</v>
      </c>
      <c r="B4532" s="2" t="s">
        <v>51729</v>
      </c>
      <c r="C4532" s="2" t="s">
        <v>87834</v>
      </c>
      <c r="D4532" s="2" t="s">
        <v>87842</v>
      </c>
      <c r="E4532" s="2" t="s">
        <v>69929</v>
      </c>
      <c r="F4532" s="2" t="s">
        <v>87844</v>
      </c>
      <c r="G4532" s="2" t="s">
        <v>128</v>
      </c>
      <c r="H4532" s="2" t="s">
        <v>87837</v>
      </c>
    </row>
    <row r="4533" spans="1:8" x14ac:dyDescent="0.35">
      <c r="A4533">
        <v>921893</v>
      </c>
      <c r="B4533" s="2" t="s">
        <v>51729</v>
      </c>
      <c r="C4533" s="2" t="s">
        <v>87834</v>
      </c>
      <c r="D4533" s="2" t="s">
        <v>36</v>
      </c>
      <c r="E4533" s="2" t="s">
        <v>69929</v>
      </c>
      <c r="F4533" s="2" t="s">
        <v>87836</v>
      </c>
      <c r="G4533" s="2" t="s">
        <v>128</v>
      </c>
      <c r="H4533" s="2" t="s">
        <v>87837</v>
      </c>
    </row>
    <row r="4534" spans="1:8" x14ac:dyDescent="0.35">
      <c r="A4534">
        <v>921894</v>
      </c>
      <c r="B4534" s="2" t="s">
        <v>51729</v>
      </c>
      <c r="C4534" s="2" t="s">
        <v>87839</v>
      </c>
      <c r="D4534" s="2" t="s">
        <v>87890</v>
      </c>
      <c r="E4534" s="2" t="s">
        <v>69929</v>
      </c>
      <c r="F4534" s="2" t="s">
        <v>87836</v>
      </c>
      <c r="G4534" s="2" t="s">
        <v>128</v>
      </c>
      <c r="H4534" s="2" t="s">
        <v>87841</v>
      </c>
    </row>
    <row r="4535" spans="1:8" x14ac:dyDescent="0.35">
      <c r="A4535">
        <v>921896</v>
      </c>
      <c r="B4535" s="2" t="s">
        <v>51729</v>
      </c>
      <c r="C4535" s="2" t="s">
        <v>87834</v>
      </c>
      <c r="D4535" s="2" t="s">
        <v>36</v>
      </c>
      <c r="E4535" s="2" t="s">
        <v>69929</v>
      </c>
      <c r="F4535" s="2" t="s">
        <v>36</v>
      </c>
      <c r="G4535" s="2" t="s">
        <v>36</v>
      </c>
      <c r="H4535" s="2" t="s">
        <v>87837</v>
      </c>
    </row>
    <row r="4536" spans="1:8" x14ac:dyDescent="0.35">
      <c r="A4536">
        <v>921897</v>
      </c>
      <c r="B4536" s="2" t="s">
        <v>51729</v>
      </c>
      <c r="C4536" s="2" t="s">
        <v>87839</v>
      </c>
      <c r="D4536" s="2" t="s">
        <v>87870</v>
      </c>
      <c r="E4536" s="2" t="s">
        <v>69929</v>
      </c>
      <c r="F4536" s="2" t="s">
        <v>87836</v>
      </c>
      <c r="G4536" s="2" t="s">
        <v>128</v>
      </c>
      <c r="H4536" s="2" t="s">
        <v>87841</v>
      </c>
    </row>
    <row r="4537" spans="1:8" x14ac:dyDescent="0.35">
      <c r="A4537">
        <v>921898</v>
      </c>
      <c r="B4537" s="2" t="s">
        <v>51729</v>
      </c>
      <c r="C4537" s="2" t="s">
        <v>87839</v>
      </c>
      <c r="D4537" s="2" t="s">
        <v>87870</v>
      </c>
      <c r="E4537" s="2" t="s">
        <v>69929</v>
      </c>
      <c r="F4537" s="2" t="s">
        <v>87844</v>
      </c>
      <c r="G4537" s="2" t="s">
        <v>128</v>
      </c>
      <c r="H4537" s="2" t="s">
        <v>87841</v>
      </c>
    </row>
    <row r="4538" spans="1:8" x14ac:dyDescent="0.35">
      <c r="A4538">
        <v>921899</v>
      </c>
      <c r="B4538" s="2" t="s">
        <v>51729</v>
      </c>
      <c r="C4538" s="2" t="s">
        <v>87834</v>
      </c>
      <c r="D4538" s="2" t="s">
        <v>88014</v>
      </c>
      <c r="E4538" s="2" t="s">
        <v>69929</v>
      </c>
      <c r="F4538" s="2" t="s">
        <v>87836</v>
      </c>
      <c r="G4538" s="2" t="s">
        <v>128</v>
      </c>
      <c r="H4538" s="2" t="s">
        <v>87837</v>
      </c>
    </row>
    <row r="4539" spans="1:8" x14ac:dyDescent="0.35">
      <c r="A4539">
        <v>921900</v>
      </c>
      <c r="B4539" s="2" t="s">
        <v>51729</v>
      </c>
      <c r="C4539" s="2" t="s">
        <v>87834</v>
      </c>
      <c r="D4539" s="2" t="s">
        <v>36</v>
      </c>
      <c r="E4539" s="2" t="s">
        <v>69929</v>
      </c>
      <c r="F4539" s="2" t="s">
        <v>87844</v>
      </c>
      <c r="G4539" s="2" t="s">
        <v>128</v>
      </c>
      <c r="H4539" s="2" t="s">
        <v>87837</v>
      </c>
    </row>
    <row r="4540" spans="1:8" x14ac:dyDescent="0.35">
      <c r="A4540">
        <v>921901</v>
      </c>
      <c r="B4540" s="2" t="s">
        <v>51729</v>
      </c>
      <c r="C4540" s="2" t="s">
        <v>87839</v>
      </c>
      <c r="D4540" s="2" t="s">
        <v>88287</v>
      </c>
      <c r="E4540" s="2" t="s">
        <v>130</v>
      </c>
      <c r="F4540" s="2" t="s">
        <v>87836</v>
      </c>
      <c r="G4540" s="2" t="s">
        <v>36</v>
      </c>
      <c r="H4540" s="2" t="s">
        <v>87841</v>
      </c>
    </row>
    <row r="4541" spans="1:8" x14ac:dyDescent="0.35">
      <c r="A4541">
        <v>921902</v>
      </c>
      <c r="B4541" s="2" t="s">
        <v>51729</v>
      </c>
      <c r="C4541" s="2" t="s">
        <v>87839</v>
      </c>
      <c r="D4541" s="2" t="s">
        <v>36</v>
      </c>
      <c r="E4541" s="2" t="s">
        <v>69929</v>
      </c>
      <c r="F4541" s="2" t="s">
        <v>87844</v>
      </c>
      <c r="G4541" s="2" t="s">
        <v>128</v>
      </c>
      <c r="H4541" s="2" t="s">
        <v>87841</v>
      </c>
    </row>
    <row r="4542" spans="1:8" x14ac:dyDescent="0.35">
      <c r="A4542">
        <v>921903</v>
      </c>
      <c r="B4542" s="2" t="s">
        <v>51729</v>
      </c>
      <c r="C4542" s="2" t="s">
        <v>87839</v>
      </c>
      <c r="D4542" s="2" t="s">
        <v>87854</v>
      </c>
      <c r="E4542" s="2" t="s">
        <v>69929</v>
      </c>
      <c r="F4542" s="2" t="s">
        <v>87836</v>
      </c>
      <c r="G4542" s="2" t="s">
        <v>128</v>
      </c>
      <c r="H4542" s="2" t="s">
        <v>87841</v>
      </c>
    </row>
    <row r="4543" spans="1:8" x14ac:dyDescent="0.35">
      <c r="A4543">
        <v>921904</v>
      </c>
      <c r="B4543" s="2" t="s">
        <v>51729</v>
      </c>
      <c r="C4543" s="2" t="s">
        <v>87834</v>
      </c>
      <c r="D4543" s="2" t="s">
        <v>87849</v>
      </c>
      <c r="E4543" s="2" t="s">
        <v>69929</v>
      </c>
      <c r="F4543" s="2" t="s">
        <v>87836</v>
      </c>
      <c r="G4543" s="2" t="s">
        <v>128</v>
      </c>
      <c r="H4543" s="2" t="s">
        <v>87837</v>
      </c>
    </row>
    <row r="4544" spans="1:8" x14ac:dyDescent="0.35">
      <c r="A4544">
        <v>921905</v>
      </c>
      <c r="B4544" s="2" t="s">
        <v>51729</v>
      </c>
      <c r="C4544" s="2" t="s">
        <v>87834</v>
      </c>
      <c r="D4544" s="2" t="s">
        <v>87846</v>
      </c>
      <c r="E4544" s="2" t="s">
        <v>130</v>
      </c>
      <c r="F4544" s="2" t="s">
        <v>36</v>
      </c>
      <c r="G4544" s="2" t="s">
        <v>36</v>
      </c>
      <c r="H4544" s="2" t="s">
        <v>87837</v>
      </c>
    </row>
    <row r="4545" spans="1:8" x14ac:dyDescent="0.35">
      <c r="A4545">
        <v>921906</v>
      </c>
      <c r="B4545" s="2" t="s">
        <v>51729</v>
      </c>
      <c r="C4545" s="2" t="s">
        <v>87834</v>
      </c>
      <c r="D4545" s="2" t="s">
        <v>87872</v>
      </c>
      <c r="E4545" s="2" t="s">
        <v>69929</v>
      </c>
      <c r="F4545" s="2" t="s">
        <v>87836</v>
      </c>
      <c r="G4545" s="2" t="s">
        <v>128</v>
      </c>
      <c r="H4545" s="2" t="s">
        <v>87837</v>
      </c>
    </row>
    <row r="4546" spans="1:8" x14ac:dyDescent="0.35">
      <c r="A4546">
        <v>921907</v>
      </c>
      <c r="B4546" s="2" t="s">
        <v>51729</v>
      </c>
      <c r="C4546" s="2" t="s">
        <v>87834</v>
      </c>
      <c r="D4546" s="2" t="s">
        <v>87846</v>
      </c>
      <c r="E4546" s="2" t="s">
        <v>130</v>
      </c>
      <c r="F4546" s="2" t="s">
        <v>87836</v>
      </c>
      <c r="G4546" s="2" t="s">
        <v>128</v>
      </c>
      <c r="H4546" s="2" t="s">
        <v>87837</v>
      </c>
    </row>
    <row r="4547" spans="1:8" x14ac:dyDescent="0.35">
      <c r="A4547">
        <v>921908</v>
      </c>
      <c r="B4547" s="2" t="s">
        <v>51729</v>
      </c>
      <c r="C4547" s="2" t="s">
        <v>87834</v>
      </c>
      <c r="D4547" s="2" t="s">
        <v>36</v>
      </c>
      <c r="E4547" s="2" t="s">
        <v>69929</v>
      </c>
      <c r="F4547" s="2" t="s">
        <v>87836</v>
      </c>
      <c r="G4547" s="2" t="s">
        <v>128</v>
      </c>
      <c r="H4547" s="2" t="s">
        <v>87837</v>
      </c>
    </row>
    <row r="4548" spans="1:8" x14ac:dyDescent="0.35">
      <c r="A4548">
        <v>921909</v>
      </c>
      <c r="B4548" s="2" t="s">
        <v>51729</v>
      </c>
      <c r="C4548" s="2" t="s">
        <v>87834</v>
      </c>
      <c r="D4548" s="2" t="s">
        <v>87842</v>
      </c>
      <c r="E4548" s="2" t="s">
        <v>69929</v>
      </c>
      <c r="F4548" s="2" t="s">
        <v>87836</v>
      </c>
      <c r="G4548" s="2" t="s">
        <v>128</v>
      </c>
      <c r="H4548" s="2" t="s">
        <v>87837</v>
      </c>
    </row>
    <row r="4549" spans="1:8" x14ac:dyDescent="0.35">
      <c r="A4549">
        <v>921910</v>
      </c>
      <c r="B4549" s="2" t="s">
        <v>51729</v>
      </c>
      <c r="C4549" s="2" t="s">
        <v>87839</v>
      </c>
      <c r="D4549" s="2" t="s">
        <v>87890</v>
      </c>
      <c r="E4549" s="2" t="s">
        <v>69929</v>
      </c>
      <c r="F4549" s="2" t="s">
        <v>87836</v>
      </c>
      <c r="G4549" s="2" t="s">
        <v>128</v>
      </c>
      <c r="H4549" s="2" t="s">
        <v>87841</v>
      </c>
    </row>
    <row r="4550" spans="1:8" x14ac:dyDescent="0.35">
      <c r="A4550">
        <v>921911</v>
      </c>
      <c r="B4550" s="2" t="s">
        <v>51729</v>
      </c>
      <c r="C4550" s="2" t="s">
        <v>87834</v>
      </c>
      <c r="D4550" s="2" t="s">
        <v>87846</v>
      </c>
      <c r="E4550" s="2" t="s">
        <v>69929</v>
      </c>
      <c r="F4550" s="2" t="s">
        <v>87836</v>
      </c>
      <c r="G4550" s="2" t="s">
        <v>128</v>
      </c>
      <c r="H4550" s="2" t="s">
        <v>87837</v>
      </c>
    </row>
    <row r="4551" spans="1:8" x14ac:dyDescent="0.35">
      <c r="A4551">
        <v>921912</v>
      </c>
      <c r="B4551" s="2" t="s">
        <v>51729</v>
      </c>
      <c r="C4551" s="2" t="s">
        <v>87834</v>
      </c>
      <c r="D4551" s="2" t="s">
        <v>87835</v>
      </c>
      <c r="E4551" s="2" t="s">
        <v>69929</v>
      </c>
      <c r="F4551" s="2" t="s">
        <v>87836</v>
      </c>
      <c r="G4551" s="2" t="s">
        <v>128</v>
      </c>
      <c r="H4551" s="2" t="s">
        <v>87837</v>
      </c>
    </row>
    <row r="4552" spans="1:8" x14ac:dyDescent="0.35">
      <c r="A4552">
        <v>921913</v>
      </c>
      <c r="B4552" s="2" t="s">
        <v>51729</v>
      </c>
      <c r="C4552" s="2" t="s">
        <v>87839</v>
      </c>
      <c r="D4552" s="2" t="s">
        <v>87870</v>
      </c>
      <c r="E4552" s="2" t="s">
        <v>69929</v>
      </c>
      <c r="F4552" s="2" t="s">
        <v>87836</v>
      </c>
      <c r="G4552" s="2" t="s">
        <v>128</v>
      </c>
      <c r="H4552" s="2" t="s">
        <v>87841</v>
      </c>
    </row>
    <row r="4553" spans="1:8" x14ac:dyDescent="0.35">
      <c r="A4553">
        <v>921914</v>
      </c>
      <c r="B4553" s="2" t="s">
        <v>51729</v>
      </c>
      <c r="C4553" s="2" t="s">
        <v>87839</v>
      </c>
      <c r="D4553" s="2" t="s">
        <v>87854</v>
      </c>
      <c r="E4553" s="2" t="s">
        <v>69929</v>
      </c>
      <c r="F4553" s="2" t="s">
        <v>87836</v>
      </c>
      <c r="G4553" s="2" t="s">
        <v>128</v>
      </c>
      <c r="H4553" s="2" t="s">
        <v>87841</v>
      </c>
    </row>
    <row r="4554" spans="1:8" x14ac:dyDescent="0.35">
      <c r="A4554">
        <v>921915</v>
      </c>
      <c r="B4554" s="2" t="s">
        <v>51729</v>
      </c>
      <c r="C4554" s="2" t="s">
        <v>87834</v>
      </c>
      <c r="D4554" s="2" t="s">
        <v>87835</v>
      </c>
      <c r="E4554" s="2" t="s">
        <v>69929</v>
      </c>
      <c r="F4554" s="2" t="s">
        <v>87836</v>
      </c>
      <c r="G4554" s="2" t="s">
        <v>128</v>
      </c>
      <c r="H4554" s="2" t="s">
        <v>87837</v>
      </c>
    </row>
    <row r="4555" spans="1:8" x14ac:dyDescent="0.35">
      <c r="A4555">
        <v>921916</v>
      </c>
      <c r="B4555" s="2" t="s">
        <v>51729</v>
      </c>
      <c r="C4555" s="2" t="s">
        <v>87839</v>
      </c>
      <c r="D4555" s="2" t="s">
        <v>87840</v>
      </c>
      <c r="E4555" s="2" t="s">
        <v>87855</v>
      </c>
      <c r="F4555" s="2" t="s">
        <v>87836</v>
      </c>
      <c r="G4555" s="2" t="s">
        <v>128</v>
      </c>
      <c r="H4555" s="2" t="s">
        <v>87841</v>
      </c>
    </row>
    <row r="4556" spans="1:8" x14ac:dyDescent="0.35">
      <c r="A4556">
        <v>921917</v>
      </c>
      <c r="B4556" s="2" t="s">
        <v>51729</v>
      </c>
      <c r="C4556" s="2" t="s">
        <v>87834</v>
      </c>
      <c r="D4556" s="2" t="s">
        <v>88288</v>
      </c>
      <c r="E4556" s="2" t="s">
        <v>69929</v>
      </c>
      <c r="F4556" s="2" t="s">
        <v>87836</v>
      </c>
      <c r="G4556" s="2" t="s">
        <v>36</v>
      </c>
      <c r="H4556" s="2" t="s">
        <v>87837</v>
      </c>
    </row>
    <row r="4557" spans="1:8" x14ac:dyDescent="0.35">
      <c r="A4557">
        <v>921918</v>
      </c>
      <c r="B4557" s="2" t="s">
        <v>51729</v>
      </c>
      <c r="C4557" s="2" t="s">
        <v>87839</v>
      </c>
      <c r="D4557" s="2" t="s">
        <v>87890</v>
      </c>
      <c r="E4557" s="2" t="s">
        <v>69929</v>
      </c>
      <c r="F4557" s="2" t="s">
        <v>87836</v>
      </c>
      <c r="G4557" s="2" t="s">
        <v>128</v>
      </c>
      <c r="H4557" s="2" t="s">
        <v>87841</v>
      </c>
    </row>
    <row r="4558" spans="1:8" x14ac:dyDescent="0.35">
      <c r="A4558">
        <v>921920</v>
      </c>
      <c r="B4558" s="2" t="s">
        <v>51729</v>
      </c>
      <c r="C4558" s="2" t="s">
        <v>87834</v>
      </c>
      <c r="D4558" s="2" t="s">
        <v>87847</v>
      </c>
      <c r="E4558" s="2" t="s">
        <v>69929</v>
      </c>
      <c r="F4558" s="2" t="s">
        <v>87836</v>
      </c>
      <c r="G4558" s="2" t="s">
        <v>87852</v>
      </c>
      <c r="H4558" s="2" t="s">
        <v>87837</v>
      </c>
    </row>
    <row r="4559" spans="1:8" x14ac:dyDescent="0.35">
      <c r="A4559">
        <v>921921</v>
      </c>
      <c r="B4559" s="2" t="s">
        <v>51729</v>
      </c>
      <c r="C4559" s="2" t="s">
        <v>87839</v>
      </c>
      <c r="D4559" s="2" t="s">
        <v>88289</v>
      </c>
      <c r="E4559" s="2" t="s">
        <v>87855</v>
      </c>
      <c r="F4559" s="2" t="s">
        <v>87836</v>
      </c>
      <c r="G4559" s="2" t="s">
        <v>128</v>
      </c>
      <c r="H4559" s="2" t="s">
        <v>87841</v>
      </c>
    </row>
    <row r="4560" spans="1:8" x14ac:dyDescent="0.35">
      <c r="A4560">
        <v>921922</v>
      </c>
      <c r="B4560" s="2" t="s">
        <v>51729</v>
      </c>
      <c r="C4560" s="2" t="s">
        <v>87834</v>
      </c>
      <c r="D4560" s="2" t="s">
        <v>36</v>
      </c>
      <c r="E4560" s="2" t="s">
        <v>69929</v>
      </c>
      <c r="F4560" s="2" t="s">
        <v>87836</v>
      </c>
      <c r="G4560" s="2" t="s">
        <v>128</v>
      </c>
      <c r="H4560" s="2" t="s">
        <v>87837</v>
      </c>
    </row>
    <row r="4561" spans="1:8" x14ac:dyDescent="0.35">
      <c r="A4561">
        <v>921923</v>
      </c>
      <c r="B4561" s="2" t="s">
        <v>51729</v>
      </c>
      <c r="C4561" s="2" t="s">
        <v>87839</v>
      </c>
      <c r="D4561" s="2" t="s">
        <v>87864</v>
      </c>
      <c r="E4561" s="2" t="s">
        <v>130</v>
      </c>
      <c r="F4561" s="2" t="s">
        <v>87836</v>
      </c>
      <c r="G4561" s="2" t="s">
        <v>128</v>
      </c>
      <c r="H4561" s="2" t="s">
        <v>87841</v>
      </c>
    </row>
    <row r="4562" spans="1:8" x14ac:dyDescent="0.35">
      <c r="A4562">
        <v>921924</v>
      </c>
      <c r="B4562" s="2" t="s">
        <v>51729</v>
      </c>
      <c r="C4562" s="2" t="s">
        <v>87834</v>
      </c>
      <c r="D4562" s="2" t="s">
        <v>87838</v>
      </c>
      <c r="E4562" s="2" t="s">
        <v>69929</v>
      </c>
      <c r="F4562" s="2" t="s">
        <v>87836</v>
      </c>
      <c r="G4562" s="2" t="s">
        <v>128</v>
      </c>
      <c r="H4562" s="2" t="s">
        <v>87837</v>
      </c>
    </row>
    <row r="4563" spans="1:8" x14ac:dyDescent="0.35">
      <c r="A4563">
        <v>921925</v>
      </c>
      <c r="B4563" s="2" t="s">
        <v>51729</v>
      </c>
      <c r="C4563" s="2" t="s">
        <v>87839</v>
      </c>
      <c r="D4563" s="2" t="s">
        <v>87879</v>
      </c>
      <c r="E4563" s="2" t="s">
        <v>69929</v>
      </c>
      <c r="F4563" s="2" t="s">
        <v>87836</v>
      </c>
      <c r="G4563" s="2" t="s">
        <v>128</v>
      </c>
      <c r="H4563" s="2" t="s">
        <v>87841</v>
      </c>
    </row>
    <row r="4564" spans="1:8" x14ac:dyDescent="0.35">
      <c r="A4564">
        <v>921927</v>
      </c>
      <c r="B4564" s="2" t="s">
        <v>51729</v>
      </c>
      <c r="C4564" s="2" t="s">
        <v>87834</v>
      </c>
      <c r="D4564" s="2" t="s">
        <v>87838</v>
      </c>
      <c r="E4564" s="2" t="s">
        <v>69929</v>
      </c>
      <c r="F4564" s="2" t="s">
        <v>87836</v>
      </c>
      <c r="G4564" s="2" t="s">
        <v>128</v>
      </c>
      <c r="H4564" s="2" t="s">
        <v>87837</v>
      </c>
    </row>
    <row r="4565" spans="1:8" x14ac:dyDescent="0.35">
      <c r="A4565">
        <v>921928</v>
      </c>
      <c r="B4565" s="2" t="s">
        <v>51729</v>
      </c>
      <c r="C4565" s="2" t="s">
        <v>87834</v>
      </c>
      <c r="D4565" s="2" t="s">
        <v>87858</v>
      </c>
      <c r="E4565" s="2" t="s">
        <v>69929</v>
      </c>
      <c r="F4565" s="2" t="s">
        <v>87836</v>
      </c>
      <c r="G4565" s="2" t="s">
        <v>205</v>
      </c>
      <c r="H4565" s="2" t="s">
        <v>87837</v>
      </c>
    </row>
    <row r="4566" spans="1:8" x14ac:dyDescent="0.35">
      <c r="A4566">
        <v>921929</v>
      </c>
      <c r="B4566" s="2" t="s">
        <v>51729</v>
      </c>
      <c r="C4566" s="2" t="s">
        <v>87834</v>
      </c>
      <c r="D4566" s="2" t="s">
        <v>87846</v>
      </c>
      <c r="E4566" s="2" t="s">
        <v>130</v>
      </c>
      <c r="F4566" s="2" t="s">
        <v>87836</v>
      </c>
      <c r="G4566" s="2" t="s">
        <v>20277</v>
      </c>
      <c r="H4566" s="2" t="s">
        <v>87837</v>
      </c>
    </row>
    <row r="4567" spans="1:8" x14ac:dyDescent="0.35">
      <c r="A4567">
        <v>921930</v>
      </c>
      <c r="B4567" s="2" t="s">
        <v>51729</v>
      </c>
      <c r="C4567" s="2" t="s">
        <v>87834</v>
      </c>
      <c r="D4567" s="2" t="s">
        <v>87872</v>
      </c>
      <c r="E4567" s="2" t="s">
        <v>69929</v>
      </c>
      <c r="F4567" s="2" t="s">
        <v>36</v>
      </c>
      <c r="G4567" s="2" t="s">
        <v>20277</v>
      </c>
      <c r="H4567" s="2" t="s">
        <v>87837</v>
      </c>
    </row>
    <row r="4568" spans="1:8" x14ac:dyDescent="0.35">
      <c r="A4568">
        <v>921931</v>
      </c>
      <c r="B4568" s="2" t="s">
        <v>51729</v>
      </c>
      <c r="C4568" s="2" t="s">
        <v>87834</v>
      </c>
      <c r="D4568" s="2" t="s">
        <v>87850</v>
      </c>
      <c r="E4568" s="2" t="s">
        <v>69929</v>
      </c>
      <c r="F4568" s="2" t="s">
        <v>87836</v>
      </c>
      <c r="G4568" s="2" t="s">
        <v>128</v>
      </c>
      <c r="H4568" s="2" t="s">
        <v>87837</v>
      </c>
    </row>
    <row r="4569" spans="1:8" x14ac:dyDescent="0.35">
      <c r="A4569">
        <v>921932</v>
      </c>
      <c r="B4569" s="2" t="s">
        <v>51729</v>
      </c>
      <c r="C4569" s="2" t="s">
        <v>87839</v>
      </c>
      <c r="D4569" s="2" t="s">
        <v>87890</v>
      </c>
      <c r="E4569" s="2" t="s">
        <v>69929</v>
      </c>
      <c r="F4569" s="2" t="s">
        <v>87836</v>
      </c>
      <c r="G4569" s="2" t="s">
        <v>128</v>
      </c>
      <c r="H4569" s="2" t="s">
        <v>87841</v>
      </c>
    </row>
    <row r="4570" spans="1:8" x14ac:dyDescent="0.35">
      <c r="A4570">
        <v>921933</v>
      </c>
      <c r="B4570" s="2" t="s">
        <v>51729</v>
      </c>
      <c r="C4570" s="2" t="s">
        <v>87834</v>
      </c>
      <c r="D4570" s="2" t="s">
        <v>87846</v>
      </c>
      <c r="E4570" s="2" t="s">
        <v>130</v>
      </c>
      <c r="F4570" s="2" t="s">
        <v>87836</v>
      </c>
      <c r="G4570" s="2" t="s">
        <v>128</v>
      </c>
      <c r="H4570" s="2" t="s">
        <v>87837</v>
      </c>
    </row>
    <row r="4571" spans="1:8" x14ac:dyDescent="0.35">
      <c r="A4571">
        <v>921934</v>
      </c>
      <c r="B4571" s="2" t="s">
        <v>51729</v>
      </c>
      <c r="C4571" s="2" t="s">
        <v>87834</v>
      </c>
      <c r="D4571" s="2" t="s">
        <v>87846</v>
      </c>
      <c r="E4571" s="2" t="s">
        <v>69929</v>
      </c>
      <c r="F4571" s="2" t="s">
        <v>87836</v>
      </c>
      <c r="G4571" s="2" t="s">
        <v>20277</v>
      </c>
      <c r="H4571" s="2" t="s">
        <v>87837</v>
      </c>
    </row>
    <row r="4572" spans="1:8" x14ac:dyDescent="0.35">
      <c r="A4572">
        <v>921935</v>
      </c>
      <c r="B4572" s="2" t="s">
        <v>51729</v>
      </c>
      <c r="C4572" s="2" t="s">
        <v>87839</v>
      </c>
      <c r="D4572" s="2" t="s">
        <v>88129</v>
      </c>
      <c r="E4572" s="2" t="s">
        <v>87855</v>
      </c>
      <c r="F4572" s="2" t="s">
        <v>87836</v>
      </c>
      <c r="G4572" s="2" t="s">
        <v>20277</v>
      </c>
      <c r="H4572" s="2" t="s">
        <v>87841</v>
      </c>
    </row>
    <row r="4573" spans="1:8" x14ac:dyDescent="0.35">
      <c r="A4573">
        <v>921936</v>
      </c>
      <c r="B4573" s="2" t="s">
        <v>51729</v>
      </c>
      <c r="C4573" s="2" t="s">
        <v>87834</v>
      </c>
      <c r="D4573" s="2" t="s">
        <v>36</v>
      </c>
      <c r="E4573" s="2" t="s">
        <v>69929</v>
      </c>
      <c r="F4573" s="2" t="s">
        <v>87836</v>
      </c>
      <c r="G4573" s="2" t="s">
        <v>128</v>
      </c>
      <c r="H4573" s="2" t="s">
        <v>87837</v>
      </c>
    </row>
    <row r="4574" spans="1:8" x14ac:dyDescent="0.35">
      <c r="A4574">
        <v>921937</v>
      </c>
      <c r="B4574" s="2" t="s">
        <v>51729</v>
      </c>
      <c r="C4574" s="2" t="s">
        <v>87839</v>
      </c>
      <c r="D4574" s="2" t="s">
        <v>87854</v>
      </c>
      <c r="E4574" s="2" t="s">
        <v>69929</v>
      </c>
      <c r="F4574" s="2" t="s">
        <v>87844</v>
      </c>
      <c r="G4574" s="2" t="s">
        <v>128</v>
      </c>
      <c r="H4574" s="2" t="s">
        <v>87841</v>
      </c>
    </row>
    <row r="4575" spans="1:8" x14ac:dyDescent="0.35">
      <c r="A4575">
        <v>921938</v>
      </c>
      <c r="B4575" s="2" t="s">
        <v>51729</v>
      </c>
      <c r="C4575" s="2" t="s">
        <v>87834</v>
      </c>
      <c r="D4575" s="2" t="s">
        <v>87842</v>
      </c>
      <c r="E4575" s="2" t="s">
        <v>69929</v>
      </c>
      <c r="F4575" s="2" t="s">
        <v>87836</v>
      </c>
      <c r="G4575" s="2" t="s">
        <v>20277</v>
      </c>
      <c r="H4575" s="2" t="s">
        <v>87837</v>
      </c>
    </row>
    <row r="4576" spans="1:8" x14ac:dyDescent="0.35">
      <c r="A4576">
        <v>921939</v>
      </c>
      <c r="B4576" s="2" t="s">
        <v>51729</v>
      </c>
      <c r="C4576" s="2" t="s">
        <v>87834</v>
      </c>
      <c r="D4576" s="2" t="s">
        <v>87835</v>
      </c>
      <c r="E4576" s="2" t="s">
        <v>69929</v>
      </c>
      <c r="F4576" s="2" t="s">
        <v>87836</v>
      </c>
      <c r="G4576" s="2" t="s">
        <v>20277</v>
      </c>
      <c r="H4576" s="2" t="s">
        <v>87837</v>
      </c>
    </row>
    <row r="4577" spans="1:8" x14ac:dyDescent="0.35">
      <c r="A4577">
        <v>921940</v>
      </c>
      <c r="B4577" s="2" t="s">
        <v>51729</v>
      </c>
      <c r="C4577" s="2" t="s">
        <v>87834</v>
      </c>
      <c r="D4577" s="2" t="s">
        <v>87846</v>
      </c>
      <c r="E4577" s="2" t="s">
        <v>130</v>
      </c>
      <c r="F4577" s="2" t="s">
        <v>87836</v>
      </c>
      <c r="G4577" s="2" t="s">
        <v>128</v>
      </c>
      <c r="H4577" s="2" t="s">
        <v>87837</v>
      </c>
    </row>
    <row r="4578" spans="1:8" x14ac:dyDescent="0.35">
      <c r="A4578">
        <v>921942</v>
      </c>
      <c r="B4578" s="2" t="s">
        <v>51729</v>
      </c>
      <c r="C4578" s="2" t="s">
        <v>87839</v>
      </c>
      <c r="D4578" s="2" t="s">
        <v>87922</v>
      </c>
      <c r="E4578" s="2" t="s">
        <v>69929</v>
      </c>
      <c r="F4578" s="2" t="s">
        <v>87836</v>
      </c>
      <c r="G4578" s="2" t="s">
        <v>128</v>
      </c>
      <c r="H4578" s="2" t="s">
        <v>87841</v>
      </c>
    </row>
    <row r="4579" spans="1:8" x14ac:dyDescent="0.35">
      <c r="A4579">
        <v>921943</v>
      </c>
      <c r="B4579" s="2" t="s">
        <v>51729</v>
      </c>
      <c r="C4579" s="2" t="s">
        <v>87839</v>
      </c>
      <c r="D4579" s="2" t="s">
        <v>26693</v>
      </c>
      <c r="E4579" s="2" t="s">
        <v>69929</v>
      </c>
      <c r="F4579" s="2" t="s">
        <v>87836</v>
      </c>
      <c r="G4579" s="2" t="s">
        <v>128</v>
      </c>
      <c r="H4579" s="2" t="s">
        <v>87841</v>
      </c>
    </row>
    <row r="4580" spans="1:8" x14ac:dyDescent="0.35">
      <c r="A4580">
        <v>921944</v>
      </c>
      <c r="B4580" s="2" t="s">
        <v>51729</v>
      </c>
      <c r="C4580" s="2" t="s">
        <v>87834</v>
      </c>
      <c r="D4580" s="2" t="s">
        <v>87858</v>
      </c>
      <c r="E4580" s="2" t="s">
        <v>69929</v>
      </c>
      <c r="F4580" s="2" t="s">
        <v>87836</v>
      </c>
      <c r="G4580" s="2" t="s">
        <v>128</v>
      </c>
      <c r="H4580" s="2" t="s">
        <v>87837</v>
      </c>
    </row>
    <row r="4581" spans="1:8" x14ac:dyDescent="0.35">
      <c r="A4581">
        <v>921945</v>
      </c>
      <c r="B4581" s="2" t="s">
        <v>51729</v>
      </c>
      <c r="C4581" s="2" t="s">
        <v>87834</v>
      </c>
      <c r="D4581" s="2" t="s">
        <v>87847</v>
      </c>
      <c r="E4581" s="2" t="s">
        <v>69929</v>
      </c>
      <c r="F4581" s="2" t="s">
        <v>87836</v>
      </c>
      <c r="G4581" s="2" t="s">
        <v>128</v>
      </c>
      <c r="H4581" s="2" t="s">
        <v>87837</v>
      </c>
    </row>
    <row r="4582" spans="1:8" x14ac:dyDescent="0.35">
      <c r="A4582">
        <v>921946</v>
      </c>
      <c r="B4582" s="2" t="s">
        <v>51729</v>
      </c>
      <c r="C4582" s="2" t="s">
        <v>87839</v>
      </c>
      <c r="D4582" s="2" t="s">
        <v>87870</v>
      </c>
      <c r="E4582" s="2" t="s">
        <v>69929</v>
      </c>
      <c r="F4582" s="2" t="s">
        <v>87836</v>
      </c>
      <c r="G4582" s="2" t="s">
        <v>128</v>
      </c>
      <c r="H4582" s="2" t="s">
        <v>87841</v>
      </c>
    </row>
    <row r="4583" spans="1:8" x14ac:dyDescent="0.35">
      <c r="A4583">
        <v>921947</v>
      </c>
      <c r="B4583" s="2" t="s">
        <v>51729</v>
      </c>
      <c r="C4583" s="2" t="s">
        <v>87834</v>
      </c>
      <c r="D4583" s="2" t="s">
        <v>87846</v>
      </c>
      <c r="E4583" s="2" t="s">
        <v>130</v>
      </c>
      <c r="F4583" s="2" t="s">
        <v>87836</v>
      </c>
      <c r="G4583" s="2" t="s">
        <v>128</v>
      </c>
      <c r="H4583" s="2" t="s">
        <v>87837</v>
      </c>
    </row>
    <row r="4584" spans="1:8" x14ac:dyDescent="0.35">
      <c r="A4584">
        <v>921948</v>
      </c>
      <c r="B4584" s="2" t="s">
        <v>51729</v>
      </c>
      <c r="C4584" s="2" t="s">
        <v>87839</v>
      </c>
      <c r="D4584" s="2" t="s">
        <v>87879</v>
      </c>
      <c r="E4584" s="2" t="s">
        <v>69929</v>
      </c>
      <c r="F4584" s="2" t="s">
        <v>87836</v>
      </c>
      <c r="G4584" s="2" t="s">
        <v>128</v>
      </c>
      <c r="H4584" s="2" t="s">
        <v>87841</v>
      </c>
    </row>
    <row r="4585" spans="1:8" x14ac:dyDescent="0.35">
      <c r="A4585">
        <v>921949</v>
      </c>
      <c r="B4585" s="2" t="s">
        <v>51729</v>
      </c>
      <c r="C4585" s="2" t="s">
        <v>87839</v>
      </c>
      <c r="D4585" s="2" t="s">
        <v>26693</v>
      </c>
      <c r="E4585" s="2" t="s">
        <v>130</v>
      </c>
      <c r="F4585" s="2" t="s">
        <v>36</v>
      </c>
      <c r="G4585" s="2" t="s">
        <v>128</v>
      </c>
      <c r="H4585" s="2" t="s">
        <v>87841</v>
      </c>
    </row>
    <row r="4586" spans="1:8" x14ac:dyDescent="0.35">
      <c r="A4586">
        <v>921950</v>
      </c>
      <c r="B4586" s="2" t="s">
        <v>51729</v>
      </c>
      <c r="C4586" s="2" t="s">
        <v>87834</v>
      </c>
      <c r="D4586" s="2" t="s">
        <v>36</v>
      </c>
      <c r="E4586" s="2" t="s">
        <v>69929</v>
      </c>
      <c r="F4586" s="2" t="s">
        <v>87836</v>
      </c>
      <c r="G4586" s="2" t="s">
        <v>20277</v>
      </c>
      <c r="H4586" s="2" t="s">
        <v>87837</v>
      </c>
    </row>
    <row r="4587" spans="1:8" x14ac:dyDescent="0.35">
      <c r="A4587">
        <v>921951</v>
      </c>
      <c r="B4587" s="2" t="s">
        <v>51729</v>
      </c>
      <c r="C4587" s="2" t="s">
        <v>87834</v>
      </c>
      <c r="D4587" s="2" t="s">
        <v>88290</v>
      </c>
      <c r="E4587" s="2" t="s">
        <v>130</v>
      </c>
      <c r="F4587" s="2" t="s">
        <v>87844</v>
      </c>
      <c r="G4587" s="2" t="s">
        <v>128</v>
      </c>
      <c r="H4587" s="2" t="s">
        <v>87837</v>
      </c>
    </row>
    <row r="4588" spans="1:8" x14ac:dyDescent="0.35">
      <c r="A4588">
        <v>921952</v>
      </c>
      <c r="B4588" s="2" t="s">
        <v>51729</v>
      </c>
      <c r="C4588" s="2" t="s">
        <v>87834</v>
      </c>
      <c r="D4588" s="2" t="s">
        <v>87846</v>
      </c>
      <c r="E4588" s="2" t="s">
        <v>69929</v>
      </c>
      <c r="F4588" s="2" t="s">
        <v>87836</v>
      </c>
      <c r="G4588" s="2" t="s">
        <v>20277</v>
      </c>
      <c r="H4588" s="2" t="s">
        <v>87837</v>
      </c>
    </row>
    <row r="4589" spans="1:8" x14ac:dyDescent="0.35">
      <c r="A4589">
        <v>921953</v>
      </c>
      <c r="B4589" s="2" t="s">
        <v>51729</v>
      </c>
      <c r="C4589" s="2" t="s">
        <v>87834</v>
      </c>
      <c r="D4589" s="2" t="s">
        <v>87842</v>
      </c>
      <c r="E4589" s="2" t="s">
        <v>69929</v>
      </c>
      <c r="F4589" s="2" t="s">
        <v>87836</v>
      </c>
      <c r="G4589" s="2" t="s">
        <v>128</v>
      </c>
      <c r="H4589" s="2" t="s">
        <v>87837</v>
      </c>
    </row>
    <row r="4590" spans="1:8" x14ac:dyDescent="0.35">
      <c r="A4590">
        <v>921953</v>
      </c>
      <c r="B4590" s="2" t="s">
        <v>51729</v>
      </c>
      <c r="C4590" s="2" t="s">
        <v>87834</v>
      </c>
      <c r="D4590" s="2" t="s">
        <v>88291</v>
      </c>
      <c r="E4590" s="2" t="s">
        <v>69929</v>
      </c>
      <c r="F4590" s="2" t="s">
        <v>87836</v>
      </c>
      <c r="G4590" s="2" t="s">
        <v>128</v>
      </c>
      <c r="H4590" s="2" t="s">
        <v>87837</v>
      </c>
    </row>
    <row r="4591" spans="1:8" x14ac:dyDescent="0.35">
      <c r="A4591">
        <v>921955</v>
      </c>
      <c r="B4591" s="2" t="s">
        <v>51729</v>
      </c>
      <c r="C4591" s="2" t="s">
        <v>87834</v>
      </c>
      <c r="D4591" s="2" t="s">
        <v>87846</v>
      </c>
      <c r="E4591" s="2" t="s">
        <v>130</v>
      </c>
      <c r="F4591" s="2" t="s">
        <v>87836</v>
      </c>
      <c r="G4591" s="2" t="s">
        <v>128</v>
      </c>
      <c r="H4591" s="2" t="s">
        <v>87837</v>
      </c>
    </row>
    <row r="4592" spans="1:8" x14ac:dyDescent="0.35">
      <c r="A4592">
        <v>921956</v>
      </c>
      <c r="B4592" s="2" t="s">
        <v>51729</v>
      </c>
      <c r="C4592" s="2" t="s">
        <v>87834</v>
      </c>
      <c r="D4592" s="2" t="s">
        <v>87850</v>
      </c>
      <c r="E4592" s="2" t="s">
        <v>69929</v>
      </c>
      <c r="F4592" s="2" t="s">
        <v>87836</v>
      </c>
      <c r="G4592" s="2" t="s">
        <v>128</v>
      </c>
      <c r="H4592" s="2" t="s">
        <v>87837</v>
      </c>
    </row>
    <row r="4593" spans="1:8" x14ac:dyDescent="0.35">
      <c r="A4593">
        <v>921957</v>
      </c>
      <c r="B4593" s="2" t="s">
        <v>51729</v>
      </c>
      <c r="C4593" s="2" t="s">
        <v>87834</v>
      </c>
      <c r="D4593" s="2" t="s">
        <v>87847</v>
      </c>
      <c r="E4593" s="2" t="s">
        <v>69929</v>
      </c>
      <c r="F4593" s="2" t="s">
        <v>87836</v>
      </c>
      <c r="G4593" s="2" t="s">
        <v>20277</v>
      </c>
      <c r="H4593" s="2" t="s">
        <v>87837</v>
      </c>
    </row>
    <row r="4594" spans="1:8" x14ac:dyDescent="0.35">
      <c r="A4594">
        <v>921958</v>
      </c>
      <c r="B4594" s="2" t="s">
        <v>51729</v>
      </c>
      <c r="C4594" s="2" t="s">
        <v>87839</v>
      </c>
      <c r="D4594" s="2" t="s">
        <v>87922</v>
      </c>
      <c r="E4594" s="2" t="s">
        <v>69929</v>
      </c>
      <c r="F4594" s="2" t="s">
        <v>87836</v>
      </c>
      <c r="G4594" s="2" t="s">
        <v>128</v>
      </c>
      <c r="H4594" s="2" t="s">
        <v>87841</v>
      </c>
    </row>
    <row r="4595" spans="1:8" x14ac:dyDescent="0.35">
      <c r="A4595">
        <v>921959</v>
      </c>
      <c r="B4595" s="2" t="s">
        <v>51729</v>
      </c>
      <c r="C4595" s="2" t="s">
        <v>87834</v>
      </c>
      <c r="D4595" s="2" t="s">
        <v>36</v>
      </c>
      <c r="E4595" s="2" t="s">
        <v>69929</v>
      </c>
      <c r="F4595" s="2" t="s">
        <v>87836</v>
      </c>
      <c r="G4595" s="2" t="s">
        <v>205</v>
      </c>
      <c r="H4595" s="2" t="s">
        <v>87837</v>
      </c>
    </row>
    <row r="4596" spans="1:8" x14ac:dyDescent="0.35">
      <c r="A4596">
        <v>921960</v>
      </c>
      <c r="B4596" s="2" t="s">
        <v>51729</v>
      </c>
      <c r="C4596" s="2" t="s">
        <v>87834</v>
      </c>
      <c r="D4596" s="2" t="s">
        <v>87835</v>
      </c>
      <c r="E4596" s="2" t="s">
        <v>69929</v>
      </c>
      <c r="F4596" s="2" t="s">
        <v>87836</v>
      </c>
      <c r="G4596" s="2" t="s">
        <v>128</v>
      </c>
      <c r="H4596" s="2" t="s">
        <v>87837</v>
      </c>
    </row>
    <row r="4597" spans="1:8" x14ac:dyDescent="0.35">
      <c r="A4597">
        <v>921962</v>
      </c>
      <c r="B4597" s="2" t="s">
        <v>51729</v>
      </c>
      <c r="C4597" s="2" t="s">
        <v>87839</v>
      </c>
      <c r="D4597" s="2" t="s">
        <v>87922</v>
      </c>
      <c r="E4597" s="2" t="s">
        <v>69929</v>
      </c>
      <c r="F4597" s="2" t="s">
        <v>87844</v>
      </c>
      <c r="G4597" s="2" t="s">
        <v>20277</v>
      </c>
      <c r="H4597" s="2" t="s">
        <v>87841</v>
      </c>
    </row>
    <row r="4598" spans="1:8" x14ac:dyDescent="0.35">
      <c r="A4598">
        <v>921963</v>
      </c>
      <c r="B4598" s="2" t="s">
        <v>51729</v>
      </c>
      <c r="C4598" s="2" t="s">
        <v>87839</v>
      </c>
      <c r="D4598" s="2" t="s">
        <v>87840</v>
      </c>
      <c r="E4598" s="2" t="s">
        <v>87855</v>
      </c>
      <c r="F4598" s="2" t="s">
        <v>87836</v>
      </c>
      <c r="G4598" s="2" t="s">
        <v>128</v>
      </c>
      <c r="H4598" s="2" t="s">
        <v>87841</v>
      </c>
    </row>
    <row r="4599" spans="1:8" x14ac:dyDescent="0.35">
      <c r="A4599">
        <v>921964</v>
      </c>
      <c r="B4599" s="2" t="s">
        <v>51729</v>
      </c>
      <c r="C4599" s="2" t="s">
        <v>87834</v>
      </c>
      <c r="D4599" s="2" t="s">
        <v>87846</v>
      </c>
      <c r="E4599" s="2" t="s">
        <v>130</v>
      </c>
      <c r="F4599" s="2" t="s">
        <v>87836</v>
      </c>
      <c r="G4599" s="2" t="s">
        <v>128</v>
      </c>
      <c r="H4599" s="2" t="s">
        <v>87837</v>
      </c>
    </row>
    <row r="4600" spans="1:8" x14ac:dyDescent="0.35">
      <c r="A4600">
        <v>921965</v>
      </c>
      <c r="B4600" s="2" t="s">
        <v>51729</v>
      </c>
      <c r="C4600" s="2" t="s">
        <v>87834</v>
      </c>
      <c r="D4600" s="2" t="s">
        <v>36</v>
      </c>
      <c r="E4600" s="2" t="s">
        <v>69929</v>
      </c>
      <c r="F4600" s="2" t="s">
        <v>87844</v>
      </c>
      <c r="G4600" s="2" t="s">
        <v>36</v>
      </c>
      <c r="H4600" s="2" t="s">
        <v>87837</v>
      </c>
    </row>
    <row r="4601" spans="1:8" x14ac:dyDescent="0.35">
      <c r="A4601">
        <v>921966</v>
      </c>
      <c r="B4601" s="2" t="s">
        <v>51729</v>
      </c>
      <c r="C4601" s="2" t="s">
        <v>87834</v>
      </c>
      <c r="D4601" s="2" t="s">
        <v>87846</v>
      </c>
      <c r="E4601" s="2" t="s">
        <v>130</v>
      </c>
      <c r="F4601" s="2" t="s">
        <v>87836</v>
      </c>
      <c r="G4601" s="2" t="s">
        <v>128</v>
      </c>
      <c r="H4601" s="2" t="s">
        <v>87837</v>
      </c>
    </row>
    <row r="4602" spans="1:8" x14ac:dyDescent="0.35">
      <c r="A4602">
        <v>921967</v>
      </c>
      <c r="B4602" s="2" t="s">
        <v>51729</v>
      </c>
      <c r="C4602" s="2" t="s">
        <v>87834</v>
      </c>
      <c r="D4602" s="2" t="s">
        <v>87838</v>
      </c>
      <c r="E4602" s="2" t="s">
        <v>69929</v>
      </c>
      <c r="F4602" s="2" t="s">
        <v>87844</v>
      </c>
      <c r="G4602" s="2" t="s">
        <v>128</v>
      </c>
      <c r="H4602" s="2" t="s">
        <v>87837</v>
      </c>
    </row>
    <row r="4603" spans="1:8" x14ac:dyDescent="0.35">
      <c r="A4603">
        <v>921969</v>
      </c>
      <c r="B4603" s="2" t="s">
        <v>51729</v>
      </c>
      <c r="C4603" s="2" t="s">
        <v>87834</v>
      </c>
      <c r="D4603" s="2" t="s">
        <v>87846</v>
      </c>
      <c r="E4603" s="2" t="s">
        <v>69929</v>
      </c>
      <c r="F4603" s="2" t="s">
        <v>87836</v>
      </c>
      <c r="G4603" s="2" t="s">
        <v>128</v>
      </c>
      <c r="H4603" s="2" t="s">
        <v>87837</v>
      </c>
    </row>
    <row r="4604" spans="1:8" x14ac:dyDescent="0.35">
      <c r="A4604">
        <v>921970</v>
      </c>
      <c r="B4604" s="2" t="s">
        <v>51729</v>
      </c>
      <c r="C4604" s="2" t="s">
        <v>87834</v>
      </c>
      <c r="D4604" s="2" t="s">
        <v>36</v>
      </c>
      <c r="E4604" s="2" t="s">
        <v>69929</v>
      </c>
      <c r="F4604" s="2" t="s">
        <v>87836</v>
      </c>
      <c r="G4604" s="2" t="s">
        <v>128</v>
      </c>
      <c r="H4604" s="2" t="s">
        <v>87837</v>
      </c>
    </row>
    <row r="4605" spans="1:8" x14ac:dyDescent="0.35">
      <c r="A4605">
        <v>921971</v>
      </c>
      <c r="B4605" s="2" t="s">
        <v>51729</v>
      </c>
      <c r="C4605" s="2" t="s">
        <v>87834</v>
      </c>
      <c r="D4605" s="2" t="s">
        <v>87842</v>
      </c>
      <c r="E4605" s="2" t="s">
        <v>69929</v>
      </c>
      <c r="F4605" s="2" t="s">
        <v>87836</v>
      </c>
      <c r="G4605" s="2" t="s">
        <v>20277</v>
      </c>
      <c r="H4605" s="2" t="s">
        <v>87837</v>
      </c>
    </row>
    <row r="4606" spans="1:8" x14ac:dyDescent="0.35">
      <c r="A4606">
        <v>921973</v>
      </c>
      <c r="B4606" s="2" t="s">
        <v>51729</v>
      </c>
      <c r="C4606" s="2" t="s">
        <v>87839</v>
      </c>
      <c r="D4606" s="2" t="s">
        <v>87870</v>
      </c>
      <c r="E4606" s="2" t="s">
        <v>69929</v>
      </c>
      <c r="F4606" s="2" t="s">
        <v>87836</v>
      </c>
      <c r="G4606" s="2" t="s">
        <v>128</v>
      </c>
      <c r="H4606" s="2" t="s">
        <v>87841</v>
      </c>
    </row>
    <row r="4607" spans="1:8" x14ac:dyDescent="0.35">
      <c r="A4607">
        <v>921974</v>
      </c>
      <c r="B4607" s="2" t="s">
        <v>51729</v>
      </c>
      <c r="C4607" s="2" t="s">
        <v>87834</v>
      </c>
      <c r="D4607" s="2" t="s">
        <v>87835</v>
      </c>
      <c r="E4607" s="2" t="s">
        <v>69929</v>
      </c>
      <c r="F4607" s="2" t="s">
        <v>87836</v>
      </c>
      <c r="G4607" s="2" t="s">
        <v>128</v>
      </c>
      <c r="H4607" s="2" t="s">
        <v>87837</v>
      </c>
    </row>
    <row r="4608" spans="1:8" x14ac:dyDescent="0.35">
      <c r="A4608">
        <v>921975</v>
      </c>
      <c r="B4608" s="2" t="s">
        <v>51729</v>
      </c>
      <c r="C4608" s="2" t="s">
        <v>87834</v>
      </c>
      <c r="D4608" s="2" t="s">
        <v>87929</v>
      </c>
      <c r="E4608" s="2" t="s">
        <v>69929</v>
      </c>
      <c r="F4608" s="2" t="s">
        <v>87844</v>
      </c>
      <c r="G4608" s="2" t="s">
        <v>20277</v>
      </c>
      <c r="H4608" s="2" t="s">
        <v>87837</v>
      </c>
    </row>
    <row r="4609" spans="1:8" x14ac:dyDescent="0.35">
      <c r="A4609">
        <v>921976</v>
      </c>
      <c r="B4609" s="2" t="s">
        <v>51729</v>
      </c>
      <c r="C4609" s="2" t="s">
        <v>87834</v>
      </c>
      <c r="D4609" s="2" t="s">
        <v>87842</v>
      </c>
      <c r="E4609" s="2" t="s">
        <v>69929</v>
      </c>
      <c r="F4609" s="2" t="s">
        <v>87836</v>
      </c>
      <c r="G4609" s="2" t="s">
        <v>128</v>
      </c>
      <c r="H4609" s="2" t="s">
        <v>87837</v>
      </c>
    </row>
    <row r="4610" spans="1:8" x14ac:dyDescent="0.35">
      <c r="A4610">
        <v>921977</v>
      </c>
      <c r="B4610" s="2" t="s">
        <v>51729</v>
      </c>
      <c r="C4610" s="2" t="s">
        <v>87834</v>
      </c>
      <c r="D4610" s="2" t="s">
        <v>87847</v>
      </c>
      <c r="E4610" s="2" t="s">
        <v>69929</v>
      </c>
      <c r="F4610" s="2" t="s">
        <v>87836</v>
      </c>
      <c r="G4610" s="2" t="s">
        <v>128</v>
      </c>
      <c r="H4610" s="2" t="s">
        <v>87837</v>
      </c>
    </row>
    <row r="4611" spans="1:8" x14ac:dyDescent="0.35">
      <c r="A4611">
        <v>921978</v>
      </c>
      <c r="B4611" s="2" t="s">
        <v>51729</v>
      </c>
      <c r="C4611" s="2" t="s">
        <v>87839</v>
      </c>
      <c r="D4611" s="2" t="s">
        <v>36</v>
      </c>
      <c r="E4611" s="2" t="s">
        <v>69929</v>
      </c>
      <c r="F4611" s="2" t="s">
        <v>87844</v>
      </c>
      <c r="G4611" s="2" t="s">
        <v>128</v>
      </c>
      <c r="H4611" s="2" t="s">
        <v>87841</v>
      </c>
    </row>
    <row r="4612" spans="1:8" x14ac:dyDescent="0.35">
      <c r="A4612">
        <v>921979</v>
      </c>
      <c r="B4612" s="2" t="s">
        <v>51729</v>
      </c>
      <c r="C4612" s="2" t="s">
        <v>87834</v>
      </c>
      <c r="D4612" s="2" t="s">
        <v>36</v>
      </c>
      <c r="E4612" s="2" t="s">
        <v>69929</v>
      </c>
      <c r="F4612" s="2" t="s">
        <v>87836</v>
      </c>
      <c r="G4612" s="2" t="s">
        <v>205</v>
      </c>
      <c r="H4612" s="2" t="s">
        <v>87837</v>
      </c>
    </row>
    <row r="4613" spans="1:8" x14ac:dyDescent="0.35">
      <c r="A4613">
        <v>921980</v>
      </c>
      <c r="B4613" s="2" t="s">
        <v>51729</v>
      </c>
      <c r="C4613" s="2" t="s">
        <v>87834</v>
      </c>
      <c r="D4613" s="2" t="s">
        <v>87929</v>
      </c>
      <c r="E4613" s="2" t="s">
        <v>69929</v>
      </c>
      <c r="F4613" s="2" t="s">
        <v>87836</v>
      </c>
      <c r="G4613" s="2" t="s">
        <v>128</v>
      </c>
      <c r="H4613" s="2" t="s">
        <v>87837</v>
      </c>
    </row>
    <row r="4614" spans="1:8" x14ac:dyDescent="0.35">
      <c r="A4614">
        <v>921981</v>
      </c>
      <c r="B4614" s="2" t="s">
        <v>51729</v>
      </c>
      <c r="C4614" s="2" t="s">
        <v>87834</v>
      </c>
      <c r="D4614" s="2" t="s">
        <v>87838</v>
      </c>
      <c r="E4614" s="2" t="s">
        <v>69929</v>
      </c>
      <c r="F4614" s="2" t="s">
        <v>87836</v>
      </c>
      <c r="G4614" s="2" t="s">
        <v>128</v>
      </c>
      <c r="H4614" s="2" t="s">
        <v>87837</v>
      </c>
    </row>
    <row r="4615" spans="1:8" x14ac:dyDescent="0.35">
      <c r="A4615">
        <v>921982</v>
      </c>
      <c r="B4615" s="2" t="s">
        <v>51729</v>
      </c>
      <c r="C4615" s="2" t="s">
        <v>87834</v>
      </c>
      <c r="D4615" s="2" t="s">
        <v>87838</v>
      </c>
      <c r="E4615" s="2" t="s">
        <v>130</v>
      </c>
      <c r="F4615" s="2" t="s">
        <v>87836</v>
      </c>
      <c r="G4615" s="2" t="s">
        <v>36</v>
      </c>
      <c r="H4615" s="2" t="s">
        <v>87837</v>
      </c>
    </row>
    <row r="4616" spans="1:8" x14ac:dyDescent="0.35">
      <c r="A4616">
        <v>921983</v>
      </c>
      <c r="B4616" s="2" t="s">
        <v>51729</v>
      </c>
      <c r="C4616" s="2" t="s">
        <v>87839</v>
      </c>
      <c r="D4616" s="2" t="s">
        <v>87922</v>
      </c>
      <c r="E4616" s="2" t="s">
        <v>69929</v>
      </c>
      <c r="F4616" s="2" t="s">
        <v>87836</v>
      </c>
      <c r="G4616" s="2" t="s">
        <v>128</v>
      </c>
      <c r="H4616" s="2" t="s">
        <v>87841</v>
      </c>
    </row>
    <row r="4617" spans="1:8" x14ac:dyDescent="0.35">
      <c r="A4617">
        <v>921984</v>
      </c>
      <c r="B4617" s="2" t="s">
        <v>51729</v>
      </c>
      <c r="C4617" s="2" t="s">
        <v>87839</v>
      </c>
      <c r="D4617" s="2" t="s">
        <v>87890</v>
      </c>
      <c r="E4617" s="2" t="s">
        <v>69929</v>
      </c>
      <c r="F4617" s="2" t="s">
        <v>87844</v>
      </c>
      <c r="G4617" s="2" t="s">
        <v>128</v>
      </c>
      <c r="H4617" s="2" t="s">
        <v>87841</v>
      </c>
    </row>
    <row r="4618" spans="1:8" x14ac:dyDescent="0.35">
      <c r="A4618">
        <v>921985</v>
      </c>
      <c r="B4618" s="2" t="s">
        <v>51729</v>
      </c>
      <c r="C4618" s="2" t="s">
        <v>87834</v>
      </c>
      <c r="D4618" s="2" t="s">
        <v>36</v>
      </c>
      <c r="E4618" s="2" t="s">
        <v>69929</v>
      </c>
      <c r="F4618" s="2" t="s">
        <v>87836</v>
      </c>
      <c r="G4618" s="2" t="s">
        <v>128</v>
      </c>
      <c r="H4618" s="2" t="s">
        <v>87837</v>
      </c>
    </row>
    <row r="4619" spans="1:8" x14ac:dyDescent="0.35">
      <c r="A4619">
        <v>921987</v>
      </c>
      <c r="B4619" s="2" t="s">
        <v>51729</v>
      </c>
      <c r="C4619" s="2" t="s">
        <v>87839</v>
      </c>
      <c r="D4619" s="2" t="s">
        <v>88292</v>
      </c>
      <c r="E4619" s="2" t="s">
        <v>69929</v>
      </c>
      <c r="F4619" s="2" t="s">
        <v>87836</v>
      </c>
      <c r="G4619" s="2" t="s">
        <v>20277</v>
      </c>
      <c r="H4619" s="2" t="s">
        <v>87841</v>
      </c>
    </row>
    <row r="4620" spans="1:8" x14ac:dyDescent="0.35">
      <c r="A4620">
        <v>921988</v>
      </c>
      <c r="B4620" s="2" t="s">
        <v>51729</v>
      </c>
      <c r="C4620" s="2" t="s">
        <v>87839</v>
      </c>
      <c r="D4620" s="2" t="s">
        <v>87840</v>
      </c>
      <c r="E4620" s="2" t="s">
        <v>69929</v>
      </c>
      <c r="F4620" s="2" t="s">
        <v>87836</v>
      </c>
      <c r="G4620" s="2" t="s">
        <v>128</v>
      </c>
      <c r="H4620" s="2" t="s">
        <v>87841</v>
      </c>
    </row>
    <row r="4621" spans="1:8" x14ac:dyDescent="0.35">
      <c r="A4621">
        <v>921989</v>
      </c>
      <c r="B4621" s="2" t="s">
        <v>51729</v>
      </c>
      <c r="C4621" s="2" t="s">
        <v>87839</v>
      </c>
      <c r="D4621" s="2" t="s">
        <v>87840</v>
      </c>
      <c r="E4621" s="2" t="s">
        <v>69929</v>
      </c>
      <c r="F4621" s="2" t="s">
        <v>87836</v>
      </c>
      <c r="G4621" s="2" t="s">
        <v>128</v>
      </c>
      <c r="H4621" s="2" t="s">
        <v>87841</v>
      </c>
    </row>
    <row r="4622" spans="1:8" x14ac:dyDescent="0.35">
      <c r="A4622">
        <v>921990</v>
      </c>
      <c r="B4622" s="2" t="s">
        <v>51729</v>
      </c>
      <c r="C4622" s="2" t="s">
        <v>87834</v>
      </c>
      <c r="D4622" s="2" t="s">
        <v>87942</v>
      </c>
      <c r="E4622" s="2" t="s">
        <v>130</v>
      </c>
      <c r="F4622" s="2" t="s">
        <v>87836</v>
      </c>
      <c r="G4622" s="2" t="s">
        <v>128</v>
      </c>
      <c r="H4622" s="2" t="s">
        <v>87837</v>
      </c>
    </row>
    <row r="4623" spans="1:8" x14ac:dyDescent="0.35">
      <c r="A4623">
        <v>921991</v>
      </c>
      <c r="B4623" s="2" t="s">
        <v>51729</v>
      </c>
      <c r="C4623" s="2" t="s">
        <v>87834</v>
      </c>
      <c r="D4623" s="2" t="s">
        <v>87835</v>
      </c>
      <c r="E4623" s="2" t="s">
        <v>69929</v>
      </c>
      <c r="F4623" s="2" t="s">
        <v>87836</v>
      </c>
      <c r="G4623" s="2" t="s">
        <v>128</v>
      </c>
      <c r="H4623" s="2" t="s">
        <v>87837</v>
      </c>
    </row>
    <row r="4624" spans="1:8" x14ac:dyDescent="0.35">
      <c r="A4624">
        <v>921993</v>
      </c>
      <c r="B4624" s="2" t="s">
        <v>51729</v>
      </c>
      <c r="C4624" s="2" t="s">
        <v>87839</v>
      </c>
      <c r="D4624" s="2" t="s">
        <v>87896</v>
      </c>
      <c r="E4624" s="2" t="s">
        <v>69929</v>
      </c>
      <c r="F4624" s="2" t="s">
        <v>87836</v>
      </c>
      <c r="G4624" s="2" t="s">
        <v>20277</v>
      </c>
      <c r="H4624" s="2" t="s">
        <v>87841</v>
      </c>
    </row>
    <row r="4625" spans="1:8" x14ac:dyDescent="0.35">
      <c r="A4625">
        <v>921994</v>
      </c>
      <c r="B4625" s="2" t="s">
        <v>51729</v>
      </c>
      <c r="C4625" s="2" t="s">
        <v>87839</v>
      </c>
      <c r="D4625" s="2" t="s">
        <v>87840</v>
      </c>
      <c r="E4625" s="2" t="s">
        <v>69929</v>
      </c>
      <c r="F4625" s="2" t="s">
        <v>87836</v>
      </c>
      <c r="G4625" s="2" t="s">
        <v>128</v>
      </c>
      <c r="H4625" s="2" t="s">
        <v>87841</v>
      </c>
    </row>
    <row r="4626" spans="1:8" x14ac:dyDescent="0.35">
      <c r="A4626">
        <v>921995</v>
      </c>
      <c r="B4626" s="2" t="s">
        <v>51729</v>
      </c>
      <c r="C4626" s="2" t="s">
        <v>87834</v>
      </c>
      <c r="D4626" s="2" t="s">
        <v>87842</v>
      </c>
      <c r="E4626" s="2" t="s">
        <v>69929</v>
      </c>
      <c r="F4626" s="2" t="s">
        <v>87844</v>
      </c>
      <c r="G4626" s="2" t="s">
        <v>128</v>
      </c>
      <c r="H4626" s="2" t="s">
        <v>87837</v>
      </c>
    </row>
    <row r="4627" spans="1:8" x14ac:dyDescent="0.35">
      <c r="A4627">
        <v>921996</v>
      </c>
      <c r="B4627" s="2" t="s">
        <v>51729</v>
      </c>
      <c r="C4627" s="2" t="s">
        <v>87834</v>
      </c>
      <c r="D4627" s="2" t="s">
        <v>87835</v>
      </c>
      <c r="E4627" s="2" t="s">
        <v>88085</v>
      </c>
      <c r="F4627" s="2" t="s">
        <v>87836</v>
      </c>
      <c r="G4627" s="2" t="s">
        <v>128</v>
      </c>
      <c r="H4627" s="2" t="s">
        <v>87837</v>
      </c>
    </row>
    <row r="4628" spans="1:8" x14ac:dyDescent="0.35">
      <c r="A4628">
        <v>921997</v>
      </c>
      <c r="B4628" s="2" t="s">
        <v>51729</v>
      </c>
      <c r="C4628" s="2" t="s">
        <v>87834</v>
      </c>
      <c r="D4628" s="2" t="s">
        <v>87835</v>
      </c>
      <c r="E4628" s="2" t="s">
        <v>69929</v>
      </c>
      <c r="F4628" s="2" t="s">
        <v>87844</v>
      </c>
      <c r="G4628" s="2" t="s">
        <v>20277</v>
      </c>
      <c r="H4628" s="2" t="s">
        <v>87837</v>
      </c>
    </row>
    <row r="4629" spans="1:8" x14ac:dyDescent="0.35">
      <c r="A4629">
        <v>921998</v>
      </c>
      <c r="B4629" s="2" t="s">
        <v>51729</v>
      </c>
      <c r="C4629" s="2" t="s">
        <v>87834</v>
      </c>
      <c r="D4629" s="2" t="s">
        <v>36</v>
      </c>
      <c r="E4629" s="2" t="s">
        <v>69929</v>
      </c>
      <c r="F4629" s="2" t="s">
        <v>87836</v>
      </c>
      <c r="G4629" s="2" t="s">
        <v>205</v>
      </c>
      <c r="H4629" s="2" t="s">
        <v>87837</v>
      </c>
    </row>
    <row r="4630" spans="1:8" x14ac:dyDescent="0.35">
      <c r="A4630">
        <v>921999</v>
      </c>
      <c r="B4630" s="2" t="s">
        <v>51729</v>
      </c>
      <c r="C4630" s="2" t="s">
        <v>87839</v>
      </c>
      <c r="D4630" s="2" t="s">
        <v>87870</v>
      </c>
      <c r="E4630" s="2" t="s">
        <v>69929</v>
      </c>
      <c r="F4630" s="2" t="s">
        <v>87836</v>
      </c>
      <c r="G4630" s="2" t="s">
        <v>128</v>
      </c>
      <c r="H4630" s="2" t="s">
        <v>87841</v>
      </c>
    </row>
    <row r="4631" spans="1:8" x14ac:dyDescent="0.35">
      <c r="A4631">
        <v>922000</v>
      </c>
      <c r="B4631" s="2" t="s">
        <v>51729</v>
      </c>
      <c r="C4631" s="2" t="s">
        <v>87834</v>
      </c>
      <c r="D4631" s="2" t="s">
        <v>87838</v>
      </c>
      <c r="E4631" s="2" t="s">
        <v>69929</v>
      </c>
      <c r="F4631" s="2" t="s">
        <v>87836</v>
      </c>
      <c r="G4631" s="2" t="s">
        <v>128</v>
      </c>
      <c r="H4631" s="2" t="s">
        <v>87837</v>
      </c>
    </row>
    <row r="4632" spans="1:8" x14ac:dyDescent="0.35">
      <c r="A4632">
        <v>922001</v>
      </c>
      <c r="B4632" s="2" t="s">
        <v>51729</v>
      </c>
      <c r="C4632" s="2" t="s">
        <v>87839</v>
      </c>
      <c r="D4632" s="2" t="s">
        <v>26693</v>
      </c>
      <c r="E4632" s="2" t="s">
        <v>69929</v>
      </c>
      <c r="F4632" s="2" t="s">
        <v>87836</v>
      </c>
      <c r="G4632" s="2" t="s">
        <v>128</v>
      </c>
      <c r="H4632" s="2" t="s">
        <v>87841</v>
      </c>
    </row>
    <row r="4633" spans="1:8" x14ac:dyDescent="0.35">
      <c r="A4633">
        <v>922002</v>
      </c>
      <c r="B4633" s="2" t="s">
        <v>51729</v>
      </c>
      <c r="C4633" s="2" t="s">
        <v>87834</v>
      </c>
      <c r="D4633" s="2" t="s">
        <v>87858</v>
      </c>
      <c r="E4633" s="2" t="s">
        <v>69929</v>
      </c>
      <c r="F4633" s="2" t="s">
        <v>87836</v>
      </c>
      <c r="G4633" s="2" t="s">
        <v>128</v>
      </c>
      <c r="H4633" s="2" t="s">
        <v>87837</v>
      </c>
    </row>
    <row r="4634" spans="1:8" x14ac:dyDescent="0.35">
      <c r="A4634">
        <v>922003</v>
      </c>
      <c r="B4634" s="2" t="s">
        <v>51729</v>
      </c>
      <c r="C4634" s="2" t="s">
        <v>87834</v>
      </c>
      <c r="D4634" s="2" t="s">
        <v>87858</v>
      </c>
      <c r="E4634" s="2" t="s">
        <v>69929</v>
      </c>
      <c r="F4634" s="2" t="s">
        <v>87836</v>
      </c>
      <c r="G4634" s="2" t="s">
        <v>128</v>
      </c>
      <c r="H4634" s="2" t="s">
        <v>87837</v>
      </c>
    </row>
    <row r="4635" spans="1:8" x14ac:dyDescent="0.35">
      <c r="A4635">
        <v>922004</v>
      </c>
      <c r="B4635" s="2" t="s">
        <v>51729</v>
      </c>
      <c r="C4635" s="2" t="s">
        <v>87839</v>
      </c>
      <c r="D4635" s="2" t="s">
        <v>87854</v>
      </c>
      <c r="E4635" s="2" t="s">
        <v>69929</v>
      </c>
      <c r="F4635" s="2" t="s">
        <v>87844</v>
      </c>
      <c r="G4635" s="2" t="s">
        <v>87852</v>
      </c>
      <c r="H4635" s="2" t="s">
        <v>87841</v>
      </c>
    </row>
    <row r="4636" spans="1:8" x14ac:dyDescent="0.35">
      <c r="A4636">
        <v>922005</v>
      </c>
      <c r="B4636" s="2" t="s">
        <v>51729</v>
      </c>
      <c r="C4636" s="2" t="s">
        <v>87834</v>
      </c>
      <c r="D4636" s="2" t="s">
        <v>87835</v>
      </c>
      <c r="E4636" s="2" t="s">
        <v>69929</v>
      </c>
      <c r="F4636" s="2" t="s">
        <v>87836</v>
      </c>
      <c r="G4636" s="2" t="s">
        <v>20277</v>
      </c>
      <c r="H4636" s="2" t="s">
        <v>87837</v>
      </c>
    </row>
    <row r="4637" spans="1:8" x14ac:dyDescent="0.35">
      <c r="A4637">
        <v>922006</v>
      </c>
      <c r="B4637" s="2" t="s">
        <v>51729</v>
      </c>
      <c r="C4637" s="2" t="s">
        <v>87839</v>
      </c>
      <c r="D4637" s="2" t="s">
        <v>87840</v>
      </c>
      <c r="E4637" s="2" t="s">
        <v>69929</v>
      </c>
      <c r="F4637" s="2" t="s">
        <v>87836</v>
      </c>
      <c r="G4637" s="2" t="s">
        <v>128</v>
      </c>
      <c r="H4637" s="2" t="s">
        <v>87841</v>
      </c>
    </row>
    <row r="4638" spans="1:8" x14ac:dyDescent="0.35">
      <c r="A4638">
        <v>922007</v>
      </c>
      <c r="B4638" s="2" t="s">
        <v>51729</v>
      </c>
      <c r="C4638" s="2" t="s">
        <v>87834</v>
      </c>
      <c r="D4638" s="2" t="s">
        <v>87846</v>
      </c>
      <c r="E4638" s="2" t="s">
        <v>69929</v>
      </c>
      <c r="F4638" s="2" t="s">
        <v>87836</v>
      </c>
      <c r="G4638" s="2" t="s">
        <v>128</v>
      </c>
      <c r="H4638" s="2" t="s">
        <v>87837</v>
      </c>
    </row>
    <row r="4639" spans="1:8" x14ac:dyDescent="0.35">
      <c r="A4639">
        <v>922008</v>
      </c>
      <c r="B4639" s="2" t="s">
        <v>51729</v>
      </c>
      <c r="C4639" s="2" t="s">
        <v>87834</v>
      </c>
      <c r="D4639" s="2" t="s">
        <v>87835</v>
      </c>
      <c r="E4639" s="2" t="s">
        <v>69929</v>
      </c>
      <c r="F4639" s="2" t="s">
        <v>87836</v>
      </c>
      <c r="G4639" s="2" t="s">
        <v>128</v>
      </c>
      <c r="H4639" s="2" t="s">
        <v>87837</v>
      </c>
    </row>
    <row r="4640" spans="1:8" x14ac:dyDescent="0.35">
      <c r="A4640">
        <v>922009</v>
      </c>
      <c r="B4640" s="2" t="s">
        <v>51729</v>
      </c>
      <c r="C4640" s="2" t="s">
        <v>87834</v>
      </c>
      <c r="D4640" s="2" t="s">
        <v>87849</v>
      </c>
      <c r="E4640" s="2" t="s">
        <v>130</v>
      </c>
      <c r="F4640" s="2" t="s">
        <v>87836</v>
      </c>
      <c r="G4640" s="2" t="s">
        <v>128</v>
      </c>
      <c r="H4640" s="2" t="s">
        <v>87837</v>
      </c>
    </row>
    <row r="4641" spans="1:8" x14ac:dyDescent="0.35">
      <c r="A4641">
        <v>922010</v>
      </c>
      <c r="B4641" s="2" t="s">
        <v>51729</v>
      </c>
      <c r="C4641" s="2" t="s">
        <v>87839</v>
      </c>
      <c r="D4641" s="2" t="s">
        <v>87870</v>
      </c>
      <c r="E4641" s="2" t="s">
        <v>69929</v>
      </c>
      <c r="F4641" s="2" t="s">
        <v>87844</v>
      </c>
      <c r="G4641" s="2" t="s">
        <v>20277</v>
      </c>
      <c r="H4641" s="2" t="s">
        <v>87841</v>
      </c>
    </row>
    <row r="4642" spans="1:8" x14ac:dyDescent="0.35">
      <c r="A4642">
        <v>922011</v>
      </c>
      <c r="B4642" s="2" t="s">
        <v>51729</v>
      </c>
      <c r="C4642" s="2" t="s">
        <v>87839</v>
      </c>
      <c r="D4642" s="2" t="s">
        <v>87879</v>
      </c>
      <c r="E4642" s="2" t="s">
        <v>69929</v>
      </c>
      <c r="F4642" s="2" t="s">
        <v>87836</v>
      </c>
      <c r="G4642" s="2" t="s">
        <v>128</v>
      </c>
      <c r="H4642" s="2" t="s">
        <v>87841</v>
      </c>
    </row>
    <row r="4643" spans="1:8" x14ac:dyDescent="0.35">
      <c r="A4643">
        <v>922012</v>
      </c>
      <c r="B4643" s="2" t="s">
        <v>51729</v>
      </c>
      <c r="C4643" s="2" t="s">
        <v>87839</v>
      </c>
      <c r="D4643" s="2" t="s">
        <v>87950</v>
      </c>
      <c r="E4643" s="2" t="s">
        <v>69929</v>
      </c>
      <c r="F4643" s="2" t="s">
        <v>87836</v>
      </c>
      <c r="G4643" s="2" t="s">
        <v>128</v>
      </c>
      <c r="H4643" s="2" t="s">
        <v>87841</v>
      </c>
    </row>
    <row r="4644" spans="1:8" x14ac:dyDescent="0.35">
      <c r="A4644">
        <v>922013</v>
      </c>
      <c r="B4644" s="2" t="s">
        <v>51729</v>
      </c>
      <c r="C4644" s="2" t="s">
        <v>87834</v>
      </c>
      <c r="D4644" s="2" t="s">
        <v>87846</v>
      </c>
      <c r="E4644" s="2" t="s">
        <v>69929</v>
      </c>
      <c r="F4644" s="2" t="s">
        <v>87836</v>
      </c>
      <c r="G4644" s="2" t="s">
        <v>128</v>
      </c>
      <c r="H4644" s="2" t="s">
        <v>87837</v>
      </c>
    </row>
    <row r="4645" spans="1:8" x14ac:dyDescent="0.35">
      <c r="A4645">
        <v>922014</v>
      </c>
      <c r="B4645" s="2" t="s">
        <v>51729</v>
      </c>
      <c r="C4645" s="2" t="s">
        <v>87839</v>
      </c>
      <c r="D4645" s="2" t="s">
        <v>87879</v>
      </c>
      <c r="E4645" s="2" t="s">
        <v>69929</v>
      </c>
      <c r="F4645" s="2" t="s">
        <v>87836</v>
      </c>
      <c r="G4645" s="2" t="s">
        <v>128</v>
      </c>
      <c r="H4645" s="2" t="s">
        <v>87841</v>
      </c>
    </row>
    <row r="4646" spans="1:8" x14ac:dyDescent="0.35">
      <c r="A4646">
        <v>922015</v>
      </c>
      <c r="B4646" s="2" t="s">
        <v>51729</v>
      </c>
      <c r="C4646" s="2" t="s">
        <v>87839</v>
      </c>
      <c r="D4646" s="2" t="s">
        <v>88293</v>
      </c>
      <c r="E4646" s="2" t="s">
        <v>69929</v>
      </c>
      <c r="F4646" s="2" t="s">
        <v>87836</v>
      </c>
      <c r="G4646" s="2" t="s">
        <v>20277</v>
      </c>
      <c r="H4646" s="2" t="s">
        <v>87841</v>
      </c>
    </row>
    <row r="4647" spans="1:8" x14ac:dyDescent="0.35">
      <c r="A4647">
        <v>922016</v>
      </c>
      <c r="B4647" s="2" t="s">
        <v>51729</v>
      </c>
      <c r="C4647" s="2" t="s">
        <v>87834</v>
      </c>
      <c r="D4647" s="2" t="s">
        <v>87850</v>
      </c>
      <c r="E4647" s="2" t="s">
        <v>69929</v>
      </c>
      <c r="F4647" s="2" t="s">
        <v>87836</v>
      </c>
      <c r="G4647" s="2" t="s">
        <v>128</v>
      </c>
      <c r="H4647" s="2" t="s">
        <v>87837</v>
      </c>
    </row>
    <row r="4648" spans="1:8" x14ac:dyDescent="0.35">
      <c r="A4648">
        <v>922018</v>
      </c>
      <c r="B4648" s="2" t="s">
        <v>51729</v>
      </c>
      <c r="C4648" s="2" t="s">
        <v>87834</v>
      </c>
      <c r="D4648" s="2" t="s">
        <v>36</v>
      </c>
      <c r="E4648" s="2" t="s">
        <v>69929</v>
      </c>
      <c r="F4648" s="2" t="s">
        <v>87836</v>
      </c>
      <c r="G4648" s="2" t="s">
        <v>205</v>
      </c>
      <c r="H4648" s="2" t="s">
        <v>87837</v>
      </c>
    </row>
    <row r="4649" spans="1:8" x14ac:dyDescent="0.35">
      <c r="A4649">
        <v>922020</v>
      </c>
      <c r="B4649" s="2" t="s">
        <v>51729</v>
      </c>
      <c r="C4649" s="2" t="s">
        <v>87834</v>
      </c>
      <c r="D4649" s="2" t="s">
        <v>36</v>
      </c>
      <c r="E4649" s="2" t="s">
        <v>69929</v>
      </c>
      <c r="F4649" s="2" t="s">
        <v>87836</v>
      </c>
      <c r="G4649" s="2" t="s">
        <v>128</v>
      </c>
      <c r="H4649" s="2" t="s">
        <v>87837</v>
      </c>
    </row>
    <row r="4650" spans="1:8" x14ac:dyDescent="0.35">
      <c r="A4650">
        <v>922021</v>
      </c>
      <c r="B4650" s="2" t="s">
        <v>51729</v>
      </c>
      <c r="C4650" s="2" t="s">
        <v>87834</v>
      </c>
      <c r="D4650" s="2" t="s">
        <v>87838</v>
      </c>
      <c r="E4650" s="2" t="s">
        <v>69929</v>
      </c>
      <c r="F4650" s="2" t="s">
        <v>87836</v>
      </c>
      <c r="G4650" s="2" t="s">
        <v>36</v>
      </c>
      <c r="H4650" s="2" t="s">
        <v>87837</v>
      </c>
    </row>
    <row r="4651" spans="1:8" x14ac:dyDescent="0.35">
      <c r="A4651">
        <v>922022</v>
      </c>
      <c r="B4651" s="2" t="s">
        <v>51729</v>
      </c>
      <c r="C4651" s="2" t="s">
        <v>87834</v>
      </c>
      <c r="D4651" s="2" t="s">
        <v>87858</v>
      </c>
      <c r="E4651" s="2" t="s">
        <v>69929</v>
      </c>
      <c r="F4651" s="2" t="s">
        <v>87836</v>
      </c>
      <c r="G4651" s="2" t="s">
        <v>128</v>
      </c>
      <c r="H4651" s="2" t="s">
        <v>87837</v>
      </c>
    </row>
    <row r="4652" spans="1:8" x14ac:dyDescent="0.35">
      <c r="A4652">
        <v>922023</v>
      </c>
      <c r="B4652" s="2" t="s">
        <v>51729</v>
      </c>
      <c r="C4652" s="2" t="s">
        <v>87834</v>
      </c>
      <c r="D4652" s="2" t="s">
        <v>88107</v>
      </c>
      <c r="E4652" s="2" t="s">
        <v>130</v>
      </c>
      <c r="F4652" s="2" t="s">
        <v>87836</v>
      </c>
      <c r="G4652" s="2" t="s">
        <v>128</v>
      </c>
      <c r="H4652" s="2" t="s">
        <v>87837</v>
      </c>
    </row>
    <row r="4653" spans="1:8" x14ac:dyDescent="0.35">
      <c r="A4653">
        <v>922024</v>
      </c>
      <c r="B4653" s="2" t="s">
        <v>51729</v>
      </c>
      <c r="C4653" s="2" t="s">
        <v>87834</v>
      </c>
      <c r="D4653" s="2" t="s">
        <v>87847</v>
      </c>
      <c r="E4653" s="2" t="s">
        <v>69929</v>
      </c>
      <c r="F4653" s="2" t="s">
        <v>87836</v>
      </c>
      <c r="G4653" s="2" t="s">
        <v>128</v>
      </c>
      <c r="H4653" s="2" t="s">
        <v>87837</v>
      </c>
    </row>
    <row r="4654" spans="1:8" x14ac:dyDescent="0.35">
      <c r="A4654">
        <v>922025</v>
      </c>
      <c r="B4654" s="2" t="s">
        <v>51729</v>
      </c>
      <c r="C4654" s="2" t="s">
        <v>87839</v>
      </c>
      <c r="D4654" s="2" t="s">
        <v>88294</v>
      </c>
      <c r="E4654" s="2" t="s">
        <v>69929</v>
      </c>
      <c r="F4654" s="2" t="s">
        <v>87844</v>
      </c>
      <c r="G4654" s="2" t="s">
        <v>128</v>
      </c>
      <c r="H4654" s="2" t="s">
        <v>87841</v>
      </c>
    </row>
    <row r="4655" spans="1:8" x14ac:dyDescent="0.35">
      <c r="A4655">
        <v>922026</v>
      </c>
      <c r="B4655" s="2" t="s">
        <v>51729</v>
      </c>
      <c r="C4655" s="2" t="s">
        <v>87839</v>
      </c>
      <c r="D4655" s="2" t="s">
        <v>87922</v>
      </c>
      <c r="E4655" s="2" t="s">
        <v>69929</v>
      </c>
      <c r="F4655" s="2" t="s">
        <v>87836</v>
      </c>
      <c r="G4655" s="2" t="s">
        <v>128</v>
      </c>
      <c r="H4655" s="2" t="s">
        <v>87841</v>
      </c>
    </row>
    <row r="4656" spans="1:8" x14ac:dyDescent="0.35">
      <c r="A4656">
        <v>922027</v>
      </c>
      <c r="B4656" s="2" t="s">
        <v>51729</v>
      </c>
      <c r="C4656" s="2" t="s">
        <v>87834</v>
      </c>
      <c r="D4656" s="2" t="s">
        <v>36</v>
      </c>
      <c r="E4656" s="2" t="s">
        <v>130</v>
      </c>
      <c r="F4656" s="2" t="s">
        <v>87844</v>
      </c>
      <c r="G4656" s="2" t="s">
        <v>128</v>
      </c>
      <c r="H4656" s="2" t="s">
        <v>87837</v>
      </c>
    </row>
    <row r="4657" spans="1:8" x14ac:dyDescent="0.35">
      <c r="A4657">
        <v>922028</v>
      </c>
      <c r="B4657" s="2" t="s">
        <v>51729</v>
      </c>
      <c r="C4657" s="2" t="s">
        <v>87834</v>
      </c>
      <c r="D4657" s="2" t="s">
        <v>36</v>
      </c>
      <c r="E4657" s="2" t="s">
        <v>130</v>
      </c>
      <c r="F4657" s="2" t="s">
        <v>87836</v>
      </c>
      <c r="G4657" s="2" t="s">
        <v>20277</v>
      </c>
      <c r="H4657" s="2" t="s">
        <v>87837</v>
      </c>
    </row>
    <row r="4658" spans="1:8" x14ac:dyDescent="0.35">
      <c r="A4658">
        <v>922029</v>
      </c>
      <c r="B4658" s="2" t="s">
        <v>51729</v>
      </c>
      <c r="C4658" s="2" t="s">
        <v>87839</v>
      </c>
      <c r="D4658" s="2" t="s">
        <v>87854</v>
      </c>
      <c r="E4658" s="2" t="s">
        <v>69929</v>
      </c>
      <c r="F4658" s="2" t="s">
        <v>87844</v>
      </c>
      <c r="G4658" s="2" t="s">
        <v>36</v>
      </c>
      <c r="H4658" s="2" t="s">
        <v>87841</v>
      </c>
    </row>
    <row r="4659" spans="1:8" x14ac:dyDescent="0.35">
      <c r="A4659">
        <v>922030</v>
      </c>
      <c r="B4659" s="2" t="s">
        <v>51729</v>
      </c>
      <c r="C4659" s="2" t="s">
        <v>87839</v>
      </c>
      <c r="D4659" s="2" t="s">
        <v>26693</v>
      </c>
      <c r="E4659" s="2" t="s">
        <v>69929</v>
      </c>
      <c r="F4659" s="2" t="s">
        <v>87836</v>
      </c>
      <c r="G4659" s="2" t="s">
        <v>128</v>
      </c>
      <c r="H4659" s="2" t="s">
        <v>87841</v>
      </c>
    </row>
    <row r="4660" spans="1:8" x14ac:dyDescent="0.35">
      <c r="A4660">
        <v>922031</v>
      </c>
      <c r="B4660" s="2" t="s">
        <v>51729</v>
      </c>
      <c r="C4660" s="2" t="s">
        <v>87839</v>
      </c>
      <c r="D4660" s="2" t="s">
        <v>87879</v>
      </c>
      <c r="E4660" s="2" t="s">
        <v>69929</v>
      </c>
      <c r="F4660" s="2" t="s">
        <v>87836</v>
      </c>
      <c r="G4660" s="2" t="s">
        <v>128</v>
      </c>
      <c r="H4660" s="2" t="s">
        <v>87841</v>
      </c>
    </row>
    <row r="4661" spans="1:8" x14ac:dyDescent="0.35">
      <c r="A4661">
        <v>922032</v>
      </c>
      <c r="B4661" s="2" t="s">
        <v>51729</v>
      </c>
      <c r="C4661" s="2" t="s">
        <v>87839</v>
      </c>
      <c r="D4661" s="2" t="s">
        <v>36</v>
      </c>
      <c r="E4661" s="2" t="s">
        <v>69929</v>
      </c>
      <c r="F4661" s="2" t="s">
        <v>87844</v>
      </c>
      <c r="G4661" s="2" t="s">
        <v>128</v>
      </c>
      <c r="H4661" s="2" t="s">
        <v>87841</v>
      </c>
    </row>
    <row r="4662" spans="1:8" x14ac:dyDescent="0.35">
      <c r="A4662">
        <v>922033</v>
      </c>
      <c r="B4662" s="2" t="s">
        <v>51729</v>
      </c>
      <c r="C4662" s="2" t="s">
        <v>87834</v>
      </c>
      <c r="D4662" s="2" t="s">
        <v>36</v>
      </c>
      <c r="E4662" s="2" t="s">
        <v>69929</v>
      </c>
      <c r="F4662" s="2" t="s">
        <v>87836</v>
      </c>
      <c r="G4662" s="2" t="s">
        <v>128</v>
      </c>
      <c r="H4662" s="2" t="s">
        <v>87837</v>
      </c>
    </row>
    <row r="4663" spans="1:8" x14ac:dyDescent="0.35">
      <c r="A4663">
        <v>922034</v>
      </c>
      <c r="B4663" s="2" t="s">
        <v>51729</v>
      </c>
      <c r="C4663" s="2" t="s">
        <v>87834</v>
      </c>
      <c r="D4663" s="2" t="s">
        <v>36</v>
      </c>
      <c r="E4663" s="2" t="s">
        <v>69929</v>
      </c>
      <c r="F4663" s="2" t="s">
        <v>87836</v>
      </c>
      <c r="G4663" s="2" t="s">
        <v>128</v>
      </c>
      <c r="H4663" s="2" t="s">
        <v>87837</v>
      </c>
    </row>
    <row r="4664" spans="1:8" x14ac:dyDescent="0.35">
      <c r="A4664">
        <v>922035</v>
      </c>
      <c r="B4664" s="2" t="s">
        <v>51729</v>
      </c>
      <c r="C4664" s="2" t="s">
        <v>87834</v>
      </c>
      <c r="D4664" s="2" t="s">
        <v>87838</v>
      </c>
      <c r="E4664" s="2" t="s">
        <v>69929</v>
      </c>
      <c r="F4664" s="2" t="s">
        <v>87836</v>
      </c>
      <c r="G4664" s="2" t="s">
        <v>128</v>
      </c>
      <c r="H4664" s="2" t="s">
        <v>87837</v>
      </c>
    </row>
    <row r="4665" spans="1:8" x14ac:dyDescent="0.35">
      <c r="A4665">
        <v>922036</v>
      </c>
      <c r="B4665" s="2" t="s">
        <v>51729</v>
      </c>
      <c r="C4665" s="2" t="s">
        <v>87834</v>
      </c>
      <c r="D4665" s="2" t="s">
        <v>36</v>
      </c>
      <c r="E4665" s="2" t="s">
        <v>69929</v>
      </c>
      <c r="F4665" s="2" t="s">
        <v>87836</v>
      </c>
      <c r="G4665" s="2" t="s">
        <v>20277</v>
      </c>
      <c r="H4665" s="2" t="s">
        <v>87837</v>
      </c>
    </row>
    <row r="4666" spans="1:8" x14ac:dyDescent="0.35">
      <c r="A4666">
        <v>922037</v>
      </c>
      <c r="B4666" s="2" t="s">
        <v>51729</v>
      </c>
      <c r="C4666" s="2" t="s">
        <v>87834</v>
      </c>
      <c r="D4666" s="2" t="s">
        <v>87846</v>
      </c>
      <c r="E4666" s="2" t="s">
        <v>69929</v>
      </c>
      <c r="F4666" s="2" t="s">
        <v>87836</v>
      </c>
      <c r="G4666" s="2" t="s">
        <v>128</v>
      </c>
      <c r="H4666" s="2" t="s">
        <v>87837</v>
      </c>
    </row>
    <row r="4667" spans="1:8" x14ac:dyDescent="0.35">
      <c r="A4667">
        <v>922038</v>
      </c>
      <c r="B4667" s="2" t="s">
        <v>51729</v>
      </c>
      <c r="C4667" s="2" t="s">
        <v>87834</v>
      </c>
      <c r="D4667" s="2" t="s">
        <v>87838</v>
      </c>
      <c r="E4667" s="2" t="s">
        <v>69929</v>
      </c>
      <c r="F4667" s="2" t="s">
        <v>87836</v>
      </c>
      <c r="G4667" s="2" t="s">
        <v>20277</v>
      </c>
      <c r="H4667" s="2" t="s">
        <v>87837</v>
      </c>
    </row>
    <row r="4668" spans="1:8" x14ac:dyDescent="0.35">
      <c r="A4668">
        <v>922039</v>
      </c>
      <c r="B4668" s="2" t="s">
        <v>51729</v>
      </c>
      <c r="C4668" s="2" t="s">
        <v>87834</v>
      </c>
      <c r="D4668" s="2" t="s">
        <v>87846</v>
      </c>
      <c r="E4668" s="2" t="s">
        <v>69929</v>
      </c>
      <c r="F4668" s="2" t="s">
        <v>87836</v>
      </c>
      <c r="G4668" s="2" t="s">
        <v>128</v>
      </c>
      <c r="H4668" s="2" t="s">
        <v>87837</v>
      </c>
    </row>
    <row r="4669" spans="1:8" x14ac:dyDescent="0.35">
      <c r="A4669">
        <v>922040</v>
      </c>
      <c r="B4669" s="2" t="s">
        <v>51729</v>
      </c>
      <c r="C4669" s="2" t="s">
        <v>87834</v>
      </c>
      <c r="D4669" s="2" t="s">
        <v>36</v>
      </c>
      <c r="E4669" s="2" t="s">
        <v>69929</v>
      </c>
      <c r="F4669" s="2" t="s">
        <v>87844</v>
      </c>
      <c r="G4669" s="2" t="s">
        <v>20277</v>
      </c>
      <c r="H4669" s="2" t="s">
        <v>87837</v>
      </c>
    </row>
    <row r="4670" spans="1:8" x14ac:dyDescent="0.35">
      <c r="A4670">
        <v>922041</v>
      </c>
      <c r="B4670" s="2" t="s">
        <v>51729</v>
      </c>
      <c r="C4670" s="2" t="s">
        <v>87834</v>
      </c>
      <c r="D4670" s="2" t="s">
        <v>87835</v>
      </c>
      <c r="E4670" s="2" t="s">
        <v>69929</v>
      </c>
      <c r="F4670" s="2" t="s">
        <v>87836</v>
      </c>
      <c r="G4670" s="2" t="s">
        <v>128</v>
      </c>
      <c r="H4670" s="2" t="s">
        <v>87837</v>
      </c>
    </row>
    <row r="4671" spans="1:8" x14ac:dyDescent="0.35">
      <c r="A4671">
        <v>922042</v>
      </c>
      <c r="B4671" s="2" t="s">
        <v>51729</v>
      </c>
      <c r="C4671" s="2" t="s">
        <v>87839</v>
      </c>
      <c r="D4671" s="2" t="s">
        <v>26693</v>
      </c>
      <c r="E4671" s="2" t="s">
        <v>69929</v>
      </c>
      <c r="F4671" s="2" t="s">
        <v>36</v>
      </c>
      <c r="G4671" s="2" t="s">
        <v>128</v>
      </c>
      <c r="H4671" s="2" t="s">
        <v>87841</v>
      </c>
    </row>
    <row r="4672" spans="1:8" x14ac:dyDescent="0.35">
      <c r="A4672">
        <v>922043</v>
      </c>
      <c r="B4672" s="2" t="s">
        <v>51729</v>
      </c>
      <c r="C4672" s="2" t="s">
        <v>87834</v>
      </c>
      <c r="D4672" s="2" t="s">
        <v>87872</v>
      </c>
      <c r="E4672" s="2" t="s">
        <v>130</v>
      </c>
      <c r="F4672" s="2" t="s">
        <v>87844</v>
      </c>
      <c r="G4672" s="2" t="s">
        <v>128</v>
      </c>
      <c r="H4672" s="2" t="s">
        <v>87837</v>
      </c>
    </row>
    <row r="4673" spans="1:8" x14ac:dyDescent="0.35">
      <c r="A4673">
        <v>922045</v>
      </c>
      <c r="B4673" s="2" t="s">
        <v>51729</v>
      </c>
      <c r="C4673" s="2" t="s">
        <v>87834</v>
      </c>
      <c r="D4673" s="2" t="s">
        <v>88295</v>
      </c>
      <c r="E4673" s="2" t="s">
        <v>130</v>
      </c>
      <c r="F4673" s="2" t="s">
        <v>36</v>
      </c>
      <c r="G4673" s="2" t="s">
        <v>36</v>
      </c>
      <c r="H4673" s="2" t="s">
        <v>87837</v>
      </c>
    </row>
    <row r="4674" spans="1:8" x14ac:dyDescent="0.35">
      <c r="A4674">
        <v>922046</v>
      </c>
      <c r="B4674" s="2" t="s">
        <v>51729</v>
      </c>
      <c r="C4674" s="2" t="s">
        <v>87834</v>
      </c>
      <c r="D4674" s="2" t="s">
        <v>87835</v>
      </c>
      <c r="E4674" s="2" t="s">
        <v>69929</v>
      </c>
      <c r="F4674" s="2" t="s">
        <v>87836</v>
      </c>
      <c r="G4674" s="2" t="s">
        <v>128</v>
      </c>
      <c r="H4674" s="2" t="s">
        <v>87837</v>
      </c>
    </row>
    <row r="4675" spans="1:8" x14ac:dyDescent="0.35">
      <c r="A4675">
        <v>922047</v>
      </c>
      <c r="B4675" s="2" t="s">
        <v>51729</v>
      </c>
      <c r="C4675" s="2" t="s">
        <v>87839</v>
      </c>
      <c r="D4675" s="2" t="s">
        <v>36</v>
      </c>
      <c r="E4675" s="2" t="s">
        <v>69929</v>
      </c>
      <c r="F4675" s="2" t="s">
        <v>87836</v>
      </c>
      <c r="G4675" s="2" t="s">
        <v>128</v>
      </c>
      <c r="H4675" s="2" t="s">
        <v>87841</v>
      </c>
    </row>
    <row r="4676" spans="1:8" x14ac:dyDescent="0.35">
      <c r="A4676">
        <v>922049</v>
      </c>
      <c r="B4676" s="2" t="s">
        <v>51729</v>
      </c>
      <c r="C4676" s="2" t="s">
        <v>87834</v>
      </c>
      <c r="D4676" s="2" t="s">
        <v>87846</v>
      </c>
      <c r="E4676" s="2" t="s">
        <v>69929</v>
      </c>
      <c r="F4676" s="2" t="s">
        <v>87836</v>
      </c>
      <c r="G4676" s="2" t="s">
        <v>128</v>
      </c>
      <c r="H4676" s="2" t="s">
        <v>87837</v>
      </c>
    </row>
    <row r="4677" spans="1:8" x14ac:dyDescent="0.35">
      <c r="A4677">
        <v>922050</v>
      </c>
      <c r="B4677" s="2" t="s">
        <v>51729</v>
      </c>
      <c r="C4677" s="2" t="s">
        <v>87834</v>
      </c>
      <c r="D4677" s="2" t="s">
        <v>36</v>
      </c>
      <c r="E4677" s="2" t="s">
        <v>69929</v>
      </c>
      <c r="F4677" s="2" t="s">
        <v>87836</v>
      </c>
      <c r="G4677" s="2" t="s">
        <v>128</v>
      </c>
      <c r="H4677" s="2" t="s">
        <v>87837</v>
      </c>
    </row>
    <row r="4678" spans="1:8" x14ac:dyDescent="0.35">
      <c r="A4678">
        <v>922051</v>
      </c>
      <c r="B4678" s="2" t="s">
        <v>51729</v>
      </c>
      <c r="C4678" s="2" t="s">
        <v>87839</v>
      </c>
      <c r="D4678" s="2" t="s">
        <v>87890</v>
      </c>
      <c r="E4678" s="2" t="s">
        <v>69929</v>
      </c>
      <c r="F4678" s="2" t="s">
        <v>87836</v>
      </c>
      <c r="G4678" s="2" t="s">
        <v>128</v>
      </c>
      <c r="H4678" s="2" t="s">
        <v>87841</v>
      </c>
    </row>
    <row r="4679" spans="1:8" x14ac:dyDescent="0.35">
      <c r="A4679">
        <v>922052</v>
      </c>
      <c r="B4679" s="2" t="s">
        <v>51729</v>
      </c>
      <c r="C4679" s="2" t="s">
        <v>87839</v>
      </c>
      <c r="D4679" s="2" t="s">
        <v>36</v>
      </c>
      <c r="E4679" s="2" t="s">
        <v>69929</v>
      </c>
      <c r="F4679" s="2" t="s">
        <v>87836</v>
      </c>
      <c r="G4679" s="2" t="s">
        <v>128</v>
      </c>
      <c r="H4679" s="2" t="s">
        <v>87841</v>
      </c>
    </row>
    <row r="4680" spans="1:8" x14ac:dyDescent="0.35">
      <c r="A4680">
        <v>922053</v>
      </c>
      <c r="B4680" s="2" t="s">
        <v>51729</v>
      </c>
      <c r="C4680" s="2" t="s">
        <v>87834</v>
      </c>
      <c r="D4680" s="2" t="s">
        <v>36</v>
      </c>
      <c r="E4680" s="2" t="s">
        <v>69929</v>
      </c>
      <c r="F4680" s="2" t="s">
        <v>87844</v>
      </c>
      <c r="G4680" s="2" t="s">
        <v>128</v>
      </c>
      <c r="H4680" s="2" t="s">
        <v>87837</v>
      </c>
    </row>
    <row r="4681" spans="1:8" x14ac:dyDescent="0.35">
      <c r="A4681">
        <v>922054</v>
      </c>
      <c r="B4681" s="2" t="s">
        <v>51729</v>
      </c>
      <c r="C4681" s="2" t="s">
        <v>87839</v>
      </c>
      <c r="D4681" s="2" t="s">
        <v>36</v>
      </c>
      <c r="E4681" s="2" t="s">
        <v>69929</v>
      </c>
      <c r="F4681" s="2" t="s">
        <v>87844</v>
      </c>
      <c r="G4681" s="2" t="s">
        <v>128</v>
      </c>
      <c r="H4681" s="2" t="s">
        <v>87841</v>
      </c>
    </row>
    <row r="4682" spans="1:8" x14ac:dyDescent="0.35">
      <c r="A4682">
        <v>922055</v>
      </c>
      <c r="B4682" s="2" t="s">
        <v>51729</v>
      </c>
      <c r="C4682" s="2" t="s">
        <v>87839</v>
      </c>
      <c r="D4682" s="2" t="s">
        <v>88105</v>
      </c>
      <c r="E4682" s="2" t="s">
        <v>69929</v>
      </c>
      <c r="F4682" s="2" t="s">
        <v>87836</v>
      </c>
      <c r="G4682" s="2" t="s">
        <v>128</v>
      </c>
      <c r="H4682" s="2" t="s">
        <v>87841</v>
      </c>
    </row>
    <row r="4683" spans="1:8" x14ac:dyDescent="0.35">
      <c r="A4683">
        <v>922056</v>
      </c>
      <c r="B4683" s="2" t="s">
        <v>51729</v>
      </c>
      <c r="C4683" s="2" t="s">
        <v>87834</v>
      </c>
      <c r="D4683" s="2" t="s">
        <v>36</v>
      </c>
      <c r="E4683" s="2" t="s">
        <v>69929</v>
      </c>
      <c r="F4683" s="2" t="s">
        <v>87836</v>
      </c>
      <c r="G4683" s="2" t="s">
        <v>128</v>
      </c>
      <c r="H4683" s="2" t="s">
        <v>87837</v>
      </c>
    </row>
    <row r="4684" spans="1:8" x14ac:dyDescent="0.35">
      <c r="A4684">
        <v>922057</v>
      </c>
      <c r="B4684" s="2" t="s">
        <v>51729</v>
      </c>
      <c r="C4684" s="2" t="s">
        <v>87834</v>
      </c>
      <c r="D4684" s="2" t="s">
        <v>36</v>
      </c>
      <c r="E4684" s="2" t="s">
        <v>69929</v>
      </c>
      <c r="F4684" s="2" t="s">
        <v>87836</v>
      </c>
      <c r="G4684" s="2" t="s">
        <v>20277</v>
      </c>
      <c r="H4684" s="2" t="s">
        <v>87837</v>
      </c>
    </row>
    <row r="4685" spans="1:8" x14ac:dyDescent="0.35">
      <c r="A4685">
        <v>922058</v>
      </c>
      <c r="B4685" s="2" t="s">
        <v>51729</v>
      </c>
      <c r="C4685" s="2" t="s">
        <v>87834</v>
      </c>
      <c r="D4685" s="2" t="s">
        <v>36</v>
      </c>
      <c r="E4685" s="2" t="s">
        <v>69929</v>
      </c>
      <c r="F4685" s="2" t="s">
        <v>87844</v>
      </c>
      <c r="G4685" s="2" t="s">
        <v>128</v>
      </c>
      <c r="H4685" s="2" t="s">
        <v>87837</v>
      </c>
    </row>
    <row r="4686" spans="1:8" x14ac:dyDescent="0.35">
      <c r="A4686">
        <v>922059</v>
      </c>
      <c r="B4686" s="2" t="s">
        <v>51729</v>
      </c>
      <c r="C4686" s="2" t="s">
        <v>87834</v>
      </c>
      <c r="D4686" s="2" t="s">
        <v>87838</v>
      </c>
      <c r="E4686" s="2" t="s">
        <v>69929</v>
      </c>
      <c r="F4686" s="2" t="s">
        <v>87836</v>
      </c>
      <c r="G4686" s="2" t="s">
        <v>20277</v>
      </c>
      <c r="H4686" s="2" t="s">
        <v>87837</v>
      </c>
    </row>
    <row r="4687" spans="1:8" x14ac:dyDescent="0.35">
      <c r="A4687">
        <v>922060</v>
      </c>
      <c r="B4687" s="2" t="s">
        <v>51729</v>
      </c>
      <c r="C4687" s="2" t="s">
        <v>87839</v>
      </c>
      <c r="D4687" s="2" t="s">
        <v>87879</v>
      </c>
      <c r="E4687" s="2" t="s">
        <v>69929</v>
      </c>
      <c r="F4687" s="2" t="s">
        <v>87836</v>
      </c>
      <c r="G4687" s="2" t="s">
        <v>128</v>
      </c>
      <c r="H4687" s="2" t="s">
        <v>87841</v>
      </c>
    </row>
    <row r="4688" spans="1:8" x14ac:dyDescent="0.35">
      <c r="A4688">
        <v>922061</v>
      </c>
      <c r="B4688" s="2" t="s">
        <v>51729</v>
      </c>
      <c r="C4688" s="2" t="s">
        <v>87839</v>
      </c>
      <c r="D4688" s="2" t="s">
        <v>87840</v>
      </c>
      <c r="E4688" s="2" t="s">
        <v>69929</v>
      </c>
      <c r="F4688" s="2" t="s">
        <v>87836</v>
      </c>
      <c r="G4688" s="2" t="s">
        <v>128</v>
      </c>
      <c r="H4688" s="2" t="s">
        <v>87841</v>
      </c>
    </row>
    <row r="4689" spans="1:8" x14ac:dyDescent="0.35">
      <c r="A4689">
        <v>922062</v>
      </c>
      <c r="B4689" s="2" t="s">
        <v>51729</v>
      </c>
      <c r="C4689" s="2" t="s">
        <v>87834</v>
      </c>
      <c r="D4689" s="2" t="s">
        <v>36</v>
      </c>
      <c r="E4689" s="2" t="s">
        <v>69929</v>
      </c>
      <c r="F4689" s="2" t="s">
        <v>36</v>
      </c>
      <c r="G4689" s="2" t="s">
        <v>128</v>
      </c>
      <c r="H4689" s="2" t="s">
        <v>87837</v>
      </c>
    </row>
    <row r="4690" spans="1:8" x14ac:dyDescent="0.35">
      <c r="A4690">
        <v>922063</v>
      </c>
      <c r="B4690" s="2" t="s">
        <v>51729</v>
      </c>
      <c r="C4690" s="2" t="s">
        <v>87834</v>
      </c>
      <c r="D4690" s="2" t="s">
        <v>87847</v>
      </c>
      <c r="E4690" s="2" t="s">
        <v>69929</v>
      </c>
      <c r="F4690" s="2" t="s">
        <v>87836</v>
      </c>
      <c r="G4690" s="2" t="s">
        <v>128</v>
      </c>
      <c r="H4690" s="2" t="s">
        <v>87837</v>
      </c>
    </row>
    <row r="4691" spans="1:8" x14ac:dyDescent="0.35">
      <c r="A4691">
        <v>922065</v>
      </c>
      <c r="B4691" s="2" t="s">
        <v>51729</v>
      </c>
      <c r="C4691" s="2" t="s">
        <v>87839</v>
      </c>
      <c r="D4691" s="2" t="s">
        <v>88220</v>
      </c>
      <c r="E4691" s="2" t="s">
        <v>130</v>
      </c>
      <c r="F4691" s="2" t="s">
        <v>87836</v>
      </c>
      <c r="G4691" s="2" t="s">
        <v>128</v>
      </c>
      <c r="H4691" s="2" t="s">
        <v>87841</v>
      </c>
    </row>
    <row r="4692" spans="1:8" x14ac:dyDescent="0.35">
      <c r="A4692">
        <v>922066</v>
      </c>
      <c r="B4692" s="2" t="s">
        <v>51729</v>
      </c>
      <c r="C4692" s="2" t="s">
        <v>87834</v>
      </c>
      <c r="D4692" s="2" t="s">
        <v>87842</v>
      </c>
      <c r="E4692" s="2" t="s">
        <v>69929</v>
      </c>
      <c r="F4692" s="2" t="s">
        <v>87836</v>
      </c>
      <c r="G4692" s="2" t="s">
        <v>128</v>
      </c>
      <c r="H4692" s="2" t="s">
        <v>87837</v>
      </c>
    </row>
    <row r="4693" spans="1:8" x14ac:dyDescent="0.35">
      <c r="A4693">
        <v>922068</v>
      </c>
      <c r="B4693" s="2" t="s">
        <v>51729</v>
      </c>
      <c r="C4693" s="2" t="s">
        <v>87834</v>
      </c>
      <c r="D4693" s="2" t="s">
        <v>87842</v>
      </c>
      <c r="E4693" s="2" t="s">
        <v>69929</v>
      </c>
      <c r="F4693" s="2" t="s">
        <v>87844</v>
      </c>
      <c r="G4693" s="2" t="s">
        <v>128</v>
      </c>
      <c r="H4693" s="2" t="s">
        <v>87837</v>
      </c>
    </row>
    <row r="4694" spans="1:8" x14ac:dyDescent="0.35">
      <c r="A4694">
        <v>922070</v>
      </c>
      <c r="B4694" s="2" t="s">
        <v>51729</v>
      </c>
      <c r="C4694" s="2" t="s">
        <v>87834</v>
      </c>
      <c r="D4694" s="2" t="s">
        <v>87835</v>
      </c>
      <c r="E4694" s="2" t="s">
        <v>130</v>
      </c>
      <c r="F4694" s="2" t="s">
        <v>87836</v>
      </c>
      <c r="G4694" s="2" t="s">
        <v>128</v>
      </c>
      <c r="H4694" s="2" t="s">
        <v>87837</v>
      </c>
    </row>
    <row r="4695" spans="1:8" x14ac:dyDescent="0.35">
      <c r="A4695">
        <v>922071</v>
      </c>
      <c r="B4695" s="2" t="s">
        <v>51729</v>
      </c>
      <c r="C4695" s="2" t="s">
        <v>87839</v>
      </c>
      <c r="D4695" s="2" t="s">
        <v>36</v>
      </c>
      <c r="E4695" s="2" t="s">
        <v>69929</v>
      </c>
      <c r="F4695" s="2" t="s">
        <v>87836</v>
      </c>
      <c r="G4695" s="2" t="s">
        <v>128</v>
      </c>
      <c r="H4695" s="2" t="s">
        <v>87841</v>
      </c>
    </row>
    <row r="4696" spans="1:8" x14ac:dyDescent="0.35">
      <c r="A4696">
        <v>922072</v>
      </c>
      <c r="B4696" s="2" t="s">
        <v>51729</v>
      </c>
      <c r="C4696" s="2" t="s">
        <v>87834</v>
      </c>
      <c r="D4696" s="2" t="s">
        <v>36</v>
      </c>
      <c r="E4696" s="2" t="s">
        <v>130</v>
      </c>
      <c r="F4696" s="2" t="s">
        <v>36</v>
      </c>
      <c r="G4696" s="2" t="s">
        <v>36</v>
      </c>
      <c r="H4696" s="2" t="s">
        <v>87837</v>
      </c>
    </row>
    <row r="4697" spans="1:8" x14ac:dyDescent="0.35">
      <c r="A4697">
        <v>922073</v>
      </c>
      <c r="B4697" s="2" t="s">
        <v>51729</v>
      </c>
      <c r="C4697" s="2" t="s">
        <v>87834</v>
      </c>
      <c r="D4697" s="2" t="s">
        <v>88296</v>
      </c>
      <c r="E4697" s="2" t="s">
        <v>69929</v>
      </c>
      <c r="F4697" s="2" t="s">
        <v>87836</v>
      </c>
      <c r="G4697" s="2" t="s">
        <v>128</v>
      </c>
      <c r="H4697" s="2" t="s">
        <v>87837</v>
      </c>
    </row>
    <row r="4698" spans="1:8" x14ac:dyDescent="0.35">
      <c r="A4698">
        <v>922074</v>
      </c>
      <c r="B4698" s="2" t="s">
        <v>51729</v>
      </c>
      <c r="C4698" s="2" t="s">
        <v>87839</v>
      </c>
      <c r="D4698" s="2" t="s">
        <v>26693</v>
      </c>
      <c r="E4698" s="2" t="s">
        <v>69929</v>
      </c>
      <c r="F4698" s="2" t="s">
        <v>87836</v>
      </c>
      <c r="G4698" s="2" t="s">
        <v>128</v>
      </c>
      <c r="H4698" s="2" t="s">
        <v>87841</v>
      </c>
    </row>
    <row r="4699" spans="1:8" x14ac:dyDescent="0.35">
      <c r="A4699">
        <v>922075</v>
      </c>
      <c r="B4699" s="2" t="s">
        <v>51729</v>
      </c>
      <c r="C4699" s="2" t="s">
        <v>87839</v>
      </c>
      <c r="D4699" s="2" t="s">
        <v>87879</v>
      </c>
      <c r="E4699" s="2" t="s">
        <v>87855</v>
      </c>
      <c r="F4699" s="2" t="s">
        <v>87836</v>
      </c>
      <c r="G4699" s="2" t="s">
        <v>128</v>
      </c>
      <c r="H4699" s="2" t="s">
        <v>87841</v>
      </c>
    </row>
    <row r="4700" spans="1:8" x14ac:dyDescent="0.35">
      <c r="A4700">
        <v>922076</v>
      </c>
      <c r="B4700" s="2" t="s">
        <v>51729</v>
      </c>
      <c r="C4700" s="2" t="s">
        <v>87834</v>
      </c>
      <c r="D4700" s="2" t="s">
        <v>87858</v>
      </c>
      <c r="E4700" s="2" t="s">
        <v>69929</v>
      </c>
      <c r="F4700" s="2" t="s">
        <v>87836</v>
      </c>
      <c r="G4700" s="2" t="s">
        <v>20277</v>
      </c>
      <c r="H4700" s="2" t="s">
        <v>87837</v>
      </c>
    </row>
    <row r="4701" spans="1:8" x14ac:dyDescent="0.35">
      <c r="A4701">
        <v>922077</v>
      </c>
      <c r="B4701" s="2" t="s">
        <v>51729</v>
      </c>
      <c r="C4701" s="2" t="s">
        <v>87834</v>
      </c>
      <c r="D4701" s="2" t="s">
        <v>87846</v>
      </c>
      <c r="E4701" s="2" t="s">
        <v>69929</v>
      </c>
      <c r="F4701" s="2" t="s">
        <v>87836</v>
      </c>
      <c r="G4701" s="2" t="s">
        <v>128</v>
      </c>
      <c r="H4701" s="2" t="s">
        <v>87837</v>
      </c>
    </row>
    <row r="4702" spans="1:8" x14ac:dyDescent="0.35">
      <c r="A4702">
        <v>922078</v>
      </c>
      <c r="B4702" s="2" t="s">
        <v>51729</v>
      </c>
      <c r="C4702" s="2" t="s">
        <v>87834</v>
      </c>
      <c r="D4702" s="2" t="s">
        <v>87867</v>
      </c>
      <c r="E4702" s="2" t="s">
        <v>69929</v>
      </c>
      <c r="F4702" s="2" t="s">
        <v>87844</v>
      </c>
      <c r="G4702" s="2" t="s">
        <v>128</v>
      </c>
      <c r="H4702" s="2" t="s">
        <v>87837</v>
      </c>
    </row>
    <row r="4703" spans="1:8" x14ac:dyDescent="0.35">
      <c r="A4703">
        <v>922080</v>
      </c>
      <c r="B4703" s="2" t="s">
        <v>51729</v>
      </c>
      <c r="C4703" s="2" t="s">
        <v>87834</v>
      </c>
      <c r="D4703" s="2" t="s">
        <v>87849</v>
      </c>
      <c r="E4703" s="2" t="s">
        <v>69929</v>
      </c>
      <c r="F4703" s="2" t="s">
        <v>87836</v>
      </c>
      <c r="G4703" s="2" t="s">
        <v>128</v>
      </c>
      <c r="H4703" s="2" t="s">
        <v>87837</v>
      </c>
    </row>
    <row r="4704" spans="1:8" x14ac:dyDescent="0.35">
      <c r="A4704">
        <v>922081</v>
      </c>
      <c r="B4704" s="2" t="s">
        <v>51729</v>
      </c>
      <c r="C4704" s="2" t="s">
        <v>87839</v>
      </c>
      <c r="D4704" s="2" t="s">
        <v>87950</v>
      </c>
      <c r="E4704" s="2" t="s">
        <v>87863</v>
      </c>
      <c r="F4704" s="2" t="s">
        <v>87836</v>
      </c>
      <c r="G4704" s="2" t="s">
        <v>20277</v>
      </c>
      <c r="H4704" s="2" t="s">
        <v>87841</v>
      </c>
    </row>
    <row r="4705" spans="1:8" x14ac:dyDescent="0.35">
      <c r="A4705">
        <v>922082</v>
      </c>
      <c r="B4705" s="2" t="s">
        <v>51729</v>
      </c>
      <c r="C4705" s="2" t="s">
        <v>87834</v>
      </c>
      <c r="D4705" s="2" t="s">
        <v>87838</v>
      </c>
      <c r="E4705" s="2" t="s">
        <v>69929</v>
      </c>
      <c r="F4705" s="2" t="s">
        <v>87836</v>
      </c>
      <c r="G4705" s="2" t="s">
        <v>128</v>
      </c>
      <c r="H4705" s="2" t="s">
        <v>87837</v>
      </c>
    </row>
    <row r="4706" spans="1:8" x14ac:dyDescent="0.35">
      <c r="A4706">
        <v>922083</v>
      </c>
      <c r="B4706" s="2" t="s">
        <v>51729</v>
      </c>
      <c r="C4706" s="2" t="s">
        <v>87839</v>
      </c>
      <c r="D4706" s="2" t="s">
        <v>87864</v>
      </c>
      <c r="E4706" s="2" t="s">
        <v>69929</v>
      </c>
      <c r="F4706" s="2" t="s">
        <v>87844</v>
      </c>
      <c r="G4706" s="2" t="s">
        <v>128</v>
      </c>
      <c r="H4706" s="2" t="s">
        <v>87841</v>
      </c>
    </row>
    <row r="4707" spans="1:8" x14ac:dyDescent="0.35">
      <c r="A4707">
        <v>922084</v>
      </c>
      <c r="B4707" s="2" t="s">
        <v>51729</v>
      </c>
      <c r="C4707" s="2" t="s">
        <v>87834</v>
      </c>
      <c r="D4707" s="2" t="s">
        <v>87847</v>
      </c>
      <c r="E4707" s="2" t="s">
        <v>69929</v>
      </c>
      <c r="F4707" s="2" t="s">
        <v>87836</v>
      </c>
      <c r="G4707" s="2" t="s">
        <v>128</v>
      </c>
      <c r="H4707" s="2" t="s">
        <v>87837</v>
      </c>
    </row>
    <row r="4708" spans="1:8" x14ac:dyDescent="0.35">
      <c r="A4708">
        <v>922085</v>
      </c>
      <c r="B4708" s="2" t="s">
        <v>51729</v>
      </c>
      <c r="C4708" s="2" t="s">
        <v>87839</v>
      </c>
      <c r="D4708" s="2" t="s">
        <v>88297</v>
      </c>
      <c r="E4708" s="2" t="s">
        <v>69929</v>
      </c>
      <c r="F4708" s="2" t="s">
        <v>87836</v>
      </c>
      <c r="G4708" s="2" t="s">
        <v>128</v>
      </c>
      <c r="H4708" s="2" t="s">
        <v>87841</v>
      </c>
    </row>
    <row r="4709" spans="1:8" x14ac:dyDescent="0.35">
      <c r="A4709">
        <v>922086</v>
      </c>
      <c r="B4709" s="2" t="s">
        <v>51729</v>
      </c>
      <c r="C4709" s="2" t="s">
        <v>87834</v>
      </c>
      <c r="D4709" s="2" t="s">
        <v>87835</v>
      </c>
      <c r="E4709" s="2" t="s">
        <v>69929</v>
      </c>
      <c r="F4709" s="2" t="s">
        <v>87836</v>
      </c>
      <c r="G4709" s="2" t="s">
        <v>128</v>
      </c>
      <c r="H4709" s="2" t="s">
        <v>87837</v>
      </c>
    </row>
    <row r="4710" spans="1:8" x14ac:dyDescent="0.35">
      <c r="A4710">
        <v>922087</v>
      </c>
      <c r="B4710" s="2" t="s">
        <v>51729</v>
      </c>
      <c r="C4710" s="2" t="s">
        <v>87834</v>
      </c>
      <c r="D4710" s="2" t="s">
        <v>36</v>
      </c>
      <c r="E4710" s="2" t="s">
        <v>69929</v>
      </c>
      <c r="F4710" s="2" t="s">
        <v>87836</v>
      </c>
      <c r="G4710" s="2" t="s">
        <v>128</v>
      </c>
      <c r="H4710" s="2" t="s">
        <v>87837</v>
      </c>
    </row>
    <row r="4711" spans="1:8" x14ac:dyDescent="0.35">
      <c r="A4711">
        <v>922088</v>
      </c>
      <c r="B4711" s="2" t="s">
        <v>51729</v>
      </c>
      <c r="C4711" s="2" t="s">
        <v>87834</v>
      </c>
      <c r="D4711" s="2" t="s">
        <v>36</v>
      </c>
      <c r="E4711" s="2" t="s">
        <v>130</v>
      </c>
      <c r="F4711" s="2" t="s">
        <v>36</v>
      </c>
      <c r="G4711" s="2" t="s">
        <v>36</v>
      </c>
      <c r="H4711" s="2" t="s">
        <v>87837</v>
      </c>
    </row>
    <row r="4712" spans="1:8" x14ac:dyDescent="0.35">
      <c r="A4712">
        <v>922089</v>
      </c>
      <c r="B4712" s="2" t="s">
        <v>51729</v>
      </c>
      <c r="C4712" s="2" t="s">
        <v>87834</v>
      </c>
      <c r="D4712" s="2" t="s">
        <v>36</v>
      </c>
      <c r="E4712" s="2" t="s">
        <v>130</v>
      </c>
      <c r="F4712" s="2" t="s">
        <v>87836</v>
      </c>
      <c r="G4712" s="2" t="s">
        <v>36</v>
      </c>
      <c r="H4712" s="2" t="s">
        <v>87837</v>
      </c>
    </row>
    <row r="4713" spans="1:8" x14ac:dyDescent="0.35">
      <c r="A4713">
        <v>922090</v>
      </c>
      <c r="B4713" s="2" t="s">
        <v>51729</v>
      </c>
      <c r="C4713" s="2" t="s">
        <v>87839</v>
      </c>
      <c r="D4713" s="2" t="s">
        <v>87840</v>
      </c>
      <c r="E4713" s="2" t="s">
        <v>69929</v>
      </c>
      <c r="F4713" s="2" t="s">
        <v>87836</v>
      </c>
      <c r="G4713" s="2" t="s">
        <v>20277</v>
      </c>
      <c r="H4713" s="2" t="s">
        <v>87841</v>
      </c>
    </row>
    <row r="4714" spans="1:8" x14ac:dyDescent="0.35">
      <c r="A4714">
        <v>922093</v>
      </c>
      <c r="B4714" s="2" t="s">
        <v>51729</v>
      </c>
      <c r="C4714" s="2" t="s">
        <v>87839</v>
      </c>
      <c r="D4714" s="2" t="s">
        <v>87854</v>
      </c>
      <c r="E4714" s="2" t="s">
        <v>69929</v>
      </c>
      <c r="F4714" s="2" t="s">
        <v>87836</v>
      </c>
      <c r="G4714" s="2" t="s">
        <v>20277</v>
      </c>
      <c r="H4714" s="2" t="s">
        <v>87841</v>
      </c>
    </row>
    <row r="4715" spans="1:8" x14ac:dyDescent="0.35">
      <c r="A4715">
        <v>922094</v>
      </c>
      <c r="B4715" s="2" t="s">
        <v>51729</v>
      </c>
      <c r="C4715" s="2" t="s">
        <v>87834</v>
      </c>
      <c r="D4715" s="2" t="s">
        <v>87850</v>
      </c>
      <c r="E4715" s="2" t="s">
        <v>69929</v>
      </c>
      <c r="F4715" s="2" t="s">
        <v>87836</v>
      </c>
      <c r="G4715" s="2" t="s">
        <v>128</v>
      </c>
      <c r="H4715" s="2" t="s">
        <v>87837</v>
      </c>
    </row>
    <row r="4716" spans="1:8" x14ac:dyDescent="0.35">
      <c r="A4716">
        <v>922095</v>
      </c>
      <c r="B4716" s="2" t="s">
        <v>51729</v>
      </c>
      <c r="C4716" s="2" t="s">
        <v>87834</v>
      </c>
      <c r="D4716" s="2" t="s">
        <v>36</v>
      </c>
      <c r="E4716" s="2" t="s">
        <v>130</v>
      </c>
      <c r="F4716" s="2" t="s">
        <v>36</v>
      </c>
      <c r="G4716" s="2" t="s">
        <v>36</v>
      </c>
      <c r="H4716" s="2" t="s">
        <v>87837</v>
      </c>
    </row>
    <row r="4717" spans="1:8" x14ac:dyDescent="0.35">
      <c r="A4717">
        <v>922096</v>
      </c>
      <c r="B4717" s="2" t="s">
        <v>51729</v>
      </c>
      <c r="C4717" s="2" t="s">
        <v>87839</v>
      </c>
      <c r="D4717" s="2" t="s">
        <v>87879</v>
      </c>
      <c r="E4717" s="2" t="s">
        <v>69929</v>
      </c>
      <c r="F4717" s="2" t="s">
        <v>87836</v>
      </c>
      <c r="G4717" s="2" t="s">
        <v>20277</v>
      </c>
      <c r="H4717" s="2" t="s">
        <v>87841</v>
      </c>
    </row>
    <row r="4718" spans="1:8" x14ac:dyDescent="0.35">
      <c r="A4718">
        <v>922097</v>
      </c>
      <c r="B4718" s="2" t="s">
        <v>51729</v>
      </c>
      <c r="C4718" s="2" t="s">
        <v>87834</v>
      </c>
      <c r="D4718" s="2" t="s">
        <v>87835</v>
      </c>
      <c r="E4718" s="2" t="s">
        <v>69929</v>
      </c>
      <c r="F4718" s="2" t="s">
        <v>87836</v>
      </c>
      <c r="G4718" s="2" t="s">
        <v>20277</v>
      </c>
      <c r="H4718" s="2" t="s">
        <v>87837</v>
      </c>
    </row>
    <row r="4719" spans="1:8" x14ac:dyDescent="0.35">
      <c r="A4719">
        <v>922098</v>
      </c>
      <c r="B4719" s="2" t="s">
        <v>51729</v>
      </c>
      <c r="C4719" s="2" t="s">
        <v>87839</v>
      </c>
      <c r="D4719" s="2" t="s">
        <v>87890</v>
      </c>
      <c r="E4719" s="2" t="s">
        <v>69929</v>
      </c>
      <c r="F4719" s="2" t="s">
        <v>87836</v>
      </c>
      <c r="G4719" s="2" t="s">
        <v>87852</v>
      </c>
      <c r="H4719" s="2" t="s">
        <v>87841</v>
      </c>
    </row>
    <row r="4720" spans="1:8" x14ac:dyDescent="0.35">
      <c r="A4720">
        <v>922099</v>
      </c>
      <c r="B4720" s="2" t="s">
        <v>51729</v>
      </c>
      <c r="C4720" s="2" t="s">
        <v>87839</v>
      </c>
      <c r="D4720" s="2" t="s">
        <v>87936</v>
      </c>
      <c r="E4720" s="2" t="s">
        <v>69929</v>
      </c>
      <c r="F4720" s="2" t="s">
        <v>87844</v>
      </c>
      <c r="G4720" s="2" t="s">
        <v>128</v>
      </c>
      <c r="H4720" s="2" t="s">
        <v>87841</v>
      </c>
    </row>
    <row r="4721" spans="1:8" x14ac:dyDescent="0.35">
      <c r="A4721">
        <v>922100</v>
      </c>
      <c r="B4721" s="2" t="s">
        <v>51729</v>
      </c>
      <c r="C4721" s="2" t="s">
        <v>87839</v>
      </c>
      <c r="D4721" s="2" t="s">
        <v>36</v>
      </c>
      <c r="E4721" s="2" t="s">
        <v>69929</v>
      </c>
      <c r="F4721" s="2" t="s">
        <v>87836</v>
      </c>
      <c r="G4721" s="2" t="s">
        <v>128</v>
      </c>
      <c r="H4721" s="2" t="s">
        <v>87841</v>
      </c>
    </row>
    <row r="4722" spans="1:8" x14ac:dyDescent="0.35">
      <c r="A4722">
        <v>922101</v>
      </c>
      <c r="B4722" s="2" t="s">
        <v>51729</v>
      </c>
      <c r="C4722" s="2" t="s">
        <v>87839</v>
      </c>
      <c r="D4722" s="2" t="s">
        <v>88086</v>
      </c>
      <c r="E4722" s="2" t="s">
        <v>130</v>
      </c>
      <c r="F4722" s="2" t="s">
        <v>36</v>
      </c>
      <c r="G4722" s="2" t="s">
        <v>36</v>
      </c>
      <c r="H4722" s="2" t="s">
        <v>87841</v>
      </c>
    </row>
    <row r="4723" spans="1:8" x14ac:dyDescent="0.35">
      <c r="A4723">
        <v>922102</v>
      </c>
      <c r="B4723" s="2" t="s">
        <v>51729</v>
      </c>
      <c r="C4723" s="2" t="s">
        <v>87834</v>
      </c>
      <c r="D4723" s="2" t="s">
        <v>36</v>
      </c>
      <c r="E4723" s="2" t="s">
        <v>69929</v>
      </c>
      <c r="F4723" s="2" t="s">
        <v>87844</v>
      </c>
      <c r="G4723" s="2" t="s">
        <v>128</v>
      </c>
      <c r="H4723" s="2" t="s">
        <v>87837</v>
      </c>
    </row>
    <row r="4724" spans="1:8" x14ac:dyDescent="0.35">
      <c r="A4724">
        <v>922103</v>
      </c>
      <c r="B4724" s="2" t="s">
        <v>51729</v>
      </c>
      <c r="C4724" s="2" t="s">
        <v>87834</v>
      </c>
      <c r="D4724" s="2" t="s">
        <v>87858</v>
      </c>
      <c r="E4724" s="2" t="s">
        <v>69929</v>
      </c>
      <c r="F4724" s="2" t="s">
        <v>87836</v>
      </c>
      <c r="G4724" s="2" t="s">
        <v>36</v>
      </c>
      <c r="H4724" s="2" t="s">
        <v>87837</v>
      </c>
    </row>
    <row r="4725" spans="1:8" x14ac:dyDescent="0.35">
      <c r="A4725">
        <v>922105</v>
      </c>
      <c r="B4725" s="2" t="s">
        <v>51729</v>
      </c>
      <c r="C4725" s="2" t="s">
        <v>87839</v>
      </c>
      <c r="D4725" s="2" t="s">
        <v>36</v>
      </c>
      <c r="E4725" s="2" t="s">
        <v>69929</v>
      </c>
      <c r="F4725" s="2" t="s">
        <v>87836</v>
      </c>
      <c r="G4725" s="2" t="s">
        <v>128</v>
      </c>
      <c r="H4725" s="2" t="s">
        <v>87841</v>
      </c>
    </row>
    <row r="4726" spans="1:8" x14ac:dyDescent="0.35">
      <c r="A4726">
        <v>922106</v>
      </c>
      <c r="B4726" s="2" t="s">
        <v>51729</v>
      </c>
      <c r="C4726" s="2" t="s">
        <v>87839</v>
      </c>
      <c r="D4726" s="2" t="s">
        <v>36</v>
      </c>
      <c r="E4726" s="2" t="s">
        <v>69929</v>
      </c>
      <c r="F4726" s="2" t="s">
        <v>87836</v>
      </c>
      <c r="G4726" s="2" t="s">
        <v>128</v>
      </c>
      <c r="H4726" s="2" t="s">
        <v>87841</v>
      </c>
    </row>
    <row r="4727" spans="1:8" x14ac:dyDescent="0.35">
      <c r="A4727">
        <v>922107</v>
      </c>
      <c r="B4727" s="2" t="s">
        <v>51729</v>
      </c>
      <c r="C4727" s="2" t="s">
        <v>87834</v>
      </c>
      <c r="D4727" s="2" t="s">
        <v>87858</v>
      </c>
      <c r="E4727" s="2" t="s">
        <v>69929</v>
      </c>
      <c r="F4727" s="2" t="s">
        <v>87836</v>
      </c>
      <c r="G4727" s="2" t="s">
        <v>128</v>
      </c>
      <c r="H4727" s="2" t="s">
        <v>87837</v>
      </c>
    </row>
    <row r="4728" spans="1:8" x14ac:dyDescent="0.35">
      <c r="A4728">
        <v>922108</v>
      </c>
      <c r="B4728" s="2" t="s">
        <v>51729</v>
      </c>
      <c r="C4728" s="2" t="s">
        <v>87834</v>
      </c>
      <c r="D4728" s="2" t="s">
        <v>87835</v>
      </c>
      <c r="E4728" s="2" t="s">
        <v>69929</v>
      </c>
      <c r="F4728" s="2" t="s">
        <v>87844</v>
      </c>
      <c r="G4728" s="2" t="s">
        <v>128</v>
      </c>
      <c r="H4728" s="2" t="s">
        <v>87837</v>
      </c>
    </row>
    <row r="4729" spans="1:8" x14ac:dyDescent="0.35">
      <c r="A4729">
        <v>922109</v>
      </c>
      <c r="B4729" s="2" t="s">
        <v>51729</v>
      </c>
      <c r="C4729" s="2" t="s">
        <v>87834</v>
      </c>
      <c r="D4729" s="2" t="s">
        <v>88298</v>
      </c>
      <c r="E4729" s="2" t="s">
        <v>69929</v>
      </c>
      <c r="F4729" s="2" t="s">
        <v>87836</v>
      </c>
      <c r="G4729" s="2" t="s">
        <v>20277</v>
      </c>
      <c r="H4729" s="2" t="s">
        <v>87837</v>
      </c>
    </row>
    <row r="4730" spans="1:8" x14ac:dyDescent="0.35">
      <c r="A4730">
        <v>922110</v>
      </c>
      <c r="B4730" s="2" t="s">
        <v>51729</v>
      </c>
      <c r="C4730" s="2" t="s">
        <v>87834</v>
      </c>
      <c r="D4730" s="2" t="s">
        <v>87858</v>
      </c>
      <c r="E4730" s="2" t="s">
        <v>69929</v>
      </c>
      <c r="F4730" s="2" t="s">
        <v>87836</v>
      </c>
      <c r="G4730" s="2" t="s">
        <v>128</v>
      </c>
      <c r="H4730" s="2" t="s">
        <v>87837</v>
      </c>
    </row>
    <row r="4731" spans="1:8" x14ac:dyDescent="0.35">
      <c r="A4731">
        <v>922111</v>
      </c>
      <c r="B4731" s="2" t="s">
        <v>51729</v>
      </c>
      <c r="C4731" s="2" t="s">
        <v>87839</v>
      </c>
      <c r="D4731" s="2" t="s">
        <v>36</v>
      </c>
      <c r="E4731" s="2" t="s">
        <v>69929</v>
      </c>
      <c r="F4731" s="2" t="s">
        <v>87844</v>
      </c>
      <c r="G4731" s="2" t="s">
        <v>128</v>
      </c>
      <c r="H4731" s="2" t="s">
        <v>87841</v>
      </c>
    </row>
    <row r="4732" spans="1:8" x14ac:dyDescent="0.35">
      <c r="A4732">
        <v>922112</v>
      </c>
      <c r="B4732" s="2" t="s">
        <v>51729</v>
      </c>
      <c r="C4732" s="2" t="s">
        <v>87834</v>
      </c>
      <c r="D4732" s="2" t="s">
        <v>87850</v>
      </c>
      <c r="E4732" s="2" t="s">
        <v>69929</v>
      </c>
      <c r="F4732" s="2" t="s">
        <v>87836</v>
      </c>
      <c r="G4732" s="2" t="s">
        <v>128</v>
      </c>
      <c r="H4732" s="2" t="s">
        <v>87837</v>
      </c>
    </row>
    <row r="4733" spans="1:8" x14ac:dyDescent="0.35">
      <c r="A4733">
        <v>922113</v>
      </c>
      <c r="B4733" s="2" t="s">
        <v>51729</v>
      </c>
      <c r="C4733" s="2" t="s">
        <v>87839</v>
      </c>
      <c r="D4733" s="2" t="s">
        <v>36</v>
      </c>
      <c r="E4733" s="2" t="s">
        <v>87855</v>
      </c>
      <c r="F4733" s="2" t="s">
        <v>87836</v>
      </c>
      <c r="G4733" s="2" t="s">
        <v>128</v>
      </c>
      <c r="H4733" s="2" t="s">
        <v>87841</v>
      </c>
    </row>
    <row r="4734" spans="1:8" x14ac:dyDescent="0.35">
      <c r="A4734">
        <v>922114</v>
      </c>
      <c r="B4734" s="2" t="s">
        <v>51729</v>
      </c>
      <c r="C4734" s="2" t="s">
        <v>87839</v>
      </c>
      <c r="D4734" s="2" t="s">
        <v>36</v>
      </c>
      <c r="E4734" s="2" t="s">
        <v>69929</v>
      </c>
      <c r="F4734" s="2" t="s">
        <v>87844</v>
      </c>
      <c r="G4734" s="2" t="s">
        <v>128</v>
      </c>
      <c r="H4734" s="2" t="s">
        <v>87841</v>
      </c>
    </row>
    <row r="4735" spans="1:8" x14ac:dyDescent="0.35">
      <c r="A4735">
        <v>922115</v>
      </c>
      <c r="B4735" s="2" t="s">
        <v>51729</v>
      </c>
      <c r="C4735" s="2" t="s">
        <v>87834</v>
      </c>
      <c r="D4735" s="2" t="s">
        <v>88151</v>
      </c>
      <c r="E4735" s="2" t="s">
        <v>69929</v>
      </c>
      <c r="F4735" s="2" t="s">
        <v>87836</v>
      </c>
      <c r="G4735" s="2" t="s">
        <v>128</v>
      </c>
      <c r="H4735" s="2" t="s">
        <v>87837</v>
      </c>
    </row>
    <row r="4736" spans="1:8" x14ac:dyDescent="0.35">
      <c r="A4736">
        <v>922116</v>
      </c>
      <c r="B4736" s="2" t="s">
        <v>51729</v>
      </c>
      <c r="C4736" s="2" t="s">
        <v>87834</v>
      </c>
      <c r="D4736" s="2" t="s">
        <v>87846</v>
      </c>
      <c r="E4736" s="2" t="s">
        <v>69929</v>
      </c>
      <c r="F4736" s="2" t="s">
        <v>87836</v>
      </c>
      <c r="G4736" s="2" t="s">
        <v>128</v>
      </c>
      <c r="H4736" s="2" t="s">
        <v>87837</v>
      </c>
    </row>
    <row r="4737" spans="1:8" x14ac:dyDescent="0.35">
      <c r="A4737">
        <v>922117</v>
      </c>
      <c r="B4737" s="2" t="s">
        <v>51729</v>
      </c>
      <c r="C4737" s="2" t="s">
        <v>87834</v>
      </c>
      <c r="D4737" s="2" t="s">
        <v>87846</v>
      </c>
      <c r="E4737" s="2" t="s">
        <v>69929</v>
      </c>
      <c r="F4737" s="2" t="s">
        <v>87836</v>
      </c>
      <c r="G4737" s="2" t="s">
        <v>128</v>
      </c>
      <c r="H4737" s="2" t="s">
        <v>87837</v>
      </c>
    </row>
    <row r="4738" spans="1:8" x14ac:dyDescent="0.35">
      <c r="A4738">
        <v>922118</v>
      </c>
      <c r="B4738" s="2" t="s">
        <v>51729</v>
      </c>
      <c r="C4738" s="2" t="s">
        <v>87834</v>
      </c>
      <c r="D4738" s="2" t="s">
        <v>87850</v>
      </c>
      <c r="E4738" s="2" t="s">
        <v>69929</v>
      </c>
      <c r="F4738" s="2" t="s">
        <v>87836</v>
      </c>
      <c r="G4738" s="2" t="s">
        <v>128</v>
      </c>
      <c r="H4738" s="2" t="s">
        <v>87837</v>
      </c>
    </row>
    <row r="4739" spans="1:8" x14ac:dyDescent="0.35">
      <c r="A4739">
        <v>922120</v>
      </c>
      <c r="B4739" s="2" t="s">
        <v>51729</v>
      </c>
      <c r="C4739" s="2" t="s">
        <v>87839</v>
      </c>
      <c r="D4739" s="2" t="s">
        <v>36</v>
      </c>
      <c r="E4739" s="2" t="s">
        <v>130</v>
      </c>
      <c r="F4739" s="2" t="s">
        <v>36</v>
      </c>
      <c r="G4739" s="2" t="s">
        <v>36</v>
      </c>
      <c r="H4739" s="2" t="s">
        <v>87841</v>
      </c>
    </row>
    <row r="4740" spans="1:8" x14ac:dyDescent="0.35">
      <c r="A4740">
        <v>922121</v>
      </c>
      <c r="B4740" s="2" t="s">
        <v>51729</v>
      </c>
      <c r="C4740" s="2" t="s">
        <v>87834</v>
      </c>
      <c r="D4740" s="2" t="s">
        <v>88299</v>
      </c>
      <c r="E4740" s="2" t="s">
        <v>69929</v>
      </c>
      <c r="F4740" s="2" t="s">
        <v>87836</v>
      </c>
      <c r="G4740" s="2" t="s">
        <v>128</v>
      </c>
      <c r="H4740" s="2" t="s">
        <v>87837</v>
      </c>
    </row>
    <row r="4741" spans="1:8" x14ac:dyDescent="0.35">
      <c r="A4741">
        <v>922122</v>
      </c>
      <c r="B4741" s="2" t="s">
        <v>51729</v>
      </c>
      <c r="C4741" s="2" t="s">
        <v>87834</v>
      </c>
      <c r="D4741" s="2" t="s">
        <v>87858</v>
      </c>
      <c r="E4741" s="2" t="s">
        <v>69929</v>
      </c>
      <c r="F4741" s="2" t="s">
        <v>87836</v>
      </c>
      <c r="G4741" s="2" t="s">
        <v>128</v>
      </c>
      <c r="H4741" s="2" t="s">
        <v>87837</v>
      </c>
    </row>
    <row r="4742" spans="1:8" x14ac:dyDescent="0.35">
      <c r="A4742">
        <v>922123</v>
      </c>
      <c r="B4742" s="2" t="s">
        <v>51729</v>
      </c>
      <c r="C4742" s="2" t="s">
        <v>87834</v>
      </c>
      <c r="D4742" s="2" t="s">
        <v>88300</v>
      </c>
      <c r="E4742" s="2" t="s">
        <v>130</v>
      </c>
      <c r="F4742" s="2" t="s">
        <v>36</v>
      </c>
      <c r="G4742" s="2" t="s">
        <v>36</v>
      </c>
      <c r="H4742" s="2" t="s">
        <v>87837</v>
      </c>
    </row>
    <row r="4743" spans="1:8" x14ac:dyDescent="0.35">
      <c r="A4743">
        <v>922124</v>
      </c>
      <c r="B4743" s="2" t="s">
        <v>51729</v>
      </c>
      <c r="C4743" s="2" t="s">
        <v>87839</v>
      </c>
      <c r="D4743" s="2" t="s">
        <v>36</v>
      </c>
      <c r="E4743" s="2" t="s">
        <v>69929</v>
      </c>
      <c r="F4743" s="2" t="s">
        <v>87836</v>
      </c>
      <c r="G4743" s="2" t="s">
        <v>128</v>
      </c>
      <c r="H4743" s="2" t="s">
        <v>87841</v>
      </c>
    </row>
    <row r="4744" spans="1:8" x14ac:dyDescent="0.35">
      <c r="A4744">
        <v>922125</v>
      </c>
      <c r="B4744" s="2" t="s">
        <v>51729</v>
      </c>
      <c r="C4744" s="2" t="s">
        <v>87839</v>
      </c>
      <c r="D4744" s="2" t="s">
        <v>87854</v>
      </c>
      <c r="E4744" s="2" t="s">
        <v>69929</v>
      </c>
      <c r="F4744" s="2" t="s">
        <v>87836</v>
      </c>
      <c r="G4744" s="2" t="s">
        <v>20277</v>
      </c>
      <c r="H4744" s="2" t="s">
        <v>87841</v>
      </c>
    </row>
    <row r="4745" spans="1:8" x14ac:dyDescent="0.35">
      <c r="A4745">
        <v>922126</v>
      </c>
      <c r="B4745" s="2" t="s">
        <v>51729</v>
      </c>
      <c r="C4745" s="2" t="s">
        <v>87834</v>
      </c>
      <c r="D4745" s="2" t="s">
        <v>36</v>
      </c>
      <c r="E4745" s="2" t="s">
        <v>69929</v>
      </c>
      <c r="F4745" s="2" t="s">
        <v>87836</v>
      </c>
      <c r="G4745" s="2" t="s">
        <v>128</v>
      </c>
      <c r="H4745" s="2" t="s">
        <v>87837</v>
      </c>
    </row>
    <row r="4746" spans="1:8" x14ac:dyDescent="0.35">
      <c r="A4746">
        <v>922127</v>
      </c>
      <c r="B4746" s="2" t="s">
        <v>51729</v>
      </c>
      <c r="C4746" s="2" t="s">
        <v>87834</v>
      </c>
      <c r="D4746" s="2" t="s">
        <v>36</v>
      </c>
      <c r="E4746" s="2" t="s">
        <v>69929</v>
      </c>
      <c r="F4746" s="2" t="s">
        <v>87844</v>
      </c>
      <c r="G4746" s="2" t="s">
        <v>128</v>
      </c>
      <c r="H4746" s="2" t="s">
        <v>87837</v>
      </c>
    </row>
    <row r="4747" spans="1:8" x14ac:dyDescent="0.35">
      <c r="A4747">
        <v>922128</v>
      </c>
      <c r="B4747" s="2" t="s">
        <v>51729</v>
      </c>
      <c r="C4747" s="2" t="s">
        <v>87834</v>
      </c>
      <c r="D4747" s="2" t="s">
        <v>36</v>
      </c>
      <c r="E4747" s="2" t="s">
        <v>69929</v>
      </c>
      <c r="F4747" s="2" t="s">
        <v>87836</v>
      </c>
      <c r="G4747" s="2" t="s">
        <v>128</v>
      </c>
      <c r="H4747" s="2" t="s">
        <v>87837</v>
      </c>
    </row>
    <row r="4748" spans="1:8" x14ac:dyDescent="0.35">
      <c r="A4748">
        <v>922129</v>
      </c>
      <c r="B4748" s="2" t="s">
        <v>51729</v>
      </c>
      <c r="C4748" s="2" t="s">
        <v>87834</v>
      </c>
      <c r="D4748" s="2" t="s">
        <v>87838</v>
      </c>
      <c r="E4748" s="2" t="s">
        <v>69929</v>
      </c>
      <c r="F4748" s="2" t="s">
        <v>87844</v>
      </c>
      <c r="G4748" s="2" t="s">
        <v>128</v>
      </c>
      <c r="H4748" s="2" t="s">
        <v>87837</v>
      </c>
    </row>
    <row r="4749" spans="1:8" x14ac:dyDescent="0.35">
      <c r="A4749">
        <v>922131</v>
      </c>
      <c r="B4749" s="2" t="s">
        <v>51729</v>
      </c>
      <c r="C4749" s="2" t="s">
        <v>87839</v>
      </c>
      <c r="D4749" s="2" t="s">
        <v>87879</v>
      </c>
      <c r="E4749" s="2" t="s">
        <v>130</v>
      </c>
      <c r="F4749" s="2" t="s">
        <v>87836</v>
      </c>
      <c r="G4749" s="2" t="s">
        <v>128</v>
      </c>
      <c r="H4749" s="2" t="s">
        <v>87841</v>
      </c>
    </row>
    <row r="4750" spans="1:8" x14ac:dyDescent="0.35">
      <c r="A4750">
        <v>922132</v>
      </c>
      <c r="B4750" s="2" t="s">
        <v>51729</v>
      </c>
      <c r="C4750" s="2" t="s">
        <v>87834</v>
      </c>
      <c r="D4750" s="2" t="s">
        <v>87842</v>
      </c>
      <c r="E4750" s="2" t="s">
        <v>69929</v>
      </c>
      <c r="F4750" s="2" t="s">
        <v>87836</v>
      </c>
      <c r="G4750" s="2" t="s">
        <v>128</v>
      </c>
      <c r="H4750" s="2" t="s">
        <v>87837</v>
      </c>
    </row>
    <row r="4751" spans="1:8" x14ac:dyDescent="0.35">
      <c r="A4751">
        <v>922133</v>
      </c>
      <c r="B4751" s="2" t="s">
        <v>51729</v>
      </c>
      <c r="C4751" s="2" t="s">
        <v>87834</v>
      </c>
      <c r="D4751" s="2" t="s">
        <v>88269</v>
      </c>
      <c r="E4751" s="2" t="s">
        <v>69929</v>
      </c>
      <c r="F4751" s="2" t="s">
        <v>87836</v>
      </c>
      <c r="G4751" s="2" t="s">
        <v>128</v>
      </c>
      <c r="H4751" s="2" t="s">
        <v>87837</v>
      </c>
    </row>
    <row r="4752" spans="1:8" x14ac:dyDescent="0.35">
      <c r="A4752">
        <v>922134</v>
      </c>
      <c r="B4752" s="2" t="s">
        <v>51729</v>
      </c>
      <c r="C4752" s="2" t="s">
        <v>87839</v>
      </c>
      <c r="D4752" s="2" t="s">
        <v>87840</v>
      </c>
      <c r="E4752" s="2" t="s">
        <v>69929</v>
      </c>
      <c r="F4752" s="2" t="s">
        <v>87836</v>
      </c>
      <c r="G4752" s="2" t="s">
        <v>87852</v>
      </c>
      <c r="H4752" s="2" t="s">
        <v>87841</v>
      </c>
    </row>
    <row r="4753" spans="1:8" x14ac:dyDescent="0.35">
      <c r="A4753">
        <v>922135</v>
      </c>
      <c r="B4753" s="2" t="s">
        <v>51729</v>
      </c>
      <c r="C4753" s="2" t="s">
        <v>87839</v>
      </c>
      <c r="D4753" s="2" t="s">
        <v>36</v>
      </c>
      <c r="E4753" s="2" t="s">
        <v>69929</v>
      </c>
      <c r="F4753" s="2" t="s">
        <v>87844</v>
      </c>
      <c r="G4753" s="2" t="s">
        <v>20277</v>
      </c>
      <c r="H4753" s="2" t="s">
        <v>87841</v>
      </c>
    </row>
    <row r="4754" spans="1:8" x14ac:dyDescent="0.35">
      <c r="A4754">
        <v>922136</v>
      </c>
      <c r="B4754" s="2" t="s">
        <v>51729</v>
      </c>
      <c r="C4754" s="2" t="s">
        <v>87834</v>
      </c>
      <c r="D4754" s="2" t="s">
        <v>36</v>
      </c>
      <c r="E4754" s="2" t="s">
        <v>69929</v>
      </c>
      <c r="F4754" s="2" t="s">
        <v>87836</v>
      </c>
      <c r="G4754" s="2" t="s">
        <v>128</v>
      </c>
      <c r="H4754" s="2" t="s">
        <v>87837</v>
      </c>
    </row>
    <row r="4755" spans="1:8" x14ac:dyDescent="0.35">
      <c r="A4755">
        <v>922137</v>
      </c>
      <c r="B4755" s="2" t="s">
        <v>51729</v>
      </c>
      <c r="C4755" s="2" t="s">
        <v>87834</v>
      </c>
      <c r="D4755" s="2" t="s">
        <v>87849</v>
      </c>
      <c r="E4755" s="2" t="s">
        <v>69929</v>
      </c>
      <c r="F4755" s="2" t="s">
        <v>87836</v>
      </c>
      <c r="G4755" s="2" t="s">
        <v>20277</v>
      </c>
      <c r="H4755" s="2" t="s">
        <v>87837</v>
      </c>
    </row>
    <row r="4756" spans="1:8" x14ac:dyDescent="0.35">
      <c r="A4756">
        <v>922138</v>
      </c>
      <c r="B4756" s="2" t="s">
        <v>51729</v>
      </c>
      <c r="C4756" s="2" t="s">
        <v>87834</v>
      </c>
      <c r="D4756" s="2" t="s">
        <v>87842</v>
      </c>
      <c r="E4756" s="2" t="s">
        <v>69929</v>
      </c>
      <c r="F4756" s="2" t="s">
        <v>87836</v>
      </c>
      <c r="G4756" s="2" t="s">
        <v>128</v>
      </c>
      <c r="H4756" s="2" t="s">
        <v>87837</v>
      </c>
    </row>
    <row r="4757" spans="1:8" x14ac:dyDescent="0.35">
      <c r="A4757">
        <v>922140</v>
      </c>
      <c r="B4757" s="2" t="s">
        <v>51729</v>
      </c>
      <c r="C4757" s="2" t="s">
        <v>87834</v>
      </c>
      <c r="D4757" s="2" t="s">
        <v>87850</v>
      </c>
      <c r="E4757" s="2" t="s">
        <v>69929</v>
      </c>
      <c r="F4757" s="2" t="s">
        <v>87844</v>
      </c>
      <c r="G4757" s="2" t="s">
        <v>128</v>
      </c>
      <c r="H4757" s="2" t="s">
        <v>87837</v>
      </c>
    </row>
    <row r="4758" spans="1:8" x14ac:dyDescent="0.35">
      <c r="A4758">
        <v>922141</v>
      </c>
      <c r="B4758" s="2" t="s">
        <v>51729</v>
      </c>
      <c r="C4758" s="2" t="s">
        <v>87834</v>
      </c>
      <c r="D4758" s="2" t="s">
        <v>87846</v>
      </c>
      <c r="E4758" s="2" t="s">
        <v>69929</v>
      </c>
      <c r="F4758" s="2" t="s">
        <v>87836</v>
      </c>
      <c r="G4758" s="2" t="s">
        <v>128</v>
      </c>
      <c r="H4758" s="2" t="s">
        <v>87837</v>
      </c>
    </row>
    <row r="4759" spans="1:8" x14ac:dyDescent="0.35">
      <c r="A4759">
        <v>922142</v>
      </c>
      <c r="B4759" s="2" t="s">
        <v>51729</v>
      </c>
      <c r="C4759" s="2" t="s">
        <v>87834</v>
      </c>
      <c r="D4759" s="2" t="s">
        <v>36</v>
      </c>
      <c r="E4759" s="2" t="s">
        <v>69929</v>
      </c>
      <c r="F4759" s="2" t="s">
        <v>87844</v>
      </c>
      <c r="G4759" s="2" t="s">
        <v>128</v>
      </c>
      <c r="H4759" s="2" t="s">
        <v>87837</v>
      </c>
    </row>
    <row r="4760" spans="1:8" x14ac:dyDescent="0.35">
      <c r="A4760">
        <v>922143</v>
      </c>
      <c r="B4760" s="2" t="s">
        <v>51729</v>
      </c>
      <c r="C4760" s="2" t="s">
        <v>87839</v>
      </c>
      <c r="D4760" s="2" t="s">
        <v>87854</v>
      </c>
      <c r="E4760" s="2" t="s">
        <v>69929</v>
      </c>
      <c r="F4760" s="2" t="s">
        <v>87836</v>
      </c>
      <c r="G4760" s="2" t="s">
        <v>128</v>
      </c>
      <c r="H4760" s="2" t="s">
        <v>87841</v>
      </c>
    </row>
    <row r="4761" spans="1:8" x14ac:dyDescent="0.35">
      <c r="A4761">
        <v>922144</v>
      </c>
      <c r="B4761" s="2" t="s">
        <v>51729</v>
      </c>
      <c r="C4761" s="2" t="s">
        <v>87839</v>
      </c>
      <c r="D4761" s="2" t="s">
        <v>87870</v>
      </c>
      <c r="E4761" s="2" t="s">
        <v>69929</v>
      </c>
      <c r="F4761" s="2" t="s">
        <v>87836</v>
      </c>
      <c r="G4761" s="2" t="s">
        <v>128</v>
      </c>
      <c r="H4761" s="2" t="s">
        <v>87841</v>
      </c>
    </row>
    <row r="4762" spans="1:8" x14ac:dyDescent="0.35">
      <c r="A4762">
        <v>922145</v>
      </c>
      <c r="B4762" s="2" t="s">
        <v>51729</v>
      </c>
      <c r="C4762" s="2" t="s">
        <v>87839</v>
      </c>
      <c r="D4762" s="2" t="s">
        <v>88301</v>
      </c>
      <c r="E4762" s="2" t="s">
        <v>69929</v>
      </c>
      <c r="F4762" s="2" t="s">
        <v>87844</v>
      </c>
      <c r="G4762" s="2" t="s">
        <v>128</v>
      </c>
      <c r="H4762" s="2" t="s">
        <v>87841</v>
      </c>
    </row>
    <row r="4763" spans="1:8" x14ac:dyDescent="0.35">
      <c r="A4763">
        <v>922146</v>
      </c>
      <c r="B4763" s="2" t="s">
        <v>51729</v>
      </c>
      <c r="C4763" s="2" t="s">
        <v>87834</v>
      </c>
      <c r="D4763" s="2" t="s">
        <v>36</v>
      </c>
      <c r="E4763" s="2" t="s">
        <v>69929</v>
      </c>
      <c r="F4763" s="2" t="s">
        <v>36</v>
      </c>
      <c r="G4763" s="2" t="s">
        <v>36</v>
      </c>
      <c r="H4763" s="2" t="s">
        <v>87837</v>
      </c>
    </row>
    <row r="4764" spans="1:8" x14ac:dyDescent="0.35">
      <c r="A4764">
        <v>922147</v>
      </c>
      <c r="B4764" s="2" t="s">
        <v>51729</v>
      </c>
      <c r="C4764" s="2" t="s">
        <v>87839</v>
      </c>
      <c r="D4764" s="2" t="s">
        <v>87840</v>
      </c>
      <c r="E4764" s="2" t="s">
        <v>69929</v>
      </c>
      <c r="F4764" s="2" t="s">
        <v>87836</v>
      </c>
      <c r="G4764" s="2" t="s">
        <v>128</v>
      </c>
      <c r="H4764" s="2" t="s">
        <v>87841</v>
      </c>
    </row>
    <row r="4765" spans="1:8" x14ac:dyDescent="0.35">
      <c r="A4765">
        <v>922148</v>
      </c>
      <c r="B4765" s="2" t="s">
        <v>51729</v>
      </c>
      <c r="C4765" s="2" t="s">
        <v>87834</v>
      </c>
      <c r="D4765" s="2" t="s">
        <v>36</v>
      </c>
      <c r="E4765" s="2" t="s">
        <v>130</v>
      </c>
      <c r="F4765" s="2" t="s">
        <v>87844</v>
      </c>
      <c r="G4765" s="2" t="s">
        <v>205</v>
      </c>
      <c r="H4765" s="2" t="s">
        <v>87837</v>
      </c>
    </row>
    <row r="4766" spans="1:8" x14ac:dyDescent="0.35">
      <c r="A4766">
        <v>922149</v>
      </c>
      <c r="B4766" s="2" t="s">
        <v>51729</v>
      </c>
      <c r="C4766" s="2" t="s">
        <v>87834</v>
      </c>
      <c r="D4766" s="2" t="s">
        <v>36</v>
      </c>
      <c r="E4766" s="2" t="s">
        <v>69929</v>
      </c>
      <c r="F4766" s="2" t="s">
        <v>87836</v>
      </c>
      <c r="G4766" s="2" t="s">
        <v>128</v>
      </c>
      <c r="H4766" s="2" t="s">
        <v>87837</v>
      </c>
    </row>
    <row r="4767" spans="1:8" x14ac:dyDescent="0.35">
      <c r="A4767">
        <v>922151</v>
      </c>
      <c r="B4767" s="2" t="s">
        <v>51729</v>
      </c>
      <c r="C4767" s="2" t="s">
        <v>87839</v>
      </c>
      <c r="D4767" s="2" t="s">
        <v>87922</v>
      </c>
      <c r="E4767" s="2" t="s">
        <v>69929</v>
      </c>
      <c r="F4767" s="2" t="s">
        <v>87836</v>
      </c>
      <c r="G4767" s="2" t="s">
        <v>128</v>
      </c>
      <c r="H4767" s="2" t="s">
        <v>87841</v>
      </c>
    </row>
    <row r="4768" spans="1:8" x14ac:dyDescent="0.35">
      <c r="A4768">
        <v>922152</v>
      </c>
      <c r="B4768" s="2" t="s">
        <v>51729</v>
      </c>
      <c r="C4768" s="2" t="s">
        <v>87834</v>
      </c>
      <c r="D4768" s="2" t="s">
        <v>87846</v>
      </c>
      <c r="E4768" s="2" t="s">
        <v>69929</v>
      </c>
      <c r="F4768" s="2" t="s">
        <v>87836</v>
      </c>
      <c r="G4768" s="2" t="s">
        <v>20277</v>
      </c>
      <c r="H4768" s="2" t="s">
        <v>87837</v>
      </c>
    </row>
    <row r="4769" spans="1:8" x14ac:dyDescent="0.35">
      <c r="A4769">
        <v>922153</v>
      </c>
      <c r="B4769" s="2" t="s">
        <v>51729</v>
      </c>
      <c r="C4769" s="2" t="s">
        <v>87839</v>
      </c>
      <c r="D4769" s="2" t="s">
        <v>87870</v>
      </c>
      <c r="E4769" s="2" t="s">
        <v>69929</v>
      </c>
      <c r="F4769" s="2" t="s">
        <v>87836</v>
      </c>
      <c r="G4769" s="2" t="s">
        <v>128</v>
      </c>
      <c r="H4769" s="2" t="s">
        <v>87841</v>
      </c>
    </row>
    <row r="4770" spans="1:8" x14ac:dyDescent="0.35">
      <c r="A4770">
        <v>922155</v>
      </c>
      <c r="B4770" s="2" t="s">
        <v>51729</v>
      </c>
      <c r="C4770" s="2" t="s">
        <v>87834</v>
      </c>
      <c r="D4770" s="2" t="s">
        <v>87846</v>
      </c>
      <c r="E4770" s="2" t="s">
        <v>69929</v>
      </c>
      <c r="F4770" s="2" t="s">
        <v>87836</v>
      </c>
      <c r="G4770" s="2" t="s">
        <v>128</v>
      </c>
      <c r="H4770" s="2" t="s">
        <v>87837</v>
      </c>
    </row>
    <row r="4771" spans="1:8" x14ac:dyDescent="0.35">
      <c r="A4771">
        <v>922156</v>
      </c>
      <c r="B4771" s="2" t="s">
        <v>51729</v>
      </c>
      <c r="C4771" s="2" t="s">
        <v>87839</v>
      </c>
      <c r="D4771" s="2" t="s">
        <v>87870</v>
      </c>
      <c r="E4771" s="2" t="s">
        <v>87855</v>
      </c>
      <c r="F4771" s="2" t="s">
        <v>87836</v>
      </c>
      <c r="G4771" s="2" t="s">
        <v>20277</v>
      </c>
      <c r="H4771" s="2" t="s">
        <v>87841</v>
      </c>
    </row>
    <row r="4772" spans="1:8" x14ac:dyDescent="0.35">
      <c r="A4772">
        <v>922157</v>
      </c>
      <c r="B4772" s="2" t="s">
        <v>51729</v>
      </c>
      <c r="C4772" s="2" t="s">
        <v>87834</v>
      </c>
      <c r="D4772" s="2" t="s">
        <v>88049</v>
      </c>
      <c r="E4772" s="2" t="s">
        <v>130</v>
      </c>
      <c r="F4772" s="2" t="s">
        <v>87844</v>
      </c>
      <c r="G4772" s="2" t="s">
        <v>128</v>
      </c>
      <c r="H4772" s="2" t="s">
        <v>87837</v>
      </c>
    </row>
    <row r="4773" spans="1:8" x14ac:dyDescent="0.35">
      <c r="A4773">
        <v>922158</v>
      </c>
      <c r="B4773" s="2" t="s">
        <v>51729</v>
      </c>
      <c r="C4773" s="2" t="s">
        <v>87834</v>
      </c>
      <c r="D4773" s="2" t="s">
        <v>88302</v>
      </c>
      <c r="E4773" s="2" t="s">
        <v>69929</v>
      </c>
      <c r="F4773" s="2" t="s">
        <v>87836</v>
      </c>
      <c r="G4773" s="2" t="s">
        <v>128</v>
      </c>
      <c r="H4773" s="2" t="s">
        <v>87837</v>
      </c>
    </row>
    <row r="4774" spans="1:8" x14ac:dyDescent="0.35">
      <c r="A4774">
        <v>922159</v>
      </c>
      <c r="B4774" s="2" t="s">
        <v>51729</v>
      </c>
      <c r="C4774" s="2" t="s">
        <v>87834</v>
      </c>
      <c r="D4774" s="2" t="s">
        <v>87845</v>
      </c>
      <c r="E4774" s="2" t="s">
        <v>69929</v>
      </c>
      <c r="F4774" s="2" t="s">
        <v>87836</v>
      </c>
      <c r="G4774" s="2" t="s">
        <v>128</v>
      </c>
      <c r="H4774" s="2" t="s">
        <v>87837</v>
      </c>
    </row>
    <row r="4775" spans="1:8" x14ac:dyDescent="0.35">
      <c r="A4775">
        <v>922160</v>
      </c>
      <c r="B4775" s="2" t="s">
        <v>51729</v>
      </c>
      <c r="C4775" s="2" t="s">
        <v>87834</v>
      </c>
      <c r="D4775" s="2" t="s">
        <v>87849</v>
      </c>
      <c r="E4775" s="2" t="s">
        <v>69929</v>
      </c>
      <c r="F4775" s="2" t="s">
        <v>87836</v>
      </c>
      <c r="G4775" s="2" t="s">
        <v>128</v>
      </c>
      <c r="H4775" s="2" t="s">
        <v>87837</v>
      </c>
    </row>
    <row r="4776" spans="1:8" x14ac:dyDescent="0.35">
      <c r="A4776">
        <v>922162</v>
      </c>
      <c r="B4776" s="2" t="s">
        <v>51729</v>
      </c>
      <c r="C4776" s="2" t="s">
        <v>87834</v>
      </c>
      <c r="D4776" s="2" t="s">
        <v>87934</v>
      </c>
      <c r="E4776" s="2" t="s">
        <v>69929</v>
      </c>
      <c r="F4776" s="2" t="s">
        <v>87836</v>
      </c>
      <c r="G4776" s="2" t="s">
        <v>128</v>
      </c>
      <c r="H4776" s="2" t="s">
        <v>87837</v>
      </c>
    </row>
    <row r="4777" spans="1:8" x14ac:dyDescent="0.35">
      <c r="A4777">
        <v>922163</v>
      </c>
      <c r="B4777" s="2" t="s">
        <v>51729</v>
      </c>
      <c r="C4777" s="2" t="s">
        <v>87834</v>
      </c>
      <c r="D4777" s="2" t="s">
        <v>87858</v>
      </c>
      <c r="E4777" s="2" t="s">
        <v>69929</v>
      </c>
      <c r="F4777" s="2" t="s">
        <v>87836</v>
      </c>
      <c r="G4777" s="2" t="s">
        <v>20277</v>
      </c>
      <c r="H4777" s="2" t="s">
        <v>87837</v>
      </c>
    </row>
    <row r="4778" spans="1:8" x14ac:dyDescent="0.35">
      <c r="A4778">
        <v>922164</v>
      </c>
      <c r="B4778" s="2" t="s">
        <v>51729</v>
      </c>
      <c r="C4778" s="2" t="s">
        <v>87834</v>
      </c>
      <c r="D4778" s="2" t="s">
        <v>36</v>
      </c>
      <c r="E4778" s="2" t="s">
        <v>130</v>
      </c>
      <c r="F4778" s="2" t="s">
        <v>36</v>
      </c>
      <c r="G4778" s="2" t="s">
        <v>36</v>
      </c>
      <c r="H4778" s="2" t="s">
        <v>87837</v>
      </c>
    </row>
    <row r="4779" spans="1:8" x14ac:dyDescent="0.35">
      <c r="A4779">
        <v>922165</v>
      </c>
      <c r="B4779" s="2" t="s">
        <v>51729</v>
      </c>
      <c r="C4779" s="2" t="s">
        <v>87834</v>
      </c>
      <c r="D4779" s="2" t="s">
        <v>87835</v>
      </c>
      <c r="E4779" s="2" t="s">
        <v>69929</v>
      </c>
      <c r="F4779" s="2" t="s">
        <v>87836</v>
      </c>
      <c r="G4779" s="2" t="s">
        <v>20277</v>
      </c>
      <c r="H4779" s="2" t="s">
        <v>87837</v>
      </c>
    </row>
    <row r="4780" spans="1:8" x14ac:dyDescent="0.35">
      <c r="A4780">
        <v>922166</v>
      </c>
      <c r="B4780" s="2" t="s">
        <v>51729</v>
      </c>
      <c r="C4780" s="2" t="s">
        <v>87834</v>
      </c>
      <c r="D4780" s="2" t="s">
        <v>87858</v>
      </c>
      <c r="E4780" s="2" t="s">
        <v>69929</v>
      </c>
      <c r="F4780" s="2" t="s">
        <v>87836</v>
      </c>
      <c r="G4780" s="2" t="s">
        <v>36</v>
      </c>
      <c r="H4780" s="2" t="s">
        <v>87837</v>
      </c>
    </row>
    <row r="4781" spans="1:8" x14ac:dyDescent="0.35">
      <c r="A4781">
        <v>922168</v>
      </c>
      <c r="B4781" s="2" t="s">
        <v>51729</v>
      </c>
      <c r="C4781" s="2" t="s">
        <v>87839</v>
      </c>
      <c r="D4781" s="2" t="s">
        <v>87854</v>
      </c>
      <c r="E4781" s="2" t="s">
        <v>69929</v>
      </c>
      <c r="F4781" s="2" t="s">
        <v>87836</v>
      </c>
      <c r="G4781" s="2" t="s">
        <v>128</v>
      </c>
      <c r="H4781" s="2" t="s">
        <v>87841</v>
      </c>
    </row>
    <row r="4782" spans="1:8" x14ac:dyDescent="0.35">
      <c r="A4782">
        <v>922169</v>
      </c>
      <c r="B4782" s="2" t="s">
        <v>51729</v>
      </c>
      <c r="C4782" s="2" t="s">
        <v>87834</v>
      </c>
      <c r="D4782" s="2" t="s">
        <v>87842</v>
      </c>
      <c r="E4782" s="2" t="s">
        <v>69929</v>
      </c>
      <c r="F4782" s="2" t="s">
        <v>87836</v>
      </c>
      <c r="G4782" s="2" t="s">
        <v>128</v>
      </c>
      <c r="H4782" s="2" t="s">
        <v>87837</v>
      </c>
    </row>
    <row r="4783" spans="1:8" x14ac:dyDescent="0.35">
      <c r="A4783">
        <v>922170</v>
      </c>
      <c r="B4783" s="2" t="s">
        <v>51729</v>
      </c>
      <c r="C4783" s="2" t="s">
        <v>87834</v>
      </c>
      <c r="D4783" s="2" t="s">
        <v>87842</v>
      </c>
      <c r="E4783" s="2" t="s">
        <v>69929</v>
      </c>
      <c r="F4783" s="2" t="s">
        <v>87836</v>
      </c>
      <c r="G4783" s="2" t="s">
        <v>128</v>
      </c>
      <c r="H4783" s="2" t="s">
        <v>87837</v>
      </c>
    </row>
    <row r="4784" spans="1:8" x14ac:dyDescent="0.35">
      <c r="A4784">
        <v>922171</v>
      </c>
      <c r="B4784" s="2" t="s">
        <v>51729</v>
      </c>
      <c r="C4784" s="2" t="s">
        <v>87839</v>
      </c>
      <c r="D4784" s="2" t="s">
        <v>36</v>
      </c>
      <c r="E4784" s="2" t="s">
        <v>87855</v>
      </c>
      <c r="F4784" s="2" t="s">
        <v>87836</v>
      </c>
      <c r="G4784" s="2" t="s">
        <v>128</v>
      </c>
      <c r="H4784" s="2" t="s">
        <v>87841</v>
      </c>
    </row>
    <row r="4785" spans="1:8" x14ac:dyDescent="0.35">
      <c r="A4785">
        <v>922173</v>
      </c>
      <c r="B4785" s="2" t="s">
        <v>51729</v>
      </c>
      <c r="C4785" s="2" t="s">
        <v>87834</v>
      </c>
      <c r="D4785" s="2" t="s">
        <v>87846</v>
      </c>
      <c r="E4785" s="2" t="s">
        <v>69929</v>
      </c>
      <c r="F4785" s="2" t="s">
        <v>36</v>
      </c>
      <c r="G4785" s="2" t="s">
        <v>20277</v>
      </c>
      <c r="H4785" s="2" t="s">
        <v>87837</v>
      </c>
    </row>
    <row r="4786" spans="1:8" x14ac:dyDescent="0.35">
      <c r="A4786">
        <v>922174</v>
      </c>
      <c r="B4786" s="2" t="s">
        <v>51729</v>
      </c>
      <c r="C4786" s="2" t="s">
        <v>87834</v>
      </c>
      <c r="D4786" s="2" t="s">
        <v>87835</v>
      </c>
      <c r="E4786" s="2" t="s">
        <v>69929</v>
      </c>
      <c r="F4786" s="2" t="s">
        <v>87836</v>
      </c>
      <c r="G4786" s="2" t="s">
        <v>20277</v>
      </c>
      <c r="H4786" s="2" t="s">
        <v>87837</v>
      </c>
    </row>
    <row r="4787" spans="1:8" x14ac:dyDescent="0.35">
      <c r="A4787">
        <v>922175</v>
      </c>
      <c r="B4787" s="2" t="s">
        <v>51729</v>
      </c>
      <c r="C4787" s="2" t="s">
        <v>87839</v>
      </c>
      <c r="D4787" s="2" t="s">
        <v>87936</v>
      </c>
      <c r="E4787" s="2" t="s">
        <v>69929</v>
      </c>
      <c r="F4787" s="2" t="s">
        <v>87836</v>
      </c>
      <c r="G4787" s="2" t="s">
        <v>20277</v>
      </c>
      <c r="H4787" s="2" t="s">
        <v>87841</v>
      </c>
    </row>
    <row r="4788" spans="1:8" x14ac:dyDescent="0.35">
      <c r="A4788">
        <v>922176</v>
      </c>
      <c r="B4788" s="2" t="s">
        <v>51729</v>
      </c>
      <c r="C4788" s="2" t="s">
        <v>87834</v>
      </c>
      <c r="D4788" s="2" t="s">
        <v>36</v>
      </c>
      <c r="E4788" s="2" t="s">
        <v>69929</v>
      </c>
      <c r="F4788" s="2" t="s">
        <v>36</v>
      </c>
      <c r="G4788" s="2" t="s">
        <v>128</v>
      </c>
      <c r="H4788" s="2" t="s">
        <v>87837</v>
      </c>
    </row>
    <row r="4789" spans="1:8" x14ac:dyDescent="0.35">
      <c r="A4789">
        <v>922177</v>
      </c>
      <c r="B4789" s="2" t="s">
        <v>51729</v>
      </c>
      <c r="C4789" s="2" t="s">
        <v>87834</v>
      </c>
      <c r="D4789" s="2" t="s">
        <v>87932</v>
      </c>
      <c r="E4789" s="2" t="s">
        <v>69929</v>
      </c>
      <c r="F4789" s="2" t="s">
        <v>87836</v>
      </c>
      <c r="G4789" s="2" t="s">
        <v>20277</v>
      </c>
      <c r="H4789" s="2" t="s">
        <v>87837</v>
      </c>
    </row>
    <row r="4790" spans="1:8" x14ac:dyDescent="0.35">
      <c r="A4790">
        <v>922178</v>
      </c>
      <c r="B4790" s="2" t="s">
        <v>51729</v>
      </c>
      <c r="C4790" s="2" t="s">
        <v>87834</v>
      </c>
      <c r="D4790" s="2" t="s">
        <v>88303</v>
      </c>
      <c r="E4790" s="2" t="s">
        <v>69929</v>
      </c>
      <c r="F4790" s="2" t="s">
        <v>87836</v>
      </c>
      <c r="G4790" s="2" t="s">
        <v>128</v>
      </c>
      <c r="H4790" s="2" t="s">
        <v>87837</v>
      </c>
    </row>
    <row r="4791" spans="1:8" x14ac:dyDescent="0.35">
      <c r="A4791">
        <v>922181</v>
      </c>
      <c r="B4791" s="2" t="s">
        <v>51729</v>
      </c>
      <c r="C4791" s="2" t="s">
        <v>87834</v>
      </c>
      <c r="D4791" s="2" t="s">
        <v>36</v>
      </c>
      <c r="E4791" s="2" t="s">
        <v>69929</v>
      </c>
      <c r="F4791" s="2" t="s">
        <v>87844</v>
      </c>
      <c r="G4791" s="2" t="s">
        <v>128</v>
      </c>
      <c r="H4791" s="2" t="s">
        <v>87837</v>
      </c>
    </row>
    <row r="4792" spans="1:8" x14ac:dyDescent="0.35">
      <c r="A4792">
        <v>922182</v>
      </c>
      <c r="B4792" s="2" t="s">
        <v>51729</v>
      </c>
      <c r="C4792" s="2" t="s">
        <v>87834</v>
      </c>
      <c r="D4792" s="2" t="s">
        <v>87847</v>
      </c>
      <c r="E4792" s="2" t="s">
        <v>69929</v>
      </c>
      <c r="F4792" s="2" t="s">
        <v>87836</v>
      </c>
      <c r="G4792" s="2" t="s">
        <v>20277</v>
      </c>
      <c r="H4792" s="2" t="s">
        <v>87837</v>
      </c>
    </row>
    <row r="4793" spans="1:8" x14ac:dyDescent="0.35">
      <c r="A4793">
        <v>922183</v>
      </c>
      <c r="B4793" s="2" t="s">
        <v>51729</v>
      </c>
      <c r="C4793" s="2" t="s">
        <v>87834</v>
      </c>
      <c r="D4793" s="2" t="s">
        <v>36</v>
      </c>
      <c r="E4793" s="2" t="s">
        <v>130</v>
      </c>
      <c r="F4793" s="2" t="s">
        <v>36</v>
      </c>
      <c r="G4793" s="2" t="s">
        <v>36</v>
      </c>
      <c r="H4793" s="2" t="s">
        <v>87837</v>
      </c>
    </row>
    <row r="4794" spans="1:8" x14ac:dyDescent="0.35">
      <c r="A4794">
        <v>922185</v>
      </c>
      <c r="B4794" s="2" t="s">
        <v>51729</v>
      </c>
      <c r="C4794" s="2" t="s">
        <v>87834</v>
      </c>
      <c r="D4794" s="2" t="s">
        <v>87842</v>
      </c>
      <c r="E4794" s="2" t="s">
        <v>69929</v>
      </c>
      <c r="F4794" s="2" t="s">
        <v>87836</v>
      </c>
      <c r="G4794" s="2" t="s">
        <v>128</v>
      </c>
      <c r="H4794" s="2" t="s">
        <v>87837</v>
      </c>
    </row>
    <row r="4795" spans="1:8" x14ac:dyDescent="0.35">
      <c r="A4795">
        <v>922186</v>
      </c>
      <c r="B4795" s="2" t="s">
        <v>51729</v>
      </c>
      <c r="C4795" s="2" t="s">
        <v>87839</v>
      </c>
      <c r="D4795" s="2" t="s">
        <v>87879</v>
      </c>
      <c r="E4795" s="2" t="s">
        <v>69929</v>
      </c>
      <c r="F4795" s="2" t="s">
        <v>87836</v>
      </c>
      <c r="G4795" s="2" t="s">
        <v>128</v>
      </c>
      <c r="H4795" s="2" t="s">
        <v>87841</v>
      </c>
    </row>
    <row r="4796" spans="1:8" x14ac:dyDescent="0.35">
      <c r="A4796">
        <v>922187</v>
      </c>
      <c r="B4796" s="2" t="s">
        <v>51729</v>
      </c>
      <c r="C4796" s="2" t="s">
        <v>87834</v>
      </c>
      <c r="D4796" s="2" t="s">
        <v>87838</v>
      </c>
      <c r="E4796" s="2" t="s">
        <v>130</v>
      </c>
      <c r="F4796" s="2" t="s">
        <v>87836</v>
      </c>
      <c r="G4796" s="2" t="s">
        <v>20277</v>
      </c>
      <c r="H4796" s="2" t="s">
        <v>87837</v>
      </c>
    </row>
    <row r="4797" spans="1:8" x14ac:dyDescent="0.35">
      <c r="A4797">
        <v>922188</v>
      </c>
      <c r="B4797" s="2" t="s">
        <v>51729</v>
      </c>
      <c r="C4797" s="2" t="s">
        <v>87834</v>
      </c>
      <c r="D4797" s="2" t="s">
        <v>87846</v>
      </c>
      <c r="E4797" s="2" t="s">
        <v>69929</v>
      </c>
      <c r="F4797" s="2" t="s">
        <v>87844</v>
      </c>
      <c r="G4797" s="2" t="s">
        <v>128</v>
      </c>
      <c r="H4797" s="2" t="s">
        <v>87837</v>
      </c>
    </row>
    <row r="4798" spans="1:8" x14ac:dyDescent="0.35">
      <c r="A4798">
        <v>922189</v>
      </c>
      <c r="B4798" s="2" t="s">
        <v>51729</v>
      </c>
      <c r="C4798" s="2" t="s">
        <v>87834</v>
      </c>
      <c r="D4798" s="2" t="s">
        <v>87842</v>
      </c>
      <c r="E4798" s="2" t="s">
        <v>69929</v>
      </c>
      <c r="F4798" s="2" t="s">
        <v>87836</v>
      </c>
      <c r="G4798" s="2" t="s">
        <v>128</v>
      </c>
      <c r="H4798" s="2" t="s">
        <v>87837</v>
      </c>
    </row>
    <row r="4799" spans="1:8" x14ac:dyDescent="0.35">
      <c r="A4799">
        <v>922190</v>
      </c>
      <c r="B4799" s="2" t="s">
        <v>51729</v>
      </c>
      <c r="C4799" s="2" t="s">
        <v>87834</v>
      </c>
      <c r="D4799" s="2" t="s">
        <v>87842</v>
      </c>
      <c r="E4799" s="2" t="s">
        <v>69929</v>
      </c>
      <c r="F4799" s="2" t="s">
        <v>87836</v>
      </c>
      <c r="G4799" s="2" t="s">
        <v>128</v>
      </c>
      <c r="H4799" s="2" t="s">
        <v>87837</v>
      </c>
    </row>
    <row r="4800" spans="1:8" x14ac:dyDescent="0.35">
      <c r="A4800">
        <v>922191</v>
      </c>
      <c r="B4800" s="2" t="s">
        <v>51729</v>
      </c>
      <c r="C4800" s="2" t="s">
        <v>87834</v>
      </c>
      <c r="D4800" s="2" t="s">
        <v>88055</v>
      </c>
      <c r="E4800" s="2" t="s">
        <v>69929</v>
      </c>
      <c r="F4800" s="2" t="s">
        <v>87836</v>
      </c>
      <c r="G4800" s="2" t="s">
        <v>87852</v>
      </c>
      <c r="H4800" s="2" t="s">
        <v>87837</v>
      </c>
    </row>
    <row r="4801" spans="1:8" x14ac:dyDescent="0.35">
      <c r="A4801">
        <v>922192</v>
      </c>
      <c r="B4801" s="2" t="s">
        <v>51729</v>
      </c>
      <c r="C4801" s="2" t="s">
        <v>87839</v>
      </c>
      <c r="D4801" s="2" t="s">
        <v>36</v>
      </c>
      <c r="E4801" s="2" t="s">
        <v>130</v>
      </c>
      <c r="F4801" s="2" t="s">
        <v>87844</v>
      </c>
      <c r="G4801" s="2" t="s">
        <v>128</v>
      </c>
      <c r="H4801" s="2" t="s">
        <v>87841</v>
      </c>
    </row>
    <row r="4802" spans="1:8" x14ac:dyDescent="0.35">
      <c r="A4802">
        <v>922193</v>
      </c>
      <c r="B4802" s="2" t="s">
        <v>51729</v>
      </c>
      <c r="C4802" s="2" t="s">
        <v>87839</v>
      </c>
      <c r="D4802" s="2" t="s">
        <v>87936</v>
      </c>
      <c r="E4802" s="2" t="s">
        <v>87855</v>
      </c>
      <c r="F4802" s="2" t="s">
        <v>87836</v>
      </c>
      <c r="G4802" s="2" t="s">
        <v>128</v>
      </c>
      <c r="H4802" s="2" t="s">
        <v>87841</v>
      </c>
    </row>
    <row r="4803" spans="1:8" x14ac:dyDescent="0.35">
      <c r="A4803">
        <v>922194</v>
      </c>
      <c r="B4803" s="2" t="s">
        <v>51729</v>
      </c>
      <c r="C4803" s="2" t="s">
        <v>87839</v>
      </c>
      <c r="D4803" s="2" t="s">
        <v>87930</v>
      </c>
      <c r="E4803" s="2" t="s">
        <v>69929</v>
      </c>
      <c r="F4803" s="2" t="s">
        <v>87836</v>
      </c>
      <c r="G4803" s="2" t="s">
        <v>128</v>
      </c>
      <c r="H4803" s="2" t="s">
        <v>87841</v>
      </c>
    </row>
    <row r="4804" spans="1:8" x14ac:dyDescent="0.35">
      <c r="A4804">
        <v>922195</v>
      </c>
      <c r="B4804" s="2" t="s">
        <v>51729</v>
      </c>
      <c r="C4804" s="2" t="s">
        <v>87834</v>
      </c>
      <c r="D4804" s="2" t="s">
        <v>36</v>
      </c>
      <c r="E4804" s="2" t="s">
        <v>130</v>
      </c>
      <c r="F4804" s="2" t="s">
        <v>36</v>
      </c>
      <c r="G4804" s="2" t="s">
        <v>36</v>
      </c>
      <c r="H4804" s="2" t="s">
        <v>87837</v>
      </c>
    </row>
    <row r="4805" spans="1:8" x14ac:dyDescent="0.35">
      <c r="A4805">
        <v>922196</v>
      </c>
      <c r="B4805" s="2" t="s">
        <v>51729</v>
      </c>
      <c r="C4805" s="2" t="s">
        <v>87834</v>
      </c>
      <c r="D4805" s="2" t="s">
        <v>87835</v>
      </c>
      <c r="E4805" s="2" t="s">
        <v>69929</v>
      </c>
      <c r="F4805" s="2" t="s">
        <v>87844</v>
      </c>
      <c r="G4805" s="2" t="s">
        <v>128</v>
      </c>
      <c r="H4805" s="2" t="s">
        <v>87837</v>
      </c>
    </row>
    <row r="4806" spans="1:8" x14ac:dyDescent="0.35">
      <c r="A4806">
        <v>922197</v>
      </c>
      <c r="B4806" s="2" t="s">
        <v>51729</v>
      </c>
      <c r="C4806" s="2" t="s">
        <v>87834</v>
      </c>
      <c r="D4806" s="2" t="s">
        <v>36</v>
      </c>
      <c r="E4806" s="2" t="s">
        <v>130</v>
      </c>
      <c r="F4806" s="2" t="s">
        <v>36</v>
      </c>
      <c r="G4806" s="2" t="s">
        <v>36</v>
      </c>
      <c r="H4806" s="2" t="s">
        <v>87837</v>
      </c>
    </row>
    <row r="4807" spans="1:8" x14ac:dyDescent="0.35">
      <c r="A4807">
        <v>922198</v>
      </c>
      <c r="B4807" s="2" t="s">
        <v>51729</v>
      </c>
      <c r="C4807" s="2" t="s">
        <v>87834</v>
      </c>
      <c r="D4807" s="2" t="s">
        <v>87842</v>
      </c>
      <c r="E4807" s="2" t="s">
        <v>69929</v>
      </c>
      <c r="F4807" s="2" t="s">
        <v>87836</v>
      </c>
      <c r="G4807" s="2" t="s">
        <v>128</v>
      </c>
      <c r="H4807" s="2" t="s">
        <v>87837</v>
      </c>
    </row>
    <row r="4808" spans="1:8" x14ac:dyDescent="0.35">
      <c r="A4808">
        <v>922199</v>
      </c>
      <c r="B4808" s="2" t="s">
        <v>51729</v>
      </c>
      <c r="C4808" s="2" t="s">
        <v>87834</v>
      </c>
      <c r="D4808" s="2" t="s">
        <v>36</v>
      </c>
      <c r="E4808" s="2" t="s">
        <v>69929</v>
      </c>
      <c r="F4808" s="2" t="s">
        <v>87844</v>
      </c>
      <c r="G4808" s="2" t="s">
        <v>128</v>
      </c>
      <c r="H4808" s="2" t="s">
        <v>87837</v>
      </c>
    </row>
    <row r="4809" spans="1:8" x14ac:dyDescent="0.35">
      <c r="A4809">
        <v>922200</v>
      </c>
      <c r="B4809" s="2" t="s">
        <v>51729</v>
      </c>
      <c r="C4809" s="2" t="s">
        <v>87834</v>
      </c>
      <c r="D4809" s="2" t="s">
        <v>87858</v>
      </c>
      <c r="E4809" s="2" t="s">
        <v>69929</v>
      </c>
      <c r="F4809" s="2" t="s">
        <v>87836</v>
      </c>
      <c r="G4809" s="2" t="s">
        <v>128</v>
      </c>
      <c r="H4809" s="2" t="s">
        <v>87837</v>
      </c>
    </row>
    <row r="4810" spans="1:8" x14ac:dyDescent="0.35">
      <c r="A4810">
        <v>922201</v>
      </c>
      <c r="B4810" s="2" t="s">
        <v>51729</v>
      </c>
      <c r="C4810" s="2" t="s">
        <v>87834</v>
      </c>
      <c r="D4810" s="2" t="s">
        <v>87838</v>
      </c>
      <c r="E4810" s="2" t="s">
        <v>69929</v>
      </c>
      <c r="F4810" s="2" t="s">
        <v>87836</v>
      </c>
      <c r="G4810" s="2" t="s">
        <v>20277</v>
      </c>
      <c r="H4810" s="2" t="s">
        <v>87837</v>
      </c>
    </row>
    <row r="4811" spans="1:8" x14ac:dyDescent="0.35">
      <c r="A4811">
        <v>922202</v>
      </c>
      <c r="B4811" s="2" t="s">
        <v>51729</v>
      </c>
      <c r="C4811" s="2" t="s">
        <v>87834</v>
      </c>
      <c r="D4811" s="2" t="s">
        <v>87858</v>
      </c>
      <c r="E4811" s="2" t="s">
        <v>130</v>
      </c>
      <c r="F4811" s="2" t="s">
        <v>36</v>
      </c>
      <c r="G4811" s="2" t="s">
        <v>128</v>
      </c>
      <c r="H4811" s="2" t="s">
        <v>87837</v>
      </c>
    </row>
    <row r="4812" spans="1:8" x14ac:dyDescent="0.35">
      <c r="A4812">
        <v>922203</v>
      </c>
      <c r="B4812" s="2" t="s">
        <v>51729</v>
      </c>
      <c r="C4812" s="2" t="s">
        <v>87834</v>
      </c>
      <c r="D4812" s="2" t="s">
        <v>36</v>
      </c>
      <c r="E4812" s="2" t="s">
        <v>69929</v>
      </c>
      <c r="F4812" s="2" t="s">
        <v>87844</v>
      </c>
      <c r="G4812" s="2" t="s">
        <v>128</v>
      </c>
      <c r="H4812" s="2" t="s">
        <v>87837</v>
      </c>
    </row>
    <row r="4813" spans="1:8" x14ac:dyDescent="0.35">
      <c r="A4813">
        <v>922204</v>
      </c>
      <c r="B4813" s="2" t="s">
        <v>51729</v>
      </c>
      <c r="C4813" s="2" t="s">
        <v>87834</v>
      </c>
      <c r="D4813" s="2" t="s">
        <v>36</v>
      </c>
      <c r="E4813" s="2" t="s">
        <v>69929</v>
      </c>
      <c r="F4813" s="2" t="s">
        <v>87844</v>
      </c>
      <c r="G4813" s="2" t="s">
        <v>20277</v>
      </c>
      <c r="H4813" s="2" t="s">
        <v>87837</v>
      </c>
    </row>
    <row r="4814" spans="1:8" x14ac:dyDescent="0.35">
      <c r="A4814">
        <v>922205</v>
      </c>
      <c r="B4814" s="2" t="s">
        <v>51729</v>
      </c>
      <c r="C4814" s="2" t="s">
        <v>87834</v>
      </c>
      <c r="D4814" s="2" t="s">
        <v>87835</v>
      </c>
      <c r="E4814" s="2" t="s">
        <v>69929</v>
      </c>
      <c r="F4814" s="2" t="s">
        <v>87836</v>
      </c>
      <c r="G4814" s="2" t="s">
        <v>128</v>
      </c>
      <c r="H4814" s="2" t="s">
        <v>87837</v>
      </c>
    </row>
    <row r="4815" spans="1:8" x14ac:dyDescent="0.35">
      <c r="A4815">
        <v>922206</v>
      </c>
      <c r="B4815" s="2" t="s">
        <v>51729</v>
      </c>
      <c r="C4815" s="2" t="s">
        <v>87834</v>
      </c>
      <c r="D4815" s="2" t="s">
        <v>36</v>
      </c>
      <c r="E4815" s="2" t="s">
        <v>69929</v>
      </c>
      <c r="F4815" s="2" t="s">
        <v>87836</v>
      </c>
      <c r="G4815" s="2" t="s">
        <v>128</v>
      </c>
      <c r="H4815" s="2" t="s">
        <v>87837</v>
      </c>
    </row>
    <row r="4816" spans="1:8" x14ac:dyDescent="0.35">
      <c r="A4816">
        <v>922207</v>
      </c>
      <c r="B4816" s="2" t="s">
        <v>51729</v>
      </c>
      <c r="C4816" s="2" t="s">
        <v>87839</v>
      </c>
      <c r="D4816" s="2" t="s">
        <v>87840</v>
      </c>
      <c r="E4816" s="2" t="s">
        <v>69929</v>
      </c>
      <c r="F4816" s="2" t="s">
        <v>87836</v>
      </c>
      <c r="G4816" s="2" t="s">
        <v>128</v>
      </c>
      <c r="H4816" s="2" t="s">
        <v>87841</v>
      </c>
    </row>
    <row r="4817" spans="1:8" x14ac:dyDescent="0.35">
      <c r="A4817">
        <v>922208</v>
      </c>
      <c r="B4817" s="2" t="s">
        <v>51729</v>
      </c>
      <c r="C4817" s="2" t="s">
        <v>87839</v>
      </c>
      <c r="D4817" s="2" t="s">
        <v>87854</v>
      </c>
      <c r="E4817" s="2" t="s">
        <v>69929</v>
      </c>
      <c r="F4817" s="2" t="s">
        <v>87836</v>
      </c>
      <c r="G4817" s="2" t="s">
        <v>128</v>
      </c>
      <c r="H4817" s="2" t="s">
        <v>87841</v>
      </c>
    </row>
    <row r="4818" spans="1:8" x14ac:dyDescent="0.35">
      <c r="A4818">
        <v>922209</v>
      </c>
      <c r="B4818" s="2" t="s">
        <v>51729</v>
      </c>
      <c r="C4818" s="2" t="s">
        <v>87834</v>
      </c>
      <c r="D4818" s="2" t="s">
        <v>87872</v>
      </c>
      <c r="E4818" s="2" t="s">
        <v>130</v>
      </c>
      <c r="F4818" s="2" t="s">
        <v>87836</v>
      </c>
      <c r="G4818" s="2" t="s">
        <v>20277</v>
      </c>
      <c r="H4818" s="2" t="s">
        <v>87837</v>
      </c>
    </row>
    <row r="4819" spans="1:8" x14ac:dyDescent="0.35">
      <c r="A4819">
        <v>922211</v>
      </c>
      <c r="B4819" s="2" t="s">
        <v>51729</v>
      </c>
      <c r="C4819" s="2" t="s">
        <v>87834</v>
      </c>
      <c r="D4819" s="2" t="s">
        <v>87838</v>
      </c>
      <c r="E4819" s="2" t="s">
        <v>69929</v>
      </c>
      <c r="F4819" s="2" t="s">
        <v>87836</v>
      </c>
      <c r="G4819" s="2" t="s">
        <v>36</v>
      </c>
      <c r="H4819" s="2" t="s">
        <v>87837</v>
      </c>
    </row>
    <row r="4820" spans="1:8" x14ac:dyDescent="0.35">
      <c r="A4820">
        <v>922212</v>
      </c>
      <c r="B4820" s="2" t="s">
        <v>51729</v>
      </c>
      <c r="C4820" s="2" t="s">
        <v>87834</v>
      </c>
      <c r="D4820" s="2" t="s">
        <v>87842</v>
      </c>
      <c r="E4820" s="2" t="s">
        <v>69929</v>
      </c>
      <c r="F4820" s="2" t="s">
        <v>87844</v>
      </c>
      <c r="G4820" s="2" t="s">
        <v>128</v>
      </c>
      <c r="H4820" s="2" t="s">
        <v>87837</v>
      </c>
    </row>
    <row r="4821" spans="1:8" x14ac:dyDescent="0.35">
      <c r="A4821">
        <v>922213</v>
      </c>
      <c r="B4821" s="2" t="s">
        <v>51729</v>
      </c>
      <c r="C4821" s="2" t="s">
        <v>87834</v>
      </c>
      <c r="D4821" s="2" t="s">
        <v>87838</v>
      </c>
      <c r="E4821" s="2" t="s">
        <v>69929</v>
      </c>
      <c r="F4821" s="2" t="s">
        <v>87836</v>
      </c>
      <c r="G4821" s="2" t="s">
        <v>20277</v>
      </c>
      <c r="H4821" s="2" t="s">
        <v>87837</v>
      </c>
    </row>
    <row r="4822" spans="1:8" x14ac:dyDescent="0.35">
      <c r="A4822">
        <v>922214</v>
      </c>
      <c r="B4822" s="2" t="s">
        <v>51729</v>
      </c>
      <c r="C4822" s="2" t="s">
        <v>87834</v>
      </c>
      <c r="D4822" s="2" t="s">
        <v>87846</v>
      </c>
      <c r="E4822" s="2" t="s">
        <v>69929</v>
      </c>
      <c r="F4822" s="2" t="s">
        <v>87844</v>
      </c>
      <c r="G4822" s="2" t="s">
        <v>128</v>
      </c>
      <c r="H4822" s="2" t="s">
        <v>87837</v>
      </c>
    </row>
    <row r="4823" spans="1:8" x14ac:dyDescent="0.35">
      <c r="A4823">
        <v>922215</v>
      </c>
      <c r="B4823" s="2" t="s">
        <v>51729</v>
      </c>
      <c r="C4823" s="2" t="s">
        <v>87834</v>
      </c>
      <c r="D4823" s="2" t="s">
        <v>87886</v>
      </c>
      <c r="E4823" s="2" t="s">
        <v>69929</v>
      </c>
      <c r="F4823" s="2" t="s">
        <v>87852</v>
      </c>
      <c r="G4823" s="2" t="s">
        <v>128</v>
      </c>
      <c r="H4823" s="2" t="s">
        <v>87837</v>
      </c>
    </row>
    <row r="4824" spans="1:8" x14ac:dyDescent="0.35">
      <c r="A4824">
        <v>922216</v>
      </c>
      <c r="B4824" s="2" t="s">
        <v>51729</v>
      </c>
      <c r="C4824" s="2" t="s">
        <v>87834</v>
      </c>
      <c r="D4824" s="2" t="s">
        <v>87942</v>
      </c>
      <c r="E4824" s="2" t="s">
        <v>69929</v>
      </c>
      <c r="F4824" s="2" t="s">
        <v>87836</v>
      </c>
      <c r="G4824" s="2" t="s">
        <v>128</v>
      </c>
      <c r="H4824" s="2" t="s">
        <v>87837</v>
      </c>
    </row>
    <row r="4825" spans="1:8" x14ac:dyDescent="0.35">
      <c r="A4825">
        <v>922217</v>
      </c>
      <c r="B4825" s="2" t="s">
        <v>51729</v>
      </c>
      <c r="C4825" s="2" t="s">
        <v>87839</v>
      </c>
      <c r="D4825" s="2" t="s">
        <v>87936</v>
      </c>
      <c r="E4825" s="2" t="s">
        <v>69929</v>
      </c>
      <c r="F4825" s="2" t="s">
        <v>87836</v>
      </c>
      <c r="G4825" s="2" t="s">
        <v>128</v>
      </c>
      <c r="H4825" s="2" t="s">
        <v>87841</v>
      </c>
    </row>
    <row r="4826" spans="1:8" x14ac:dyDescent="0.35">
      <c r="A4826">
        <v>922218</v>
      </c>
      <c r="B4826" s="2" t="s">
        <v>51729</v>
      </c>
      <c r="C4826" s="2" t="s">
        <v>87834</v>
      </c>
      <c r="D4826" s="2" t="s">
        <v>36</v>
      </c>
      <c r="E4826" s="2" t="s">
        <v>69929</v>
      </c>
      <c r="F4826" s="2" t="s">
        <v>87836</v>
      </c>
      <c r="G4826" s="2" t="s">
        <v>128</v>
      </c>
      <c r="H4826" s="2" t="s">
        <v>87837</v>
      </c>
    </row>
    <row r="4827" spans="1:8" x14ac:dyDescent="0.35">
      <c r="A4827">
        <v>922219</v>
      </c>
      <c r="B4827" s="2" t="s">
        <v>51729</v>
      </c>
      <c r="C4827" s="2" t="s">
        <v>87834</v>
      </c>
      <c r="D4827" s="2" t="s">
        <v>36</v>
      </c>
      <c r="E4827" s="2" t="s">
        <v>69929</v>
      </c>
      <c r="F4827" s="2" t="s">
        <v>87844</v>
      </c>
      <c r="G4827" s="2" t="s">
        <v>128</v>
      </c>
      <c r="H4827" s="2" t="s">
        <v>87837</v>
      </c>
    </row>
    <row r="4828" spans="1:8" x14ac:dyDescent="0.35">
      <c r="A4828">
        <v>922221</v>
      </c>
      <c r="B4828" s="2" t="s">
        <v>51729</v>
      </c>
      <c r="C4828" s="2" t="s">
        <v>87834</v>
      </c>
      <c r="D4828" s="2" t="s">
        <v>87846</v>
      </c>
      <c r="E4828" s="2" t="s">
        <v>69929</v>
      </c>
      <c r="F4828" s="2" t="s">
        <v>87836</v>
      </c>
      <c r="G4828" s="2" t="s">
        <v>128</v>
      </c>
      <c r="H4828" s="2" t="s">
        <v>87837</v>
      </c>
    </row>
    <row r="4829" spans="1:8" x14ac:dyDescent="0.35">
      <c r="A4829">
        <v>922222</v>
      </c>
      <c r="B4829" s="2" t="s">
        <v>51729</v>
      </c>
      <c r="C4829" s="2" t="s">
        <v>87839</v>
      </c>
      <c r="D4829" s="2" t="s">
        <v>87879</v>
      </c>
      <c r="E4829" s="2" t="s">
        <v>69929</v>
      </c>
      <c r="F4829" s="2" t="s">
        <v>87836</v>
      </c>
      <c r="G4829" s="2" t="s">
        <v>128</v>
      </c>
      <c r="H4829" s="2" t="s">
        <v>87841</v>
      </c>
    </row>
    <row r="4830" spans="1:8" x14ac:dyDescent="0.35">
      <c r="A4830">
        <v>922223</v>
      </c>
      <c r="B4830" s="2" t="s">
        <v>51729</v>
      </c>
      <c r="C4830" s="2" t="s">
        <v>87834</v>
      </c>
      <c r="D4830" s="2" t="s">
        <v>36</v>
      </c>
      <c r="E4830" s="2" t="s">
        <v>69929</v>
      </c>
      <c r="F4830" s="2" t="s">
        <v>87836</v>
      </c>
      <c r="G4830" s="2" t="s">
        <v>128</v>
      </c>
      <c r="H4830" s="2" t="s">
        <v>87837</v>
      </c>
    </row>
    <row r="4831" spans="1:8" x14ac:dyDescent="0.35">
      <c r="A4831">
        <v>922224</v>
      </c>
      <c r="B4831" s="2" t="s">
        <v>51729</v>
      </c>
      <c r="C4831" s="2" t="s">
        <v>87834</v>
      </c>
      <c r="D4831" s="2" t="s">
        <v>36</v>
      </c>
      <c r="E4831" s="2" t="s">
        <v>69929</v>
      </c>
      <c r="F4831" s="2" t="s">
        <v>87836</v>
      </c>
      <c r="G4831" s="2" t="s">
        <v>128</v>
      </c>
      <c r="H4831" s="2" t="s">
        <v>87837</v>
      </c>
    </row>
    <row r="4832" spans="1:8" x14ac:dyDescent="0.35">
      <c r="A4832">
        <v>922225</v>
      </c>
      <c r="B4832" s="2" t="s">
        <v>51729</v>
      </c>
      <c r="C4832" s="2" t="s">
        <v>87834</v>
      </c>
      <c r="D4832" s="2" t="s">
        <v>87846</v>
      </c>
      <c r="E4832" s="2" t="s">
        <v>69929</v>
      </c>
      <c r="F4832" s="2" t="s">
        <v>87844</v>
      </c>
      <c r="G4832" s="2" t="s">
        <v>20277</v>
      </c>
      <c r="H4832" s="2" t="s">
        <v>87837</v>
      </c>
    </row>
    <row r="4833" spans="1:8" x14ac:dyDescent="0.35">
      <c r="A4833">
        <v>922226</v>
      </c>
      <c r="B4833" s="2" t="s">
        <v>51729</v>
      </c>
      <c r="C4833" s="2" t="s">
        <v>87834</v>
      </c>
      <c r="D4833" s="2" t="s">
        <v>36</v>
      </c>
      <c r="E4833" s="2" t="s">
        <v>69929</v>
      </c>
      <c r="F4833" s="2" t="s">
        <v>87836</v>
      </c>
      <c r="G4833" s="2" t="s">
        <v>128</v>
      </c>
      <c r="H4833" s="2" t="s">
        <v>87837</v>
      </c>
    </row>
    <row r="4834" spans="1:8" x14ac:dyDescent="0.35">
      <c r="A4834">
        <v>922227</v>
      </c>
      <c r="B4834" s="2" t="s">
        <v>51729</v>
      </c>
      <c r="C4834" s="2" t="s">
        <v>87834</v>
      </c>
      <c r="D4834" s="2" t="s">
        <v>87842</v>
      </c>
      <c r="E4834" s="2" t="s">
        <v>69929</v>
      </c>
      <c r="F4834" s="2" t="s">
        <v>87836</v>
      </c>
      <c r="G4834" s="2" t="s">
        <v>128</v>
      </c>
      <c r="H4834" s="2" t="s">
        <v>87837</v>
      </c>
    </row>
    <row r="4835" spans="1:8" x14ac:dyDescent="0.35">
      <c r="A4835">
        <v>922229</v>
      </c>
      <c r="B4835" s="2" t="s">
        <v>51729</v>
      </c>
      <c r="C4835" s="2" t="s">
        <v>87834</v>
      </c>
      <c r="D4835" s="2" t="s">
        <v>36</v>
      </c>
      <c r="E4835" s="2" t="s">
        <v>69929</v>
      </c>
      <c r="F4835" s="2" t="s">
        <v>87836</v>
      </c>
      <c r="G4835" s="2" t="s">
        <v>128</v>
      </c>
      <c r="H4835" s="2" t="s">
        <v>87837</v>
      </c>
    </row>
    <row r="4836" spans="1:8" x14ac:dyDescent="0.35">
      <c r="A4836">
        <v>922230</v>
      </c>
      <c r="B4836" s="2" t="s">
        <v>51729</v>
      </c>
      <c r="C4836" s="2" t="s">
        <v>87834</v>
      </c>
      <c r="D4836" s="2" t="s">
        <v>87867</v>
      </c>
      <c r="E4836" s="2" t="s">
        <v>130</v>
      </c>
      <c r="F4836" s="2" t="s">
        <v>87844</v>
      </c>
      <c r="G4836" s="2" t="s">
        <v>128</v>
      </c>
      <c r="H4836" s="2" t="s">
        <v>87837</v>
      </c>
    </row>
    <row r="4837" spans="1:8" x14ac:dyDescent="0.35">
      <c r="A4837">
        <v>922231</v>
      </c>
      <c r="B4837" s="2" t="s">
        <v>51729</v>
      </c>
      <c r="C4837" s="2" t="s">
        <v>87834</v>
      </c>
      <c r="D4837" s="2" t="s">
        <v>87838</v>
      </c>
      <c r="E4837" s="2" t="s">
        <v>69929</v>
      </c>
      <c r="F4837" s="2" t="s">
        <v>87844</v>
      </c>
      <c r="G4837" s="2" t="s">
        <v>20277</v>
      </c>
      <c r="H4837" s="2" t="s">
        <v>87837</v>
      </c>
    </row>
    <row r="4838" spans="1:8" x14ac:dyDescent="0.35">
      <c r="A4838">
        <v>922232</v>
      </c>
      <c r="B4838" s="2" t="s">
        <v>51729</v>
      </c>
      <c r="C4838" s="2" t="s">
        <v>87834</v>
      </c>
      <c r="D4838" s="2" t="s">
        <v>87850</v>
      </c>
      <c r="E4838" s="2" t="s">
        <v>69929</v>
      </c>
      <c r="F4838" s="2" t="s">
        <v>87836</v>
      </c>
      <c r="G4838" s="2" t="s">
        <v>128</v>
      </c>
      <c r="H4838" s="2" t="s">
        <v>87837</v>
      </c>
    </row>
    <row r="4839" spans="1:8" x14ac:dyDescent="0.35">
      <c r="A4839">
        <v>922233</v>
      </c>
      <c r="B4839" s="2" t="s">
        <v>51729</v>
      </c>
      <c r="C4839" s="2" t="s">
        <v>87839</v>
      </c>
      <c r="D4839" s="2" t="s">
        <v>36</v>
      </c>
      <c r="E4839" s="2" t="s">
        <v>69929</v>
      </c>
      <c r="F4839" s="2" t="s">
        <v>87836</v>
      </c>
      <c r="G4839" s="2" t="s">
        <v>128</v>
      </c>
      <c r="H4839" s="2" t="s">
        <v>87841</v>
      </c>
    </row>
    <row r="4840" spans="1:8" x14ac:dyDescent="0.35">
      <c r="A4840">
        <v>922234</v>
      </c>
      <c r="B4840" s="2" t="s">
        <v>51729</v>
      </c>
      <c r="C4840" s="2" t="s">
        <v>87839</v>
      </c>
      <c r="D4840" s="2" t="s">
        <v>87922</v>
      </c>
      <c r="E4840" s="2" t="s">
        <v>69929</v>
      </c>
      <c r="F4840" s="2" t="s">
        <v>87836</v>
      </c>
      <c r="G4840" s="2" t="s">
        <v>128</v>
      </c>
      <c r="H4840" s="2" t="s">
        <v>87841</v>
      </c>
    </row>
    <row r="4841" spans="1:8" x14ac:dyDescent="0.35">
      <c r="A4841">
        <v>922235</v>
      </c>
      <c r="B4841" s="2" t="s">
        <v>51729</v>
      </c>
      <c r="C4841" s="2" t="s">
        <v>87839</v>
      </c>
      <c r="D4841" s="2" t="s">
        <v>36</v>
      </c>
      <c r="E4841" s="2" t="s">
        <v>69929</v>
      </c>
      <c r="F4841" s="2" t="s">
        <v>87844</v>
      </c>
      <c r="G4841" s="2" t="s">
        <v>20277</v>
      </c>
      <c r="H4841" s="2" t="s">
        <v>87841</v>
      </c>
    </row>
    <row r="4842" spans="1:8" x14ac:dyDescent="0.35">
      <c r="A4842">
        <v>922236</v>
      </c>
      <c r="B4842" s="2" t="s">
        <v>51729</v>
      </c>
      <c r="C4842" s="2" t="s">
        <v>87834</v>
      </c>
      <c r="D4842" s="2" t="s">
        <v>87948</v>
      </c>
      <c r="E4842" s="2" t="s">
        <v>69929</v>
      </c>
      <c r="F4842" s="2" t="s">
        <v>87836</v>
      </c>
      <c r="G4842" s="2" t="s">
        <v>20277</v>
      </c>
      <c r="H4842" s="2" t="s">
        <v>87837</v>
      </c>
    </row>
    <row r="4843" spans="1:8" x14ac:dyDescent="0.35">
      <c r="A4843">
        <v>922237</v>
      </c>
      <c r="B4843" s="2" t="s">
        <v>51729</v>
      </c>
      <c r="C4843" s="2" t="s">
        <v>87834</v>
      </c>
      <c r="D4843" s="2" t="s">
        <v>87967</v>
      </c>
      <c r="E4843" s="2" t="s">
        <v>69929</v>
      </c>
      <c r="F4843" s="2" t="s">
        <v>87836</v>
      </c>
      <c r="G4843" s="2" t="s">
        <v>20277</v>
      </c>
      <c r="H4843" s="2" t="s">
        <v>87837</v>
      </c>
    </row>
    <row r="4844" spans="1:8" x14ac:dyDescent="0.35">
      <c r="A4844">
        <v>922239</v>
      </c>
      <c r="B4844" s="2" t="s">
        <v>51729</v>
      </c>
      <c r="C4844" s="2" t="s">
        <v>87839</v>
      </c>
      <c r="D4844" s="2" t="s">
        <v>87854</v>
      </c>
      <c r="E4844" s="2" t="s">
        <v>69929</v>
      </c>
      <c r="F4844" s="2" t="s">
        <v>87836</v>
      </c>
      <c r="G4844" s="2" t="s">
        <v>128</v>
      </c>
      <c r="H4844" s="2" t="s">
        <v>87841</v>
      </c>
    </row>
    <row r="4845" spans="1:8" x14ac:dyDescent="0.35">
      <c r="A4845">
        <v>922240</v>
      </c>
      <c r="B4845" s="2" t="s">
        <v>51729</v>
      </c>
      <c r="C4845" s="2" t="s">
        <v>87839</v>
      </c>
      <c r="D4845" s="2" t="s">
        <v>87922</v>
      </c>
      <c r="E4845" s="2" t="s">
        <v>69929</v>
      </c>
      <c r="F4845" s="2" t="s">
        <v>87836</v>
      </c>
      <c r="G4845" s="2" t="s">
        <v>20277</v>
      </c>
      <c r="H4845" s="2" t="s">
        <v>87841</v>
      </c>
    </row>
    <row r="4846" spans="1:8" x14ac:dyDescent="0.35">
      <c r="A4846">
        <v>922241</v>
      </c>
      <c r="B4846" s="2" t="s">
        <v>51729</v>
      </c>
      <c r="C4846" s="2" t="s">
        <v>87834</v>
      </c>
      <c r="D4846" s="2" t="s">
        <v>36</v>
      </c>
      <c r="E4846" s="2" t="s">
        <v>69929</v>
      </c>
      <c r="F4846" s="2" t="s">
        <v>87836</v>
      </c>
      <c r="G4846" s="2" t="s">
        <v>36</v>
      </c>
      <c r="H4846" s="2" t="s">
        <v>87837</v>
      </c>
    </row>
    <row r="4847" spans="1:8" x14ac:dyDescent="0.35">
      <c r="A4847">
        <v>922242</v>
      </c>
      <c r="B4847" s="2" t="s">
        <v>51729</v>
      </c>
      <c r="C4847" s="2" t="s">
        <v>87834</v>
      </c>
      <c r="D4847" s="2" t="s">
        <v>36</v>
      </c>
      <c r="E4847" s="2" t="s">
        <v>130</v>
      </c>
      <c r="F4847" s="2" t="s">
        <v>36</v>
      </c>
      <c r="G4847" s="2" t="s">
        <v>36</v>
      </c>
      <c r="H4847" s="2" t="s">
        <v>87837</v>
      </c>
    </row>
    <row r="4848" spans="1:8" x14ac:dyDescent="0.35">
      <c r="A4848">
        <v>922243</v>
      </c>
      <c r="B4848" s="2" t="s">
        <v>51729</v>
      </c>
      <c r="C4848" s="2" t="s">
        <v>87834</v>
      </c>
      <c r="D4848" s="2" t="s">
        <v>87842</v>
      </c>
      <c r="E4848" s="2" t="s">
        <v>130</v>
      </c>
      <c r="F4848" s="2" t="s">
        <v>87836</v>
      </c>
      <c r="G4848" s="2" t="s">
        <v>20277</v>
      </c>
      <c r="H4848" s="2" t="s">
        <v>87837</v>
      </c>
    </row>
    <row r="4849" spans="1:8" x14ac:dyDescent="0.35">
      <c r="A4849">
        <v>922244</v>
      </c>
      <c r="B4849" s="2" t="s">
        <v>51729</v>
      </c>
      <c r="C4849" s="2" t="s">
        <v>87839</v>
      </c>
      <c r="D4849" s="2" t="s">
        <v>87922</v>
      </c>
      <c r="E4849" s="2" t="s">
        <v>69929</v>
      </c>
      <c r="F4849" s="2" t="s">
        <v>87836</v>
      </c>
      <c r="G4849" s="2" t="s">
        <v>128</v>
      </c>
      <c r="H4849" s="2" t="s">
        <v>87841</v>
      </c>
    </row>
    <row r="4850" spans="1:8" x14ac:dyDescent="0.35">
      <c r="A4850">
        <v>922245</v>
      </c>
      <c r="B4850" s="2" t="s">
        <v>51729</v>
      </c>
      <c r="C4850" s="2" t="s">
        <v>87834</v>
      </c>
      <c r="D4850" s="2" t="s">
        <v>87858</v>
      </c>
      <c r="E4850" s="2" t="s">
        <v>130</v>
      </c>
      <c r="F4850" s="2" t="s">
        <v>87836</v>
      </c>
      <c r="G4850" s="2" t="s">
        <v>128</v>
      </c>
      <c r="H4850" s="2" t="s">
        <v>87837</v>
      </c>
    </row>
    <row r="4851" spans="1:8" x14ac:dyDescent="0.35">
      <c r="A4851">
        <v>922246</v>
      </c>
      <c r="B4851" s="2" t="s">
        <v>51729</v>
      </c>
      <c r="C4851" s="2" t="s">
        <v>87839</v>
      </c>
      <c r="D4851" s="2" t="s">
        <v>88304</v>
      </c>
      <c r="E4851" s="2" t="s">
        <v>69929</v>
      </c>
      <c r="F4851" s="2" t="s">
        <v>87836</v>
      </c>
      <c r="G4851" s="2" t="s">
        <v>20277</v>
      </c>
      <c r="H4851" s="2" t="s">
        <v>87841</v>
      </c>
    </row>
    <row r="4852" spans="1:8" x14ac:dyDescent="0.35">
      <c r="A4852">
        <v>922247</v>
      </c>
      <c r="B4852" s="2" t="s">
        <v>51729</v>
      </c>
      <c r="C4852" s="2" t="s">
        <v>87834</v>
      </c>
      <c r="D4852" s="2" t="s">
        <v>36</v>
      </c>
      <c r="E4852" s="2" t="s">
        <v>69929</v>
      </c>
      <c r="F4852" s="2" t="s">
        <v>87844</v>
      </c>
      <c r="G4852" s="2" t="s">
        <v>128</v>
      </c>
      <c r="H4852" s="2" t="s">
        <v>87837</v>
      </c>
    </row>
    <row r="4853" spans="1:8" x14ac:dyDescent="0.35">
      <c r="A4853">
        <v>922248</v>
      </c>
      <c r="B4853" s="2" t="s">
        <v>51729</v>
      </c>
      <c r="C4853" s="2" t="s">
        <v>87834</v>
      </c>
      <c r="D4853" s="2" t="s">
        <v>87842</v>
      </c>
      <c r="E4853" s="2" t="s">
        <v>69929</v>
      </c>
      <c r="F4853" s="2" t="s">
        <v>87836</v>
      </c>
      <c r="G4853" s="2" t="s">
        <v>128</v>
      </c>
      <c r="H4853" s="2" t="s">
        <v>87837</v>
      </c>
    </row>
    <row r="4854" spans="1:8" x14ac:dyDescent="0.35">
      <c r="A4854">
        <v>922249</v>
      </c>
      <c r="B4854" s="2" t="s">
        <v>51729</v>
      </c>
      <c r="C4854" s="2" t="s">
        <v>87834</v>
      </c>
      <c r="D4854" s="2" t="s">
        <v>36</v>
      </c>
      <c r="E4854" s="2" t="s">
        <v>69929</v>
      </c>
      <c r="F4854" s="2" t="s">
        <v>87836</v>
      </c>
      <c r="G4854" s="2" t="s">
        <v>36</v>
      </c>
      <c r="H4854" s="2" t="s">
        <v>87837</v>
      </c>
    </row>
    <row r="4855" spans="1:8" x14ac:dyDescent="0.35">
      <c r="A4855">
        <v>922250</v>
      </c>
      <c r="B4855" s="2" t="s">
        <v>51729</v>
      </c>
      <c r="C4855" s="2" t="s">
        <v>87834</v>
      </c>
      <c r="D4855" s="2" t="s">
        <v>87846</v>
      </c>
      <c r="E4855" s="2" t="s">
        <v>69929</v>
      </c>
      <c r="F4855" s="2" t="s">
        <v>87836</v>
      </c>
      <c r="G4855" s="2" t="s">
        <v>128</v>
      </c>
      <c r="H4855" s="2" t="s">
        <v>87837</v>
      </c>
    </row>
    <row r="4856" spans="1:8" x14ac:dyDescent="0.35">
      <c r="A4856">
        <v>922251</v>
      </c>
      <c r="B4856" s="2" t="s">
        <v>51729</v>
      </c>
      <c r="C4856" s="2" t="s">
        <v>87834</v>
      </c>
      <c r="D4856" s="2" t="s">
        <v>36</v>
      </c>
      <c r="E4856" s="2" t="s">
        <v>130</v>
      </c>
      <c r="F4856" s="2" t="s">
        <v>36</v>
      </c>
      <c r="G4856" s="2" t="s">
        <v>36</v>
      </c>
      <c r="H4856" s="2" t="s">
        <v>87837</v>
      </c>
    </row>
    <row r="4857" spans="1:8" x14ac:dyDescent="0.35">
      <c r="A4857">
        <v>922252</v>
      </c>
      <c r="B4857" s="2" t="s">
        <v>51729</v>
      </c>
      <c r="C4857" s="2" t="s">
        <v>87834</v>
      </c>
      <c r="D4857" s="2" t="s">
        <v>36</v>
      </c>
      <c r="E4857" s="2" t="s">
        <v>69929</v>
      </c>
      <c r="F4857" s="2" t="s">
        <v>87836</v>
      </c>
      <c r="G4857" s="2" t="s">
        <v>128</v>
      </c>
      <c r="H4857" s="2" t="s">
        <v>87837</v>
      </c>
    </row>
    <row r="4858" spans="1:8" x14ac:dyDescent="0.35">
      <c r="A4858">
        <v>922253</v>
      </c>
      <c r="B4858" s="2" t="s">
        <v>51729</v>
      </c>
      <c r="C4858" s="2" t="s">
        <v>87834</v>
      </c>
      <c r="D4858" s="2" t="s">
        <v>36</v>
      </c>
      <c r="E4858" s="2" t="s">
        <v>69929</v>
      </c>
      <c r="F4858" s="2" t="s">
        <v>87836</v>
      </c>
      <c r="G4858" s="2" t="s">
        <v>128</v>
      </c>
      <c r="H4858" s="2" t="s">
        <v>87837</v>
      </c>
    </row>
    <row r="4859" spans="1:8" x14ac:dyDescent="0.35">
      <c r="A4859">
        <v>922254</v>
      </c>
      <c r="B4859" s="2" t="s">
        <v>51729</v>
      </c>
      <c r="C4859" s="2" t="s">
        <v>87834</v>
      </c>
      <c r="D4859" s="2" t="s">
        <v>36</v>
      </c>
      <c r="E4859" s="2" t="s">
        <v>130</v>
      </c>
      <c r="F4859" s="2" t="s">
        <v>36</v>
      </c>
      <c r="G4859" s="2" t="s">
        <v>36</v>
      </c>
      <c r="H4859" s="2" t="s">
        <v>87837</v>
      </c>
    </row>
    <row r="4860" spans="1:8" x14ac:dyDescent="0.35">
      <c r="A4860">
        <v>922255</v>
      </c>
      <c r="B4860" s="2" t="s">
        <v>51729</v>
      </c>
      <c r="C4860" s="2" t="s">
        <v>87839</v>
      </c>
      <c r="D4860" s="2" t="s">
        <v>36</v>
      </c>
      <c r="E4860" s="2" t="s">
        <v>69929</v>
      </c>
      <c r="F4860" s="2" t="s">
        <v>87836</v>
      </c>
      <c r="G4860" s="2" t="s">
        <v>128</v>
      </c>
      <c r="H4860" s="2" t="s">
        <v>87841</v>
      </c>
    </row>
    <row r="4861" spans="1:8" x14ac:dyDescent="0.35">
      <c r="A4861">
        <v>922257</v>
      </c>
      <c r="B4861" s="2" t="s">
        <v>51729</v>
      </c>
      <c r="C4861" s="2" t="s">
        <v>87839</v>
      </c>
      <c r="D4861" s="2" t="s">
        <v>87870</v>
      </c>
      <c r="E4861" s="2" t="s">
        <v>87855</v>
      </c>
      <c r="F4861" s="2" t="s">
        <v>87836</v>
      </c>
      <c r="G4861" s="2" t="s">
        <v>128</v>
      </c>
      <c r="H4861" s="2" t="s">
        <v>87841</v>
      </c>
    </row>
    <row r="4862" spans="1:8" x14ac:dyDescent="0.35">
      <c r="A4862">
        <v>922258</v>
      </c>
      <c r="B4862" s="2" t="s">
        <v>51729</v>
      </c>
      <c r="C4862" s="2" t="s">
        <v>87839</v>
      </c>
      <c r="D4862" s="2" t="s">
        <v>36</v>
      </c>
      <c r="E4862" s="2" t="s">
        <v>69929</v>
      </c>
      <c r="F4862" s="2" t="s">
        <v>87836</v>
      </c>
      <c r="G4862" s="2" t="s">
        <v>20277</v>
      </c>
      <c r="H4862" s="2" t="s">
        <v>87841</v>
      </c>
    </row>
    <row r="4863" spans="1:8" x14ac:dyDescent="0.35">
      <c r="A4863">
        <v>922259</v>
      </c>
      <c r="B4863" s="2" t="s">
        <v>51729</v>
      </c>
      <c r="C4863" s="2" t="s">
        <v>87834</v>
      </c>
      <c r="D4863" s="2" t="s">
        <v>87867</v>
      </c>
      <c r="E4863" s="2" t="s">
        <v>69929</v>
      </c>
      <c r="F4863" s="2" t="s">
        <v>87836</v>
      </c>
      <c r="G4863" s="2" t="s">
        <v>128</v>
      </c>
      <c r="H4863" s="2" t="s">
        <v>87837</v>
      </c>
    </row>
    <row r="4864" spans="1:8" x14ac:dyDescent="0.35">
      <c r="A4864">
        <v>922260</v>
      </c>
      <c r="B4864" s="2" t="s">
        <v>51729</v>
      </c>
      <c r="C4864" s="2" t="s">
        <v>87834</v>
      </c>
      <c r="D4864" s="2" t="s">
        <v>36</v>
      </c>
      <c r="E4864" s="2" t="s">
        <v>130</v>
      </c>
      <c r="F4864" s="2" t="s">
        <v>36</v>
      </c>
      <c r="G4864" s="2" t="s">
        <v>128</v>
      </c>
      <c r="H4864" s="2" t="s">
        <v>87837</v>
      </c>
    </row>
    <row r="4865" spans="1:8" x14ac:dyDescent="0.35">
      <c r="A4865">
        <v>922261</v>
      </c>
      <c r="B4865" s="2" t="s">
        <v>51729</v>
      </c>
      <c r="C4865" s="2" t="s">
        <v>87839</v>
      </c>
      <c r="D4865" s="2" t="s">
        <v>87854</v>
      </c>
      <c r="E4865" s="2" t="s">
        <v>69929</v>
      </c>
      <c r="F4865" s="2" t="s">
        <v>87836</v>
      </c>
      <c r="G4865" s="2" t="s">
        <v>128</v>
      </c>
      <c r="H4865" s="2" t="s">
        <v>87841</v>
      </c>
    </row>
    <row r="4866" spans="1:8" x14ac:dyDescent="0.35">
      <c r="A4866">
        <v>922262</v>
      </c>
      <c r="B4866" s="2" t="s">
        <v>51729</v>
      </c>
      <c r="C4866" s="2" t="s">
        <v>87834</v>
      </c>
      <c r="D4866" s="2" t="s">
        <v>36</v>
      </c>
      <c r="E4866" s="2" t="s">
        <v>69929</v>
      </c>
      <c r="F4866" s="2" t="s">
        <v>87844</v>
      </c>
      <c r="G4866" s="2" t="s">
        <v>128</v>
      </c>
      <c r="H4866" s="2" t="s">
        <v>87837</v>
      </c>
    </row>
    <row r="4867" spans="1:8" x14ac:dyDescent="0.35">
      <c r="A4867">
        <v>922263</v>
      </c>
      <c r="B4867" s="2" t="s">
        <v>51729</v>
      </c>
      <c r="C4867" s="2" t="s">
        <v>87834</v>
      </c>
      <c r="D4867" s="2" t="s">
        <v>36</v>
      </c>
      <c r="E4867" s="2" t="s">
        <v>69929</v>
      </c>
      <c r="F4867" s="2" t="s">
        <v>87836</v>
      </c>
      <c r="G4867" s="2" t="s">
        <v>128</v>
      </c>
      <c r="H4867" s="2" t="s">
        <v>87837</v>
      </c>
    </row>
    <row r="4868" spans="1:8" x14ac:dyDescent="0.35">
      <c r="A4868">
        <v>922264</v>
      </c>
      <c r="B4868" s="2" t="s">
        <v>51729</v>
      </c>
      <c r="C4868" s="2" t="s">
        <v>87834</v>
      </c>
      <c r="D4868" s="2" t="s">
        <v>87838</v>
      </c>
      <c r="E4868" s="2" t="s">
        <v>69929</v>
      </c>
      <c r="F4868" s="2" t="s">
        <v>87844</v>
      </c>
      <c r="G4868" s="2" t="s">
        <v>128</v>
      </c>
      <c r="H4868" s="2" t="s">
        <v>87837</v>
      </c>
    </row>
    <row r="4869" spans="1:8" x14ac:dyDescent="0.35">
      <c r="A4869">
        <v>922265</v>
      </c>
      <c r="B4869" s="2" t="s">
        <v>51729</v>
      </c>
      <c r="C4869" s="2" t="s">
        <v>87834</v>
      </c>
      <c r="D4869" s="2" t="s">
        <v>88140</v>
      </c>
      <c r="E4869" s="2" t="s">
        <v>69929</v>
      </c>
      <c r="F4869" s="2" t="s">
        <v>87844</v>
      </c>
      <c r="G4869" s="2" t="s">
        <v>128</v>
      </c>
      <c r="H4869" s="2" t="s">
        <v>87837</v>
      </c>
    </row>
    <row r="4870" spans="1:8" x14ac:dyDescent="0.35">
      <c r="A4870">
        <v>922266</v>
      </c>
      <c r="B4870" s="2" t="s">
        <v>51729</v>
      </c>
      <c r="C4870" s="2" t="s">
        <v>87834</v>
      </c>
      <c r="D4870" s="2" t="s">
        <v>36</v>
      </c>
      <c r="E4870" s="2" t="s">
        <v>69929</v>
      </c>
      <c r="F4870" s="2" t="s">
        <v>87836</v>
      </c>
      <c r="G4870" s="2" t="s">
        <v>128</v>
      </c>
      <c r="H4870" s="2" t="s">
        <v>87837</v>
      </c>
    </row>
    <row r="4871" spans="1:8" x14ac:dyDescent="0.35">
      <c r="A4871">
        <v>922267</v>
      </c>
      <c r="B4871" s="2" t="s">
        <v>51729</v>
      </c>
      <c r="C4871" s="2" t="s">
        <v>87839</v>
      </c>
      <c r="D4871" s="2" t="s">
        <v>26693</v>
      </c>
      <c r="E4871" s="2" t="s">
        <v>69929</v>
      </c>
      <c r="F4871" s="2" t="s">
        <v>87836</v>
      </c>
      <c r="G4871" s="2" t="s">
        <v>20277</v>
      </c>
      <c r="H4871" s="2" t="s">
        <v>87841</v>
      </c>
    </row>
    <row r="4872" spans="1:8" x14ac:dyDescent="0.35">
      <c r="A4872">
        <v>922268</v>
      </c>
      <c r="B4872" s="2" t="s">
        <v>51729</v>
      </c>
      <c r="C4872" s="2" t="s">
        <v>87834</v>
      </c>
      <c r="D4872" s="2" t="s">
        <v>36</v>
      </c>
      <c r="E4872" s="2" t="s">
        <v>69929</v>
      </c>
      <c r="F4872" s="2" t="s">
        <v>87836</v>
      </c>
      <c r="G4872" s="2" t="s">
        <v>128</v>
      </c>
      <c r="H4872" s="2" t="s">
        <v>87837</v>
      </c>
    </row>
    <row r="4873" spans="1:8" x14ac:dyDescent="0.35">
      <c r="A4873">
        <v>922269</v>
      </c>
      <c r="B4873" s="2" t="s">
        <v>88305</v>
      </c>
      <c r="C4873" s="2" t="s">
        <v>88306</v>
      </c>
      <c r="D4873" s="2" t="s">
        <v>36</v>
      </c>
      <c r="E4873" s="2" t="s">
        <v>69929</v>
      </c>
      <c r="F4873" s="2" t="s">
        <v>36</v>
      </c>
      <c r="G4873" s="2" t="s">
        <v>128</v>
      </c>
      <c r="H4873" s="2" t="s">
        <v>88307</v>
      </c>
    </row>
    <row r="4874" spans="1:8" x14ac:dyDescent="0.35">
      <c r="A4874">
        <v>922270</v>
      </c>
      <c r="B4874" s="2" t="s">
        <v>51729</v>
      </c>
      <c r="C4874" s="2" t="s">
        <v>87834</v>
      </c>
      <c r="D4874" s="2" t="s">
        <v>88030</v>
      </c>
      <c r="E4874" s="2" t="s">
        <v>69929</v>
      </c>
      <c r="F4874" s="2" t="s">
        <v>87836</v>
      </c>
      <c r="G4874" s="2" t="s">
        <v>128</v>
      </c>
      <c r="H4874" s="2" t="s">
        <v>87837</v>
      </c>
    </row>
    <row r="4875" spans="1:8" x14ac:dyDescent="0.35">
      <c r="A4875">
        <v>922271</v>
      </c>
      <c r="B4875" s="2" t="s">
        <v>51729</v>
      </c>
      <c r="C4875" s="2" t="s">
        <v>87834</v>
      </c>
      <c r="D4875" s="2" t="s">
        <v>88063</v>
      </c>
      <c r="E4875" s="2" t="s">
        <v>69929</v>
      </c>
      <c r="F4875" s="2" t="s">
        <v>87844</v>
      </c>
      <c r="G4875" s="2" t="s">
        <v>128</v>
      </c>
      <c r="H4875" s="2" t="s">
        <v>87837</v>
      </c>
    </row>
    <row r="4876" spans="1:8" x14ac:dyDescent="0.35">
      <c r="A4876">
        <v>922272</v>
      </c>
      <c r="B4876" s="2" t="s">
        <v>51729</v>
      </c>
      <c r="C4876" s="2" t="s">
        <v>87834</v>
      </c>
      <c r="D4876" s="2" t="s">
        <v>36</v>
      </c>
      <c r="E4876" s="2" t="s">
        <v>69929</v>
      </c>
      <c r="F4876" s="2" t="s">
        <v>87836</v>
      </c>
      <c r="G4876" s="2" t="s">
        <v>20277</v>
      </c>
      <c r="H4876" s="2" t="s">
        <v>87837</v>
      </c>
    </row>
    <row r="4877" spans="1:8" x14ac:dyDescent="0.35">
      <c r="A4877">
        <v>922273</v>
      </c>
      <c r="B4877" s="2" t="s">
        <v>51729</v>
      </c>
      <c r="C4877" s="2" t="s">
        <v>87834</v>
      </c>
      <c r="D4877" s="2" t="s">
        <v>36</v>
      </c>
      <c r="E4877" s="2" t="s">
        <v>69929</v>
      </c>
      <c r="F4877" s="2" t="s">
        <v>87836</v>
      </c>
      <c r="G4877" s="2" t="s">
        <v>20277</v>
      </c>
      <c r="H4877" s="2" t="s">
        <v>87837</v>
      </c>
    </row>
    <row r="4878" spans="1:8" x14ac:dyDescent="0.35">
      <c r="A4878">
        <v>922274</v>
      </c>
      <c r="B4878" s="2" t="s">
        <v>51729</v>
      </c>
      <c r="C4878" s="2" t="s">
        <v>87834</v>
      </c>
      <c r="D4878" s="2" t="s">
        <v>87842</v>
      </c>
      <c r="E4878" s="2" t="s">
        <v>69929</v>
      </c>
      <c r="F4878" s="2" t="s">
        <v>87836</v>
      </c>
      <c r="G4878" s="2" t="s">
        <v>128</v>
      </c>
      <c r="H4878" s="2" t="s">
        <v>87837</v>
      </c>
    </row>
    <row r="4879" spans="1:8" x14ac:dyDescent="0.35">
      <c r="A4879">
        <v>922275</v>
      </c>
      <c r="B4879" s="2" t="s">
        <v>51729</v>
      </c>
      <c r="C4879" s="2" t="s">
        <v>87834</v>
      </c>
      <c r="D4879" s="2" t="s">
        <v>87924</v>
      </c>
      <c r="E4879" s="2" t="s">
        <v>69929</v>
      </c>
      <c r="F4879" s="2" t="s">
        <v>87844</v>
      </c>
      <c r="G4879" s="2" t="s">
        <v>36</v>
      </c>
      <c r="H4879" s="2" t="s">
        <v>87837</v>
      </c>
    </row>
    <row r="4880" spans="1:8" x14ac:dyDescent="0.35">
      <c r="A4880">
        <v>922276</v>
      </c>
      <c r="B4880" s="2" t="s">
        <v>51729</v>
      </c>
      <c r="C4880" s="2" t="s">
        <v>87834</v>
      </c>
      <c r="D4880" s="2" t="s">
        <v>87942</v>
      </c>
      <c r="E4880" s="2" t="s">
        <v>69929</v>
      </c>
      <c r="F4880" s="2" t="s">
        <v>87836</v>
      </c>
      <c r="G4880" s="2" t="s">
        <v>128</v>
      </c>
      <c r="H4880" s="2" t="s">
        <v>87837</v>
      </c>
    </row>
    <row r="4881" spans="1:8" x14ac:dyDescent="0.35">
      <c r="A4881">
        <v>922277</v>
      </c>
      <c r="B4881" s="2" t="s">
        <v>51729</v>
      </c>
      <c r="C4881" s="2" t="s">
        <v>87839</v>
      </c>
      <c r="D4881" s="2" t="s">
        <v>36</v>
      </c>
      <c r="E4881" s="2" t="s">
        <v>69929</v>
      </c>
      <c r="F4881" s="2" t="s">
        <v>87836</v>
      </c>
      <c r="G4881" s="2" t="s">
        <v>128</v>
      </c>
      <c r="H4881" s="2" t="s">
        <v>87841</v>
      </c>
    </row>
    <row r="4882" spans="1:8" x14ac:dyDescent="0.35">
      <c r="A4882">
        <v>922278</v>
      </c>
      <c r="B4882" s="2" t="s">
        <v>51729</v>
      </c>
      <c r="C4882" s="2" t="s">
        <v>87839</v>
      </c>
      <c r="D4882" s="2" t="s">
        <v>36</v>
      </c>
      <c r="E4882" s="2" t="s">
        <v>69929</v>
      </c>
      <c r="F4882" s="2" t="s">
        <v>87836</v>
      </c>
      <c r="G4882" s="2" t="s">
        <v>20277</v>
      </c>
      <c r="H4882" s="2" t="s">
        <v>87841</v>
      </c>
    </row>
    <row r="4883" spans="1:8" x14ac:dyDescent="0.35">
      <c r="A4883">
        <v>922279</v>
      </c>
      <c r="B4883" s="2" t="s">
        <v>51729</v>
      </c>
      <c r="C4883" s="2" t="s">
        <v>87834</v>
      </c>
      <c r="D4883" s="2" t="s">
        <v>36</v>
      </c>
      <c r="E4883" s="2" t="s">
        <v>69929</v>
      </c>
      <c r="F4883" s="2" t="s">
        <v>87836</v>
      </c>
      <c r="G4883" s="2" t="s">
        <v>205</v>
      </c>
      <c r="H4883" s="2" t="s">
        <v>87837</v>
      </c>
    </row>
    <row r="4884" spans="1:8" x14ac:dyDescent="0.35">
      <c r="A4884">
        <v>922280</v>
      </c>
      <c r="B4884" s="2" t="s">
        <v>51729</v>
      </c>
      <c r="C4884" s="2" t="s">
        <v>87834</v>
      </c>
      <c r="D4884" s="2" t="s">
        <v>87842</v>
      </c>
      <c r="E4884" s="2" t="s">
        <v>69929</v>
      </c>
      <c r="F4884" s="2" t="s">
        <v>87836</v>
      </c>
      <c r="G4884" s="2" t="s">
        <v>128</v>
      </c>
      <c r="H4884" s="2" t="s">
        <v>87837</v>
      </c>
    </row>
    <row r="4885" spans="1:8" x14ac:dyDescent="0.35">
      <c r="A4885">
        <v>922281</v>
      </c>
      <c r="B4885" s="2" t="s">
        <v>51729</v>
      </c>
      <c r="C4885" s="2" t="s">
        <v>87839</v>
      </c>
      <c r="D4885" s="2" t="s">
        <v>36</v>
      </c>
      <c r="E4885" s="2" t="s">
        <v>69929</v>
      </c>
      <c r="F4885" s="2" t="s">
        <v>87836</v>
      </c>
      <c r="G4885" s="2" t="s">
        <v>20277</v>
      </c>
      <c r="H4885" s="2" t="s">
        <v>87841</v>
      </c>
    </row>
    <row r="4886" spans="1:8" x14ac:dyDescent="0.35">
      <c r="A4886">
        <v>922282</v>
      </c>
      <c r="B4886" s="2" t="s">
        <v>87891</v>
      </c>
      <c r="C4886" s="2" t="s">
        <v>87952</v>
      </c>
      <c r="D4886" s="2" t="s">
        <v>88308</v>
      </c>
      <c r="E4886" s="2" t="s">
        <v>69929</v>
      </c>
      <c r="F4886" s="2" t="s">
        <v>87836</v>
      </c>
      <c r="G4886" s="2" t="s">
        <v>128</v>
      </c>
      <c r="H4886" s="2" t="s">
        <v>87954</v>
      </c>
    </row>
    <row r="4887" spans="1:8" x14ac:dyDescent="0.35">
      <c r="A4887">
        <v>922283</v>
      </c>
      <c r="B4887" s="2" t="s">
        <v>51729</v>
      </c>
      <c r="C4887" s="2" t="s">
        <v>87834</v>
      </c>
      <c r="D4887" s="2" t="s">
        <v>36</v>
      </c>
      <c r="E4887" s="2" t="s">
        <v>69929</v>
      </c>
      <c r="F4887" s="2" t="s">
        <v>87844</v>
      </c>
      <c r="G4887" s="2" t="s">
        <v>128</v>
      </c>
      <c r="H4887" s="2" t="s">
        <v>87837</v>
      </c>
    </row>
    <row r="4888" spans="1:8" x14ac:dyDescent="0.35">
      <c r="A4888">
        <v>922284</v>
      </c>
      <c r="B4888" s="2" t="s">
        <v>51729</v>
      </c>
      <c r="C4888" s="2" t="s">
        <v>87834</v>
      </c>
      <c r="D4888" s="2" t="s">
        <v>36</v>
      </c>
      <c r="E4888" s="2" t="s">
        <v>69929</v>
      </c>
      <c r="F4888" s="2" t="s">
        <v>87836</v>
      </c>
      <c r="G4888" s="2" t="s">
        <v>20277</v>
      </c>
      <c r="H4888" s="2" t="s">
        <v>87837</v>
      </c>
    </row>
    <row r="4889" spans="1:8" x14ac:dyDescent="0.35">
      <c r="A4889">
        <v>922285</v>
      </c>
      <c r="B4889" s="2" t="s">
        <v>51729</v>
      </c>
      <c r="C4889" s="2" t="s">
        <v>87834</v>
      </c>
      <c r="D4889" s="2" t="s">
        <v>36</v>
      </c>
      <c r="E4889" s="2" t="s">
        <v>130</v>
      </c>
      <c r="F4889" s="2" t="s">
        <v>36</v>
      </c>
      <c r="G4889" s="2" t="s">
        <v>36</v>
      </c>
      <c r="H4889" s="2" t="s">
        <v>87837</v>
      </c>
    </row>
    <row r="4890" spans="1:8" x14ac:dyDescent="0.35">
      <c r="A4890">
        <v>922286</v>
      </c>
      <c r="B4890" s="2" t="s">
        <v>51729</v>
      </c>
      <c r="C4890" s="2" t="s">
        <v>87834</v>
      </c>
      <c r="D4890" s="2" t="s">
        <v>36</v>
      </c>
      <c r="E4890" s="2" t="s">
        <v>69929</v>
      </c>
      <c r="F4890" s="2" t="s">
        <v>87844</v>
      </c>
      <c r="G4890" s="2" t="s">
        <v>128</v>
      </c>
      <c r="H4890" s="2" t="s">
        <v>87837</v>
      </c>
    </row>
    <row r="4891" spans="1:8" x14ac:dyDescent="0.35">
      <c r="A4891">
        <v>922287</v>
      </c>
      <c r="B4891" s="2" t="s">
        <v>51729</v>
      </c>
      <c r="C4891" s="2" t="s">
        <v>87834</v>
      </c>
      <c r="D4891" s="2" t="s">
        <v>88309</v>
      </c>
      <c r="E4891" s="2" t="s">
        <v>69929</v>
      </c>
      <c r="F4891" s="2" t="s">
        <v>87836</v>
      </c>
      <c r="G4891" s="2" t="s">
        <v>128</v>
      </c>
      <c r="H4891" s="2" t="s">
        <v>87837</v>
      </c>
    </row>
    <row r="4892" spans="1:8" x14ac:dyDescent="0.35">
      <c r="A4892">
        <v>922288</v>
      </c>
      <c r="B4892" s="2" t="s">
        <v>51729</v>
      </c>
      <c r="C4892" s="2" t="s">
        <v>87834</v>
      </c>
      <c r="D4892" s="2" t="s">
        <v>88234</v>
      </c>
      <c r="E4892" s="2" t="s">
        <v>69929</v>
      </c>
      <c r="F4892" s="2" t="s">
        <v>87836</v>
      </c>
      <c r="G4892" s="2" t="s">
        <v>20277</v>
      </c>
      <c r="H4892" s="2" t="s">
        <v>87837</v>
      </c>
    </row>
    <row r="4893" spans="1:8" x14ac:dyDescent="0.35">
      <c r="A4893">
        <v>922289</v>
      </c>
      <c r="B4893" s="2" t="s">
        <v>51729</v>
      </c>
      <c r="C4893" s="2" t="s">
        <v>87839</v>
      </c>
      <c r="D4893" s="2" t="s">
        <v>87870</v>
      </c>
      <c r="E4893" s="2" t="s">
        <v>69929</v>
      </c>
      <c r="F4893" s="2" t="s">
        <v>87836</v>
      </c>
      <c r="G4893" s="2" t="s">
        <v>128</v>
      </c>
      <c r="H4893" s="2" t="s">
        <v>87841</v>
      </c>
    </row>
    <row r="4894" spans="1:8" x14ac:dyDescent="0.35">
      <c r="A4894">
        <v>922290</v>
      </c>
      <c r="B4894" s="2" t="s">
        <v>51729</v>
      </c>
      <c r="C4894" s="2" t="s">
        <v>87834</v>
      </c>
      <c r="D4894" s="2" t="s">
        <v>36</v>
      </c>
      <c r="E4894" s="2" t="s">
        <v>130</v>
      </c>
      <c r="F4894" s="2" t="s">
        <v>87836</v>
      </c>
      <c r="G4894" s="2" t="s">
        <v>128</v>
      </c>
      <c r="H4894" s="2" t="s">
        <v>87837</v>
      </c>
    </row>
    <row r="4895" spans="1:8" x14ac:dyDescent="0.35">
      <c r="A4895">
        <v>922291</v>
      </c>
      <c r="B4895" s="2" t="s">
        <v>51729</v>
      </c>
      <c r="C4895" s="2" t="s">
        <v>87834</v>
      </c>
      <c r="D4895" s="2" t="s">
        <v>87858</v>
      </c>
      <c r="E4895" s="2" t="s">
        <v>69929</v>
      </c>
      <c r="F4895" s="2" t="s">
        <v>87836</v>
      </c>
      <c r="G4895" s="2" t="s">
        <v>128</v>
      </c>
      <c r="H4895" s="2" t="s">
        <v>87837</v>
      </c>
    </row>
    <row r="4896" spans="1:8" x14ac:dyDescent="0.35">
      <c r="A4896">
        <v>922292</v>
      </c>
      <c r="B4896" s="2" t="s">
        <v>51729</v>
      </c>
      <c r="C4896" s="2" t="s">
        <v>87834</v>
      </c>
      <c r="D4896" s="2" t="s">
        <v>87858</v>
      </c>
      <c r="E4896" s="2" t="s">
        <v>69929</v>
      </c>
      <c r="F4896" s="2" t="s">
        <v>87836</v>
      </c>
      <c r="G4896" s="2" t="s">
        <v>128</v>
      </c>
      <c r="H4896" s="2" t="s">
        <v>87837</v>
      </c>
    </row>
    <row r="4897" spans="1:8" x14ac:dyDescent="0.35">
      <c r="A4897">
        <v>922293</v>
      </c>
      <c r="B4897" s="2" t="s">
        <v>51729</v>
      </c>
      <c r="C4897" s="2" t="s">
        <v>87839</v>
      </c>
      <c r="D4897" s="2" t="s">
        <v>87854</v>
      </c>
      <c r="E4897" s="2" t="s">
        <v>69929</v>
      </c>
      <c r="F4897" s="2" t="s">
        <v>87844</v>
      </c>
      <c r="G4897" s="2" t="s">
        <v>128</v>
      </c>
      <c r="H4897" s="2" t="s">
        <v>87841</v>
      </c>
    </row>
    <row r="4898" spans="1:8" x14ac:dyDescent="0.35">
      <c r="A4898">
        <v>922294</v>
      </c>
      <c r="B4898" s="2" t="s">
        <v>51729</v>
      </c>
      <c r="C4898" s="2" t="s">
        <v>87834</v>
      </c>
      <c r="D4898" s="2" t="s">
        <v>87846</v>
      </c>
      <c r="E4898" s="2" t="s">
        <v>69929</v>
      </c>
      <c r="F4898" s="2" t="s">
        <v>87836</v>
      </c>
      <c r="G4898" s="2" t="s">
        <v>128</v>
      </c>
      <c r="H4898" s="2" t="s">
        <v>87837</v>
      </c>
    </row>
    <row r="4899" spans="1:8" x14ac:dyDescent="0.35">
      <c r="A4899">
        <v>922295</v>
      </c>
      <c r="B4899" s="2" t="s">
        <v>51729</v>
      </c>
      <c r="C4899" s="2" t="s">
        <v>87839</v>
      </c>
      <c r="D4899" s="2" t="s">
        <v>26693</v>
      </c>
      <c r="E4899" s="2" t="s">
        <v>69929</v>
      </c>
      <c r="F4899" s="2" t="s">
        <v>87836</v>
      </c>
      <c r="G4899" s="2" t="s">
        <v>128</v>
      </c>
      <c r="H4899" s="2" t="s">
        <v>87841</v>
      </c>
    </row>
    <row r="4900" spans="1:8" x14ac:dyDescent="0.35">
      <c r="A4900">
        <v>922296</v>
      </c>
      <c r="B4900" s="2" t="s">
        <v>51729</v>
      </c>
      <c r="C4900" s="2" t="s">
        <v>87839</v>
      </c>
      <c r="D4900" s="2" t="s">
        <v>87854</v>
      </c>
      <c r="E4900" s="2" t="s">
        <v>69929</v>
      </c>
      <c r="F4900" s="2" t="s">
        <v>87844</v>
      </c>
      <c r="G4900" s="2" t="s">
        <v>20277</v>
      </c>
      <c r="H4900" s="2" t="s">
        <v>87841</v>
      </c>
    </row>
    <row r="4901" spans="1:8" x14ac:dyDescent="0.35">
      <c r="A4901">
        <v>922297</v>
      </c>
      <c r="B4901" s="2" t="s">
        <v>51729</v>
      </c>
      <c r="C4901" s="2" t="s">
        <v>87834</v>
      </c>
      <c r="D4901" s="2" t="s">
        <v>36</v>
      </c>
      <c r="E4901" s="2" t="s">
        <v>69929</v>
      </c>
      <c r="F4901" s="2" t="s">
        <v>87844</v>
      </c>
      <c r="G4901" s="2" t="s">
        <v>128</v>
      </c>
      <c r="H4901" s="2" t="s">
        <v>87837</v>
      </c>
    </row>
    <row r="4902" spans="1:8" x14ac:dyDescent="0.35">
      <c r="A4902">
        <v>922298</v>
      </c>
      <c r="B4902" s="2" t="s">
        <v>51729</v>
      </c>
      <c r="C4902" s="2" t="s">
        <v>87834</v>
      </c>
      <c r="D4902" s="2" t="s">
        <v>36</v>
      </c>
      <c r="E4902" s="2" t="s">
        <v>69929</v>
      </c>
      <c r="F4902" s="2" t="s">
        <v>87836</v>
      </c>
      <c r="G4902" s="2" t="s">
        <v>128</v>
      </c>
      <c r="H4902" s="2" t="s">
        <v>87837</v>
      </c>
    </row>
    <row r="4903" spans="1:8" x14ac:dyDescent="0.35">
      <c r="A4903">
        <v>922299</v>
      </c>
      <c r="B4903" s="2" t="s">
        <v>51729</v>
      </c>
      <c r="C4903" s="2" t="s">
        <v>87834</v>
      </c>
      <c r="D4903" s="2" t="s">
        <v>87847</v>
      </c>
      <c r="E4903" s="2" t="s">
        <v>69929</v>
      </c>
      <c r="F4903" s="2" t="s">
        <v>87836</v>
      </c>
      <c r="G4903" s="2" t="s">
        <v>128</v>
      </c>
      <c r="H4903" s="2" t="s">
        <v>87837</v>
      </c>
    </row>
    <row r="4904" spans="1:8" x14ac:dyDescent="0.35">
      <c r="A4904">
        <v>922300</v>
      </c>
      <c r="B4904" s="2" t="s">
        <v>51729</v>
      </c>
      <c r="C4904" s="2" t="s">
        <v>87834</v>
      </c>
      <c r="D4904" s="2" t="s">
        <v>87847</v>
      </c>
      <c r="E4904" s="2" t="s">
        <v>69929</v>
      </c>
      <c r="F4904" s="2" t="s">
        <v>87836</v>
      </c>
      <c r="G4904" s="2" t="s">
        <v>128</v>
      </c>
      <c r="H4904" s="2" t="s">
        <v>87837</v>
      </c>
    </row>
    <row r="4905" spans="1:8" x14ac:dyDescent="0.35">
      <c r="A4905">
        <v>922301</v>
      </c>
      <c r="B4905" s="2" t="s">
        <v>51729</v>
      </c>
      <c r="C4905" s="2" t="s">
        <v>87839</v>
      </c>
      <c r="D4905" s="2" t="s">
        <v>36</v>
      </c>
      <c r="E4905" s="2" t="s">
        <v>69929</v>
      </c>
      <c r="F4905" s="2" t="s">
        <v>87836</v>
      </c>
      <c r="G4905" s="2" t="s">
        <v>128</v>
      </c>
      <c r="H4905" s="2" t="s">
        <v>87841</v>
      </c>
    </row>
    <row r="4906" spans="1:8" x14ac:dyDescent="0.35">
      <c r="A4906">
        <v>922302</v>
      </c>
      <c r="B4906" s="2" t="s">
        <v>51729</v>
      </c>
      <c r="C4906" s="2" t="s">
        <v>87834</v>
      </c>
      <c r="D4906" s="2" t="s">
        <v>88310</v>
      </c>
      <c r="E4906" s="2" t="s">
        <v>87855</v>
      </c>
      <c r="F4906" s="2" t="s">
        <v>87836</v>
      </c>
      <c r="G4906" s="2" t="s">
        <v>128</v>
      </c>
      <c r="H4906" s="2" t="s">
        <v>87837</v>
      </c>
    </row>
    <row r="4907" spans="1:8" x14ac:dyDescent="0.35">
      <c r="A4907">
        <v>922303</v>
      </c>
      <c r="B4907" s="2" t="s">
        <v>51729</v>
      </c>
      <c r="C4907" s="2" t="s">
        <v>87839</v>
      </c>
      <c r="D4907" s="2" t="s">
        <v>36</v>
      </c>
      <c r="E4907" s="2" t="s">
        <v>130</v>
      </c>
      <c r="F4907" s="2" t="s">
        <v>87836</v>
      </c>
      <c r="G4907" s="2" t="s">
        <v>128</v>
      </c>
      <c r="H4907" s="2" t="s">
        <v>87841</v>
      </c>
    </row>
    <row r="4908" spans="1:8" x14ac:dyDescent="0.35">
      <c r="A4908">
        <v>922304</v>
      </c>
      <c r="B4908" s="2" t="s">
        <v>51729</v>
      </c>
      <c r="C4908" s="2" t="s">
        <v>87834</v>
      </c>
      <c r="D4908" s="2" t="s">
        <v>87942</v>
      </c>
      <c r="E4908" s="2" t="s">
        <v>69929</v>
      </c>
      <c r="F4908" s="2" t="s">
        <v>87836</v>
      </c>
      <c r="G4908" s="2" t="s">
        <v>36</v>
      </c>
      <c r="H4908" s="2" t="s">
        <v>87837</v>
      </c>
    </row>
    <row r="4909" spans="1:8" x14ac:dyDescent="0.35">
      <c r="A4909">
        <v>922305</v>
      </c>
      <c r="B4909" s="2" t="s">
        <v>51729</v>
      </c>
      <c r="C4909" s="2" t="s">
        <v>87839</v>
      </c>
      <c r="D4909" s="2" t="s">
        <v>87879</v>
      </c>
      <c r="E4909" s="2" t="s">
        <v>87855</v>
      </c>
      <c r="F4909" s="2" t="s">
        <v>87844</v>
      </c>
      <c r="G4909" s="2" t="s">
        <v>128</v>
      </c>
      <c r="H4909" s="2" t="s">
        <v>87841</v>
      </c>
    </row>
    <row r="4910" spans="1:8" x14ac:dyDescent="0.35">
      <c r="A4910">
        <v>922306</v>
      </c>
      <c r="B4910" s="2" t="s">
        <v>51729</v>
      </c>
      <c r="C4910" s="2" t="s">
        <v>87839</v>
      </c>
      <c r="D4910" s="2" t="s">
        <v>87922</v>
      </c>
      <c r="E4910" s="2" t="s">
        <v>69929</v>
      </c>
      <c r="F4910" s="2" t="s">
        <v>87836</v>
      </c>
      <c r="G4910" s="2" t="s">
        <v>20277</v>
      </c>
      <c r="H4910" s="2" t="s">
        <v>87841</v>
      </c>
    </row>
    <row r="4911" spans="1:8" x14ac:dyDescent="0.35">
      <c r="A4911">
        <v>922307</v>
      </c>
      <c r="B4911" s="2" t="s">
        <v>51729</v>
      </c>
      <c r="C4911" s="2" t="s">
        <v>87839</v>
      </c>
      <c r="D4911" s="2" t="s">
        <v>26693</v>
      </c>
      <c r="E4911" s="2" t="s">
        <v>87855</v>
      </c>
      <c r="F4911" s="2" t="s">
        <v>87836</v>
      </c>
      <c r="G4911" s="2" t="s">
        <v>128</v>
      </c>
      <c r="H4911" s="2" t="s">
        <v>87841</v>
      </c>
    </row>
    <row r="4912" spans="1:8" x14ac:dyDescent="0.35">
      <c r="A4912">
        <v>922308</v>
      </c>
      <c r="B4912" s="2" t="s">
        <v>51729</v>
      </c>
      <c r="C4912" s="2" t="s">
        <v>87834</v>
      </c>
      <c r="D4912" s="2" t="s">
        <v>36</v>
      </c>
      <c r="E4912" s="2" t="s">
        <v>69929</v>
      </c>
      <c r="F4912" s="2" t="s">
        <v>87836</v>
      </c>
      <c r="G4912" s="2" t="s">
        <v>20277</v>
      </c>
      <c r="H4912" s="2" t="s">
        <v>87837</v>
      </c>
    </row>
    <row r="4913" spans="1:8" x14ac:dyDescent="0.35">
      <c r="A4913">
        <v>922309</v>
      </c>
      <c r="B4913" s="2" t="s">
        <v>51729</v>
      </c>
      <c r="C4913" s="2" t="s">
        <v>87839</v>
      </c>
      <c r="D4913" s="2" t="s">
        <v>36</v>
      </c>
      <c r="E4913" s="2" t="s">
        <v>87855</v>
      </c>
      <c r="F4913" s="2" t="s">
        <v>87836</v>
      </c>
      <c r="G4913" s="2" t="s">
        <v>128</v>
      </c>
      <c r="H4913" s="2" t="s">
        <v>87841</v>
      </c>
    </row>
    <row r="4914" spans="1:8" x14ac:dyDescent="0.35">
      <c r="A4914">
        <v>922310</v>
      </c>
      <c r="B4914" s="2" t="s">
        <v>51729</v>
      </c>
      <c r="C4914" s="2" t="s">
        <v>87834</v>
      </c>
      <c r="D4914" s="2" t="s">
        <v>36</v>
      </c>
      <c r="E4914" s="2" t="s">
        <v>69929</v>
      </c>
      <c r="F4914" s="2" t="s">
        <v>87836</v>
      </c>
      <c r="G4914" s="2" t="s">
        <v>128</v>
      </c>
      <c r="H4914" s="2" t="s">
        <v>87837</v>
      </c>
    </row>
    <row r="4915" spans="1:8" x14ac:dyDescent="0.35">
      <c r="A4915">
        <v>922312</v>
      </c>
      <c r="B4915" s="2" t="s">
        <v>51729</v>
      </c>
      <c r="C4915" s="2" t="s">
        <v>87839</v>
      </c>
      <c r="D4915" s="2" t="s">
        <v>36</v>
      </c>
      <c r="E4915" s="2" t="s">
        <v>87855</v>
      </c>
      <c r="F4915" s="2" t="s">
        <v>87836</v>
      </c>
      <c r="G4915" s="2" t="s">
        <v>128</v>
      </c>
      <c r="H4915" s="2" t="s">
        <v>87841</v>
      </c>
    </row>
    <row r="4916" spans="1:8" x14ac:dyDescent="0.35">
      <c r="A4916">
        <v>922313</v>
      </c>
      <c r="B4916" s="2" t="s">
        <v>51729</v>
      </c>
      <c r="C4916" s="2" t="s">
        <v>87834</v>
      </c>
      <c r="D4916" s="2" t="s">
        <v>87849</v>
      </c>
      <c r="E4916" s="2" t="s">
        <v>69929</v>
      </c>
      <c r="F4916" s="2" t="s">
        <v>87836</v>
      </c>
      <c r="G4916" s="2" t="s">
        <v>128</v>
      </c>
      <c r="H4916" s="2" t="s">
        <v>87837</v>
      </c>
    </row>
    <row r="4917" spans="1:8" x14ac:dyDescent="0.35">
      <c r="A4917">
        <v>922314</v>
      </c>
      <c r="B4917" s="2" t="s">
        <v>51729</v>
      </c>
      <c r="C4917" s="2" t="s">
        <v>87834</v>
      </c>
      <c r="D4917" s="2" t="s">
        <v>88311</v>
      </c>
      <c r="E4917" s="2" t="s">
        <v>69929</v>
      </c>
      <c r="F4917" s="2" t="s">
        <v>87844</v>
      </c>
      <c r="G4917" s="2" t="s">
        <v>36</v>
      </c>
      <c r="H4917" s="2" t="s">
        <v>87837</v>
      </c>
    </row>
    <row r="4918" spans="1:8" x14ac:dyDescent="0.35">
      <c r="A4918">
        <v>922316</v>
      </c>
      <c r="B4918" s="2" t="s">
        <v>51729</v>
      </c>
      <c r="C4918" s="2" t="s">
        <v>87839</v>
      </c>
      <c r="D4918" s="2" t="s">
        <v>26693</v>
      </c>
      <c r="E4918" s="2" t="s">
        <v>69929</v>
      </c>
      <c r="F4918" s="2" t="s">
        <v>87836</v>
      </c>
      <c r="G4918" s="2" t="s">
        <v>128</v>
      </c>
      <c r="H4918" s="2" t="s">
        <v>87841</v>
      </c>
    </row>
    <row r="4919" spans="1:8" x14ac:dyDescent="0.35">
      <c r="A4919">
        <v>922317</v>
      </c>
      <c r="B4919" s="2" t="s">
        <v>51729</v>
      </c>
      <c r="C4919" s="2" t="s">
        <v>87834</v>
      </c>
      <c r="D4919" s="2" t="s">
        <v>87942</v>
      </c>
      <c r="E4919" s="2" t="s">
        <v>69929</v>
      </c>
      <c r="F4919" s="2" t="s">
        <v>87836</v>
      </c>
      <c r="G4919" s="2" t="s">
        <v>128</v>
      </c>
      <c r="H4919" s="2" t="s">
        <v>87837</v>
      </c>
    </row>
    <row r="4920" spans="1:8" x14ac:dyDescent="0.35">
      <c r="A4920">
        <v>922318</v>
      </c>
      <c r="B4920" s="2" t="s">
        <v>51729</v>
      </c>
      <c r="C4920" s="2" t="s">
        <v>87839</v>
      </c>
      <c r="D4920" s="2" t="s">
        <v>36</v>
      </c>
      <c r="E4920" s="2" t="s">
        <v>87855</v>
      </c>
      <c r="F4920" s="2" t="s">
        <v>87836</v>
      </c>
      <c r="G4920" s="2" t="s">
        <v>128</v>
      </c>
      <c r="H4920" s="2" t="s">
        <v>87841</v>
      </c>
    </row>
    <row r="4921" spans="1:8" x14ac:dyDescent="0.35">
      <c r="A4921">
        <v>922319</v>
      </c>
      <c r="B4921" s="2" t="s">
        <v>51729</v>
      </c>
      <c r="C4921" s="2" t="s">
        <v>87839</v>
      </c>
      <c r="D4921" s="2" t="s">
        <v>36</v>
      </c>
      <c r="E4921" s="2" t="s">
        <v>130</v>
      </c>
      <c r="F4921" s="2" t="s">
        <v>36</v>
      </c>
      <c r="G4921" s="2" t="s">
        <v>36</v>
      </c>
      <c r="H4921" s="2" t="s">
        <v>87841</v>
      </c>
    </row>
    <row r="4922" spans="1:8" x14ac:dyDescent="0.35">
      <c r="A4922">
        <v>922320</v>
      </c>
      <c r="B4922" s="2" t="s">
        <v>51729</v>
      </c>
      <c r="C4922" s="2" t="s">
        <v>87834</v>
      </c>
      <c r="D4922" s="2" t="s">
        <v>87842</v>
      </c>
      <c r="E4922" s="2" t="s">
        <v>69929</v>
      </c>
      <c r="F4922" s="2" t="s">
        <v>87836</v>
      </c>
      <c r="G4922" s="2" t="s">
        <v>128</v>
      </c>
      <c r="H4922" s="2" t="s">
        <v>87837</v>
      </c>
    </row>
    <row r="4923" spans="1:8" x14ac:dyDescent="0.35">
      <c r="A4923">
        <v>922321</v>
      </c>
      <c r="B4923" s="2" t="s">
        <v>51729</v>
      </c>
      <c r="C4923" s="2" t="s">
        <v>87834</v>
      </c>
      <c r="D4923" s="2" t="s">
        <v>36</v>
      </c>
      <c r="E4923" s="2" t="s">
        <v>69929</v>
      </c>
      <c r="F4923" s="2" t="s">
        <v>87836</v>
      </c>
      <c r="G4923" s="2" t="s">
        <v>128</v>
      </c>
      <c r="H4923" s="2" t="s">
        <v>87837</v>
      </c>
    </row>
    <row r="4924" spans="1:8" x14ac:dyDescent="0.35">
      <c r="A4924">
        <v>922322</v>
      </c>
      <c r="B4924" s="2" t="s">
        <v>51729</v>
      </c>
      <c r="C4924" s="2" t="s">
        <v>87834</v>
      </c>
      <c r="D4924" s="2" t="s">
        <v>87858</v>
      </c>
      <c r="E4924" s="2" t="s">
        <v>69929</v>
      </c>
      <c r="F4924" s="2" t="s">
        <v>87836</v>
      </c>
      <c r="G4924" s="2" t="s">
        <v>128</v>
      </c>
      <c r="H4924" s="2" t="s">
        <v>87837</v>
      </c>
    </row>
    <row r="4925" spans="1:8" x14ac:dyDescent="0.35">
      <c r="A4925">
        <v>922324</v>
      </c>
      <c r="B4925" s="2" t="s">
        <v>51729</v>
      </c>
      <c r="C4925" s="2" t="s">
        <v>87834</v>
      </c>
      <c r="D4925" s="2" t="s">
        <v>36</v>
      </c>
      <c r="E4925" s="2" t="s">
        <v>130</v>
      </c>
      <c r="F4925" s="2" t="s">
        <v>87836</v>
      </c>
      <c r="G4925" s="2" t="s">
        <v>20277</v>
      </c>
      <c r="H4925" s="2" t="s">
        <v>87837</v>
      </c>
    </row>
    <row r="4926" spans="1:8" x14ac:dyDescent="0.35">
      <c r="A4926">
        <v>922325</v>
      </c>
      <c r="B4926" s="2" t="s">
        <v>51729</v>
      </c>
      <c r="C4926" s="2" t="s">
        <v>87834</v>
      </c>
      <c r="D4926" s="2" t="s">
        <v>87842</v>
      </c>
      <c r="E4926" s="2" t="s">
        <v>69929</v>
      </c>
      <c r="F4926" s="2" t="s">
        <v>87836</v>
      </c>
      <c r="G4926" s="2" t="s">
        <v>36</v>
      </c>
      <c r="H4926" s="2" t="s">
        <v>87837</v>
      </c>
    </row>
    <row r="4927" spans="1:8" x14ac:dyDescent="0.35">
      <c r="A4927">
        <v>922326</v>
      </c>
      <c r="B4927" s="2" t="s">
        <v>51729</v>
      </c>
      <c r="C4927" s="2" t="s">
        <v>87834</v>
      </c>
      <c r="D4927" s="2" t="s">
        <v>87858</v>
      </c>
      <c r="E4927" s="2" t="s">
        <v>69929</v>
      </c>
      <c r="F4927" s="2" t="s">
        <v>87844</v>
      </c>
      <c r="G4927" s="2" t="s">
        <v>128</v>
      </c>
      <c r="H4927" s="2" t="s">
        <v>87837</v>
      </c>
    </row>
    <row r="4928" spans="1:8" x14ac:dyDescent="0.35">
      <c r="A4928">
        <v>922327</v>
      </c>
      <c r="B4928" s="2" t="s">
        <v>51729</v>
      </c>
      <c r="C4928" s="2" t="s">
        <v>87839</v>
      </c>
      <c r="D4928" s="2" t="s">
        <v>36</v>
      </c>
      <c r="E4928" s="2" t="s">
        <v>69929</v>
      </c>
      <c r="F4928" s="2" t="s">
        <v>87836</v>
      </c>
      <c r="G4928" s="2" t="s">
        <v>20277</v>
      </c>
      <c r="H4928" s="2" t="s">
        <v>87841</v>
      </c>
    </row>
    <row r="4929" spans="1:8" x14ac:dyDescent="0.35">
      <c r="A4929">
        <v>922328</v>
      </c>
      <c r="B4929" s="2" t="s">
        <v>51729</v>
      </c>
      <c r="C4929" s="2" t="s">
        <v>87834</v>
      </c>
      <c r="D4929" s="2" t="s">
        <v>87850</v>
      </c>
      <c r="E4929" s="2" t="s">
        <v>69929</v>
      </c>
      <c r="F4929" s="2" t="s">
        <v>87836</v>
      </c>
      <c r="G4929" s="2" t="s">
        <v>128</v>
      </c>
      <c r="H4929" s="2" t="s">
        <v>87837</v>
      </c>
    </row>
    <row r="4930" spans="1:8" x14ac:dyDescent="0.35">
      <c r="A4930">
        <v>922329</v>
      </c>
      <c r="B4930" s="2" t="s">
        <v>51729</v>
      </c>
      <c r="C4930" s="2" t="s">
        <v>87834</v>
      </c>
      <c r="D4930" s="2" t="s">
        <v>87878</v>
      </c>
      <c r="E4930" s="2" t="s">
        <v>69929</v>
      </c>
      <c r="F4930" s="2" t="s">
        <v>87836</v>
      </c>
      <c r="G4930" s="2" t="s">
        <v>128</v>
      </c>
      <c r="H4930" s="2" t="s">
        <v>87837</v>
      </c>
    </row>
    <row r="4931" spans="1:8" x14ac:dyDescent="0.35">
      <c r="A4931">
        <v>922330</v>
      </c>
      <c r="B4931" s="2" t="s">
        <v>51729</v>
      </c>
      <c r="C4931" s="2" t="s">
        <v>87834</v>
      </c>
      <c r="D4931" s="2" t="s">
        <v>412</v>
      </c>
      <c r="E4931" s="2" t="s">
        <v>69929</v>
      </c>
      <c r="F4931" s="2" t="s">
        <v>87836</v>
      </c>
      <c r="G4931" s="2" t="s">
        <v>128</v>
      </c>
      <c r="H4931" s="2" t="s">
        <v>87837</v>
      </c>
    </row>
    <row r="4932" spans="1:8" x14ac:dyDescent="0.35">
      <c r="A4932">
        <v>922331</v>
      </c>
      <c r="B4932" s="2" t="s">
        <v>51729</v>
      </c>
      <c r="C4932" s="2" t="s">
        <v>87834</v>
      </c>
      <c r="D4932" s="2" t="s">
        <v>87858</v>
      </c>
      <c r="E4932" s="2" t="s">
        <v>69929</v>
      </c>
      <c r="F4932" s="2" t="s">
        <v>87836</v>
      </c>
      <c r="G4932" s="2" t="s">
        <v>128</v>
      </c>
      <c r="H4932" s="2" t="s">
        <v>87837</v>
      </c>
    </row>
    <row r="4933" spans="1:8" x14ac:dyDescent="0.35">
      <c r="A4933">
        <v>922332</v>
      </c>
      <c r="B4933" s="2" t="s">
        <v>51729</v>
      </c>
      <c r="C4933" s="2" t="s">
        <v>87834</v>
      </c>
      <c r="D4933" s="2" t="s">
        <v>87838</v>
      </c>
      <c r="E4933" s="2" t="s">
        <v>69929</v>
      </c>
      <c r="F4933" s="2" t="s">
        <v>87844</v>
      </c>
      <c r="G4933" s="2" t="s">
        <v>36</v>
      </c>
      <c r="H4933" s="2" t="s">
        <v>87837</v>
      </c>
    </row>
    <row r="4934" spans="1:8" x14ac:dyDescent="0.35">
      <c r="A4934">
        <v>922350</v>
      </c>
      <c r="B4934" s="2" t="s">
        <v>88167</v>
      </c>
      <c r="C4934" s="2" t="s">
        <v>88035</v>
      </c>
      <c r="D4934" s="2" t="s">
        <v>88312</v>
      </c>
      <c r="E4934" s="2" t="s">
        <v>69929</v>
      </c>
      <c r="F4934" s="2" t="s">
        <v>88032</v>
      </c>
      <c r="G4934" s="2" t="s">
        <v>128</v>
      </c>
      <c r="H4934" s="2" t="s">
        <v>88168</v>
      </c>
    </row>
    <row r="4935" spans="1:8" x14ac:dyDescent="0.35">
      <c r="A4935">
        <v>922350</v>
      </c>
      <c r="B4935" s="2" t="s">
        <v>88313</v>
      </c>
      <c r="C4935" s="2" t="s">
        <v>88195</v>
      </c>
      <c r="D4935" s="2" t="s">
        <v>36</v>
      </c>
      <c r="E4935" s="2" t="s">
        <v>69929</v>
      </c>
      <c r="F4935" s="2" t="s">
        <v>88032</v>
      </c>
      <c r="G4935" s="2" t="s">
        <v>128</v>
      </c>
      <c r="H4935" s="2" t="s">
        <v>88314</v>
      </c>
    </row>
    <row r="4936" spans="1:8" x14ac:dyDescent="0.35">
      <c r="A4936">
        <v>922350</v>
      </c>
      <c r="B4936" s="2" t="s">
        <v>88313</v>
      </c>
      <c r="C4936" s="2" t="s">
        <v>87892</v>
      </c>
      <c r="D4936" s="2" t="s">
        <v>36</v>
      </c>
      <c r="E4936" s="2" t="s">
        <v>69929</v>
      </c>
      <c r="F4936" s="2" t="s">
        <v>36</v>
      </c>
      <c r="G4936" s="2" t="s">
        <v>128</v>
      </c>
      <c r="H4936" s="2" t="s">
        <v>88315</v>
      </c>
    </row>
    <row r="4937" spans="1:8" x14ac:dyDescent="0.35">
      <c r="A4937">
        <v>922373</v>
      </c>
      <c r="B4937" s="2" t="s">
        <v>88316</v>
      </c>
      <c r="C4937" s="2" t="s">
        <v>88035</v>
      </c>
      <c r="D4937" s="2" t="s">
        <v>36</v>
      </c>
      <c r="E4937" s="2" t="s">
        <v>130</v>
      </c>
      <c r="F4937" s="2" t="s">
        <v>88032</v>
      </c>
      <c r="G4937" s="2" t="s">
        <v>36</v>
      </c>
      <c r="H4937" s="2" t="s">
        <v>88317</v>
      </c>
    </row>
    <row r="4938" spans="1:8" x14ac:dyDescent="0.35">
      <c r="A4938">
        <v>922374</v>
      </c>
      <c r="B4938" s="2" t="s">
        <v>88037</v>
      </c>
      <c r="C4938" s="2" t="s">
        <v>88035</v>
      </c>
      <c r="D4938" s="2" t="s">
        <v>36</v>
      </c>
      <c r="E4938" s="2" t="s">
        <v>130</v>
      </c>
      <c r="F4938" s="2" t="s">
        <v>88032</v>
      </c>
      <c r="G4938" s="2" t="s">
        <v>36</v>
      </c>
      <c r="H4938" s="2" t="s">
        <v>88169</v>
      </c>
    </row>
    <row r="4939" spans="1:8" x14ac:dyDescent="0.35">
      <c r="A4939">
        <v>922375</v>
      </c>
      <c r="B4939" s="2" t="s">
        <v>88037</v>
      </c>
      <c r="C4939" s="2" t="s">
        <v>88035</v>
      </c>
      <c r="D4939" s="2" t="s">
        <v>36</v>
      </c>
      <c r="E4939" s="2" t="s">
        <v>130</v>
      </c>
      <c r="F4939" s="2" t="s">
        <v>88032</v>
      </c>
      <c r="G4939" s="2" t="s">
        <v>36</v>
      </c>
      <c r="H4939" s="2" t="s">
        <v>88169</v>
      </c>
    </row>
    <row r="4940" spans="1:8" x14ac:dyDescent="0.35">
      <c r="A4940">
        <v>922377</v>
      </c>
      <c r="B4940" s="2" t="s">
        <v>88037</v>
      </c>
      <c r="C4940" s="2" t="s">
        <v>87910</v>
      </c>
      <c r="D4940" s="2" t="s">
        <v>130</v>
      </c>
      <c r="E4940" s="2" t="s">
        <v>130</v>
      </c>
      <c r="F4940" s="2" t="s">
        <v>87836</v>
      </c>
      <c r="G4940" s="2" t="s">
        <v>36</v>
      </c>
      <c r="H4940" s="2" t="s">
        <v>88038</v>
      </c>
    </row>
    <row r="4941" spans="1:8" x14ac:dyDescent="0.35">
      <c r="A4941">
        <v>922377</v>
      </c>
      <c r="B4941" s="2" t="s">
        <v>88037</v>
      </c>
      <c r="C4941" s="2" t="s">
        <v>87910</v>
      </c>
      <c r="D4941" s="2" t="s">
        <v>130</v>
      </c>
      <c r="E4941" s="2" t="s">
        <v>130</v>
      </c>
      <c r="F4941" s="2" t="s">
        <v>87836</v>
      </c>
      <c r="G4941" s="2" t="s">
        <v>36</v>
      </c>
      <c r="H4941" s="2" t="s">
        <v>88038</v>
      </c>
    </row>
    <row r="4942" spans="1:8" x14ac:dyDescent="0.35">
      <c r="A4942">
        <v>922379</v>
      </c>
      <c r="B4942" s="2" t="s">
        <v>88037</v>
      </c>
      <c r="C4942" s="2" t="s">
        <v>87910</v>
      </c>
      <c r="D4942" s="2" t="s">
        <v>36</v>
      </c>
      <c r="E4942" s="2" t="s">
        <v>87855</v>
      </c>
      <c r="F4942" s="2" t="s">
        <v>87836</v>
      </c>
      <c r="G4942" s="2" t="s">
        <v>128</v>
      </c>
      <c r="H4942" s="2" t="s">
        <v>88038</v>
      </c>
    </row>
    <row r="4943" spans="1:8" x14ac:dyDescent="0.35">
      <c r="A4943">
        <v>922379</v>
      </c>
      <c r="B4943" s="2" t="s">
        <v>88037</v>
      </c>
      <c r="C4943" s="2" t="s">
        <v>87910</v>
      </c>
      <c r="D4943" s="2" t="s">
        <v>36</v>
      </c>
      <c r="E4943" s="2" t="s">
        <v>69929</v>
      </c>
      <c r="F4943" s="2" t="s">
        <v>36</v>
      </c>
      <c r="G4943" s="2" t="s">
        <v>20277</v>
      </c>
      <c r="H4943" s="2" t="s">
        <v>88038</v>
      </c>
    </row>
    <row r="4944" spans="1:8" x14ac:dyDescent="0.35">
      <c r="A4944">
        <v>922381</v>
      </c>
      <c r="B4944" s="2" t="s">
        <v>51729</v>
      </c>
      <c r="C4944" s="2" t="s">
        <v>87839</v>
      </c>
      <c r="D4944" s="2" t="s">
        <v>36</v>
      </c>
      <c r="E4944" s="2" t="s">
        <v>69929</v>
      </c>
      <c r="F4944" s="2" t="s">
        <v>36</v>
      </c>
      <c r="G4944" s="2" t="s">
        <v>128</v>
      </c>
      <c r="H4944" s="2" t="s">
        <v>87841</v>
      </c>
    </row>
    <row r="4945" spans="1:8" x14ac:dyDescent="0.35">
      <c r="A4945">
        <v>922382</v>
      </c>
      <c r="B4945" s="2" t="s">
        <v>51729</v>
      </c>
      <c r="C4945" s="2" t="s">
        <v>87839</v>
      </c>
      <c r="D4945" s="2" t="s">
        <v>36</v>
      </c>
      <c r="E4945" s="2" t="s">
        <v>69929</v>
      </c>
      <c r="F4945" s="2" t="s">
        <v>36</v>
      </c>
      <c r="G4945" s="2" t="s">
        <v>36</v>
      </c>
      <c r="H4945" s="2" t="s">
        <v>87841</v>
      </c>
    </row>
    <row r="4946" spans="1:8" x14ac:dyDescent="0.35">
      <c r="A4946">
        <v>922383</v>
      </c>
      <c r="B4946" s="2" t="s">
        <v>51729</v>
      </c>
      <c r="C4946" s="2" t="s">
        <v>87839</v>
      </c>
      <c r="D4946" s="2" t="s">
        <v>88026</v>
      </c>
      <c r="E4946" s="2" t="s">
        <v>69929</v>
      </c>
      <c r="F4946" s="2" t="s">
        <v>88032</v>
      </c>
      <c r="G4946" s="2" t="s">
        <v>128</v>
      </c>
      <c r="H4946" s="2" t="s">
        <v>87841</v>
      </c>
    </row>
    <row r="4947" spans="1:8" x14ac:dyDescent="0.35">
      <c r="A4947">
        <v>922384</v>
      </c>
      <c r="B4947" s="2" t="s">
        <v>51729</v>
      </c>
      <c r="C4947" s="2" t="s">
        <v>87839</v>
      </c>
      <c r="D4947" s="2" t="s">
        <v>88220</v>
      </c>
      <c r="E4947" s="2" t="s">
        <v>69929</v>
      </c>
      <c r="F4947" s="2" t="s">
        <v>88032</v>
      </c>
      <c r="G4947" s="2" t="s">
        <v>20277</v>
      </c>
      <c r="H4947" s="2" t="s">
        <v>87841</v>
      </c>
    </row>
    <row r="4948" spans="1:8" x14ac:dyDescent="0.35">
      <c r="A4948">
        <v>922385</v>
      </c>
      <c r="B4948" s="2" t="s">
        <v>51729</v>
      </c>
      <c r="C4948" s="2" t="s">
        <v>87839</v>
      </c>
      <c r="D4948" s="2" t="s">
        <v>87870</v>
      </c>
      <c r="E4948" s="2" t="s">
        <v>69929</v>
      </c>
      <c r="F4948" s="2" t="s">
        <v>36</v>
      </c>
      <c r="G4948" s="2" t="s">
        <v>20277</v>
      </c>
      <c r="H4948" s="2" t="s">
        <v>87841</v>
      </c>
    </row>
    <row r="4949" spans="1:8" x14ac:dyDescent="0.35">
      <c r="A4949">
        <v>922386</v>
      </c>
      <c r="B4949" s="2" t="s">
        <v>51729</v>
      </c>
      <c r="C4949" s="2" t="s">
        <v>87839</v>
      </c>
      <c r="D4949" s="2" t="s">
        <v>87922</v>
      </c>
      <c r="E4949" s="2" t="s">
        <v>69929</v>
      </c>
      <c r="F4949" s="2" t="s">
        <v>88032</v>
      </c>
      <c r="G4949" s="2" t="s">
        <v>128</v>
      </c>
      <c r="H4949" s="2" t="s">
        <v>87841</v>
      </c>
    </row>
    <row r="4950" spans="1:8" x14ac:dyDescent="0.35">
      <c r="A4950">
        <v>922387</v>
      </c>
      <c r="B4950" s="2" t="s">
        <v>51729</v>
      </c>
      <c r="C4950" s="2" t="s">
        <v>87839</v>
      </c>
      <c r="D4950" s="2" t="s">
        <v>87870</v>
      </c>
      <c r="E4950" s="2" t="s">
        <v>69929</v>
      </c>
      <c r="F4950" s="2" t="s">
        <v>36</v>
      </c>
      <c r="G4950" s="2" t="s">
        <v>20277</v>
      </c>
      <c r="H4950" s="2" t="s">
        <v>87841</v>
      </c>
    </row>
    <row r="4951" spans="1:8" x14ac:dyDescent="0.35">
      <c r="A4951">
        <v>922388</v>
      </c>
      <c r="B4951" s="2" t="s">
        <v>51729</v>
      </c>
      <c r="C4951" s="2" t="s">
        <v>87839</v>
      </c>
      <c r="D4951" s="2" t="s">
        <v>87879</v>
      </c>
      <c r="E4951" s="2" t="s">
        <v>69929</v>
      </c>
      <c r="F4951" s="2" t="s">
        <v>88032</v>
      </c>
      <c r="G4951" s="2" t="s">
        <v>128</v>
      </c>
      <c r="H4951" s="2" t="s">
        <v>87841</v>
      </c>
    </row>
    <row r="4952" spans="1:8" x14ac:dyDescent="0.35">
      <c r="A4952">
        <v>922389</v>
      </c>
      <c r="B4952" s="2" t="s">
        <v>51729</v>
      </c>
      <c r="C4952" s="2" t="s">
        <v>87839</v>
      </c>
      <c r="D4952" s="2" t="s">
        <v>36</v>
      </c>
      <c r="E4952" s="2" t="s">
        <v>130</v>
      </c>
      <c r="F4952" s="2" t="s">
        <v>36</v>
      </c>
      <c r="G4952" s="2" t="s">
        <v>36</v>
      </c>
      <c r="H4952" s="2" t="s">
        <v>87841</v>
      </c>
    </row>
    <row r="4953" spans="1:8" x14ac:dyDescent="0.35">
      <c r="A4953">
        <v>922390</v>
      </c>
      <c r="B4953" s="2" t="s">
        <v>51729</v>
      </c>
      <c r="C4953" s="2" t="s">
        <v>87839</v>
      </c>
      <c r="D4953" s="2" t="s">
        <v>36</v>
      </c>
      <c r="E4953" s="2" t="s">
        <v>69929</v>
      </c>
      <c r="F4953" s="2" t="s">
        <v>36</v>
      </c>
      <c r="G4953" s="2" t="s">
        <v>128</v>
      </c>
      <c r="H4953" s="2" t="s">
        <v>87841</v>
      </c>
    </row>
    <row r="4954" spans="1:8" x14ac:dyDescent="0.35">
      <c r="A4954">
        <v>922391</v>
      </c>
      <c r="B4954" s="2" t="s">
        <v>51729</v>
      </c>
      <c r="C4954" s="2" t="s">
        <v>87839</v>
      </c>
      <c r="D4954" s="2" t="s">
        <v>36</v>
      </c>
      <c r="E4954" s="2" t="s">
        <v>69929</v>
      </c>
      <c r="F4954" s="2" t="s">
        <v>36</v>
      </c>
      <c r="G4954" s="2" t="s">
        <v>20277</v>
      </c>
      <c r="H4954" s="2" t="s">
        <v>87841</v>
      </c>
    </row>
    <row r="4955" spans="1:8" x14ac:dyDescent="0.35">
      <c r="A4955">
        <v>922392</v>
      </c>
      <c r="B4955" s="2" t="s">
        <v>51729</v>
      </c>
      <c r="C4955" s="2" t="s">
        <v>87839</v>
      </c>
      <c r="D4955" s="2" t="s">
        <v>36</v>
      </c>
      <c r="E4955" s="2" t="s">
        <v>69929</v>
      </c>
      <c r="F4955" s="2" t="s">
        <v>36</v>
      </c>
      <c r="G4955" s="2" t="s">
        <v>36</v>
      </c>
      <c r="H4955" s="2" t="s">
        <v>87841</v>
      </c>
    </row>
    <row r="4956" spans="1:8" x14ac:dyDescent="0.35">
      <c r="A4956">
        <v>922393</v>
      </c>
      <c r="B4956" s="2" t="s">
        <v>51729</v>
      </c>
      <c r="C4956" s="2" t="s">
        <v>87839</v>
      </c>
      <c r="D4956" s="2" t="s">
        <v>87879</v>
      </c>
      <c r="E4956" s="2" t="s">
        <v>69929</v>
      </c>
      <c r="F4956" s="2" t="s">
        <v>88032</v>
      </c>
      <c r="G4956" s="2" t="s">
        <v>128</v>
      </c>
      <c r="H4956" s="2" t="s">
        <v>87841</v>
      </c>
    </row>
    <row r="4957" spans="1:8" x14ac:dyDescent="0.35">
      <c r="A4957">
        <v>922394</v>
      </c>
      <c r="B4957" s="2" t="s">
        <v>51729</v>
      </c>
      <c r="C4957" s="2" t="s">
        <v>87839</v>
      </c>
      <c r="D4957" s="2" t="s">
        <v>87890</v>
      </c>
      <c r="E4957" s="2" t="s">
        <v>69929</v>
      </c>
      <c r="F4957" s="2" t="s">
        <v>36</v>
      </c>
      <c r="G4957" s="2" t="s">
        <v>20277</v>
      </c>
      <c r="H4957" s="2" t="s">
        <v>87841</v>
      </c>
    </row>
    <row r="4958" spans="1:8" x14ac:dyDescent="0.35">
      <c r="A4958">
        <v>922395</v>
      </c>
      <c r="B4958" s="2" t="s">
        <v>51729</v>
      </c>
      <c r="C4958" s="2" t="s">
        <v>87839</v>
      </c>
      <c r="D4958" s="2" t="s">
        <v>36</v>
      </c>
      <c r="E4958" s="2" t="s">
        <v>69929</v>
      </c>
      <c r="F4958" s="2" t="s">
        <v>88032</v>
      </c>
      <c r="G4958" s="2" t="s">
        <v>20277</v>
      </c>
      <c r="H4958" s="2" t="s">
        <v>87841</v>
      </c>
    </row>
    <row r="4959" spans="1:8" x14ac:dyDescent="0.35">
      <c r="A4959">
        <v>922396</v>
      </c>
      <c r="B4959" s="2" t="s">
        <v>51729</v>
      </c>
      <c r="C4959" s="2" t="s">
        <v>87839</v>
      </c>
      <c r="D4959" s="2" t="s">
        <v>36</v>
      </c>
      <c r="E4959" s="2" t="s">
        <v>69929</v>
      </c>
      <c r="F4959" s="2" t="s">
        <v>36</v>
      </c>
      <c r="G4959" s="2" t="s">
        <v>36</v>
      </c>
      <c r="H4959" s="2" t="s">
        <v>87841</v>
      </c>
    </row>
    <row r="4960" spans="1:8" x14ac:dyDescent="0.35">
      <c r="A4960">
        <v>922397</v>
      </c>
      <c r="B4960" s="2" t="s">
        <v>51729</v>
      </c>
      <c r="C4960" s="2" t="s">
        <v>87839</v>
      </c>
      <c r="D4960" s="2" t="s">
        <v>87854</v>
      </c>
      <c r="E4960" s="2" t="s">
        <v>69929</v>
      </c>
      <c r="F4960" s="2" t="s">
        <v>36</v>
      </c>
      <c r="G4960" s="2" t="s">
        <v>128</v>
      </c>
      <c r="H4960" s="2" t="s">
        <v>87841</v>
      </c>
    </row>
    <row r="4961" spans="1:8" x14ac:dyDescent="0.35">
      <c r="A4961">
        <v>922398</v>
      </c>
      <c r="B4961" s="2" t="s">
        <v>51729</v>
      </c>
      <c r="C4961" s="2" t="s">
        <v>87839</v>
      </c>
      <c r="D4961" s="2" t="s">
        <v>87971</v>
      </c>
      <c r="E4961" s="2" t="s">
        <v>69929</v>
      </c>
      <c r="F4961" s="2" t="s">
        <v>88032</v>
      </c>
      <c r="G4961" s="2" t="s">
        <v>128</v>
      </c>
      <c r="H4961" s="2" t="s">
        <v>87841</v>
      </c>
    </row>
    <row r="4962" spans="1:8" x14ac:dyDescent="0.35">
      <c r="A4962">
        <v>922399</v>
      </c>
      <c r="B4962" s="2" t="s">
        <v>51729</v>
      </c>
      <c r="C4962" s="2" t="s">
        <v>87839</v>
      </c>
      <c r="D4962" s="2" t="s">
        <v>87870</v>
      </c>
      <c r="E4962" s="2" t="s">
        <v>69929</v>
      </c>
      <c r="F4962" s="2" t="s">
        <v>88032</v>
      </c>
      <c r="G4962" s="2" t="s">
        <v>128</v>
      </c>
      <c r="H4962" s="2" t="s">
        <v>87841</v>
      </c>
    </row>
    <row r="4963" spans="1:8" x14ac:dyDescent="0.35">
      <c r="A4963">
        <v>922400</v>
      </c>
      <c r="B4963" s="2" t="s">
        <v>51729</v>
      </c>
      <c r="C4963" s="2" t="s">
        <v>87839</v>
      </c>
      <c r="D4963" s="2" t="s">
        <v>36</v>
      </c>
      <c r="E4963" s="2" t="s">
        <v>69929</v>
      </c>
      <c r="F4963" s="2" t="s">
        <v>36</v>
      </c>
      <c r="G4963" s="2" t="s">
        <v>36</v>
      </c>
      <c r="H4963" s="2" t="s">
        <v>87841</v>
      </c>
    </row>
    <row r="4964" spans="1:8" x14ac:dyDescent="0.35">
      <c r="A4964">
        <v>922401</v>
      </c>
      <c r="B4964" s="2" t="s">
        <v>51729</v>
      </c>
      <c r="C4964" s="2" t="s">
        <v>87839</v>
      </c>
      <c r="D4964" s="2" t="s">
        <v>87857</v>
      </c>
      <c r="E4964" s="2" t="s">
        <v>69929</v>
      </c>
      <c r="F4964" s="2" t="s">
        <v>36</v>
      </c>
      <c r="G4964" s="2" t="s">
        <v>20277</v>
      </c>
      <c r="H4964" s="2" t="s">
        <v>87841</v>
      </c>
    </row>
    <row r="4965" spans="1:8" x14ac:dyDescent="0.35">
      <c r="A4965">
        <v>922407</v>
      </c>
      <c r="B4965" s="2" t="s">
        <v>51729</v>
      </c>
      <c r="C4965" s="2" t="s">
        <v>87834</v>
      </c>
      <c r="D4965" s="2" t="s">
        <v>88107</v>
      </c>
      <c r="E4965" s="2" t="s">
        <v>130</v>
      </c>
      <c r="F4965" s="2" t="s">
        <v>87844</v>
      </c>
      <c r="G4965" s="2" t="s">
        <v>36</v>
      </c>
      <c r="H4965" s="2" t="s">
        <v>87837</v>
      </c>
    </row>
    <row r="4966" spans="1:8" x14ac:dyDescent="0.35">
      <c r="A4966">
        <v>922408</v>
      </c>
      <c r="B4966" s="2" t="s">
        <v>51729</v>
      </c>
      <c r="C4966" s="2" t="s">
        <v>87839</v>
      </c>
      <c r="D4966" s="2" t="s">
        <v>87854</v>
      </c>
      <c r="E4966" s="2" t="s">
        <v>87855</v>
      </c>
      <c r="F4966" s="2" t="s">
        <v>87836</v>
      </c>
      <c r="G4966" s="2" t="s">
        <v>20277</v>
      </c>
      <c r="H4966" s="2" t="s">
        <v>87841</v>
      </c>
    </row>
    <row r="4967" spans="1:8" x14ac:dyDescent="0.35">
      <c r="A4967">
        <v>922409</v>
      </c>
      <c r="B4967" s="2" t="s">
        <v>51729</v>
      </c>
      <c r="C4967" s="2" t="s">
        <v>87839</v>
      </c>
      <c r="D4967" s="2" t="s">
        <v>87857</v>
      </c>
      <c r="E4967" s="2" t="s">
        <v>69929</v>
      </c>
      <c r="F4967" s="2" t="s">
        <v>87844</v>
      </c>
      <c r="G4967" s="2" t="s">
        <v>128</v>
      </c>
      <c r="H4967" s="2" t="s">
        <v>87841</v>
      </c>
    </row>
    <row r="4968" spans="1:8" x14ac:dyDescent="0.35">
      <c r="A4968">
        <v>922410</v>
      </c>
      <c r="B4968" s="2" t="s">
        <v>51729</v>
      </c>
      <c r="C4968" s="2" t="s">
        <v>87834</v>
      </c>
      <c r="D4968" s="2" t="s">
        <v>87858</v>
      </c>
      <c r="E4968" s="2" t="s">
        <v>69929</v>
      </c>
      <c r="F4968" s="2" t="s">
        <v>87844</v>
      </c>
      <c r="G4968" s="2" t="s">
        <v>20277</v>
      </c>
      <c r="H4968" s="2" t="s">
        <v>87837</v>
      </c>
    </row>
    <row r="4969" spans="1:8" x14ac:dyDescent="0.35">
      <c r="A4969">
        <v>922411</v>
      </c>
      <c r="B4969" s="2" t="s">
        <v>51729</v>
      </c>
      <c r="C4969" s="2" t="s">
        <v>87834</v>
      </c>
      <c r="D4969" s="2" t="s">
        <v>87835</v>
      </c>
      <c r="E4969" s="2" t="s">
        <v>69929</v>
      </c>
      <c r="F4969" s="2" t="s">
        <v>87844</v>
      </c>
      <c r="G4969" s="2" t="s">
        <v>128</v>
      </c>
      <c r="H4969" s="2" t="s">
        <v>87837</v>
      </c>
    </row>
    <row r="4970" spans="1:8" x14ac:dyDescent="0.35">
      <c r="A4970">
        <v>922412</v>
      </c>
      <c r="B4970" s="2" t="s">
        <v>51729</v>
      </c>
      <c r="C4970" s="2" t="s">
        <v>87839</v>
      </c>
      <c r="D4970" s="2" t="s">
        <v>36</v>
      </c>
      <c r="E4970" s="2" t="s">
        <v>87855</v>
      </c>
      <c r="F4970" s="2" t="s">
        <v>87836</v>
      </c>
      <c r="G4970" s="2" t="s">
        <v>128</v>
      </c>
      <c r="H4970" s="2" t="s">
        <v>87841</v>
      </c>
    </row>
    <row r="4971" spans="1:8" x14ac:dyDescent="0.35">
      <c r="A4971">
        <v>922414</v>
      </c>
      <c r="B4971" s="2" t="s">
        <v>51729</v>
      </c>
      <c r="C4971" s="2" t="s">
        <v>87834</v>
      </c>
      <c r="D4971" s="2" t="s">
        <v>87858</v>
      </c>
      <c r="E4971" s="2" t="s">
        <v>130</v>
      </c>
      <c r="F4971" s="2" t="s">
        <v>36</v>
      </c>
      <c r="G4971" s="2" t="s">
        <v>36</v>
      </c>
      <c r="H4971" s="2" t="s">
        <v>87837</v>
      </c>
    </row>
    <row r="4972" spans="1:8" x14ac:dyDescent="0.35">
      <c r="A4972">
        <v>922415</v>
      </c>
      <c r="B4972" s="2" t="s">
        <v>51729</v>
      </c>
      <c r="C4972" s="2" t="s">
        <v>87839</v>
      </c>
      <c r="D4972" s="2" t="s">
        <v>87922</v>
      </c>
      <c r="E4972" s="2" t="s">
        <v>87855</v>
      </c>
      <c r="F4972" s="2" t="s">
        <v>87836</v>
      </c>
      <c r="G4972" s="2" t="s">
        <v>128</v>
      </c>
      <c r="H4972" s="2" t="s">
        <v>87841</v>
      </c>
    </row>
    <row r="4973" spans="1:8" x14ac:dyDescent="0.35">
      <c r="A4973">
        <v>922416</v>
      </c>
      <c r="B4973" s="2" t="s">
        <v>51729</v>
      </c>
      <c r="C4973" s="2" t="s">
        <v>87834</v>
      </c>
      <c r="D4973" s="2" t="s">
        <v>87842</v>
      </c>
      <c r="E4973" s="2" t="s">
        <v>69929</v>
      </c>
      <c r="F4973" s="2" t="s">
        <v>87836</v>
      </c>
      <c r="G4973" s="2" t="s">
        <v>205</v>
      </c>
      <c r="H4973" s="2" t="s">
        <v>87837</v>
      </c>
    </row>
    <row r="4974" spans="1:8" x14ac:dyDescent="0.35">
      <c r="A4974">
        <v>922417</v>
      </c>
      <c r="B4974" s="2" t="s">
        <v>51729</v>
      </c>
      <c r="C4974" s="2" t="s">
        <v>87834</v>
      </c>
      <c r="D4974" s="2" t="s">
        <v>88096</v>
      </c>
      <c r="E4974" s="2" t="s">
        <v>69929</v>
      </c>
      <c r="F4974" s="2" t="s">
        <v>87844</v>
      </c>
      <c r="G4974" s="2" t="s">
        <v>128</v>
      </c>
      <c r="H4974" s="2" t="s">
        <v>87837</v>
      </c>
    </row>
    <row r="4975" spans="1:8" x14ac:dyDescent="0.35">
      <c r="A4975">
        <v>922418</v>
      </c>
      <c r="B4975" s="2" t="s">
        <v>51729</v>
      </c>
      <c r="C4975" s="2" t="s">
        <v>87834</v>
      </c>
      <c r="D4975" s="2" t="s">
        <v>87888</v>
      </c>
      <c r="E4975" s="2" t="s">
        <v>69929</v>
      </c>
      <c r="F4975" s="2" t="s">
        <v>87836</v>
      </c>
      <c r="G4975" s="2" t="s">
        <v>20277</v>
      </c>
      <c r="H4975" s="2" t="s">
        <v>87837</v>
      </c>
    </row>
    <row r="4976" spans="1:8" x14ac:dyDescent="0.35">
      <c r="A4976">
        <v>922419</v>
      </c>
      <c r="B4976" s="2" t="s">
        <v>51729</v>
      </c>
      <c r="C4976" s="2" t="s">
        <v>87839</v>
      </c>
      <c r="D4976" s="2" t="s">
        <v>36</v>
      </c>
      <c r="E4976" s="2" t="s">
        <v>87855</v>
      </c>
      <c r="F4976" s="2" t="s">
        <v>87836</v>
      </c>
      <c r="G4976" s="2" t="s">
        <v>128</v>
      </c>
      <c r="H4976" s="2" t="s">
        <v>87841</v>
      </c>
    </row>
    <row r="4977" spans="1:8" x14ac:dyDescent="0.35">
      <c r="A4977">
        <v>922420</v>
      </c>
      <c r="B4977" s="2" t="s">
        <v>51729</v>
      </c>
      <c r="C4977" s="2" t="s">
        <v>87834</v>
      </c>
      <c r="D4977" s="2" t="s">
        <v>87858</v>
      </c>
      <c r="E4977" s="2" t="s">
        <v>69929</v>
      </c>
      <c r="F4977" s="2" t="s">
        <v>87836</v>
      </c>
      <c r="G4977" s="2" t="s">
        <v>20277</v>
      </c>
      <c r="H4977" s="2" t="s">
        <v>87837</v>
      </c>
    </row>
    <row r="4978" spans="1:8" x14ac:dyDescent="0.35">
      <c r="A4978">
        <v>922421</v>
      </c>
      <c r="B4978" s="2" t="s">
        <v>51729</v>
      </c>
      <c r="C4978" s="2" t="s">
        <v>87834</v>
      </c>
      <c r="D4978" s="2" t="s">
        <v>87842</v>
      </c>
      <c r="E4978" s="2" t="s">
        <v>69929</v>
      </c>
      <c r="F4978" s="2" t="s">
        <v>87836</v>
      </c>
      <c r="G4978" s="2" t="s">
        <v>128</v>
      </c>
      <c r="H4978" s="2" t="s">
        <v>87837</v>
      </c>
    </row>
    <row r="4979" spans="1:8" x14ac:dyDescent="0.35">
      <c r="A4979">
        <v>922422</v>
      </c>
      <c r="B4979" s="2" t="s">
        <v>51729</v>
      </c>
      <c r="C4979" s="2" t="s">
        <v>87839</v>
      </c>
      <c r="D4979" s="2" t="s">
        <v>36</v>
      </c>
      <c r="E4979" s="2" t="s">
        <v>87855</v>
      </c>
      <c r="F4979" s="2" t="s">
        <v>87844</v>
      </c>
      <c r="G4979" s="2" t="s">
        <v>128</v>
      </c>
      <c r="H4979" s="2" t="s">
        <v>87841</v>
      </c>
    </row>
    <row r="4980" spans="1:8" x14ac:dyDescent="0.35">
      <c r="A4980">
        <v>922423</v>
      </c>
      <c r="B4980" s="2" t="s">
        <v>51729</v>
      </c>
      <c r="C4980" s="2" t="s">
        <v>87834</v>
      </c>
      <c r="D4980" s="2" t="s">
        <v>88095</v>
      </c>
      <c r="E4980" s="2" t="s">
        <v>69929</v>
      </c>
      <c r="F4980" s="2" t="s">
        <v>87844</v>
      </c>
      <c r="G4980" s="2" t="s">
        <v>20277</v>
      </c>
      <c r="H4980" s="2" t="s">
        <v>87837</v>
      </c>
    </row>
    <row r="4981" spans="1:8" x14ac:dyDescent="0.35">
      <c r="A4981">
        <v>922424</v>
      </c>
      <c r="B4981" s="2" t="s">
        <v>51729</v>
      </c>
      <c r="C4981" s="2" t="s">
        <v>87834</v>
      </c>
      <c r="D4981" s="2" t="s">
        <v>87850</v>
      </c>
      <c r="E4981" s="2" t="s">
        <v>69929</v>
      </c>
      <c r="F4981" s="2" t="s">
        <v>87836</v>
      </c>
      <c r="G4981" s="2" t="s">
        <v>128</v>
      </c>
      <c r="H4981" s="2" t="s">
        <v>87837</v>
      </c>
    </row>
    <row r="4982" spans="1:8" x14ac:dyDescent="0.35">
      <c r="A4982">
        <v>922425</v>
      </c>
      <c r="B4982" s="2" t="s">
        <v>51729</v>
      </c>
      <c r="C4982" s="2" t="s">
        <v>87834</v>
      </c>
      <c r="D4982" s="2" t="s">
        <v>87842</v>
      </c>
      <c r="E4982" s="2" t="s">
        <v>69929</v>
      </c>
      <c r="F4982" s="2" t="s">
        <v>87836</v>
      </c>
      <c r="G4982" s="2" t="s">
        <v>128</v>
      </c>
      <c r="H4982" s="2" t="s">
        <v>87837</v>
      </c>
    </row>
    <row r="4983" spans="1:8" x14ac:dyDescent="0.35">
      <c r="A4983">
        <v>922426</v>
      </c>
      <c r="B4983" s="2" t="s">
        <v>51729</v>
      </c>
      <c r="C4983" s="2" t="s">
        <v>87839</v>
      </c>
      <c r="D4983" s="2" t="s">
        <v>36</v>
      </c>
      <c r="E4983" s="2" t="s">
        <v>130</v>
      </c>
      <c r="F4983" s="2" t="s">
        <v>87836</v>
      </c>
      <c r="G4983" s="2" t="s">
        <v>128</v>
      </c>
      <c r="H4983" s="2" t="s">
        <v>87841</v>
      </c>
    </row>
    <row r="4984" spans="1:8" x14ac:dyDescent="0.35">
      <c r="A4984">
        <v>922427</v>
      </c>
      <c r="B4984" s="2" t="s">
        <v>51729</v>
      </c>
      <c r="C4984" s="2" t="s">
        <v>87834</v>
      </c>
      <c r="D4984" s="2" t="s">
        <v>88318</v>
      </c>
      <c r="E4984" s="2" t="s">
        <v>69929</v>
      </c>
      <c r="F4984" s="2" t="s">
        <v>87836</v>
      </c>
      <c r="G4984" s="2" t="s">
        <v>128</v>
      </c>
      <c r="H4984" s="2" t="s">
        <v>87837</v>
      </c>
    </row>
    <row r="4985" spans="1:8" x14ac:dyDescent="0.35">
      <c r="A4985">
        <v>922428</v>
      </c>
      <c r="B4985" s="2" t="s">
        <v>51729</v>
      </c>
      <c r="C4985" s="2" t="s">
        <v>87839</v>
      </c>
      <c r="D4985" s="2" t="s">
        <v>87854</v>
      </c>
      <c r="E4985" s="2" t="s">
        <v>87855</v>
      </c>
      <c r="F4985" s="2" t="s">
        <v>87844</v>
      </c>
      <c r="G4985" s="2" t="s">
        <v>128</v>
      </c>
      <c r="H4985" s="2" t="s">
        <v>87841</v>
      </c>
    </row>
    <row r="4986" spans="1:8" x14ac:dyDescent="0.35">
      <c r="A4986">
        <v>922429</v>
      </c>
      <c r="B4986" s="2" t="s">
        <v>51729</v>
      </c>
      <c r="C4986" s="2" t="s">
        <v>87839</v>
      </c>
      <c r="D4986" s="2" t="s">
        <v>36</v>
      </c>
      <c r="E4986" s="2" t="s">
        <v>87855</v>
      </c>
      <c r="F4986" s="2" t="s">
        <v>87844</v>
      </c>
      <c r="G4986" s="2" t="s">
        <v>128</v>
      </c>
      <c r="H4986" s="2" t="s">
        <v>87841</v>
      </c>
    </row>
    <row r="4987" spans="1:8" x14ac:dyDescent="0.35">
      <c r="A4987">
        <v>922430</v>
      </c>
      <c r="B4987" s="2" t="s">
        <v>51729</v>
      </c>
      <c r="C4987" s="2" t="s">
        <v>87839</v>
      </c>
      <c r="D4987" s="2" t="s">
        <v>36</v>
      </c>
      <c r="E4987" s="2" t="s">
        <v>87855</v>
      </c>
      <c r="F4987" s="2" t="s">
        <v>87836</v>
      </c>
      <c r="G4987" s="2" t="s">
        <v>20277</v>
      </c>
      <c r="H4987" s="2" t="s">
        <v>87841</v>
      </c>
    </row>
    <row r="4988" spans="1:8" x14ac:dyDescent="0.35">
      <c r="A4988">
        <v>922431</v>
      </c>
      <c r="B4988" s="2" t="s">
        <v>51729</v>
      </c>
      <c r="C4988" s="2" t="s">
        <v>87834</v>
      </c>
      <c r="D4988" s="2" t="s">
        <v>87847</v>
      </c>
      <c r="E4988" s="2" t="s">
        <v>69929</v>
      </c>
      <c r="F4988" s="2" t="s">
        <v>87836</v>
      </c>
      <c r="G4988" s="2" t="s">
        <v>20277</v>
      </c>
      <c r="H4988" s="2" t="s">
        <v>87837</v>
      </c>
    </row>
    <row r="4989" spans="1:8" x14ac:dyDescent="0.35">
      <c r="A4989">
        <v>922432</v>
      </c>
      <c r="B4989" s="2" t="s">
        <v>51729</v>
      </c>
      <c r="C4989" s="2" t="s">
        <v>87839</v>
      </c>
      <c r="D4989" s="2" t="s">
        <v>87870</v>
      </c>
      <c r="E4989" s="2" t="s">
        <v>69929</v>
      </c>
      <c r="F4989" s="2" t="s">
        <v>87836</v>
      </c>
      <c r="G4989" s="2" t="s">
        <v>20277</v>
      </c>
      <c r="H4989" s="2" t="s">
        <v>87841</v>
      </c>
    </row>
    <row r="4990" spans="1:8" x14ac:dyDescent="0.35">
      <c r="A4990">
        <v>922433</v>
      </c>
      <c r="B4990" s="2" t="s">
        <v>51729</v>
      </c>
      <c r="C4990" s="2" t="s">
        <v>87839</v>
      </c>
      <c r="D4990" s="2" t="s">
        <v>36</v>
      </c>
      <c r="E4990" s="2" t="s">
        <v>69929</v>
      </c>
      <c r="F4990" s="2" t="s">
        <v>87836</v>
      </c>
      <c r="G4990" s="2" t="s">
        <v>20277</v>
      </c>
      <c r="H4990" s="2" t="s">
        <v>87841</v>
      </c>
    </row>
    <row r="4991" spans="1:8" x14ac:dyDescent="0.35">
      <c r="A4991">
        <v>922434</v>
      </c>
      <c r="B4991" s="2" t="s">
        <v>51729</v>
      </c>
      <c r="C4991" s="2" t="s">
        <v>87839</v>
      </c>
      <c r="D4991" s="2" t="s">
        <v>36</v>
      </c>
      <c r="E4991" s="2" t="s">
        <v>130</v>
      </c>
      <c r="F4991" s="2" t="s">
        <v>36</v>
      </c>
      <c r="G4991" s="2" t="s">
        <v>128</v>
      </c>
      <c r="H4991" s="2" t="s">
        <v>87841</v>
      </c>
    </row>
    <row r="4992" spans="1:8" x14ac:dyDescent="0.35">
      <c r="A4992">
        <v>922435</v>
      </c>
      <c r="B4992" s="2" t="s">
        <v>51729</v>
      </c>
      <c r="C4992" s="2" t="s">
        <v>87834</v>
      </c>
      <c r="D4992" s="2" t="s">
        <v>87842</v>
      </c>
      <c r="E4992" s="2" t="s">
        <v>69929</v>
      </c>
      <c r="F4992" s="2" t="s">
        <v>87836</v>
      </c>
      <c r="G4992" s="2" t="s">
        <v>128</v>
      </c>
      <c r="H4992" s="2" t="s">
        <v>87837</v>
      </c>
    </row>
    <row r="4993" spans="1:8" x14ac:dyDescent="0.35">
      <c r="A4993">
        <v>922436</v>
      </c>
      <c r="B4993" s="2" t="s">
        <v>51729</v>
      </c>
      <c r="C4993" s="2" t="s">
        <v>87839</v>
      </c>
      <c r="D4993" s="2" t="s">
        <v>36</v>
      </c>
      <c r="E4993" s="2" t="s">
        <v>130</v>
      </c>
      <c r="F4993" s="2" t="s">
        <v>36</v>
      </c>
      <c r="G4993" s="2" t="s">
        <v>36</v>
      </c>
      <c r="H4993" s="2" t="s">
        <v>87841</v>
      </c>
    </row>
    <row r="4994" spans="1:8" x14ac:dyDescent="0.35">
      <c r="A4994">
        <v>922437</v>
      </c>
      <c r="B4994" s="2" t="s">
        <v>51729</v>
      </c>
      <c r="C4994" s="2" t="s">
        <v>87839</v>
      </c>
      <c r="D4994" s="2" t="s">
        <v>87854</v>
      </c>
      <c r="E4994" s="2" t="s">
        <v>69929</v>
      </c>
      <c r="F4994" s="2" t="s">
        <v>87844</v>
      </c>
      <c r="G4994" s="2" t="s">
        <v>20277</v>
      </c>
      <c r="H4994" s="2" t="s">
        <v>87841</v>
      </c>
    </row>
    <row r="4995" spans="1:8" x14ac:dyDescent="0.35">
      <c r="A4995">
        <v>922438</v>
      </c>
      <c r="B4995" s="2" t="s">
        <v>51729</v>
      </c>
      <c r="C4995" s="2" t="s">
        <v>87839</v>
      </c>
      <c r="D4995" s="2" t="s">
        <v>87879</v>
      </c>
      <c r="E4995" s="2" t="s">
        <v>69929</v>
      </c>
      <c r="F4995" s="2" t="s">
        <v>87836</v>
      </c>
      <c r="G4995" s="2" t="s">
        <v>20277</v>
      </c>
      <c r="H4995" s="2" t="s">
        <v>87841</v>
      </c>
    </row>
    <row r="4996" spans="1:8" x14ac:dyDescent="0.35">
      <c r="A4996">
        <v>922439</v>
      </c>
      <c r="B4996" s="2" t="s">
        <v>51729</v>
      </c>
      <c r="C4996" s="2" t="s">
        <v>87834</v>
      </c>
      <c r="D4996" s="2" t="s">
        <v>87842</v>
      </c>
      <c r="E4996" s="2" t="s">
        <v>69929</v>
      </c>
      <c r="F4996" s="2" t="s">
        <v>87836</v>
      </c>
      <c r="G4996" s="2" t="s">
        <v>128</v>
      </c>
      <c r="H4996" s="2" t="s">
        <v>87837</v>
      </c>
    </row>
    <row r="4997" spans="1:8" x14ac:dyDescent="0.35">
      <c r="A4997">
        <v>922440</v>
      </c>
      <c r="B4997" s="2" t="s">
        <v>51729</v>
      </c>
      <c r="C4997" s="2" t="s">
        <v>87839</v>
      </c>
      <c r="D4997" s="2" t="s">
        <v>87922</v>
      </c>
      <c r="E4997" s="2" t="s">
        <v>69929</v>
      </c>
      <c r="F4997" s="2" t="s">
        <v>87836</v>
      </c>
      <c r="G4997" s="2" t="s">
        <v>128</v>
      </c>
      <c r="H4997" s="2" t="s">
        <v>87841</v>
      </c>
    </row>
    <row r="4998" spans="1:8" x14ac:dyDescent="0.35">
      <c r="A4998">
        <v>922441</v>
      </c>
      <c r="B4998" s="2" t="s">
        <v>51729</v>
      </c>
      <c r="C4998" s="2" t="s">
        <v>87834</v>
      </c>
      <c r="D4998" s="2" t="s">
        <v>87868</v>
      </c>
      <c r="E4998" s="2" t="s">
        <v>130</v>
      </c>
      <c r="F4998" s="2" t="s">
        <v>87844</v>
      </c>
      <c r="G4998" s="2" t="s">
        <v>128</v>
      </c>
      <c r="H4998" s="2" t="s">
        <v>87837</v>
      </c>
    </row>
    <row r="4999" spans="1:8" x14ac:dyDescent="0.35">
      <c r="A4999">
        <v>922442</v>
      </c>
      <c r="B4999" s="2" t="s">
        <v>51729</v>
      </c>
      <c r="C4999" s="2" t="s">
        <v>87834</v>
      </c>
      <c r="D4999" s="2" t="s">
        <v>87968</v>
      </c>
      <c r="E4999" s="2" t="s">
        <v>69929</v>
      </c>
      <c r="F4999" s="2" t="s">
        <v>36</v>
      </c>
      <c r="G4999" s="2" t="s">
        <v>128</v>
      </c>
      <c r="H4999" s="2" t="s">
        <v>87837</v>
      </c>
    </row>
    <row r="5000" spans="1:8" x14ac:dyDescent="0.35">
      <c r="A5000">
        <v>922443</v>
      </c>
      <c r="B5000" s="2" t="s">
        <v>51729</v>
      </c>
      <c r="C5000" s="2" t="s">
        <v>87834</v>
      </c>
      <c r="D5000" s="2" t="s">
        <v>88319</v>
      </c>
      <c r="E5000" s="2" t="s">
        <v>130</v>
      </c>
      <c r="F5000" s="2" t="s">
        <v>87836</v>
      </c>
      <c r="G5000" s="2" t="s">
        <v>128</v>
      </c>
      <c r="H5000" s="2" t="s">
        <v>87837</v>
      </c>
    </row>
    <row r="5001" spans="1:8" x14ac:dyDescent="0.35">
      <c r="A5001">
        <v>922444</v>
      </c>
      <c r="B5001" s="2" t="s">
        <v>51729</v>
      </c>
      <c r="C5001" s="2" t="s">
        <v>87839</v>
      </c>
      <c r="D5001" s="2" t="s">
        <v>36</v>
      </c>
      <c r="E5001" s="2" t="s">
        <v>130</v>
      </c>
      <c r="F5001" s="2" t="s">
        <v>36</v>
      </c>
      <c r="G5001" s="2" t="s">
        <v>36</v>
      </c>
      <c r="H5001" s="2" t="s">
        <v>87841</v>
      </c>
    </row>
    <row r="5002" spans="1:8" x14ac:dyDescent="0.35">
      <c r="A5002">
        <v>922446</v>
      </c>
      <c r="B5002" s="2" t="s">
        <v>51729</v>
      </c>
      <c r="C5002" s="2" t="s">
        <v>87834</v>
      </c>
      <c r="D5002" s="2" t="s">
        <v>87845</v>
      </c>
      <c r="E5002" s="2" t="s">
        <v>69929</v>
      </c>
      <c r="F5002" s="2" t="s">
        <v>87836</v>
      </c>
      <c r="G5002" s="2" t="s">
        <v>20277</v>
      </c>
      <c r="H5002" s="2" t="s">
        <v>87837</v>
      </c>
    </row>
    <row r="5003" spans="1:8" x14ac:dyDescent="0.35">
      <c r="A5003">
        <v>922447</v>
      </c>
      <c r="B5003" s="2" t="s">
        <v>51729</v>
      </c>
      <c r="C5003" s="2" t="s">
        <v>87834</v>
      </c>
      <c r="D5003" s="2" t="s">
        <v>87842</v>
      </c>
      <c r="E5003" s="2" t="s">
        <v>69929</v>
      </c>
      <c r="F5003" s="2" t="s">
        <v>87836</v>
      </c>
      <c r="G5003" s="2" t="s">
        <v>128</v>
      </c>
      <c r="H5003" s="2" t="s">
        <v>87837</v>
      </c>
    </row>
    <row r="5004" spans="1:8" x14ac:dyDescent="0.35">
      <c r="A5004">
        <v>922448</v>
      </c>
      <c r="B5004" s="2" t="s">
        <v>51729</v>
      </c>
      <c r="C5004" s="2" t="s">
        <v>87834</v>
      </c>
      <c r="D5004" s="2" t="s">
        <v>36</v>
      </c>
      <c r="E5004" s="2" t="s">
        <v>69929</v>
      </c>
      <c r="F5004" s="2" t="s">
        <v>36</v>
      </c>
      <c r="G5004" s="2" t="s">
        <v>36</v>
      </c>
      <c r="H5004" s="2" t="s">
        <v>87837</v>
      </c>
    </row>
    <row r="5005" spans="1:8" x14ac:dyDescent="0.35">
      <c r="A5005">
        <v>922449</v>
      </c>
      <c r="B5005" s="2" t="s">
        <v>51729</v>
      </c>
      <c r="C5005" s="2" t="s">
        <v>87834</v>
      </c>
      <c r="D5005" s="2" t="s">
        <v>36</v>
      </c>
      <c r="E5005" s="2" t="s">
        <v>130</v>
      </c>
      <c r="F5005" s="2" t="s">
        <v>87844</v>
      </c>
      <c r="G5005" s="2" t="s">
        <v>128</v>
      </c>
      <c r="H5005" s="2" t="s">
        <v>87837</v>
      </c>
    </row>
    <row r="5006" spans="1:8" x14ac:dyDescent="0.35">
      <c r="A5006">
        <v>922450</v>
      </c>
      <c r="B5006" s="2" t="s">
        <v>51729</v>
      </c>
      <c r="C5006" s="2" t="s">
        <v>87834</v>
      </c>
      <c r="D5006" s="2" t="s">
        <v>87842</v>
      </c>
      <c r="E5006" s="2" t="s">
        <v>69929</v>
      </c>
      <c r="F5006" s="2" t="s">
        <v>87836</v>
      </c>
      <c r="G5006" s="2" t="s">
        <v>128</v>
      </c>
      <c r="H5006" s="2" t="s">
        <v>87837</v>
      </c>
    </row>
    <row r="5007" spans="1:8" x14ac:dyDescent="0.35">
      <c r="A5007">
        <v>922451</v>
      </c>
      <c r="B5007" s="2" t="s">
        <v>51729</v>
      </c>
      <c r="C5007" s="2" t="s">
        <v>87834</v>
      </c>
      <c r="D5007" s="2" t="s">
        <v>87858</v>
      </c>
      <c r="E5007" s="2" t="s">
        <v>69929</v>
      </c>
      <c r="F5007" s="2" t="s">
        <v>87836</v>
      </c>
      <c r="G5007" s="2" t="s">
        <v>128</v>
      </c>
      <c r="H5007" s="2" t="s">
        <v>87837</v>
      </c>
    </row>
    <row r="5008" spans="1:8" x14ac:dyDescent="0.35">
      <c r="A5008">
        <v>922452</v>
      </c>
      <c r="B5008" s="2" t="s">
        <v>51729</v>
      </c>
      <c r="C5008" s="2" t="s">
        <v>87834</v>
      </c>
      <c r="D5008" s="2" t="s">
        <v>87924</v>
      </c>
      <c r="E5008" s="2" t="s">
        <v>69929</v>
      </c>
      <c r="F5008" s="2" t="s">
        <v>87836</v>
      </c>
      <c r="G5008" s="2" t="s">
        <v>20277</v>
      </c>
      <c r="H5008" s="2" t="s">
        <v>87837</v>
      </c>
    </row>
    <row r="5009" spans="1:8" x14ac:dyDescent="0.35">
      <c r="A5009">
        <v>922453</v>
      </c>
      <c r="B5009" s="2" t="s">
        <v>51729</v>
      </c>
      <c r="C5009" s="2" t="s">
        <v>87834</v>
      </c>
      <c r="D5009" s="2" t="s">
        <v>87847</v>
      </c>
      <c r="E5009" s="2" t="s">
        <v>130</v>
      </c>
      <c r="F5009" s="2" t="s">
        <v>36</v>
      </c>
      <c r="G5009" s="2" t="s">
        <v>36</v>
      </c>
      <c r="H5009" s="2" t="s">
        <v>87837</v>
      </c>
    </row>
    <row r="5010" spans="1:8" x14ac:dyDescent="0.35">
      <c r="A5010">
        <v>922454</v>
      </c>
      <c r="B5010" s="2" t="s">
        <v>51729</v>
      </c>
      <c r="C5010" s="2" t="s">
        <v>87834</v>
      </c>
      <c r="D5010" s="2" t="s">
        <v>87858</v>
      </c>
      <c r="E5010" s="2" t="s">
        <v>69929</v>
      </c>
      <c r="F5010" s="2" t="s">
        <v>87836</v>
      </c>
      <c r="G5010" s="2" t="s">
        <v>128</v>
      </c>
      <c r="H5010" s="2" t="s">
        <v>87837</v>
      </c>
    </row>
    <row r="5011" spans="1:8" x14ac:dyDescent="0.35">
      <c r="A5011">
        <v>922455</v>
      </c>
      <c r="B5011" s="2" t="s">
        <v>51729</v>
      </c>
      <c r="C5011" s="2" t="s">
        <v>87834</v>
      </c>
      <c r="D5011" s="2" t="s">
        <v>87858</v>
      </c>
      <c r="E5011" s="2" t="s">
        <v>69929</v>
      </c>
      <c r="F5011" s="2" t="s">
        <v>87836</v>
      </c>
      <c r="G5011" s="2" t="s">
        <v>20277</v>
      </c>
      <c r="H5011" s="2" t="s">
        <v>87837</v>
      </c>
    </row>
    <row r="5012" spans="1:8" x14ac:dyDescent="0.35">
      <c r="A5012">
        <v>922456</v>
      </c>
      <c r="B5012" s="2" t="s">
        <v>51729</v>
      </c>
      <c r="C5012" s="2" t="s">
        <v>87834</v>
      </c>
      <c r="D5012" s="2" t="s">
        <v>88000</v>
      </c>
      <c r="E5012" s="2" t="s">
        <v>69929</v>
      </c>
      <c r="F5012" s="2" t="s">
        <v>87836</v>
      </c>
      <c r="G5012" s="2" t="s">
        <v>128</v>
      </c>
      <c r="H5012" s="2" t="s">
        <v>87837</v>
      </c>
    </row>
    <row r="5013" spans="1:8" x14ac:dyDescent="0.35">
      <c r="A5013">
        <v>922457</v>
      </c>
      <c r="B5013" s="2" t="s">
        <v>51729</v>
      </c>
      <c r="C5013" s="2" t="s">
        <v>87834</v>
      </c>
      <c r="D5013" s="2" t="s">
        <v>87849</v>
      </c>
      <c r="E5013" s="2" t="s">
        <v>69929</v>
      </c>
      <c r="F5013" s="2" t="s">
        <v>87836</v>
      </c>
      <c r="G5013" s="2" t="s">
        <v>128</v>
      </c>
      <c r="H5013" s="2" t="s">
        <v>87837</v>
      </c>
    </row>
    <row r="5014" spans="1:8" x14ac:dyDescent="0.35">
      <c r="A5014">
        <v>922458</v>
      </c>
      <c r="B5014" s="2" t="s">
        <v>51729</v>
      </c>
      <c r="C5014" s="2" t="s">
        <v>87839</v>
      </c>
      <c r="D5014" s="2" t="s">
        <v>88201</v>
      </c>
      <c r="E5014" s="2" t="s">
        <v>69929</v>
      </c>
      <c r="F5014" s="2" t="s">
        <v>87836</v>
      </c>
      <c r="G5014" s="2" t="s">
        <v>128</v>
      </c>
      <c r="H5014" s="2" t="s">
        <v>87841</v>
      </c>
    </row>
    <row r="5015" spans="1:8" x14ac:dyDescent="0.35">
      <c r="A5015">
        <v>922459</v>
      </c>
      <c r="B5015" s="2" t="s">
        <v>51729</v>
      </c>
      <c r="C5015" s="2" t="s">
        <v>87834</v>
      </c>
      <c r="D5015" s="2" t="s">
        <v>36</v>
      </c>
      <c r="E5015" s="2" t="s">
        <v>69929</v>
      </c>
      <c r="F5015" s="2" t="s">
        <v>87836</v>
      </c>
      <c r="G5015" s="2" t="s">
        <v>128</v>
      </c>
      <c r="H5015" s="2" t="s">
        <v>87837</v>
      </c>
    </row>
    <row r="5016" spans="1:8" x14ac:dyDescent="0.35">
      <c r="A5016">
        <v>922460</v>
      </c>
      <c r="B5016" s="2" t="s">
        <v>51729</v>
      </c>
      <c r="C5016" s="2" t="s">
        <v>87839</v>
      </c>
      <c r="D5016" s="2" t="s">
        <v>26693</v>
      </c>
      <c r="E5016" s="2" t="s">
        <v>69929</v>
      </c>
      <c r="F5016" s="2" t="s">
        <v>87836</v>
      </c>
      <c r="G5016" s="2" t="s">
        <v>128</v>
      </c>
      <c r="H5016" s="2" t="s">
        <v>87841</v>
      </c>
    </row>
    <row r="5017" spans="1:8" x14ac:dyDescent="0.35">
      <c r="A5017">
        <v>922461</v>
      </c>
      <c r="B5017" s="2" t="s">
        <v>51729</v>
      </c>
      <c r="C5017" s="2" t="s">
        <v>87834</v>
      </c>
      <c r="D5017" s="2" t="s">
        <v>87842</v>
      </c>
      <c r="E5017" s="2" t="s">
        <v>69929</v>
      </c>
      <c r="F5017" s="2" t="s">
        <v>87836</v>
      </c>
      <c r="G5017" s="2" t="s">
        <v>128</v>
      </c>
      <c r="H5017" s="2" t="s">
        <v>87837</v>
      </c>
    </row>
    <row r="5018" spans="1:8" x14ac:dyDescent="0.35">
      <c r="A5018">
        <v>922462</v>
      </c>
      <c r="B5018" s="2" t="s">
        <v>51729</v>
      </c>
      <c r="C5018" s="2" t="s">
        <v>87834</v>
      </c>
      <c r="D5018" s="2" t="s">
        <v>88320</v>
      </c>
      <c r="E5018" s="2" t="s">
        <v>69929</v>
      </c>
      <c r="F5018" s="2" t="s">
        <v>87836</v>
      </c>
      <c r="G5018" s="2" t="s">
        <v>128</v>
      </c>
      <c r="H5018" s="2" t="s">
        <v>87837</v>
      </c>
    </row>
    <row r="5019" spans="1:8" x14ac:dyDescent="0.35">
      <c r="A5019">
        <v>922463</v>
      </c>
      <c r="B5019" s="2" t="s">
        <v>51729</v>
      </c>
      <c r="C5019" s="2" t="s">
        <v>87834</v>
      </c>
      <c r="D5019" s="2" t="s">
        <v>87858</v>
      </c>
      <c r="E5019" s="2" t="s">
        <v>69929</v>
      </c>
      <c r="F5019" s="2" t="s">
        <v>87836</v>
      </c>
      <c r="G5019" s="2" t="s">
        <v>128</v>
      </c>
      <c r="H5019" s="2" t="s">
        <v>87837</v>
      </c>
    </row>
    <row r="5020" spans="1:8" x14ac:dyDescent="0.35">
      <c r="A5020">
        <v>922464</v>
      </c>
      <c r="B5020" s="2" t="s">
        <v>51729</v>
      </c>
      <c r="C5020" s="2" t="s">
        <v>87839</v>
      </c>
      <c r="D5020" s="2" t="s">
        <v>87840</v>
      </c>
      <c r="E5020" s="2" t="s">
        <v>130</v>
      </c>
      <c r="F5020" s="2" t="s">
        <v>87836</v>
      </c>
      <c r="G5020" s="2" t="s">
        <v>128</v>
      </c>
      <c r="H5020" s="2" t="s">
        <v>87841</v>
      </c>
    </row>
    <row r="5021" spans="1:8" x14ac:dyDescent="0.35">
      <c r="A5021">
        <v>922465</v>
      </c>
      <c r="B5021" s="2" t="s">
        <v>51729</v>
      </c>
      <c r="C5021" s="2" t="s">
        <v>87839</v>
      </c>
      <c r="D5021" s="2" t="s">
        <v>36</v>
      </c>
      <c r="E5021" s="2" t="s">
        <v>87855</v>
      </c>
      <c r="F5021" s="2" t="s">
        <v>87836</v>
      </c>
      <c r="G5021" s="2" t="s">
        <v>128</v>
      </c>
      <c r="H5021" s="2" t="s">
        <v>87841</v>
      </c>
    </row>
    <row r="5022" spans="1:8" x14ac:dyDescent="0.35">
      <c r="A5022">
        <v>922466</v>
      </c>
      <c r="B5022" s="2" t="s">
        <v>51729</v>
      </c>
      <c r="C5022" s="2" t="s">
        <v>87834</v>
      </c>
      <c r="D5022" s="2" t="s">
        <v>88000</v>
      </c>
      <c r="E5022" s="2" t="s">
        <v>69929</v>
      </c>
      <c r="F5022" s="2" t="s">
        <v>87836</v>
      </c>
      <c r="G5022" s="2" t="s">
        <v>128</v>
      </c>
      <c r="H5022" s="2" t="s">
        <v>87837</v>
      </c>
    </row>
    <row r="5023" spans="1:8" x14ac:dyDescent="0.35">
      <c r="A5023">
        <v>922467</v>
      </c>
      <c r="B5023" s="2" t="s">
        <v>51729</v>
      </c>
      <c r="C5023" s="2" t="s">
        <v>87839</v>
      </c>
      <c r="D5023" s="2" t="s">
        <v>88321</v>
      </c>
      <c r="E5023" s="2" t="s">
        <v>69929</v>
      </c>
      <c r="F5023" s="2" t="s">
        <v>87844</v>
      </c>
      <c r="G5023" s="2" t="s">
        <v>128</v>
      </c>
      <c r="H5023" s="2" t="s">
        <v>87841</v>
      </c>
    </row>
    <row r="5024" spans="1:8" x14ac:dyDescent="0.35">
      <c r="A5024">
        <v>922468</v>
      </c>
      <c r="B5024" s="2" t="s">
        <v>51729</v>
      </c>
      <c r="C5024" s="2" t="s">
        <v>87839</v>
      </c>
      <c r="D5024" s="2" t="s">
        <v>88012</v>
      </c>
      <c r="E5024" s="2" t="s">
        <v>130</v>
      </c>
      <c r="F5024" s="2" t="s">
        <v>36</v>
      </c>
      <c r="G5024" s="2" t="s">
        <v>128</v>
      </c>
      <c r="H5024" s="2" t="s">
        <v>87841</v>
      </c>
    </row>
    <row r="5025" spans="1:8" x14ac:dyDescent="0.35">
      <c r="A5025">
        <v>922469</v>
      </c>
      <c r="B5025" s="2" t="s">
        <v>51729</v>
      </c>
      <c r="C5025" s="2" t="s">
        <v>87834</v>
      </c>
      <c r="D5025" s="2" t="s">
        <v>87847</v>
      </c>
      <c r="E5025" s="2" t="s">
        <v>69929</v>
      </c>
      <c r="F5025" s="2" t="s">
        <v>87844</v>
      </c>
      <c r="G5025" s="2" t="s">
        <v>128</v>
      </c>
      <c r="H5025" s="2" t="s">
        <v>87837</v>
      </c>
    </row>
    <row r="5026" spans="1:8" x14ac:dyDescent="0.35">
      <c r="A5026">
        <v>922470</v>
      </c>
      <c r="B5026" s="2" t="s">
        <v>51729</v>
      </c>
      <c r="C5026" s="2" t="s">
        <v>87839</v>
      </c>
      <c r="D5026" s="2" t="s">
        <v>87922</v>
      </c>
      <c r="E5026" s="2" t="s">
        <v>69929</v>
      </c>
      <c r="F5026" s="2" t="s">
        <v>87836</v>
      </c>
      <c r="G5026" s="2" t="s">
        <v>128</v>
      </c>
      <c r="H5026" s="2" t="s">
        <v>87841</v>
      </c>
    </row>
    <row r="5027" spans="1:8" x14ac:dyDescent="0.35">
      <c r="A5027">
        <v>922471</v>
      </c>
      <c r="B5027" s="2" t="s">
        <v>51729</v>
      </c>
      <c r="C5027" s="2" t="s">
        <v>87834</v>
      </c>
      <c r="D5027" s="2" t="s">
        <v>87849</v>
      </c>
      <c r="E5027" s="2" t="s">
        <v>69929</v>
      </c>
      <c r="F5027" s="2" t="s">
        <v>87844</v>
      </c>
      <c r="G5027" s="2" t="s">
        <v>128</v>
      </c>
      <c r="H5027" s="2" t="s">
        <v>87837</v>
      </c>
    </row>
    <row r="5028" spans="1:8" x14ac:dyDescent="0.35">
      <c r="A5028">
        <v>922473</v>
      </c>
      <c r="B5028" s="2" t="s">
        <v>51729</v>
      </c>
      <c r="C5028" s="2" t="s">
        <v>87839</v>
      </c>
      <c r="D5028" s="2" t="s">
        <v>88322</v>
      </c>
      <c r="E5028" s="2" t="s">
        <v>87855</v>
      </c>
      <c r="F5028" s="2" t="s">
        <v>87836</v>
      </c>
      <c r="G5028" s="2" t="s">
        <v>20277</v>
      </c>
      <c r="H5028" s="2" t="s">
        <v>87841</v>
      </c>
    </row>
    <row r="5029" spans="1:8" x14ac:dyDescent="0.35">
      <c r="A5029">
        <v>922474</v>
      </c>
      <c r="B5029" s="2" t="s">
        <v>51729</v>
      </c>
      <c r="C5029" s="2" t="s">
        <v>87839</v>
      </c>
      <c r="D5029" s="2" t="s">
        <v>36</v>
      </c>
      <c r="E5029" s="2" t="s">
        <v>130</v>
      </c>
      <c r="F5029" s="2" t="s">
        <v>36</v>
      </c>
      <c r="G5029" s="2" t="s">
        <v>36</v>
      </c>
      <c r="H5029" s="2" t="s">
        <v>87841</v>
      </c>
    </row>
    <row r="5030" spans="1:8" x14ac:dyDescent="0.35">
      <c r="A5030">
        <v>922475</v>
      </c>
      <c r="B5030" s="2" t="s">
        <v>51729</v>
      </c>
      <c r="C5030" s="2" t="s">
        <v>87834</v>
      </c>
      <c r="D5030" s="2" t="s">
        <v>36</v>
      </c>
      <c r="E5030" s="2" t="s">
        <v>130</v>
      </c>
      <c r="F5030" s="2" t="s">
        <v>87836</v>
      </c>
      <c r="G5030" s="2" t="s">
        <v>128</v>
      </c>
      <c r="H5030" s="2" t="s">
        <v>87837</v>
      </c>
    </row>
    <row r="5031" spans="1:8" x14ac:dyDescent="0.35">
      <c r="A5031">
        <v>922476</v>
      </c>
      <c r="B5031" s="2" t="s">
        <v>51729</v>
      </c>
      <c r="C5031" s="2" t="s">
        <v>87834</v>
      </c>
      <c r="D5031" s="2" t="s">
        <v>87850</v>
      </c>
      <c r="E5031" s="2" t="s">
        <v>69929</v>
      </c>
      <c r="F5031" s="2" t="s">
        <v>87844</v>
      </c>
      <c r="G5031" s="2" t="s">
        <v>128</v>
      </c>
      <c r="H5031" s="2" t="s">
        <v>87837</v>
      </c>
    </row>
    <row r="5032" spans="1:8" x14ac:dyDescent="0.35">
      <c r="A5032">
        <v>922477</v>
      </c>
      <c r="B5032" s="2" t="s">
        <v>51729</v>
      </c>
      <c r="C5032" s="2" t="s">
        <v>87834</v>
      </c>
      <c r="D5032" s="2" t="s">
        <v>87850</v>
      </c>
      <c r="E5032" s="2" t="s">
        <v>69929</v>
      </c>
      <c r="F5032" s="2" t="s">
        <v>87844</v>
      </c>
      <c r="G5032" s="2" t="s">
        <v>128</v>
      </c>
      <c r="H5032" s="2" t="s">
        <v>87837</v>
      </c>
    </row>
    <row r="5033" spans="1:8" x14ac:dyDescent="0.35">
      <c r="A5033">
        <v>922478</v>
      </c>
      <c r="B5033" s="2" t="s">
        <v>51729</v>
      </c>
      <c r="C5033" s="2" t="s">
        <v>87834</v>
      </c>
      <c r="D5033" s="2" t="s">
        <v>87842</v>
      </c>
      <c r="E5033" s="2" t="s">
        <v>69929</v>
      </c>
      <c r="F5033" s="2" t="s">
        <v>87836</v>
      </c>
      <c r="G5033" s="2" t="s">
        <v>128</v>
      </c>
      <c r="H5033" s="2" t="s">
        <v>87837</v>
      </c>
    </row>
    <row r="5034" spans="1:8" x14ac:dyDescent="0.35">
      <c r="A5034">
        <v>922479</v>
      </c>
      <c r="B5034" s="2" t="s">
        <v>51729</v>
      </c>
      <c r="C5034" s="2" t="s">
        <v>87839</v>
      </c>
      <c r="D5034" s="2" t="s">
        <v>36</v>
      </c>
      <c r="E5034" s="2" t="s">
        <v>69929</v>
      </c>
      <c r="F5034" s="2" t="s">
        <v>87836</v>
      </c>
      <c r="G5034" s="2" t="s">
        <v>128</v>
      </c>
      <c r="H5034" s="2" t="s">
        <v>87841</v>
      </c>
    </row>
    <row r="5035" spans="1:8" x14ac:dyDescent="0.35">
      <c r="A5035">
        <v>922480</v>
      </c>
      <c r="B5035" s="2" t="s">
        <v>51729</v>
      </c>
      <c r="C5035" s="2" t="s">
        <v>87834</v>
      </c>
      <c r="D5035" s="2" t="s">
        <v>36</v>
      </c>
      <c r="E5035" s="2" t="s">
        <v>69929</v>
      </c>
      <c r="F5035" s="2" t="s">
        <v>87836</v>
      </c>
      <c r="G5035" s="2" t="s">
        <v>128</v>
      </c>
      <c r="H5035" s="2" t="s">
        <v>87837</v>
      </c>
    </row>
    <row r="5036" spans="1:8" x14ac:dyDescent="0.35">
      <c r="A5036">
        <v>922481</v>
      </c>
      <c r="B5036" s="2" t="s">
        <v>51729</v>
      </c>
      <c r="C5036" s="2" t="s">
        <v>87834</v>
      </c>
      <c r="D5036" s="2" t="s">
        <v>88323</v>
      </c>
      <c r="E5036" s="2" t="s">
        <v>69929</v>
      </c>
      <c r="F5036" s="2" t="s">
        <v>87836</v>
      </c>
      <c r="G5036" s="2" t="s">
        <v>20277</v>
      </c>
      <c r="H5036" s="2" t="s">
        <v>87837</v>
      </c>
    </row>
    <row r="5037" spans="1:8" x14ac:dyDescent="0.35">
      <c r="A5037">
        <v>922483</v>
      </c>
      <c r="B5037" s="2" t="s">
        <v>51729</v>
      </c>
      <c r="C5037" s="2" t="s">
        <v>87834</v>
      </c>
      <c r="D5037" s="2" t="s">
        <v>88324</v>
      </c>
      <c r="E5037" s="2" t="s">
        <v>69929</v>
      </c>
      <c r="F5037" s="2" t="s">
        <v>87844</v>
      </c>
      <c r="G5037" s="2" t="s">
        <v>128</v>
      </c>
      <c r="H5037" s="2" t="s">
        <v>87837</v>
      </c>
    </row>
    <row r="5038" spans="1:8" x14ac:dyDescent="0.35">
      <c r="A5038">
        <v>922484</v>
      </c>
      <c r="B5038" s="2" t="s">
        <v>51729</v>
      </c>
      <c r="C5038" s="2" t="s">
        <v>87839</v>
      </c>
      <c r="D5038" s="2" t="s">
        <v>87922</v>
      </c>
      <c r="E5038" s="2" t="s">
        <v>87855</v>
      </c>
      <c r="F5038" s="2" t="s">
        <v>87836</v>
      </c>
      <c r="G5038" s="2" t="s">
        <v>20277</v>
      </c>
      <c r="H5038" s="2" t="s">
        <v>87841</v>
      </c>
    </row>
    <row r="5039" spans="1:8" x14ac:dyDescent="0.35">
      <c r="A5039">
        <v>922485</v>
      </c>
      <c r="B5039" s="2" t="s">
        <v>51729</v>
      </c>
      <c r="C5039" s="2" t="s">
        <v>87834</v>
      </c>
      <c r="D5039" s="2" t="s">
        <v>87845</v>
      </c>
      <c r="E5039" s="2" t="s">
        <v>69929</v>
      </c>
      <c r="F5039" s="2" t="s">
        <v>87836</v>
      </c>
      <c r="G5039" s="2" t="s">
        <v>128</v>
      </c>
      <c r="H5039" s="2" t="s">
        <v>87837</v>
      </c>
    </row>
    <row r="5040" spans="1:8" x14ac:dyDescent="0.35">
      <c r="A5040">
        <v>922486</v>
      </c>
      <c r="B5040" s="2" t="s">
        <v>51729</v>
      </c>
      <c r="C5040" s="2" t="s">
        <v>87834</v>
      </c>
      <c r="D5040" s="2" t="s">
        <v>87847</v>
      </c>
      <c r="E5040" s="2" t="s">
        <v>69929</v>
      </c>
      <c r="F5040" s="2" t="s">
        <v>87836</v>
      </c>
      <c r="G5040" s="2" t="s">
        <v>128</v>
      </c>
      <c r="H5040" s="2" t="s">
        <v>87837</v>
      </c>
    </row>
    <row r="5041" spans="1:8" x14ac:dyDescent="0.35">
      <c r="A5041">
        <v>922487</v>
      </c>
      <c r="B5041" s="2" t="s">
        <v>51729</v>
      </c>
      <c r="C5041" s="2" t="s">
        <v>87834</v>
      </c>
      <c r="D5041" s="2" t="s">
        <v>87858</v>
      </c>
      <c r="E5041" s="2" t="s">
        <v>69929</v>
      </c>
      <c r="F5041" s="2" t="s">
        <v>87836</v>
      </c>
      <c r="G5041" s="2" t="s">
        <v>128</v>
      </c>
      <c r="H5041" s="2" t="s">
        <v>87837</v>
      </c>
    </row>
    <row r="5042" spans="1:8" x14ac:dyDescent="0.35">
      <c r="A5042">
        <v>922488</v>
      </c>
      <c r="B5042" s="2" t="s">
        <v>51729</v>
      </c>
      <c r="C5042" s="2" t="s">
        <v>87834</v>
      </c>
      <c r="D5042" s="2" t="s">
        <v>87850</v>
      </c>
      <c r="E5042" s="2" t="s">
        <v>69929</v>
      </c>
      <c r="F5042" s="2" t="s">
        <v>87836</v>
      </c>
      <c r="G5042" s="2" t="s">
        <v>128</v>
      </c>
      <c r="H5042" s="2" t="s">
        <v>87837</v>
      </c>
    </row>
    <row r="5043" spans="1:8" x14ac:dyDescent="0.35">
      <c r="A5043">
        <v>922489</v>
      </c>
      <c r="B5043" s="2" t="s">
        <v>51729</v>
      </c>
      <c r="C5043" s="2" t="s">
        <v>87839</v>
      </c>
      <c r="D5043" s="2" t="s">
        <v>26693</v>
      </c>
      <c r="E5043" s="2" t="s">
        <v>69929</v>
      </c>
      <c r="F5043" s="2" t="s">
        <v>87844</v>
      </c>
      <c r="G5043" s="2" t="s">
        <v>128</v>
      </c>
      <c r="H5043" s="2" t="s">
        <v>87841</v>
      </c>
    </row>
    <row r="5044" spans="1:8" x14ac:dyDescent="0.35">
      <c r="A5044">
        <v>922490</v>
      </c>
      <c r="B5044" s="2" t="s">
        <v>51729</v>
      </c>
      <c r="C5044" s="2" t="s">
        <v>87834</v>
      </c>
      <c r="D5044" s="2" t="s">
        <v>88323</v>
      </c>
      <c r="E5044" s="2" t="s">
        <v>69929</v>
      </c>
      <c r="F5044" s="2" t="s">
        <v>87836</v>
      </c>
      <c r="G5044" s="2" t="s">
        <v>128</v>
      </c>
      <c r="H5044" s="2" t="s">
        <v>87837</v>
      </c>
    </row>
    <row r="5045" spans="1:8" x14ac:dyDescent="0.35">
      <c r="A5045">
        <v>922491</v>
      </c>
      <c r="B5045" s="2" t="s">
        <v>51729</v>
      </c>
      <c r="C5045" s="2" t="s">
        <v>87839</v>
      </c>
      <c r="D5045" s="2" t="s">
        <v>36</v>
      </c>
      <c r="E5045" s="2" t="s">
        <v>87855</v>
      </c>
      <c r="F5045" s="2" t="s">
        <v>87836</v>
      </c>
      <c r="G5045" s="2" t="s">
        <v>128</v>
      </c>
      <c r="H5045" s="2" t="s">
        <v>87841</v>
      </c>
    </row>
    <row r="5046" spans="1:8" x14ac:dyDescent="0.35">
      <c r="A5046">
        <v>922492</v>
      </c>
      <c r="B5046" s="2" t="s">
        <v>51729</v>
      </c>
      <c r="C5046" s="2" t="s">
        <v>87834</v>
      </c>
      <c r="D5046" s="2" t="s">
        <v>87850</v>
      </c>
      <c r="E5046" s="2" t="s">
        <v>69929</v>
      </c>
      <c r="F5046" s="2" t="s">
        <v>87836</v>
      </c>
      <c r="G5046" s="2" t="s">
        <v>20277</v>
      </c>
      <c r="H5046" s="2" t="s">
        <v>87837</v>
      </c>
    </row>
    <row r="5047" spans="1:8" x14ac:dyDescent="0.35">
      <c r="A5047">
        <v>922493</v>
      </c>
      <c r="B5047" s="2" t="s">
        <v>51729</v>
      </c>
      <c r="C5047" s="2" t="s">
        <v>87834</v>
      </c>
      <c r="D5047" s="2" t="s">
        <v>36</v>
      </c>
      <c r="E5047" s="2" t="s">
        <v>69929</v>
      </c>
      <c r="F5047" s="2" t="s">
        <v>87836</v>
      </c>
      <c r="G5047" s="2" t="s">
        <v>128</v>
      </c>
      <c r="H5047" s="2" t="s">
        <v>87837</v>
      </c>
    </row>
    <row r="5048" spans="1:8" x14ac:dyDescent="0.35">
      <c r="A5048">
        <v>922495</v>
      </c>
      <c r="B5048" s="2" t="s">
        <v>51729</v>
      </c>
      <c r="C5048" s="2" t="s">
        <v>87834</v>
      </c>
      <c r="D5048" s="2" t="s">
        <v>87850</v>
      </c>
      <c r="E5048" s="2" t="s">
        <v>69929</v>
      </c>
      <c r="F5048" s="2" t="s">
        <v>87844</v>
      </c>
      <c r="G5048" s="2" t="s">
        <v>128</v>
      </c>
      <c r="H5048" s="2" t="s">
        <v>87837</v>
      </c>
    </row>
    <row r="5049" spans="1:8" x14ac:dyDescent="0.35">
      <c r="A5049">
        <v>922496</v>
      </c>
      <c r="B5049" s="2" t="s">
        <v>51729</v>
      </c>
      <c r="C5049" s="2" t="s">
        <v>87834</v>
      </c>
      <c r="D5049" s="2" t="s">
        <v>36</v>
      </c>
      <c r="E5049" s="2" t="s">
        <v>69929</v>
      </c>
      <c r="F5049" s="2" t="s">
        <v>87836</v>
      </c>
      <c r="G5049" s="2" t="s">
        <v>128</v>
      </c>
      <c r="H5049" s="2" t="s">
        <v>87837</v>
      </c>
    </row>
    <row r="5050" spans="1:8" x14ac:dyDescent="0.35">
      <c r="A5050">
        <v>922497</v>
      </c>
      <c r="B5050" s="2" t="s">
        <v>51729</v>
      </c>
      <c r="C5050" s="2" t="s">
        <v>87834</v>
      </c>
      <c r="D5050" s="2" t="s">
        <v>87842</v>
      </c>
      <c r="E5050" s="2" t="s">
        <v>69929</v>
      </c>
      <c r="F5050" s="2" t="s">
        <v>87836</v>
      </c>
      <c r="G5050" s="2" t="s">
        <v>36</v>
      </c>
      <c r="H5050" s="2" t="s">
        <v>87837</v>
      </c>
    </row>
    <row r="5051" spans="1:8" x14ac:dyDescent="0.35">
      <c r="A5051">
        <v>922498</v>
      </c>
      <c r="B5051" s="2" t="s">
        <v>51729</v>
      </c>
      <c r="C5051" s="2" t="s">
        <v>87839</v>
      </c>
      <c r="D5051" s="2" t="s">
        <v>36</v>
      </c>
      <c r="E5051" s="2" t="s">
        <v>87855</v>
      </c>
      <c r="F5051" s="2" t="s">
        <v>87836</v>
      </c>
      <c r="G5051" s="2" t="s">
        <v>128</v>
      </c>
      <c r="H5051" s="2" t="s">
        <v>87841</v>
      </c>
    </row>
    <row r="5052" spans="1:8" x14ac:dyDescent="0.35">
      <c r="A5052">
        <v>922499</v>
      </c>
      <c r="B5052" s="2" t="s">
        <v>51729</v>
      </c>
      <c r="C5052" s="2" t="s">
        <v>87839</v>
      </c>
      <c r="D5052" s="2" t="s">
        <v>36</v>
      </c>
      <c r="E5052" s="2" t="s">
        <v>69929</v>
      </c>
      <c r="F5052" s="2" t="s">
        <v>87836</v>
      </c>
      <c r="G5052" s="2" t="s">
        <v>20277</v>
      </c>
      <c r="H5052" s="2" t="s">
        <v>87841</v>
      </c>
    </row>
    <row r="5053" spans="1:8" x14ac:dyDescent="0.35">
      <c r="A5053">
        <v>922500</v>
      </c>
      <c r="B5053" s="2" t="s">
        <v>51729</v>
      </c>
      <c r="C5053" s="2" t="s">
        <v>87834</v>
      </c>
      <c r="D5053" s="2" t="s">
        <v>36</v>
      </c>
      <c r="E5053" s="2" t="s">
        <v>69929</v>
      </c>
      <c r="F5053" s="2" t="s">
        <v>87836</v>
      </c>
      <c r="G5053" s="2" t="s">
        <v>128</v>
      </c>
      <c r="H5053" s="2" t="s">
        <v>87837</v>
      </c>
    </row>
    <row r="5054" spans="1:8" x14ac:dyDescent="0.35">
      <c r="A5054">
        <v>922501</v>
      </c>
      <c r="B5054" s="2" t="s">
        <v>51729</v>
      </c>
      <c r="C5054" s="2" t="s">
        <v>87839</v>
      </c>
      <c r="D5054" s="2" t="s">
        <v>87870</v>
      </c>
      <c r="E5054" s="2" t="s">
        <v>69929</v>
      </c>
      <c r="F5054" s="2" t="s">
        <v>87836</v>
      </c>
      <c r="G5054" s="2" t="s">
        <v>128</v>
      </c>
      <c r="H5054" s="2" t="s">
        <v>87841</v>
      </c>
    </row>
    <row r="5055" spans="1:8" x14ac:dyDescent="0.35">
      <c r="A5055">
        <v>922502</v>
      </c>
      <c r="B5055" s="2" t="s">
        <v>51729</v>
      </c>
      <c r="C5055" s="2" t="s">
        <v>87834</v>
      </c>
      <c r="D5055" s="2" t="s">
        <v>87868</v>
      </c>
      <c r="E5055" s="2" t="s">
        <v>69929</v>
      </c>
      <c r="F5055" s="2" t="s">
        <v>87836</v>
      </c>
      <c r="G5055" s="2" t="s">
        <v>128</v>
      </c>
      <c r="H5055" s="2" t="s">
        <v>87837</v>
      </c>
    </row>
    <row r="5056" spans="1:8" x14ac:dyDescent="0.35">
      <c r="A5056">
        <v>922503</v>
      </c>
      <c r="B5056" s="2" t="s">
        <v>51729</v>
      </c>
      <c r="C5056" s="2" t="s">
        <v>87839</v>
      </c>
      <c r="D5056" s="2" t="s">
        <v>26693</v>
      </c>
      <c r="E5056" s="2" t="s">
        <v>69929</v>
      </c>
      <c r="F5056" s="2" t="s">
        <v>87836</v>
      </c>
      <c r="G5056" s="2" t="s">
        <v>36</v>
      </c>
      <c r="H5056" s="2" t="s">
        <v>87841</v>
      </c>
    </row>
    <row r="5057" spans="1:8" x14ac:dyDescent="0.35">
      <c r="A5057">
        <v>922504</v>
      </c>
      <c r="B5057" s="2" t="s">
        <v>51729</v>
      </c>
      <c r="C5057" s="2" t="s">
        <v>87839</v>
      </c>
      <c r="D5057" s="2" t="s">
        <v>26693</v>
      </c>
      <c r="E5057" s="2" t="s">
        <v>69929</v>
      </c>
      <c r="F5057" s="2" t="s">
        <v>87836</v>
      </c>
      <c r="G5057" s="2" t="s">
        <v>128</v>
      </c>
      <c r="H5057" s="2" t="s">
        <v>87841</v>
      </c>
    </row>
    <row r="5058" spans="1:8" x14ac:dyDescent="0.35">
      <c r="A5058">
        <v>922505</v>
      </c>
      <c r="B5058" s="2" t="s">
        <v>51729</v>
      </c>
      <c r="C5058" s="2" t="s">
        <v>87839</v>
      </c>
      <c r="D5058" s="2" t="s">
        <v>26693</v>
      </c>
      <c r="E5058" s="2" t="s">
        <v>69929</v>
      </c>
      <c r="F5058" s="2" t="s">
        <v>87836</v>
      </c>
      <c r="G5058" s="2" t="s">
        <v>36</v>
      </c>
      <c r="H5058" s="2" t="s">
        <v>87841</v>
      </c>
    </row>
    <row r="5059" spans="1:8" x14ac:dyDescent="0.35">
      <c r="A5059">
        <v>922506</v>
      </c>
      <c r="B5059" s="2" t="s">
        <v>51729</v>
      </c>
      <c r="C5059" s="2" t="s">
        <v>87834</v>
      </c>
      <c r="D5059" s="2" t="s">
        <v>87847</v>
      </c>
      <c r="E5059" s="2" t="s">
        <v>69929</v>
      </c>
      <c r="F5059" s="2" t="s">
        <v>87836</v>
      </c>
      <c r="G5059" s="2" t="s">
        <v>128</v>
      </c>
      <c r="H5059" s="2" t="s">
        <v>87837</v>
      </c>
    </row>
    <row r="5060" spans="1:8" x14ac:dyDescent="0.35">
      <c r="A5060">
        <v>922510</v>
      </c>
      <c r="B5060" s="2" t="s">
        <v>51729</v>
      </c>
      <c r="C5060" s="2" t="s">
        <v>87834</v>
      </c>
      <c r="D5060" s="2" t="s">
        <v>87842</v>
      </c>
      <c r="E5060" s="2" t="s">
        <v>69929</v>
      </c>
      <c r="F5060" s="2" t="s">
        <v>87836</v>
      </c>
      <c r="G5060" s="2" t="s">
        <v>128</v>
      </c>
      <c r="H5060" s="2" t="s">
        <v>87837</v>
      </c>
    </row>
    <row r="5061" spans="1:8" x14ac:dyDescent="0.35">
      <c r="A5061">
        <v>922511</v>
      </c>
      <c r="B5061" s="2" t="s">
        <v>51729</v>
      </c>
      <c r="C5061" s="2" t="s">
        <v>87839</v>
      </c>
      <c r="D5061" s="2" t="s">
        <v>87864</v>
      </c>
      <c r="E5061" s="2" t="s">
        <v>87855</v>
      </c>
      <c r="F5061" s="2" t="s">
        <v>87836</v>
      </c>
      <c r="G5061" s="2" t="s">
        <v>128</v>
      </c>
      <c r="H5061" s="2" t="s">
        <v>87841</v>
      </c>
    </row>
    <row r="5062" spans="1:8" x14ac:dyDescent="0.35">
      <c r="A5062">
        <v>922512</v>
      </c>
      <c r="B5062" s="2" t="s">
        <v>51729</v>
      </c>
      <c r="C5062" s="2" t="s">
        <v>87839</v>
      </c>
      <c r="D5062" s="2" t="s">
        <v>87922</v>
      </c>
      <c r="E5062" s="2" t="s">
        <v>69929</v>
      </c>
      <c r="F5062" s="2" t="s">
        <v>87836</v>
      </c>
      <c r="G5062" s="2" t="s">
        <v>128</v>
      </c>
      <c r="H5062" s="2" t="s">
        <v>87841</v>
      </c>
    </row>
    <row r="5063" spans="1:8" x14ac:dyDescent="0.35">
      <c r="A5063">
        <v>922513</v>
      </c>
      <c r="B5063" s="2" t="s">
        <v>51729</v>
      </c>
      <c r="C5063" s="2" t="s">
        <v>87834</v>
      </c>
      <c r="D5063" s="2" t="s">
        <v>87847</v>
      </c>
      <c r="E5063" s="2" t="s">
        <v>69929</v>
      </c>
      <c r="F5063" s="2" t="s">
        <v>87836</v>
      </c>
      <c r="G5063" s="2" t="s">
        <v>128</v>
      </c>
      <c r="H5063" s="2" t="s">
        <v>87837</v>
      </c>
    </row>
    <row r="5064" spans="1:8" x14ac:dyDescent="0.35">
      <c r="A5064">
        <v>922514</v>
      </c>
      <c r="B5064" s="2" t="s">
        <v>51729</v>
      </c>
      <c r="C5064" s="2" t="s">
        <v>87834</v>
      </c>
      <c r="D5064" s="2" t="s">
        <v>88323</v>
      </c>
      <c r="E5064" s="2" t="s">
        <v>69929</v>
      </c>
      <c r="F5064" s="2" t="s">
        <v>87836</v>
      </c>
      <c r="G5064" s="2" t="s">
        <v>20277</v>
      </c>
      <c r="H5064" s="2" t="s">
        <v>87837</v>
      </c>
    </row>
    <row r="5065" spans="1:8" x14ac:dyDescent="0.35">
      <c r="A5065">
        <v>922515</v>
      </c>
      <c r="B5065" s="2" t="s">
        <v>51729</v>
      </c>
      <c r="C5065" s="2" t="s">
        <v>87839</v>
      </c>
      <c r="D5065" s="2" t="s">
        <v>26693</v>
      </c>
      <c r="E5065" s="2" t="s">
        <v>69929</v>
      </c>
      <c r="F5065" s="2" t="s">
        <v>87844</v>
      </c>
      <c r="G5065" s="2" t="s">
        <v>20277</v>
      </c>
      <c r="H5065" s="2" t="s">
        <v>87841</v>
      </c>
    </row>
    <row r="5066" spans="1:8" x14ac:dyDescent="0.35">
      <c r="A5066">
        <v>922516</v>
      </c>
      <c r="B5066" s="2" t="s">
        <v>51729</v>
      </c>
      <c r="C5066" s="2" t="s">
        <v>87834</v>
      </c>
      <c r="D5066" s="2" t="s">
        <v>87858</v>
      </c>
      <c r="E5066" s="2" t="s">
        <v>130</v>
      </c>
      <c r="F5066" s="2" t="s">
        <v>36</v>
      </c>
      <c r="G5066" s="2" t="s">
        <v>128</v>
      </c>
      <c r="H5066" s="2" t="s">
        <v>87837</v>
      </c>
    </row>
    <row r="5067" spans="1:8" x14ac:dyDescent="0.35">
      <c r="A5067">
        <v>922517</v>
      </c>
      <c r="B5067" s="2" t="s">
        <v>51729</v>
      </c>
      <c r="C5067" s="2" t="s">
        <v>87839</v>
      </c>
      <c r="D5067" s="2" t="s">
        <v>88325</v>
      </c>
      <c r="E5067" s="2" t="s">
        <v>87855</v>
      </c>
      <c r="F5067" s="2" t="s">
        <v>87836</v>
      </c>
      <c r="G5067" s="2" t="s">
        <v>36</v>
      </c>
      <c r="H5067" s="2" t="s">
        <v>87841</v>
      </c>
    </row>
    <row r="5068" spans="1:8" x14ac:dyDescent="0.35">
      <c r="A5068">
        <v>922518</v>
      </c>
      <c r="B5068" s="2" t="s">
        <v>51729</v>
      </c>
      <c r="C5068" s="2" t="s">
        <v>87839</v>
      </c>
      <c r="D5068" s="2" t="s">
        <v>87936</v>
      </c>
      <c r="E5068" s="2" t="s">
        <v>87855</v>
      </c>
      <c r="F5068" s="2" t="s">
        <v>87836</v>
      </c>
      <c r="G5068" s="2" t="s">
        <v>128</v>
      </c>
      <c r="H5068" s="2" t="s">
        <v>87841</v>
      </c>
    </row>
    <row r="5069" spans="1:8" x14ac:dyDescent="0.35">
      <c r="A5069">
        <v>922520</v>
      </c>
      <c r="B5069" s="2" t="s">
        <v>51729</v>
      </c>
      <c r="C5069" s="2" t="s">
        <v>87834</v>
      </c>
      <c r="D5069" s="2" t="s">
        <v>87847</v>
      </c>
      <c r="E5069" s="2" t="s">
        <v>69929</v>
      </c>
      <c r="F5069" s="2" t="s">
        <v>87836</v>
      </c>
      <c r="G5069" s="2" t="s">
        <v>128</v>
      </c>
      <c r="H5069" s="2" t="s">
        <v>87837</v>
      </c>
    </row>
    <row r="5070" spans="1:8" x14ac:dyDescent="0.35">
      <c r="A5070">
        <v>922521</v>
      </c>
      <c r="B5070" s="2" t="s">
        <v>51729</v>
      </c>
      <c r="C5070" s="2" t="s">
        <v>87839</v>
      </c>
      <c r="D5070" s="2" t="s">
        <v>87879</v>
      </c>
      <c r="E5070" s="2" t="s">
        <v>69929</v>
      </c>
      <c r="F5070" s="2" t="s">
        <v>87836</v>
      </c>
      <c r="G5070" s="2" t="s">
        <v>128</v>
      </c>
      <c r="H5070" s="2" t="s">
        <v>87841</v>
      </c>
    </row>
    <row r="5071" spans="1:8" x14ac:dyDescent="0.35">
      <c r="A5071">
        <v>922522</v>
      </c>
      <c r="B5071" s="2" t="s">
        <v>51729</v>
      </c>
      <c r="C5071" s="2" t="s">
        <v>87834</v>
      </c>
      <c r="D5071" s="2" t="s">
        <v>87945</v>
      </c>
      <c r="E5071" s="2" t="s">
        <v>69929</v>
      </c>
      <c r="F5071" s="2" t="s">
        <v>87836</v>
      </c>
      <c r="G5071" s="2" t="s">
        <v>20277</v>
      </c>
      <c r="H5071" s="2" t="s">
        <v>87837</v>
      </c>
    </row>
    <row r="5072" spans="1:8" x14ac:dyDescent="0.35">
      <c r="A5072">
        <v>922524</v>
      </c>
      <c r="B5072" s="2" t="s">
        <v>51729</v>
      </c>
      <c r="C5072" s="2" t="s">
        <v>87834</v>
      </c>
      <c r="D5072" s="2" t="s">
        <v>87850</v>
      </c>
      <c r="E5072" s="2" t="s">
        <v>69929</v>
      </c>
      <c r="F5072" s="2" t="s">
        <v>87836</v>
      </c>
      <c r="G5072" s="2" t="s">
        <v>128</v>
      </c>
      <c r="H5072" s="2" t="s">
        <v>87837</v>
      </c>
    </row>
    <row r="5073" spans="1:8" x14ac:dyDescent="0.35">
      <c r="A5073">
        <v>922526</v>
      </c>
      <c r="B5073" s="2" t="s">
        <v>51729</v>
      </c>
      <c r="C5073" s="2" t="s">
        <v>87839</v>
      </c>
      <c r="D5073" s="2" t="s">
        <v>87922</v>
      </c>
      <c r="E5073" s="2" t="s">
        <v>69929</v>
      </c>
      <c r="F5073" s="2" t="s">
        <v>87836</v>
      </c>
      <c r="G5073" s="2" t="s">
        <v>128</v>
      </c>
      <c r="H5073" s="2" t="s">
        <v>87841</v>
      </c>
    </row>
    <row r="5074" spans="1:8" x14ac:dyDescent="0.35">
      <c r="A5074">
        <v>922527</v>
      </c>
      <c r="B5074" s="2" t="s">
        <v>51729</v>
      </c>
      <c r="C5074" s="2" t="s">
        <v>87834</v>
      </c>
      <c r="D5074" s="2" t="s">
        <v>87842</v>
      </c>
      <c r="E5074" s="2" t="s">
        <v>69929</v>
      </c>
      <c r="F5074" s="2" t="s">
        <v>87836</v>
      </c>
      <c r="G5074" s="2" t="s">
        <v>20277</v>
      </c>
      <c r="H5074" s="2" t="s">
        <v>87837</v>
      </c>
    </row>
    <row r="5075" spans="1:8" x14ac:dyDescent="0.35">
      <c r="A5075">
        <v>922528</v>
      </c>
      <c r="B5075" s="2" t="s">
        <v>51729</v>
      </c>
      <c r="C5075" s="2" t="s">
        <v>87834</v>
      </c>
      <c r="D5075" s="2" t="s">
        <v>36</v>
      </c>
      <c r="E5075" s="2" t="s">
        <v>69929</v>
      </c>
      <c r="F5075" s="2" t="s">
        <v>87836</v>
      </c>
      <c r="G5075" s="2" t="s">
        <v>20277</v>
      </c>
      <c r="H5075" s="2" t="s">
        <v>87837</v>
      </c>
    </row>
    <row r="5076" spans="1:8" x14ac:dyDescent="0.35">
      <c r="A5076">
        <v>922529</v>
      </c>
      <c r="B5076" s="2" t="s">
        <v>51729</v>
      </c>
      <c r="C5076" s="2" t="s">
        <v>87839</v>
      </c>
      <c r="D5076" s="2" t="s">
        <v>26693</v>
      </c>
      <c r="E5076" s="2" t="s">
        <v>69929</v>
      </c>
      <c r="F5076" s="2" t="s">
        <v>87844</v>
      </c>
      <c r="G5076" s="2" t="s">
        <v>36</v>
      </c>
      <c r="H5076" s="2" t="s">
        <v>87841</v>
      </c>
    </row>
    <row r="5077" spans="1:8" x14ac:dyDescent="0.35">
      <c r="A5077">
        <v>922530</v>
      </c>
      <c r="B5077" s="2" t="s">
        <v>51729</v>
      </c>
      <c r="C5077" s="2" t="s">
        <v>87834</v>
      </c>
      <c r="D5077" s="2" t="s">
        <v>87858</v>
      </c>
      <c r="E5077" s="2" t="s">
        <v>130</v>
      </c>
      <c r="F5077" s="2" t="s">
        <v>87844</v>
      </c>
      <c r="G5077" s="2" t="s">
        <v>20277</v>
      </c>
      <c r="H5077" s="2" t="s">
        <v>87837</v>
      </c>
    </row>
    <row r="5078" spans="1:8" x14ac:dyDescent="0.35">
      <c r="A5078">
        <v>922531</v>
      </c>
      <c r="B5078" s="2" t="s">
        <v>51729</v>
      </c>
      <c r="C5078" s="2" t="s">
        <v>87834</v>
      </c>
      <c r="D5078" s="2" t="s">
        <v>87872</v>
      </c>
      <c r="E5078" s="2" t="s">
        <v>69929</v>
      </c>
      <c r="F5078" s="2" t="s">
        <v>87836</v>
      </c>
      <c r="G5078" s="2" t="s">
        <v>205</v>
      </c>
      <c r="H5078" s="2" t="s">
        <v>87837</v>
      </c>
    </row>
    <row r="5079" spans="1:8" x14ac:dyDescent="0.35">
      <c r="A5079">
        <v>922532</v>
      </c>
      <c r="B5079" s="2" t="s">
        <v>51729</v>
      </c>
      <c r="C5079" s="2" t="s">
        <v>87834</v>
      </c>
      <c r="D5079" s="2" t="s">
        <v>88323</v>
      </c>
      <c r="E5079" s="2" t="s">
        <v>69929</v>
      </c>
      <c r="F5079" s="2" t="s">
        <v>87836</v>
      </c>
      <c r="G5079" s="2" t="s">
        <v>128</v>
      </c>
      <c r="H5079" s="2" t="s">
        <v>87837</v>
      </c>
    </row>
    <row r="5080" spans="1:8" x14ac:dyDescent="0.35">
      <c r="A5080">
        <v>922533</v>
      </c>
      <c r="B5080" s="2" t="s">
        <v>51729</v>
      </c>
      <c r="C5080" s="2" t="s">
        <v>87839</v>
      </c>
      <c r="D5080" s="2" t="s">
        <v>26693</v>
      </c>
      <c r="E5080" s="2" t="s">
        <v>69929</v>
      </c>
      <c r="F5080" s="2" t="s">
        <v>87836</v>
      </c>
      <c r="G5080" s="2" t="s">
        <v>128</v>
      </c>
      <c r="H5080" s="2" t="s">
        <v>87841</v>
      </c>
    </row>
    <row r="5081" spans="1:8" x14ac:dyDescent="0.35">
      <c r="A5081">
        <v>922535</v>
      </c>
      <c r="B5081" s="2" t="s">
        <v>51729</v>
      </c>
      <c r="C5081" s="2" t="s">
        <v>87839</v>
      </c>
      <c r="D5081" s="2" t="s">
        <v>36</v>
      </c>
      <c r="E5081" s="2" t="s">
        <v>130</v>
      </c>
      <c r="F5081" s="2" t="s">
        <v>36</v>
      </c>
      <c r="G5081" s="2" t="s">
        <v>36</v>
      </c>
      <c r="H5081" s="2" t="s">
        <v>87841</v>
      </c>
    </row>
    <row r="5082" spans="1:8" x14ac:dyDescent="0.35">
      <c r="A5082">
        <v>922536</v>
      </c>
      <c r="B5082" s="2" t="s">
        <v>51729</v>
      </c>
      <c r="C5082" s="2" t="s">
        <v>87834</v>
      </c>
      <c r="D5082" s="2" t="s">
        <v>36</v>
      </c>
      <c r="E5082" s="2" t="s">
        <v>130</v>
      </c>
      <c r="F5082" s="2" t="s">
        <v>36</v>
      </c>
      <c r="G5082" s="2" t="s">
        <v>36</v>
      </c>
      <c r="H5082" s="2" t="s">
        <v>87837</v>
      </c>
    </row>
    <row r="5083" spans="1:8" x14ac:dyDescent="0.35">
      <c r="A5083">
        <v>922537</v>
      </c>
      <c r="B5083" s="2" t="s">
        <v>51729</v>
      </c>
      <c r="C5083" s="2" t="s">
        <v>87834</v>
      </c>
      <c r="D5083" s="2" t="s">
        <v>87942</v>
      </c>
      <c r="E5083" s="2" t="s">
        <v>69929</v>
      </c>
      <c r="F5083" s="2" t="s">
        <v>87836</v>
      </c>
      <c r="G5083" s="2" t="s">
        <v>128</v>
      </c>
      <c r="H5083" s="2" t="s">
        <v>87837</v>
      </c>
    </row>
    <row r="5084" spans="1:8" x14ac:dyDescent="0.35">
      <c r="A5084">
        <v>922538</v>
      </c>
      <c r="B5084" s="2" t="s">
        <v>51729</v>
      </c>
      <c r="C5084" s="2" t="s">
        <v>87834</v>
      </c>
      <c r="D5084" s="2" t="s">
        <v>87842</v>
      </c>
      <c r="E5084" s="2" t="s">
        <v>69929</v>
      </c>
      <c r="F5084" s="2" t="s">
        <v>87836</v>
      </c>
      <c r="G5084" s="2" t="s">
        <v>128</v>
      </c>
      <c r="H5084" s="2" t="s">
        <v>87837</v>
      </c>
    </row>
    <row r="5085" spans="1:8" x14ac:dyDescent="0.35">
      <c r="A5085">
        <v>922539</v>
      </c>
      <c r="B5085" s="2" t="s">
        <v>51729</v>
      </c>
      <c r="C5085" s="2" t="s">
        <v>87834</v>
      </c>
      <c r="D5085" s="2" t="s">
        <v>87838</v>
      </c>
      <c r="E5085" s="2" t="s">
        <v>69929</v>
      </c>
      <c r="F5085" s="2" t="s">
        <v>87836</v>
      </c>
      <c r="G5085" s="2" t="s">
        <v>36</v>
      </c>
      <c r="H5085" s="2" t="s">
        <v>87837</v>
      </c>
    </row>
    <row r="5086" spans="1:8" x14ac:dyDescent="0.35">
      <c r="A5086">
        <v>922540</v>
      </c>
      <c r="B5086" s="2" t="s">
        <v>51729</v>
      </c>
      <c r="C5086" s="2" t="s">
        <v>87839</v>
      </c>
      <c r="D5086" s="2" t="s">
        <v>87870</v>
      </c>
      <c r="E5086" s="2" t="s">
        <v>69929</v>
      </c>
      <c r="F5086" s="2" t="s">
        <v>87836</v>
      </c>
      <c r="G5086" s="2" t="s">
        <v>128</v>
      </c>
      <c r="H5086" s="2" t="s">
        <v>87841</v>
      </c>
    </row>
    <row r="5087" spans="1:8" x14ac:dyDescent="0.35">
      <c r="A5087">
        <v>922541</v>
      </c>
      <c r="B5087" s="2" t="s">
        <v>51729</v>
      </c>
      <c r="C5087" s="2" t="s">
        <v>87839</v>
      </c>
      <c r="D5087" s="2" t="s">
        <v>87854</v>
      </c>
      <c r="E5087" s="2" t="s">
        <v>130</v>
      </c>
      <c r="F5087" s="2" t="s">
        <v>87836</v>
      </c>
      <c r="G5087" s="2" t="s">
        <v>128</v>
      </c>
      <c r="H5087" s="2" t="s">
        <v>87841</v>
      </c>
    </row>
    <row r="5088" spans="1:8" x14ac:dyDescent="0.35">
      <c r="A5088">
        <v>922544</v>
      </c>
      <c r="B5088" s="2" t="s">
        <v>51729</v>
      </c>
      <c r="C5088" s="2" t="s">
        <v>87834</v>
      </c>
      <c r="D5088" s="2" t="s">
        <v>87850</v>
      </c>
      <c r="E5088" s="2" t="s">
        <v>69929</v>
      </c>
      <c r="F5088" s="2" t="s">
        <v>87836</v>
      </c>
      <c r="G5088" s="2" t="s">
        <v>128</v>
      </c>
      <c r="H5088" s="2" t="s">
        <v>87837</v>
      </c>
    </row>
    <row r="5089" spans="1:8" x14ac:dyDescent="0.35">
      <c r="A5089">
        <v>922545</v>
      </c>
      <c r="B5089" s="2" t="s">
        <v>51729</v>
      </c>
      <c r="C5089" s="2" t="s">
        <v>87839</v>
      </c>
      <c r="D5089" s="2" t="s">
        <v>87840</v>
      </c>
      <c r="E5089" s="2" t="s">
        <v>87855</v>
      </c>
      <c r="F5089" s="2" t="s">
        <v>87836</v>
      </c>
      <c r="G5089" s="2" t="s">
        <v>128</v>
      </c>
      <c r="H5089" s="2" t="s">
        <v>87841</v>
      </c>
    </row>
    <row r="5090" spans="1:8" x14ac:dyDescent="0.35">
      <c r="A5090">
        <v>922546</v>
      </c>
      <c r="B5090" s="2" t="s">
        <v>51729</v>
      </c>
      <c r="C5090" s="2" t="s">
        <v>87839</v>
      </c>
      <c r="D5090" s="2" t="s">
        <v>36</v>
      </c>
      <c r="E5090" s="2" t="s">
        <v>69929</v>
      </c>
      <c r="F5090" s="2" t="s">
        <v>87836</v>
      </c>
      <c r="G5090" s="2" t="s">
        <v>20277</v>
      </c>
      <c r="H5090" s="2" t="s">
        <v>87841</v>
      </c>
    </row>
    <row r="5091" spans="1:8" x14ac:dyDescent="0.35">
      <c r="A5091">
        <v>922547</v>
      </c>
      <c r="B5091" s="2" t="s">
        <v>51729</v>
      </c>
      <c r="C5091" s="2" t="s">
        <v>87834</v>
      </c>
      <c r="D5091" s="2" t="s">
        <v>87849</v>
      </c>
      <c r="E5091" s="2" t="s">
        <v>69929</v>
      </c>
      <c r="F5091" s="2" t="s">
        <v>87836</v>
      </c>
      <c r="G5091" s="2" t="s">
        <v>128</v>
      </c>
      <c r="H5091" s="2" t="s">
        <v>87837</v>
      </c>
    </row>
    <row r="5092" spans="1:8" x14ac:dyDescent="0.35">
      <c r="A5092">
        <v>922548</v>
      </c>
      <c r="B5092" s="2" t="s">
        <v>51729</v>
      </c>
      <c r="C5092" s="2" t="s">
        <v>87834</v>
      </c>
      <c r="D5092" s="2" t="s">
        <v>87842</v>
      </c>
      <c r="E5092" s="2" t="s">
        <v>69929</v>
      </c>
      <c r="F5092" s="2" t="s">
        <v>87836</v>
      </c>
      <c r="G5092" s="2" t="s">
        <v>128</v>
      </c>
      <c r="H5092" s="2" t="s">
        <v>87837</v>
      </c>
    </row>
    <row r="5093" spans="1:8" x14ac:dyDescent="0.35">
      <c r="A5093">
        <v>922549</v>
      </c>
      <c r="B5093" s="2" t="s">
        <v>51729</v>
      </c>
      <c r="C5093" s="2" t="s">
        <v>87839</v>
      </c>
      <c r="D5093" s="2" t="s">
        <v>87890</v>
      </c>
      <c r="E5093" s="2" t="s">
        <v>69929</v>
      </c>
      <c r="F5093" s="2" t="s">
        <v>87836</v>
      </c>
      <c r="G5093" s="2" t="s">
        <v>128</v>
      </c>
      <c r="H5093" s="2" t="s">
        <v>87841</v>
      </c>
    </row>
    <row r="5094" spans="1:8" x14ac:dyDescent="0.35">
      <c r="A5094">
        <v>922551</v>
      </c>
      <c r="B5094" s="2" t="s">
        <v>51729</v>
      </c>
      <c r="C5094" s="2" t="s">
        <v>87834</v>
      </c>
      <c r="D5094" s="2" t="s">
        <v>88326</v>
      </c>
      <c r="E5094" s="2" t="s">
        <v>69929</v>
      </c>
      <c r="F5094" s="2" t="s">
        <v>87836</v>
      </c>
      <c r="G5094" s="2" t="s">
        <v>20277</v>
      </c>
      <c r="H5094" s="2" t="s">
        <v>87837</v>
      </c>
    </row>
    <row r="5095" spans="1:8" x14ac:dyDescent="0.35">
      <c r="A5095">
        <v>922552</v>
      </c>
      <c r="B5095" s="2" t="s">
        <v>51729</v>
      </c>
      <c r="C5095" s="2" t="s">
        <v>87834</v>
      </c>
      <c r="D5095" s="2" t="s">
        <v>87858</v>
      </c>
      <c r="E5095" s="2" t="s">
        <v>69929</v>
      </c>
      <c r="F5095" s="2" t="s">
        <v>87836</v>
      </c>
      <c r="G5095" s="2" t="s">
        <v>128</v>
      </c>
      <c r="H5095" s="2" t="s">
        <v>87837</v>
      </c>
    </row>
    <row r="5096" spans="1:8" x14ac:dyDescent="0.35">
      <c r="A5096">
        <v>922553</v>
      </c>
      <c r="B5096" s="2" t="s">
        <v>51729</v>
      </c>
      <c r="C5096" s="2" t="s">
        <v>87834</v>
      </c>
      <c r="D5096" s="2" t="s">
        <v>87842</v>
      </c>
      <c r="E5096" s="2" t="s">
        <v>69929</v>
      </c>
      <c r="F5096" s="2" t="s">
        <v>87844</v>
      </c>
      <c r="G5096" s="2" t="s">
        <v>128</v>
      </c>
      <c r="H5096" s="2" t="s">
        <v>87837</v>
      </c>
    </row>
    <row r="5097" spans="1:8" x14ac:dyDescent="0.35">
      <c r="A5097">
        <v>922554</v>
      </c>
      <c r="B5097" s="2" t="s">
        <v>51729</v>
      </c>
      <c r="C5097" s="2" t="s">
        <v>87839</v>
      </c>
      <c r="D5097" s="2" t="s">
        <v>87879</v>
      </c>
      <c r="E5097" s="2" t="s">
        <v>69929</v>
      </c>
      <c r="F5097" s="2" t="s">
        <v>87836</v>
      </c>
      <c r="G5097" s="2" t="s">
        <v>128</v>
      </c>
      <c r="H5097" s="2" t="s">
        <v>87841</v>
      </c>
    </row>
    <row r="5098" spans="1:8" x14ac:dyDescent="0.35">
      <c r="A5098">
        <v>922555</v>
      </c>
      <c r="B5098" s="2" t="s">
        <v>51729</v>
      </c>
      <c r="C5098" s="2" t="s">
        <v>87834</v>
      </c>
      <c r="D5098" s="2" t="s">
        <v>36</v>
      </c>
      <c r="E5098" s="2" t="s">
        <v>69929</v>
      </c>
      <c r="F5098" s="2" t="s">
        <v>36</v>
      </c>
      <c r="G5098" s="2" t="s">
        <v>128</v>
      </c>
      <c r="H5098" s="2" t="s">
        <v>87837</v>
      </c>
    </row>
    <row r="5099" spans="1:8" x14ac:dyDescent="0.35">
      <c r="A5099">
        <v>922556</v>
      </c>
      <c r="B5099" s="2" t="s">
        <v>51729</v>
      </c>
      <c r="C5099" s="2" t="s">
        <v>87839</v>
      </c>
      <c r="D5099" s="2" t="s">
        <v>87937</v>
      </c>
      <c r="E5099" s="2" t="s">
        <v>69929</v>
      </c>
      <c r="F5099" s="2" t="s">
        <v>87836</v>
      </c>
      <c r="G5099" s="2" t="s">
        <v>20277</v>
      </c>
      <c r="H5099" s="2" t="s">
        <v>87841</v>
      </c>
    </row>
    <row r="5100" spans="1:8" x14ac:dyDescent="0.35">
      <c r="A5100">
        <v>922557</v>
      </c>
      <c r="B5100" s="2" t="s">
        <v>51729</v>
      </c>
      <c r="C5100" s="2" t="s">
        <v>87834</v>
      </c>
      <c r="D5100" s="2" t="s">
        <v>88327</v>
      </c>
      <c r="E5100" s="2" t="s">
        <v>69929</v>
      </c>
      <c r="F5100" s="2" t="s">
        <v>87836</v>
      </c>
      <c r="G5100" s="2" t="s">
        <v>128</v>
      </c>
      <c r="H5100" s="2" t="s">
        <v>87837</v>
      </c>
    </row>
    <row r="5101" spans="1:8" x14ac:dyDescent="0.35">
      <c r="A5101">
        <v>922558</v>
      </c>
      <c r="B5101" s="2" t="s">
        <v>51729</v>
      </c>
      <c r="C5101" s="2" t="s">
        <v>87834</v>
      </c>
      <c r="D5101" s="2" t="s">
        <v>87858</v>
      </c>
      <c r="E5101" s="2" t="s">
        <v>69929</v>
      </c>
      <c r="F5101" s="2" t="s">
        <v>87836</v>
      </c>
      <c r="G5101" s="2" t="s">
        <v>128</v>
      </c>
      <c r="H5101" s="2" t="s">
        <v>87837</v>
      </c>
    </row>
    <row r="5102" spans="1:8" x14ac:dyDescent="0.35">
      <c r="A5102">
        <v>922559</v>
      </c>
      <c r="B5102" s="2" t="s">
        <v>51729</v>
      </c>
      <c r="C5102" s="2" t="s">
        <v>87839</v>
      </c>
      <c r="D5102" s="2" t="s">
        <v>87922</v>
      </c>
      <c r="E5102" s="2" t="s">
        <v>69929</v>
      </c>
      <c r="F5102" s="2" t="s">
        <v>932</v>
      </c>
      <c r="G5102" s="2" t="s">
        <v>36</v>
      </c>
      <c r="H5102" s="2" t="s">
        <v>87841</v>
      </c>
    </row>
    <row r="5103" spans="1:8" x14ac:dyDescent="0.35">
      <c r="A5103">
        <v>922560</v>
      </c>
      <c r="B5103" s="2" t="s">
        <v>51729</v>
      </c>
      <c r="C5103" s="2" t="s">
        <v>87834</v>
      </c>
      <c r="D5103" s="2" t="s">
        <v>87842</v>
      </c>
      <c r="E5103" s="2" t="s">
        <v>69929</v>
      </c>
      <c r="F5103" s="2" t="s">
        <v>87844</v>
      </c>
      <c r="G5103" s="2" t="s">
        <v>128</v>
      </c>
      <c r="H5103" s="2" t="s">
        <v>87837</v>
      </c>
    </row>
    <row r="5104" spans="1:8" x14ac:dyDescent="0.35">
      <c r="A5104">
        <v>922561</v>
      </c>
      <c r="B5104" s="2" t="s">
        <v>51729</v>
      </c>
      <c r="C5104" s="2" t="s">
        <v>87834</v>
      </c>
      <c r="D5104" s="2" t="s">
        <v>87858</v>
      </c>
      <c r="E5104" s="2" t="s">
        <v>69929</v>
      </c>
      <c r="F5104" s="2" t="s">
        <v>87836</v>
      </c>
      <c r="G5104" s="2" t="s">
        <v>128</v>
      </c>
      <c r="H5104" s="2" t="s">
        <v>87837</v>
      </c>
    </row>
    <row r="5105" spans="1:8" x14ac:dyDescent="0.35">
      <c r="A5105">
        <v>922562</v>
      </c>
      <c r="B5105" s="2" t="s">
        <v>51729</v>
      </c>
      <c r="C5105" s="2" t="s">
        <v>87834</v>
      </c>
      <c r="D5105" s="2" t="s">
        <v>36</v>
      </c>
      <c r="E5105" s="2" t="s">
        <v>69929</v>
      </c>
      <c r="F5105" s="2" t="s">
        <v>87836</v>
      </c>
      <c r="G5105" s="2" t="s">
        <v>36</v>
      </c>
      <c r="H5105" s="2" t="s">
        <v>87837</v>
      </c>
    </row>
    <row r="5106" spans="1:8" x14ac:dyDescent="0.35">
      <c r="A5106">
        <v>922563</v>
      </c>
      <c r="B5106" s="2" t="s">
        <v>51729</v>
      </c>
      <c r="C5106" s="2" t="s">
        <v>87839</v>
      </c>
      <c r="D5106" s="2" t="s">
        <v>87854</v>
      </c>
      <c r="E5106" s="2" t="s">
        <v>87855</v>
      </c>
      <c r="F5106" s="2" t="s">
        <v>87836</v>
      </c>
      <c r="G5106" s="2" t="s">
        <v>20277</v>
      </c>
      <c r="H5106" s="2" t="s">
        <v>87841</v>
      </c>
    </row>
    <row r="5107" spans="1:8" x14ac:dyDescent="0.35">
      <c r="A5107">
        <v>922565</v>
      </c>
      <c r="B5107" s="2" t="s">
        <v>51729</v>
      </c>
      <c r="C5107" s="2" t="s">
        <v>87839</v>
      </c>
      <c r="D5107" s="2" t="s">
        <v>87840</v>
      </c>
      <c r="E5107" s="2" t="s">
        <v>69929</v>
      </c>
      <c r="F5107" s="2" t="s">
        <v>87836</v>
      </c>
      <c r="G5107" s="2" t="s">
        <v>128</v>
      </c>
      <c r="H5107" s="2" t="s">
        <v>87841</v>
      </c>
    </row>
    <row r="5108" spans="1:8" x14ac:dyDescent="0.35">
      <c r="A5108">
        <v>922566</v>
      </c>
      <c r="B5108" s="2" t="s">
        <v>51729</v>
      </c>
      <c r="C5108" s="2" t="s">
        <v>87834</v>
      </c>
      <c r="D5108" s="2" t="s">
        <v>87858</v>
      </c>
      <c r="E5108" s="2" t="s">
        <v>69929</v>
      </c>
      <c r="F5108" s="2" t="s">
        <v>87836</v>
      </c>
      <c r="G5108" s="2" t="s">
        <v>20277</v>
      </c>
      <c r="H5108" s="2" t="s">
        <v>87837</v>
      </c>
    </row>
    <row r="5109" spans="1:8" x14ac:dyDescent="0.35">
      <c r="A5109">
        <v>922567</v>
      </c>
      <c r="B5109" s="2" t="s">
        <v>51729</v>
      </c>
      <c r="C5109" s="2" t="s">
        <v>87834</v>
      </c>
      <c r="D5109" s="2" t="s">
        <v>87847</v>
      </c>
      <c r="E5109" s="2" t="s">
        <v>69929</v>
      </c>
      <c r="F5109" s="2" t="s">
        <v>87836</v>
      </c>
      <c r="G5109" s="2" t="s">
        <v>36</v>
      </c>
      <c r="H5109" s="2" t="s">
        <v>87837</v>
      </c>
    </row>
    <row r="5110" spans="1:8" x14ac:dyDescent="0.35">
      <c r="A5110">
        <v>922568</v>
      </c>
      <c r="B5110" s="2" t="s">
        <v>51729</v>
      </c>
      <c r="C5110" s="2" t="s">
        <v>87834</v>
      </c>
      <c r="D5110" s="2" t="s">
        <v>36</v>
      </c>
      <c r="E5110" s="2" t="s">
        <v>130</v>
      </c>
      <c r="F5110" s="2" t="s">
        <v>36</v>
      </c>
      <c r="G5110" s="2" t="s">
        <v>128</v>
      </c>
      <c r="H5110" s="2" t="s">
        <v>87837</v>
      </c>
    </row>
    <row r="5111" spans="1:8" x14ac:dyDescent="0.35">
      <c r="A5111">
        <v>922569</v>
      </c>
      <c r="B5111" s="2" t="s">
        <v>51729</v>
      </c>
      <c r="C5111" s="2" t="s">
        <v>87839</v>
      </c>
      <c r="D5111" s="2" t="s">
        <v>87896</v>
      </c>
      <c r="E5111" s="2" t="s">
        <v>69929</v>
      </c>
      <c r="F5111" s="2" t="s">
        <v>87836</v>
      </c>
      <c r="G5111" s="2" t="s">
        <v>128</v>
      </c>
      <c r="H5111" s="2" t="s">
        <v>87841</v>
      </c>
    </row>
    <row r="5112" spans="1:8" x14ac:dyDescent="0.35">
      <c r="A5112">
        <v>922570</v>
      </c>
      <c r="B5112" s="2" t="s">
        <v>51729</v>
      </c>
      <c r="C5112" s="2" t="s">
        <v>87839</v>
      </c>
      <c r="D5112" s="2" t="s">
        <v>87879</v>
      </c>
      <c r="E5112" s="2" t="s">
        <v>69929</v>
      </c>
      <c r="F5112" s="2" t="s">
        <v>87836</v>
      </c>
      <c r="G5112" s="2" t="s">
        <v>128</v>
      </c>
      <c r="H5112" s="2" t="s">
        <v>87841</v>
      </c>
    </row>
    <row r="5113" spans="1:8" x14ac:dyDescent="0.35">
      <c r="A5113">
        <v>922571</v>
      </c>
      <c r="B5113" s="2" t="s">
        <v>51729</v>
      </c>
      <c r="C5113" s="2" t="s">
        <v>87834</v>
      </c>
      <c r="D5113" s="2" t="s">
        <v>87850</v>
      </c>
      <c r="E5113" s="2" t="s">
        <v>87855</v>
      </c>
      <c r="F5113" s="2" t="s">
        <v>208</v>
      </c>
      <c r="G5113" s="2" t="s">
        <v>87852</v>
      </c>
      <c r="H5113" s="2" t="s">
        <v>87837</v>
      </c>
    </row>
    <row r="5114" spans="1:8" x14ac:dyDescent="0.35">
      <c r="A5114">
        <v>922571</v>
      </c>
      <c r="B5114" s="2" t="s">
        <v>51729</v>
      </c>
      <c r="C5114" s="2" t="s">
        <v>87839</v>
      </c>
      <c r="D5114" s="2" t="s">
        <v>87870</v>
      </c>
      <c r="E5114" s="2" t="s">
        <v>69929</v>
      </c>
      <c r="F5114" s="2" t="s">
        <v>87836</v>
      </c>
      <c r="G5114" s="2" t="s">
        <v>87852</v>
      </c>
      <c r="H5114" s="2" t="s">
        <v>87841</v>
      </c>
    </row>
    <row r="5115" spans="1:8" x14ac:dyDescent="0.35">
      <c r="A5115">
        <v>922572</v>
      </c>
      <c r="B5115" s="2" t="s">
        <v>51729</v>
      </c>
      <c r="C5115" s="2" t="s">
        <v>87834</v>
      </c>
      <c r="D5115" s="2" t="s">
        <v>88328</v>
      </c>
      <c r="E5115" s="2" t="s">
        <v>69929</v>
      </c>
      <c r="F5115" s="2" t="s">
        <v>87836</v>
      </c>
      <c r="G5115" s="2" t="s">
        <v>128</v>
      </c>
      <c r="H5115" s="2" t="s">
        <v>87837</v>
      </c>
    </row>
    <row r="5116" spans="1:8" x14ac:dyDescent="0.35">
      <c r="A5116">
        <v>922573</v>
      </c>
      <c r="B5116" s="2" t="s">
        <v>51729</v>
      </c>
      <c r="C5116" s="2" t="s">
        <v>87839</v>
      </c>
      <c r="D5116" s="2" t="s">
        <v>87862</v>
      </c>
      <c r="E5116" s="2" t="s">
        <v>130</v>
      </c>
      <c r="F5116" s="2" t="s">
        <v>87836</v>
      </c>
      <c r="G5116" s="2" t="s">
        <v>128</v>
      </c>
      <c r="H5116" s="2" t="s">
        <v>87841</v>
      </c>
    </row>
    <row r="5117" spans="1:8" x14ac:dyDescent="0.35">
      <c r="A5117">
        <v>922575</v>
      </c>
      <c r="B5117" s="2" t="s">
        <v>51729</v>
      </c>
      <c r="C5117" s="2" t="s">
        <v>87834</v>
      </c>
      <c r="D5117" s="2" t="s">
        <v>87849</v>
      </c>
      <c r="E5117" s="2" t="s">
        <v>69929</v>
      </c>
      <c r="F5117" s="2" t="s">
        <v>87836</v>
      </c>
      <c r="G5117" s="2" t="s">
        <v>128</v>
      </c>
      <c r="H5117" s="2" t="s">
        <v>87837</v>
      </c>
    </row>
    <row r="5118" spans="1:8" x14ac:dyDescent="0.35">
      <c r="A5118">
        <v>922576</v>
      </c>
      <c r="B5118" s="2" t="s">
        <v>51729</v>
      </c>
      <c r="C5118" s="2" t="s">
        <v>87834</v>
      </c>
      <c r="D5118" s="2" t="s">
        <v>87842</v>
      </c>
      <c r="E5118" s="2" t="s">
        <v>69929</v>
      </c>
      <c r="F5118" s="2" t="s">
        <v>87836</v>
      </c>
      <c r="G5118" s="2" t="s">
        <v>128</v>
      </c>
      <c r="H5118" s="2" t="s">
        <v>87837</v>
      </c>
    </row>
    <row r="5119" spans="1:8" x14ac:dyDescent="0.35">
      <c r="A5119">
        <v>922577</v>
      </c>
      <c r="B5119" s="2" t="s">
        <v>51729</v>
      </c>
      <c r="C5119" s="2" t="s">
        <v>87834</v>
      </c>
      <c r="D5119" s="2" t="s">
        <v>87968</v>
      </c>
      <c r="E5119" s="2" t="s">
        <v>69929</v>
      </c>
      <c r="F5119" s="2" t="s">
        <v>87844</v>
      </c>
      <c r="G5119" s="2" t="s">
        <v>128</v>
      </c>
      <c r="H5119" s="2" t="s">
        <v>87837</v>
      </c>
    </row>
    <row r="5120" spans="1:8" x14ac:dyDescent="0.35">
      <c r="A5120">
        <v>922578</v>
      </c>
      <c r="B5120" s="2" t="s">
        <v>51729</v>
      </c>
      <c r="C5120" s="2" t="s">
        <v>87839</v>
      </c>
      <c r="D5120" s="2" t="s">
        <v>87854</v>
      </c>
      <c r="E5120" s="2" t="s">
        <v>69929</v>
      </c>
      <c r="F5120" s="2" t="s">
        <v>87836</v>
      </c>
      <c r="G5120" s="2" t="s">
        <v>128</v>
      </c>
      <c r="H5120" s="2" t="s">
        <v>87841</v>
      </c>
    </row>
    <row r="5121" spans="1:8" x14ac:dyDescent="0.35">
      <c r="A5121">
        <v>922580</v>
      </c>
      <c r="B5121" s="2" t="s">
        <v>51729</v>
      </c>
      <c r="C5121" s="2" t="s">
        <v>87834</v>
      </c>
      <c r="D5121" s="2" t="s">
        <v>87850</v>
      </c>
      <c r="E5121" s="2" t="s">
        <v>69929</v>
      </c>
      <c r="F5121" s="2" t="s">
        <v>87836</v>
      </c>
      <c r="G5121" s="2" t="s">
        <v>128</v>
      </c>
      <c r="H5121" s="2" t="s">
        <v>87837</v>
      </c>
    </row>
    <row r="5122" spans="1:8" x14ac:dyDescent="0.35">
      <c r="A5122">
        <v>922581</v>
      </c>
      <c r="B5122" s="2" t="s">
        <v>51729</v>
      </c>
      <c r="C5122" s="2" t="s">
        <v>87834</v>
      </c>
      <c r="D5122" s="2" t="s">
        <v>87858</v>
      </c>
      <c r="E5122" s="2" t="s">
        <v>69929</v>
      </c>
      <c r="F5122" s="2" t="s">
        <v>87836</v>
      </c>
      <c r="G5122" s="2" t="s">
        <v>36</v>
      </c>
      <c r="H5122" s="2" t="s">
        <v>87837</v>
      </c>
    </row>
    <row r="5123" spans="1:8" x14ac:dyDescent="0.35">
      <c r="A5123">
        <v>922582</v>
      </c>
      <c r="B5123" s="2" t="s">
        <v>51729</v>
      </c>
      <c r="C5123" s="2" t="s">
        <v>87834</v>
      </c>
      <c r="D5123" s="2" t="s">
        <v>87875</v>
      </c>
      <c r="E5123" s="2" t="s">
        <v>69929</v>
      </c>
      <c r="F5123" s="2" t="s">
        <v>87836</v>
      </c>
      <c r="G5123" s="2" t="s">
        <v>128</v>
      </c>
      <c r="H5123" s="2" t="s">
        <v>87837</v>
      </c>
    </row>
    <row r="5124" spans="1:8" x14ac:dyDescent="0.35">
      <c r="A5124">
        <v>922583</v>
      </c>
      <c r="B5124" s="2" t="s">
        <v>51729</v>
      </c>
      <c r="C5124" s="2" t="s">
        <v>87839</v>
      </c>
      <c r="D5124" s="2" t="s">
        <v>87854</v>
      </c>
      <c r="E5124" s="2" t="s">
        <v>69929</v>
      </c>
      <c r="F5124" s="2" t="s">
        <v>87836</v>
      </c>
      <c r="G5124" s="2" t="s">
        <v>20277</v>
      </c>
      <c r="H5124" s="2" t="s">
        <v>87841</v>
      </c>
    </row>
    <row r="5125" spans="1:8" x14ac:dyDescent="0.35">
      <c r="A5125">
        <v>922585</v>
      </c>
      <c r="B5125" s="2" t="s">
        <v>51729</v>
      </c>
      <c r="C5125" s="2" t="s">
        <v>87839</v>
      </c>
      <c r="D5125" s="2" t="s">
        <v>26693</v>
      </c>
      <c r="E5125" s="2" t="s">
        <v>87855</v>
      </c>
      <c r="F5125" s="2" t="s">
        <v>87844</v>
      </c>
      <c r="G5125" s="2" t="s">
        <v>128</v>
      </c>
      <c r="H5125" s="2" t="s">
        <v>87841</v>
      </c>
    </row>
    <row r="5126" spans="1:8" x14ac:dyDescent="0.35">
      <c r="A5126">
        <v>922586</v>
      </c>
      <c r="B5126" s="2" t="s">
        <v>51729</v>
      </c>
      <c r="C5126" s="2" t="s">
        <v>87834</v>
      </c>
      <c r="D5126" s="2" t="s">
        <v>36</v>
      </c>
      <c r="E5126" s="2" t="s">
        <v>69929</v>
      </c>
      <c r="F5126" s="2" t="s">
        <v>87836</v>
      </c>
      <c r="G5126" s="2" t="s">
        <v>36</v>
      </c>
      <c r="H5126" s="2" t="s">
        <v>87837</v>
      </c>
    </row>
    <row r="5127" spans="1:8" x14ac:dyDescent="0.35">
      <c r="A5127">
        <v>922587</v>
      </c>
      <c r="B5127" s="2" t="s">
        <v>51729</v>
      </c>
      <c r="C5127" s="2" t="s">
        <v>87834</v>
      </c>
      <c r="D5127" s="2" t="s">
        <v>36</v>
      </c>
      <c r="E5127" s="2" t="s">
        <v>69929</v>
      </c>
      <c r="F5127" s="2" t="s">
        <v>36</v>
      </c>
      <c r="G5127" s="2" t="s">
        <v>128</v>
      </c>
      <c r="H5127" s="2" t="s">
        <v>87837</v>
      </c>
    </row>
    <row r="5128" spans="1:8" x14ac:dyDescent="0.35">
      <c r="A5128">
        <v>922588</v>
      </c>
      <c r="B5128" s="2" t="s">
        <v>51729</v>
      </c>
      <c r="C5128" s="2" t="s">
        <v>87834</v>
      </c>
      <c r="D5128" s="2" t="s">
        <v>87858</v>
      </c>
      <c r="E5128" s="2" t="s">
        <v>69929</v>
      </c>
      <c r="F5128" s="2" t="s">
        <v>87836</v>
      </c>
      <c r="G5128" s="2" t="s">
        <v>128</v>
      </c>
      <c r="H5128" s="2" t="s">
        <v>87837</v>
      </c>
    </row>
    <row r="5129" spans="1:8" x14ac:dyDescent="0.35">
      <c r="A5129">
        <v>922589</v>
      </c>
      <c r="B5129" s="2" t="s">
        <v>51729</v>
      </c>
      <c r="C5129" s="2" t="s">
        <v>87834</v>
      </c>
      <c r="D5129" s="2" t="s">
        <v>87838</v>
      </c>
      <c r="E5129" s="2" t="s">
        <v>69929</v>
      </c>
      <c r="F5129" s="2" t="s">
        <v>87836</v>
      </c>
      <c r="G5129" s="2" t="s">
        <v>128</v>
      </c>
      <c r="H5129" s="2" t="s">
        <v>87837</v>
      </c>
    </row>
    <row r="5130" spans="1:8" x14ac:dyDescent="0.35">
      <c r="A5130">
        <v>922590</v>
      </c>
      <c r="B5130" s="2" t="s">
        <v>51729</v>
      </c>
      <c r="C5130" s="2" t="s">
        <v>87834</v>
      </c>
      <c r="D5130" s="2" t="s">
        <v>87858</v>
      </c>
      <c r="E5130" s="2" t="s">
        <v>130</v>
      </c>
      <c r="F5130" s="2" t="s">
        <v>87836</v>
      </c>
      <c r="G5130" s="2" t="s">
        <v>128</v>
      </c>
      <c r="H5130" s="2" t="s">
        <v>87837</v>
      </c>
    </row>
    <row r="5131" spans="1:8" x14ac:dyDescent="0.35">
      <c r="A5131">
        <v>922591</v>
      </c>
      <c r="B5131" s="2" t="s">
        <v>51729</v>
      </c>
      <c r="C5131" s="2" t="s">
        <v>87839</v>
      </c>
      <c r="D5131" s="2" t="s">
        <v>87864</v>
      </c>
      <c r="E5131" s="2" t="s">
        <v>87855</v>
      </c>
      <c r="F5131" s="2" t="s">
        <v>87836</v>
      </c>
      <c r="G5131" s="2" t="s">
        <v>20277</v>
      </c>
      <c r="H5131" s="2" t="s">
        <v>87841</v>
      </c>
    </row>
    <row r="5132" spans="1:8" x14ac:dyDescent="0.35">
      <c r="A5132">
        <v>922592</v>
      </c>
      <c r="B5132" s="2" t="s">
        <v>51729</v>
      </c>
      <c r="C5132" s="2" t="s">
        <v>87834</v>
      </c>
      <c r="D5132" s="2" t="s">
        <v>87850</v>
      </c>
      <c r="E5132" s="2" t="s">
        <v>87855</v>
      </c>
      <c r="F5132" s="2" t="s">
        <v>87836</v>
      </c>
      <c r="G5132" s="2" t="s">
        <v>87852</v>
      </c>
      <c r="H5132" s="2" t="s">
        <v>87837</v>
      </c>
    </row>
    <row r="5133" spans="1:8" x14ac:dyDescent="0.35">
      <c r="A5133">
        <v>922592</v>
      </c>
      <c r="B5133" s="2" t="s">
        <v>51729</v>
      </c>
      <c r="C5133" s="2" t="s">
        <v>87839</v>
      </c>
      <c r="D5133" s="2" t="s">
        <v>87870</v>
      </c>
      <c r="E5133" s="2" t="s">
        <v>69929</v>
      </c>
      <c r="F5133" s="2" t="s">
        <v>87836</v>
      </c>
      <c r="G5133" s="2" t="s">
        <v>87852</v>
      </c>
      <c r="H5133" s="2" t="s">
        <v>87841</v>
      </c>
    </row>
    <row r="5134" spans="1:8" x14ac:dyDescent="0.35">
      <c r="A5134">
        <v>922593</v>
      </c>
      <c r="B5134" s="2" t="s">
        <v>51729</v>
      </c>
      <c r="C5134" s="2" t="s">
        <v>87834</v>
      </c>
      <c r="D5134" s="2" t="s">
        <v>87918</v>
      </c>
      <c r="E5134" s="2" t="s">
        <v>69929</v>
      </c>
      <c r="F5134" s="2" t="s">
        <v>87836</v>
      </c>
      <c r="G5134" s="2" t="s">
        <v>20277</v>
      </c>
      <c r="H5134" s="2" t="s">
        <v>87837</v>
      </c>
    </row>
    <row r="5135" spans="1:8" x14ac:dyDescent="0.35">
      <c r="A5135">
        <v>922594</v>
      </c>
      <c r="B5135" s="2" t="s">
        <v>51729</v>
      </c>
      <c r="C5135" s="2" t="s">
        <v>87834</v>
      </c>
      <c r="D5135" s="2" t="s">
        <v>87850</v>
      </c>
      <c r="E5135" s="2" t="s">
        <v>69929</v>
      </c>
      <c r="F5135" s="2" t="s">
        <v>87836</v>
      </c>
      <c r="G5135" s="2" t="s">
        <v>128</v>
      </c>
      <c r="H5135" s="2" t="s">
        <v>87837</v>
      </c>
    </row>
    <row r="5136" spans="1:8" x14ac:dyDescent="0.35">
      <c r="A5136">
        <v>922595</v>
      </c>
      <c r="B5136" s="2" t="s">
        <v>51729</v>
      </c>
      <c r="C5136" s="2" t="s">
        <v>87834</v>
      </c>
      <c r="D5136" s="2" t="s">
        <v>87846</v>
      </c>
      <c r="E5136" s="2" t="s">
        <v>69929</v>
      </c>
      <c r="F5136" s="2" t="s">
        <v>87836</v>
      </c>
      <c r="G5136" s="2" t="s">
        <v>20277</v>
      </c>
      <c r="H5136" s="2" t="s">
        <v>87837</v>
      </c>
    </row>
    <row r="5137" spans="1:8" x14ac:dyDescent="0.35">
      <c r="A5137">
        <v>922596</v>
      </c>
      <c r="B5137" s="2" t="s">
        <v>51729</v>
      </c>
      <c r="C5137" s="2" t="s">
        <v>87839</v>
      </c>
      <c r="D5137" s="2" t="s">
        <v>87964</v>
      </c>
      <c r="E5137" s="2" t="s">
        <v>87855</v>
      </c>
      <c r="F5137" s="2" t="s">
        <v>87844</v>
      </c>
      <c r="G5137" s="2" t="s">
        <v>128</v>
      </c>
      <c r="H5137" s="2" t="s">
        <v>87841</v>
      </c>
    </row>
    <row r="5138" spans="1:8" x14ac:dyDescent="0.35">
      <c r="A5138">
        <v>922598</v>
      </c>
      <c r="B5138" s="2" t="s">
        <v>51729</v>
      </c>
      <c r="C5138" s="2" t="s">
        <v>87834</v>
      </c>
      <c r="D5138" s="2" t="s">
        <v>87858</v>
      </c>
      <c r="E5138" s="2" t="s">
        <v>69929</v>
      </c>
      <c r="F5138" s="2" t="s">
        <v>87836</v>
      </c>
      <c r="G5138" s="2" t="s">
        <v>128</v>
      </c>
      <c r="H5138" s="2" t="s">
        <v>87837</v>
      </c>
    </row>
    <row r="5139" spans="1:8" x14ac:dyDescent="0.35">
      <c r="A5139">
        <v>922599</v>
      </c>
      <c r="B5139" s="2" t="s">
        <v>51729</v>
      </c>
      <c r="C5139" s="2" t="s">
        <v>87834</v>
      </c>
      <c r="D5139" s="2" t="s">
        <v>87858</v>
      </c>
      <c r="E5139" s="2" t="s">
        <v>69929</v>
      </c>
      <c r="F5139" s="2" t="s">
        <v>87844</v>
      </c>
      <c r="G5139" s="2" t="s">
        <v>128</v>
      </c>
      <c r="H5139" s="2" t="s">
        <v>87837</v>
      </c>
    </row>
    <row r="5140" spans="1:8" x14ac:dyDescent="0.35">
      <c r="A5140">
        <v>922600</v>
      </c>
      <c r="B5140" s="2" t="s">
        <v>51729</v>
      </c>
      <c r="C5140" s="2" t="s">
        <v>87834</v>
      </c>
      <c r="D5140" s="2" t="s">
        <v>87858</v>
      </c>
      <c r="E5140" s="2" t="s">
        <v>69929</v>
      </c>
      <c r="F5140" s="2" t="s">
        <v>87836</v>
      </c>
      <c r="G5140" s="2" t="s">
        <v>128</v>
      </c>
      <c r="H5140" s="2" t="s">
        <v>87837</v>
      </c>
    </row>
    <row r="5141" spans="1:8" x14ac:dyDescent="0.35">
      <c r="A5141">
        <v>922601</v>
      </c>
      <c r="B5141" s="2" t="s">
        <v>51729</v>
      </c>
      <c r="C5141" s="2" t="s">
        <v>87834</v>
      </c>
      <c r="D5141" s="2" t="s">
        <v>87918</v>
      </c>
      <c r="E5141" s="2" t="s">
        <v>69929</v>
      </c>
      <c r="F5141" s="2" t="s">
        <v>87836</v>
      </c>
      <c r="G5141" s="2" t="s">
        <v>20277</v>
      </c>
      <c r="H5141" s="2" t="s">
        <v>87837</v>
      </c>
    </row>
    <row r="5142" spans="1:8" x14ac:dyDescent="0.35">
      <c r="A5142">
        <v>922602</v>
      </c>
      <c r="B5142" s="2" t="s">
        <v>51729</v>
      </c>
      <c r="C5142" s="2" t="s">
        <v>87834</v>
      </c>
      <c r="D5142" s="2" t="s">
        <v>87858</v>
      </c>
      <c r="E5142" s="2" t="s">
        <v>69929</v>
      </c>
      <c r="F5142" s="2" t="s">
        <v>87836</v>
      </c>
      <c r="G5142" s="2" t="s">
        <v>20277</v>
      </c>
      <c r="H5142" s="2" t="s">
        <v>87837</v>
      </c>
    </row>
    <row r="5143" spans="1:8" x14ac:dyDescent="0.35">
      <c r="A5143">
        <v>922603</v>
      </c>
      <c r="B5143" s="2" t="s">
        <v>51729</v>
      </c>
      <c r="C5143" s="2" t="s">
        <v>87834</v>
      </c>
      <c r="D5143" s="2" t="s">
        <v>87858</v>
      </c>
      <c r="E5143" s="2" t="s">
        <v>69929</v>
      </c>
      <c r="F5143" s="2" t="s">
        <v>87836</v>
      </c>
      <c r="G5143" s="2" t="s">
        <v>128</v>
      </c>
      <c r="H5143" s="2" t="s">
        <v>87837</v>
      </c>
    </row>
    <row r="5144" spans="1:8" x14ac:dyDescent="0.35">
      <c r="A5144">
        <v>922605</v>
      </c>
      <c r="B5144" s="2" t="s">
        <v>51729</v>
      </c>
      <c r="C5144" s="2" t="s">
        <v>87834</v>
      </c>
      <c r="D5144" s="2" t="s">
        <v>87846</v>
      </c>
      <c r="E5144" s="2" t="s">
        <v>69929</v>
      </c>
      <c r="F5144" s="2" t="s">
        <v>87836</v>
      </c>
      <c r="G5144" s="2" t="s">
        <v>128</v>
      </c>
      <c r="H5144" s="2" t="s">
        <v>87837</v>
      </c>
    </row>
    <row r="5145" spans="1:8" x14ac:dyDescent="0.35">
      <c r="A5145">
        <v>922606</v>
      </c>
      <c r="B5145" s="2" t="s">
        <v>51729</v>
      </c>
      <c r="C5145" s="2" t="s">
        <v>87834</v>
      </c>
      <c r="D5145" s="2" t="s">
        <v>88041</v>
      </c>
      <c r="E5145" s="2" t="s">
        <v>69929</v>
      </c>
      <c r="F5145" s="2" t="s">
        <v>87836</v>
      </c>
      <c r="G5145" s="2" t="s">
        <v>128</v>
      </c>
      <c r="H5145" s="2" t="s">
        <v>87837</v>
      </c>
    </row>
    <row r="5146" spans="1:8" x14ac:dyDescent="0.35">
      <c r="A5146">
        <v>922607</v>
      </c>
      <c r="B5146" s="2" t="s">
        <v>51729</v>
      </c>
      <c r="C5146" s="2" t="s">
        <v>87839</v>
      </c>
      <c r="D5146" s="2" t="s">
        <v>36</v>
      </c>
      <c r="E5146" s="2" t="s">
        <v>87855</v>
      </c>
      <c r="F5146" s="2" t="s">
        <v>87836</v>
      </c>
      <c r="G5146" s="2" t="s">
        <v>128</v>
      </c>
      <c r="H5146" s="2" t="s">
        <v>87841</v>
      </c>
    </row>
    <row r="5147" spans="1:8" x14ac:dyDescent="0.35">
      <c r="A5147">
        <v>922608</v>
      </c>
      <c r="B5147" s="2" t="s">
        <v>51729</v>
      </c>
      <c r="C5147" s="2" t="s">
        <v>87834</v>
      </c>
      <c r="D5147" s="2" t="s">
        <v>87847</v>
      </c>
      <c r="E5147" s="2" t="s">
        <v>69929</v>
      </c>
      <c r="F5147" s="2" t="s">
        <v>87836</v>
      </c>
      <c r="G5147" s="2" t="s">
        <v>20277</v>
      </c>
      <c r="H5147" s="2" t="s">
        <v>87837</v>
      </c>
    </row>
    <row r="5148" spans="1:8" x14ac:dyDescent="0.35">
      <c r="A5148">
        <v>922609</v>
      </c>
      <c r="B5148" s="2" t="s">
        <v>51729</v>
      </c>
      <c r="C5148" s="2" t="s">
        <v>87834</v>
      </c>
      <c r="D5148" s="2" t="s">
        <v>87835</v>
      </c>
      <c r="E5148" s="2" t="s">
        <v>69929</v>
      </c>
      <c r="F5148" s="2" t="s">
        <v>87844</v>
      </c>
      <c r="G5148" s="2" t="s">
        <v>20277</v>
      </c>
      <c r="H5148" s="2" t="s">
        <v>87837</v>
      </c>
    </row>
    <row r="5149" spans="1:8" x14ac:dyDescent="0.35">
      <c r="A5149">
        <v>922610</v>
      </c>
      <c r="B5149" s="2" t="s">
        <v>51729</v>
      </c>
      <c r="C5149" s="2" t="s">
        <v>87834</v>
      </c>
      <c r="D5149" s="2" t="s">
        <v>87858</v>
      </c>
      <c r="E5149" s="2" t="s">
        <v>69929</v>
      </c>
      <c r="F5149" s="2" t="s">
        <v>87844</v>
      </c>
      <c r="G5149" s="2" t="s">
        <v>128</v>
      </c>
      <c r="H5149" s="2" t="s">
        <v>87837</v>
      </c>
    </row>
    <row r="5150" spans="1:8" x14ac:dyDescent="0.35">
      <c r="A5150">
        <v>922612</v>
      </c>
      <c r="B5150" s="2" t="s">
        <v>51729</v>
      </c>
      <c r="C5150" s="2" t="s">
        <v>87834</v>
      </c>
      <c r="D5150" s="2" t="s">
        <v>36</v>
      </c>
      <c r="E5150" s="2" t="s">
        <v>69929</v>
      </c>
      <c r="F5150" s="2" t="s">
        <v>87836</v>
      </c>
      <c r="G5150" s="2" t="s">
        <v>128</v>
      </c>
      <c r="H5150" s="2" t="s">
        <v>87837</v>
      </c>
    </row>
    <row r="5151" spans="1:8" x14ac:dyDescent="0.35">
      <c r="A5151">
        <v>922613</v>
      </c>
      <c r="B5151" s="2" t="s">
        <v>51729</v>
      </c>
      <c r="C5151" s="2" t="s">
        <v>87834</v>
      </c>
      <c r="D5151" s="2" t="s">
        <v>87850</v>
      </c>
      <c r="E5151" s="2" t="s">
        <v>69929</v>
      </c>
      <c r="F5151" s="2" t="s">
        <v>87836</v>
      </c>
      <c r="G5151" s="2" t="s">
        <v>128</v>
      </c>
      <c r="H5151" s="2" t="s">
        <v>87837</v>
      </c>
    </row>
    <row r="5152" spans="1:8" x14ac:dyDescent="0.35">
      <c r="A5152">
        <v>922614</v>
      </c>
      <c r="B5152" s="2" t="s">
        <v>51729</v>
      </c>
      <c r="C5152" s="2" t="s">
        <v>87834</v>
      </c>
      <c r="D5152" s="2" t="s">
        <v>87842</v>
      </c>
      <c r="E5152" s="2" t="s">
        <v>69929</v>
      </c>
      <c r="F5152" s="2" t="s">
        <v>87836</v>
      </c>
      <c r="G5152" s="2" t="s">
        <v>128</v>
      </c>
      <c r="H5152" s="2" t="s">
        <v>87837</v>
      </c>
    </row>
    <row r="5153" spans="1:8" x14ac:dyDescent="0.35">
      <c r="A5153">
        <v>922615</v>
      </c>
      <c r="B5153" s="2" t="s">
        <v>51729</v>
      </c>
      <c r="C5153" s="2" t="s">
        <v>87834</v>
      </c>
      <c r="D5153" s="2" t="s">
        <v>87858</v>
      </c>
      <c r="E5153" s="2" t="s">
        <v>69929</v>
      </c>
      <c r="F5153" s="2" t="s">
        <v>87844</v>
      </c>
      <c r="G5153" s="2" t="s">
        <v>128</v>
      </c>
      <c r="H5153" s="2" t="s">
        <v>87837</v>
      </c>
    </row>
    <row r="5154" spans="1:8" x14ac:dyDescent="0.35">
      <c r="A5154">
        <v>922616</v>
      </c>
      <c r="B5154" s="2" t="s">
        <v>51729</v>
      </c>
      <c r="C5154" s="2" t="s">
        <v>87834</v>
      </c>
      <c r="D5154" s="2" t="s">
        <v>87934</v>
      </c>
      <c r="E5154" s="2" t="s">
        <v>69929</v>
      </c>
      <c r="F5154" s="2" t="s">
        <v>87836</v>
      </c>
      <c r="G5154" s="2" t="s">
        <v>128</v>
      </c>
      <c r="H5154" s="2" t="s">
        <v>87837</v>
      </c>
    </row>
    <row r="5155" spans="1:8" x14ac:dyDescent="0.35">
      <c r="A5155">
        <v>922617</v>
      </c>
      <c r="B5155" s="2" t="s">
        <v>51729</v>
      </c>
      <c r="C5155" s="2" t="s">
        <v>87839</v>
      </c>
      <c r="D5155" s="2" t="s">
        <v>87974</v>
      </c>
      <c r="E5155" s="2" t="s">
        <v>130</v>
      </c>
      <c r="F5155" s="2" t="s">
        <v>87836</v>
      </c>
      <c r="G5155" s="2" t="s">
        <v>36</v>
      </c>
      <c r="H5155" s="2" t="s">
        <v>87841</v>
      </c>
    </row>
    <row r="5156" spans="1:8" x14ac:dyDescent="0.35">
      <c r="A5156">
        <v>922618</v>
      </c>
      <c r="B5156" s="2" t="s">
        <v>51729</v>
      </c>
      <c r="C5156" s="2" t="s">
        <v>87834</v>
      </c>
      <c r="D5156" s="2" t="s">
        <v>87849</v>
      </c>
      <c r="E5156" s="2" t="s">
        <v>130</v>
      </c>
      <c r="F5156" s="2" t="s">
        <v>87836</v>
      </c>
      <c r="G5156" s="2" t="s">
        <v>20277</v>
      </c>
      <c r="H5156" s="2" t="s">
        <v>87837</v>
      </c>
    </row>
    <row r="5157" spans="1:8" x14ac:dyDescent="0.35">
      <c r="A5157">
        <v>922619</v>
      </c>
      <c r="B5157" s="2" t="s">
        <v>51729</v>
      </c>
      <c r="C5157" s="2" t="s">
        <v>87834</v>
      </c>
      <c r="D5157" s="2" t="s">
        <v>87835</v>
      </c>
      <c r="E5157" s="2" t="s">
        <v>69929</v>
      </c>
      <c r="F5157" s="2" t="s">
        <v>87836</v>
      </c>
      <c r="G5157" s="2" t="s">
        <v>128</v>
      </c>
      <c r="H5157" s="2" t="s">
        <v>87837</v>
      </c>
    </row>
    <row r="5158" spans="1:8" x14ac:dyDescent="0.35">
      <c r="A5158">
        <v>922620</v>
      </c>
      <c r="B5158" s="2" t="s">
        <v>51729</v>
      </c>
      <c r="C5158" s="2" t="s">
        <v>87839</v>
      </c>
      <c r="D5158" s="2" t="s">
        <v>87922</v>
      </c>
      <c r="E5158" s="2" t="s">
        <v>87855</v>
      </c>
      <c r="F5158" s="2" t="s">
        <v>87836</v>
      </c>
      <c r="G5158" s="2" t="s">
        <v>36</v>
      </c>
      <c r="H5158" s="2" t="s">
        <v>87841</v>
      </c>
    </row>
    <row r="5159" spans="1:8" x14ac:dyDescent="0.35">
      <c r="A5159">
        <v>922621</v>
      </c>
      <c r="B5159" s="2" t="s">
        <v>51729</v>
      </c>
      <c r="C5159" s="2" t="s">
        <v>87834</v>
      </c>
      <c r="D5159" s="2" t="s">
        <v>87849</v>
      </c>
      <c r="E5159" s="2" t="s">
        <v>130</v>
      </c>
      <c r="F5159" s="2" t="s">
        <v>87836</v>
      </c>
      <c r="G5159" s="2" t="s">
        <v>20277</v>
      </c>
      <c r="H5159" s="2" t="s">
        <v>87837</v>
      </c>
    </row>
    <row r="5160" spans="1:8" x14ac:dyDescent="0.35">
      <c r="A5160">
        <v>922624</v>
      </c>
      <c r="B5160" s="2" t="s">
        <v>51729</v>
      </c>
      <c r="C5160" s="2" t="s">
        <v>87834</v>
      </c>
      <c r="D5160" s="2" t="s">
        <v>87847</v>
      </c>
      <c r="E5160" s="2" t="s">
        <v>69929</v>
      </c>
      <c r="F5160" s="2" t="s">
        <v>87836</v>
      </c>
      <c r="G5160" s="2" t="s">
        <v>20277</v>
      </c>
      <c r="H5160" s="2" t="s">
        <v>87837</v>
      </c>
    </row>
    <row r="5161" spans="1:8" x14ac:dyDescent="0.35">
      <c r="A5161">
        <v>922625</v>
      </c>
      <c r="B5161" s="2" t="s">
        <v>51729</v>
      </c>
      <c r="C5161" s="2" t="s">
        <v>87834</v>
      </c>
      <c r="D5161" s="2" t="s">
        <v>87838</v>
      </c>
      <c r="E5161" s="2" t="s">
        <v>69929</v>
      </c>
      <c r="F5161" s="2" t="s">
        <v>87836</v>
      </c>
      <c r="G5161" s="2" t="s">
        <v>20277</v>
      </c>
      <c r="H5161" s="2" t="s">
        <v>87837</v>
      </c>
    </row>
    <row r="5162" spans="1:8" x14ac:dyDescent="0.35">
      <c r="A5162">
        <v>922626</v>
      </c>
      <c r="B5162" s="2" t="s">
        <v>51729</v>
      </c>
      <c r="C5162" s="2" t="s">
        <v>87834</v>
      </c>
      <c r="D5162" s="2" t="s">
        <v>87858</v>
      </c>
      <c r="E5162" s="2" t="s">
        <v>69929</v>
      </c>
      <c r="F5162" s="2" t="s">
        <v>87836</v>
      </c>
      <c r="G5162" s="2" t="s">
        <v>128</v>
      </c>
      <c r="H5162" s="2" t="s">
        <v>87837</v>
      </c>
    </row>
    <row r="5163" spans="1:8" x14ac:dyDescent="0.35">
      <c r="A5163">
        <v>922627</v>
      </c>
      <c r="B5163" s="2" t="s">
        <v>51729</v>
      </c>
      <c r="C5163" s="2" t="s">
        <v>87834</v>
      </c>
      <c r="D5163" s="2" t="s">
        <v>87849</v>
      </c>
      <c r="E5163" s="2" t="s">
        <v>69929</v>
      </c>
      <c r="F5163" s="2" t="s">
        <v>87836</v>
      </c>
      <c r="G5163" s="2" t="s">
        <v>87852</v>
      </c>
      <c r="H5163" s="2" t="s">
        <v>87837</v>
      </c>
    </row>
    <row r="5164" spans="1:8" x14ac:dyDescent="0.35">
      <c r="A5164">
        <v>922628</v>
      </c>
      <c r="B5164" s="2" t="s">
        <v>51729</v>
      </c>
      <c r="C5164" s="2" t="s">
        <v>87839</v>
      </c>
      <c r="D5164" s="2" t="s">
        <v>87840</v>
      </c>
      <c r="E5164" s="2" t="s">
        <v>69929</v>
      </c>
      <c r="F5164" s="2" t="s">
        <v>87836</v>
      </c>
      <c r="G5164" s="2" t="s">
        <v>128</v>
      </c>
      <c r="H5164" s="2" t="s">
        <v>87841</v>
      </c>
    </row>
    <row r="5165" spans="1:8" x14ac:dyDescent="0.35">
      <c r="A5165">
        <v>922629</v>
      </c>
      <c r="B5165" s="2" t="s">
        <v>51729</v>
      </c>
      <c r="C5165" s="2" t="s">
        <v>87834</v>
      </c>
      <c r="D5165" s="2" t="s">
        <v>88329</v>
      </c>
      <c r="E5165" s="2" t="s">
        <v>69929</v>
      </c>
      <c r="F5165" s="2" t="s">
        <v>87844</v>
      </c>
      <c r="G5165" s="2" t="s">
        <v>128</v>
      </c>
      <c r="H5165" s="2" t="s">
        <v>87837</v>
      </c>
    </row>
    <row r="5166" spans="1:8" x14ac:dyDescent="0.35">
      <c r="A5166">
        <v>922630</v>
      </c>
      <c r="B5166" s="2" t="s">
        <v>51729</v>
      </c>
      <c r="C5166" s="2" t="s">
        <v>87839</v>
      </c>
      <c r="D5166" s="2" t="s">
        <v>87864</v>
      </c>
      <c r="E5166" s="2" t="s">
        <v>87855</v>
      </c>
      <c r="F5166" s="2" t="s">
        <v>87836</v>
      </c>
      <c r="G5166" s="2" t="s">
        <v>128</v>
      </c>
      <c r="H5166" s="2" t="s">
        <v>87841</v>
      </c>
    </row>
    <row r="5167" spans="1:8" x14ac:dyDescent="0.35">
      <c r="A5167">
        <v>922631</v>
      </c>
      <c r="B5167" s="2" t="s">
        <v>51729</v>
      </c>
      <c r="C5167" s="2" t="s">
        <v>87839</v>
      </c>
      <c r="D5167" s="2" t="s">
        <v>87870</v>
      </c>
      <c r="E5167" s="2" t="s">
        <v>69929</v>
      </c>
      <c r="F5167" s="2" t="s">
        <v>87836</v>
      </c>
      <c r="G5167" s="2" t="s">
        <v>36</v>
      </c>
      <c r="H5167" s="2" t="s">
        <v>87841</v>
      </c>
    </row>
    <row r="5168" spans="1:8" x14ac:dyDescent="0.35">
      <c r="A5168">
        <v>922631</v>
      </c>
      <c r="B5168" s="2" t="s">
        <v>51729</v>
      </c>
      <c r="C5168" s="2" t="s">
        <v>87839</v>
      </c>
      <c r="D5168" s="2" t="s">
        <v>87936</v>
      </c>
      <c r="E5168" s="2" t="s">
        <v>87855</v>
      </c>
      <c r="F5168" s="2" t="s">
        <v>87836</v>
      </c>
      <c r="G5168" s="2" t="s">
        <v>36</v>
      </c>
      <c r="H5168" s="2" t="s">
        <v>87841</v>
      </c>
    </row>
    <row r="5169" spans="1:8" x14ac:dyDescent="0.35">
      <c r="A5169">
        <v>922632</v>
      </c>
      <c r="B5169" s="2" t="s">
        <v>51729</v>
      </c>
      <c r="C5169" s="2" t="s">
        <v>87834</v>
      </c>
      <c r="D5169" s="2" t="s">
        <v>87842</v>
      </c>
      <c r="E5169" s="2" t="s">
        <v>69929</v>
      </c>
      <c r="F5169" s="2" t="s">
        <v>87836</v>
      </c>
      <c r="G5169" s="2" t="s">
        <v>128</v>
      </c>
      <c r="H5169" s="2" t="s">
        <v>87837</v>
      </c>
    </row>
    <row r="5170" spans="1:8" x14ac:dyDescent="0.35">
      <c r="A5170">
        <v>922633</v>
      </c>
      <c r="B5170" s="2" t="s">
        <v>51729</v>
      </c>
      <c r="C5170" s="2" t="s">
        <v>87834</v>
      </c>
      <c r="D5170" s="2" t="s">
        <v>87842</v>
      </c>
      <c r="E5170" s="2" t="s">
        <v>69929</v>
      </c>
      <c r="F5170" s="2" t="s">
        <v>87844</v>
      </c>
      <c r="G5170" s="2" t="s">
        <v>20277</v>
      </c>
      <c r="H5170" s="2" t="s">
        <v>87837</v>
      </c>
    </row>
    <row r="5171" spans="1:8" x14ac:dyDescent="0.35">
      <c r="A5171">
        <v>922634</v>
      </c>
      <c r="B5171" s="2" t="s">
        <v>51729</v>
      </c>
      <c r="C5171" s="2" t="s">
        <v>87834</v>
      </c>
      <c r="D5171" s="2" t="s">
        <v>36</v>
      </c>
      <c r="E5171" s="2" t="s">
        <v>69929</v>
      </c>
      <c r="F5171" s="2" t="s">
        <v>87836</v>
      </c>
      <c r="G5171" s="2" t="s">
        <v>20277</v>
      </c>
      <c r="H5171" s="2" t="s">
        <v>87837</v>
      </c>
    </row>
    <row r="5172" spans="1:8" x14ac:dyDescent="0.35">
      <c r="A5172">
        <v>922635</v>
      </c>
      <c r="B5172" s="2" t="s">
        <v>51729</v>
      </c>
      <c r="C5172" s="2" t="s">
        <v>87839</v>
      </c>
      <c r="D5172" s="2" t="s">
        <v>36</v>
      </c>
      <c r="E5172" s="2" t="s">
        <v>130</v>
      </c>
      <c r="F5172" s="2" t="s">
        <v>36</v>
      </c>
      <c r="G5172" s="2" t="s">
        <v>36</v>
      </c>
      <c r="H5172" s="2" t="s">
        <v>87841</v>
      </c>
    </row>
    <row r="5173" spans="1:8" x14ac:dyDescent="0.35">
      <c r="A5173">
        <v>922637</v>
      </c>
      <c r="B5173" s="2" t="s">
        <v>51729</v>
      </c>
      <c r="C5173" s="2" t="s">
        <v>87834</v>
      </c>
      <c r="D5173" s="2" t="s">
        <v>87858</v>
      </c>
      <c r="E5173" s="2" t="s">
        <v>69929</v>
      </c>
      <c r="F5173" s="2" t="s">
        <v>87836</v>
      </c>
      <c r="G5173" s="2" t="s">
        <v>205</v>
      </c>
      <c r="H5173" s="2" t="s">
        <v>87837</v>
      </c>
    </row>
    <row r="5174" spans="1:8" x14ac:dyDescent="0.35">
      <c r="A5174">
        <v>922638</v>
      </c>
      <c r="B5174" s="2" t="s">
        <v>51729</v>
      </c>
      <c r="C5174" s="2" t="s">
        <v>87834</v>
      </c>
      <c r="D5174" s="2" t="s">
        <v>87858</v>
      </c>
      <c r="E5174" s="2" t="s">
        <v>69929</v>
      </c>
      <c r="F5174" s="2" t="s">
        <v>87836</v>
      </c>
      <c r="G5174" s="2" t="s">
        <v>20277</v>
      </c>
      <c r="H5174" s="2" t="s">
        <v>87837</v>
      </c>
    </row>
    <row r="5175" spans="1:8" x14ac:dyDescent="0.35">
      <c r="A5175">
        <v>922639</v>
      </c>
      <c r="B5175" s="2" t="s">
        <v>51729</v>
      </c>
      <c r="C5175" s="2" t="s">
        <v>87834</v>
      </c>
      <c r="D5175" s="2" t="s">
        <v>88330</v>
      </c>
      <c r="E5175" s="2" t="s">
        <v>69929</v>
      </c>
      <c r="F5175" s="2" t="s">
        <v>87836</v>
      </c>
      <c r="G5175" s="2" t="s">
        <v>128</v>
      </c>
      <c r="H5175" s="2" t="s">
        <v>87837</v>
      </c>
    </row>
    <row r="5176" spans="1:8" x14ac:dyDescent="0.35">
      <c r="A5176">
        <v>922640</v>
      </c>
      <c r="B5176" s="2" t="s">
        <v>51729</v>
      </c>
      <c r="C5176" s="2" t="s">
        <v>87839</v>
      </c>
      <c r="D5176" s="2" t="s">
        <v>26693</v>
      </c>
      <c r="E5176" s="2" t="s">
        <v>69929</v>
      </c>
      <c r="F5176" s="2" t="s">
        <v>87836</v>
      </c>
      <c r="G5176" s="2" t="s">
        <v>20277</v>
      </c>
      <c r="H5176" s="2" t="s">
        <v>87841</v>
      </c>
    </row>
    <row r="5177" spans="1:8" x14ac:dyDescent="0.35">
      <c r="A5177">
        <v>922641</v>
      </c>
      <c r="B5177" s="2" t="s">
        <v>51729</v>
      </c>
      <c r="C5177" s="2" t="s">
        <v>87834</v>
      </c>
      <c r="D5177" s="2" t="s">
        <v>87835</v>
      </c>
      <c r="E5177" s="2" t="s">
        <v>69929</v>
      </c>
      <c r="F5177" s="2" t="s">
        <v>87836</v>
      </c>
      <c r="G5177" s="2" t="s">
        <v>20277</v>
      </c>
      <c r="H5177" s="2" t="s">
        <v>87837</v>
      </c>
    </row>
    <row r="5178" spans="1:8" x14ac:dyDescent="0.35">
      <c r="A5178">
        <v>922643</v>
      </c>
      <c r="B5178" s="2" t="s">
        <v>51729</v>
      </c>
      <c r="C5178" s="2" t="s">
        <v>87834</v>
      </c>
      <c r="D5178" s="2" t="s">
        <v>87835</v>
      </c>
      <c r="E5178" s="2" t="s">
        <v>69929</v>
      </c>
      <c r="F5178" s="2" t="s">
        <v>87836</v>
      </c>
      <c r="G5178" s="2" t="s">
        <v>20277</v>
      </c>
      <c r="H5178" s="2" t="s">
        <v>87837</v>
      </c>
    </row>
    <row r="5179" spans="1:8" x14ac:dyDescent="0.35">
      <c r="A5179">
        <v>922644</v>
      </c>
      <c r="B5179" s="2" t="s">
        <v>51729</v>
      </c>
      <c r="C5179" s="2" t="s">
        <v>87839</v>
      </c>
      <c r="D5179" s="2" t="s">
        <v>36</v>
      </c>
      <c r="E5179" s="2" t="s">
        <v>87855</v>
      </c>
      <c r="F5179" s="2" t="s">
        <v>87844</v>
      </c>
      <c r="G5179" s="2" t="s">
        <v>128</v>
      </c>
      <c r="H5179" s="2" t="s">
        <v>87841</v>
      </c>
    </row>
    <row r="5180" spans="1:8" x14ac:dyDescent="0.35">
      <c r="A5180">
        <v>922645</v>
      </c>
      <c r="B5180" s="2" t="s">
        <v>51729</v>
      </c>
      <c r="C5180" s="2" t="s">
        <v>87839</v>
      </c>
      <c r="D5180" s="2" t="s">
        <v>36</v>
      </c>
      <c r="E5180" s="2" t="s">
        <v>69929</v>
      </c>
      <c r="F5180" s="2" t="s">
        <v>87844</v>
      </c>
      <c r="G5180" s="2" t="s">
        <v>128</v>
      </c>
      <c r="H5180" s="2" t="s">
        <v>87841</v>
      </c>
    </row>
    <row r="5181" spans="1:8" x14ac:dyDescent="0.35">
      <c r="A5181">
        <v>922646</v>
      </c>
      <c r="B5181" s="2" t="s">
        <v>51729</v>
      </c>
      <c r="C5181" s="2" t="s">
        <v>87839</v>
      </c>
      <c r="D5181" s="2" t="s">
        <v>87936</v>
      </c>
      <c r="E5181" s="2" t="s">
        <v>69929</v>
      </c>
      <c r="F5181" s="2" t="s">
        <v>87836</v>
      </c>
      <c r="G5181" s="2" t="s">
        <v>128</v>
      </c>
      <c r="H5181" s="2" t="s">
        <v>87841</v>
      </c>
    </row>
    <row r="5182" spans="1:8" x14ac:dyDescent="0.35">
      <c r="A5182">
        <v>922648</v>
      </c>
      <c r="B5182" s="2" t="s">
        <v>51729</v>
      </c>
      <c r="C5182" s="2" t="s">
        <v>87839</v>
      </c>
      <c r="D5182" s="2" t="s">
        <v>36</v>
      </c>
      <c r="E5182" s="2" t="s">
        <v>130</v>
      </c>
      <c r="F5182" s="2" t="s">
        <v>36</v>
      </c>
      <c r="G5182" s="2" t="s">
        <v>36</v>
      </c>
      <c r="H5182" s="2" t="s">
        <v>87841</v>
      </c>
    </row>
    <row r="5183" spans="1:8" x14ac:dyDescent="0.35">
      <c r="A5183">
        <v>922649</v>
      </c>
      <c r="B5183" s="2" t="s">
        <v>51729</v>
      </c>
      <c r="C5183" s="2" t="s">
        <v>87834</v>
      </c>
      <c r="D5183" s="2" t="s">
        <v>87948</v>
      </c>
      <c r="E5183" s="2" t="s">
        <v>69929</v>
      </c>
      <c r="F5183" s="2" t="s">
        <v>87836</v>
      </c>
      <c r="G5183" s="2" t="s">
        <v>128</v>
      </c>
      <c r="H5183" s="2" t="s">
        <v>87837</v>
      </c>
    </row>
    <row r="5184" spans="1:8" x14ac:dyDescent="0.35">
      <c r="A5184">
        <v>922650</v>
      </c>
      <c r="B5184" s="2" t="s">
        <v>51729</v>
      </c>
      <c r="C5184" s="2" t="s">
        <v>87839</v>
      </c>
      <c r="D5184" s="2" t="s">
        <v>88331</v>
      </c>
      <c r="E5184" s="2" t="s">
        <v>69929</v>
      </c>
      <c r="F5184" s="2" t="s">
        <v>87844</v>
      </c>
      <c r="G5184" s="2" t="s">
        <v>20277</v>
      </c>
      <c r="H5184" s="2" t="s">
        <v>87841</v>
      </c>
    </row>
    <row r="5185" spans="1:8" x14ac:dyDescent="0.35">
      <c r="A5185">
        <v>922652</v>
      </c>
      <c r="B5185" s="2" t="s">
        <v>51729</v>
      </c>
      <c r="C5185" s="2" t="s">
        <v>87839</v>
      </c>
      <c r="D5185" s="2" t="s">
        <v>87854</v>
      </c>
      <c r="E5185" s="2" t="s">
        <v>87855</v>
      </c>
      <c r="F5185" s="2" t="s">
        <v>87836</v>
      </c>
      <c r="G5185" s="2" t="s">
        <v>128</v>
      </c>
      <c r="H5185" s="2" t="s">
        <v>87841</v>
      </c>
    </row>
    <row r="5186" spans="1:8" x14ac:dyDescent="0.35">
      <c r="A5186">
        <v>922653</v>
      </c>
      <c r="B5186" s="2" t="s">
        <v>51729</v>
      </c>
      <c r="C5186" s="2" t="s">
        <v>87834</v>
      </c>
      <c r="D5186" s="2" t="s">
        <v>88332</v>
      </c>
      <c r="E5186" s="2" t="s">
        <v>69929</v>
      </c>
      <c r="F5186" s="2" t="s">
        <v>87836</v>
      </c>
      <c r="G5186" s="2" t="s">
        <v>128</v>
      </c>
      <c r="H5186" s="2" t="s">
        <v>87837</v>
      </c>
    </row>
    <row r="5187" spans="1:8" x14ac:dyDescent="0.35">
      <c r="A5187">
        <v>922655</v>
      </c>
      <c r="B5187" s="2" t="s">
        <v>51729</v>
      </c>
      <c r="C5187" s="2" t="s">
        <v>87834</v>
      </c>
      <c r="D5187" s="2" t="s">
        <v>87849</v>
      </c>
      <c r="E5187" s="2" t="s">
        <v>69929</v>
      </c>
      <c r="F5187" s="2" t="s">
        <v>87844</v>
      </c>
      <c r="G5187" s="2" t="s">
        <v>128</v>
      </c>
      <c r="H5187" s="2" t="s">
        <v>87837</v>
      </c>
    </row>
    <row r="5188" spans="1:8" x14ac:dyDescent="0.35">
      <c r="A5188">
        <v>922656</v>
      </c>
      <c r="B5188" s="2" t="s">
        <v>51729</v>
      </c>
      <c r="C5188" s="2" t="s">
        <v>87834</v>
      </c>
      <c r="D5188" s="2" t="s">
        <v>87842</v>
      </c>
      <c r="E5188" s="2" t="s">
        <v>69929</v>
      </c>
      <c r="F5188" s="2" t="s">
        <v>87836</v>
      </c>
      <c r="G5188" s="2" t="s">
        <v>128</v>
      </c>
      <c r="H5188" s="2" t="s">
        <v>87837</v>
      </c>
    </row>
    <row r="5189" spans="1:8" x14ac:dyDescent="0.35">
      <c r="A5189">
        <v>922657</v>
      </c>
      <c r="B5189" s="2" t="s">
        <v>51729</v>
      </c>
      <c r="C5189" s="2" t="s">
        <v>87834</v>
      </c>
      <c r="D5189" s="2" t="s">
        <v>87842</v>
      </c>
      <c r="E5189" s="2" t="s">
        <v>69929</v>
      </c>
      <c r="F5189" s="2" t="s">
        <v>87836</v>
      </c>
      <c r="G5189" s="2" t="s">
        <v>128</v>
      </c>
      <c r="H5189" s="2" t="s">
        <v>87837</v>
      </c>
    </row>
    <row r="5190" spans="1:8" x14ac:dyDescent="0.35">
      <c r="A5190">
        <v>922658</v>
      </c>
      <c r="B5190" s="2" t="s">
        <v>51729</v>
      </c>
      <c r="C5190" s="2" t="s">
        <v>87834</v>
      </c>
      <c r="D5190" s="2" t="s">
        <v>87846</v>
      </c>
      <c r="E5190" s="2" t="s">
        <v>69929</v>
      </c>
      <c r="F5190" s="2" t="s">
        <v>87836</v>
      </c>
      <c r="G5190" s="2" t="s">
        <v>20277</v>
      </c>
      <c r="H5190" s="2" t="s">
        <v>87837</v>
      </c>
    </row>
    <row r="5191" spans="1:8" x14ac:dyDescent="0.35">
      <c r="A5191">
        <v>922659</v>
      </c>
      <c r="B5191" s="2" t="s">
        <v>51729</v>
      </c>
      <c r="C5191" s="2" t="s">
        <v>87839</v>
      </c>
      <c r="D5191" s="2" t="s">
        <v>36</v>
      </c>
      <c r="E5191" s="2" t="s">
        <v>69929</v>
      </c>
      <c r="F5191" s="2" t="s">
        <v>87836</v>
      </c>
      <c r="G5191" s="2" t="s">
        <v>128</v>
      </c>
      <c r="H5191" s="2" t="s">
        <v>87841</v>
      </c>
    </row>
    <row r="5192" spans="1:8" x14ac:dyDescent="0.35">
      <c r="A5192">
        <v>922660</v>
      </c>
      <c r="B5192" s="2" t="s">
        <v>51729</v>
      </c>
      <c r="C5192" s="2" t="s">
        <v>87839</v>
      </c>
      <c r="D5192" s="2" t="s">
        <v>87840</v>
      </c>
      <c r="E5192" s="2" t="s">
        <v>69929</v>
      </c>
      <c r="F5192" s="2" t="s">
        <v>87836</v>
      </c>
      <c r="G5192" s="2" t="s">
        <v>36</v>
      </c>
      <c r="H5192" s="2" t="s">
        <v>87841</v>
      </c>
    </row>
    <row r="5193" spans="1:8" x14ac:dyDescent="0.35">
      <c r="A5193">
        <v>922662</v>
      </c>
      <c r="B5193" s="2" t="s">
        <v>51729</v>
      </c>
      <c r="C5193" s="2" t="s">
        <v>87839</v>
      </c>
      <c r="D5193" s="2" t="s">
        <v>87922</v>
      </c>
      <c r="E5193" s="2" t="s">
        <v>87855</v>
      </c>
      <c r="F5193" s="2" t="s">
        <v>87844</v>
      </c>
      <c r="G5193" s="2" t="s">
        <v>128</v>
      </c>
      <c r="H5193" s="2" t="s">
        <v>87841</v>
      </c>
    </row>
    <row r="5194" spans="1:8" x14ac:dyDescent="0.35">
      <c r="A5194">
        <v>922663</v>
      </c>
      <c r="B5194" s="2" t="s">
        <v>51729</v>
      </c>
      <c r="C5194" s="2" t="s">
        <v>87834</v>
      </c>
      <c r="D5194" s="2" t="s">
        <v>36</v>
      </c>
      <c r="E5194" s="2" t="s">
        <v>69929</v>
      </c>
      <c r="F5194" s="2" t="s">
        <v>87836</v>
      </c>
      <c r="G5194" s="2" t="s">
        <v>128</v>
      </c>
      <c r="H5194" s="2" t="s">
        <v>87837</v>
      </c>
    </row>
    <row r="5195" spans="1:8" x14ac:dyDescent="0.35">
      <c r="A5195">
        <v>922664</v>
      </c>
      <c r="B5195" s="2" t="s">
        <v>51729</v>
      </c>
      <c r="C5195" s="2" t="s">
        <v>87834</v>
      </c>
      <c r="D5195" s="2" t="s">
        <v>87858</v>
      </c>
      <c r="E5195" s="2" t="s">
        <v>69929</v>
      </c>
      <c r="F5195" s="2" t="s">
        <v>87836</v>
      </c>
      <c r="G5195" s="2" t="s">
        <v>128</v>
      </c>
      <c r="H5195" s="2" t="s">
        <v>87837</v>
      </c>
    </row>
    <row r="5196" spans="1:8" x14ac:dyDescent="0.35">
      <c r="A5196">
        <v>922665</v>
      </c>
      <c r="B5196" s="2" t="s">
        <v>51729</v>
      </c>
      <c r="C5196" s="2" t="s">
        <v>87834</v>
      </c>
      <c r="D5196" s="2" t="s">
        <v>87858</v>
      </c>
      <c r="E5196" s="2" t="s">
        <v>69929</v>
      </c>
      <c r="F5196" s="2" t="s">
        <v>87836</v>
      </c>
      <c r="G5196" s="2" t="s">
        <v>128</v>
      </c>
      <c r="H5196" s="2" t="s">
        <v>87837</v>
      </c>
    </row>
    <row r="5197" spans="1:8" x14ac:dyDescent="0.35">
      <c r="A5197">
        <v>922666</v>
      </c>
      <c r="B5197" s="2" t="s">
        <v>51729</v>
      </c>
      <c r="C5197" s="2" t="s">
        <v>87834</v>
      </c>
      <c r="D5197" s="2" t="s">
        <v>36</v>
      </c>
      <c r="E5197" s="2" t="s">
        <v>69929</v>
      </c>
      <c r="F5197" s="2" t="s">
        <v>87844</v>
      </c>
      <c r="G5197" s="2" t="s">
        <v>128</v>
      </c>
      <c r="H5197" s="2" t="s">
        <v>87837</v>
      </c>
    </row>
    <row r="5198" spans="1:8" x14ac:dyDescent="0.35">
      <c r="A5198">
        <v>922667</v>
      </c>
      <c r="B5198" s="2" t="s">
        <v>51729</v>
      </c>
      <c r="C5198" s="2" t="s">
        <v>87834</v>
      </c>
      <c r="D5198" s="2" t="s">
        <v>87850</v>
      </c>
      <c r="E5198" s="2" t="s">
        <v>69929</v>
      </c>
      <c r="F5198" s="2" t="s">
        <v>87836</v>
      </c>
      <c r="G5198" s="2" t="s">
        <v>20277</v>
      </c>
      <c r="H5198" s="2" t="s">
        <v>87837</v>
      </c>
    </row>
    <row r="5199" spans="1:8" x14ac:dyDescent="0.35">
      <c r="A5199">
        <v>922668</v>
      </c>
      <c r="B5199" s="2" t="s">
        <v>51729</v>
      </c>
      <c r="C5199" s="2" t="s">
        <v>87839</v>
      </c>
      <c r="D5199" s="2" t="s">
        <v>87854</v>
      </c>
      <c r="E5199" s="2" t="s">
        <v>69929</v>
      </c>
      <c r="F5199" s="2" t="s">
        <v>87836</v>
      </c>
      <c r="G5199" s="2" t="s">
        <v>128</v>
      </c>
      <c r="H5199" s="2" t="s">
        <v>87841</v>
      </c>
    </row>
    <row r="5200" spans="1:8" x14ac:dyDescent="0.35">
      <c r="A5200">
        <v>922669</v>
      </c>
      <c r="B5200" s="2" t="s">
        <v>51729</v>
      </c>
      <c r="C5200" s="2" t="s">
        <v>87834</v>
      </c>
      <c r="D5200" s="2" t="s">
        <v>87842</v>
      </c>
      <c r="E5200" s="2" t="s">
        <v>69929</v>
      </c>
      <c r="F5200" s="2" t="s">
        <v>87836</v>
      </c>
      <c r="G5200" s="2" t="s">
        <v>20277</v>
      </c>
      <c r="H5200" s="2" t="s">
        <v>87837</v>
      </c>
    </row>
    <row r="5201" spans="1:8" x14ac:dyDescent="0.35">
      <c r="A5201">
        <v>922670</v>
      </c>
      <c r="B5201" s="2" t="s">
        <v>51729</v>
      </c>
      <c r="C5201" s="2" t="s">
        <v>87834</v>
      </c>
      <c r="D5201" s="2" t="s">
        <v>87858</v>
      </c>
      <c r="E5201" s="2" t="s">
        <v>87855</v>
      </c>
      <c r="F5201" s="2" t="s">
        <v>87836</v>
      </c>
      <c r="G5201" s="2" t="s">
        <v>128</v>
      </c>
      <c r="H5201" s="2" t="s">
        <v>87837</v>
      </c>
    </row>
    <row r="5202" spans="1:8" x14ac:dyDescent="0.35">
      <c r="A5202">
        <v>922671</v>
      </c>
      <c r="B5202" s="2" t="s">
        <v>51729</v>
      </c>
      <c r="C5202" s="2" t="s">
        <v>87834</v>
      </c>
      <c r="D5202" s="2" t="s">
        <v>87942</v>
      </c>
      <c r="E5202" s="2" t="s">
        <v>69929</v>
      </c>
      <c r="F5202" s="2" t="s">
        <v>36</v>
      </c>
      <c r="G5202" s="2" t="s">
        <v>20277</v>
      </c>
      <c r="H5202" s="2" t="s">
        <v>87837</v>
      </c>
    </row>
    <row r="5203" spans="1:8" x14ac:dyDescent="0.35">
      <c r="A5203">
        <v>922672</v>
      </c>
      <c r="B5203" s="2" t="s">
        <v>51729</v>
      </c>
      <c r="C5203" s="2" t="s">
        <v>87834</v>
      </c>
      <c r="D5203" s="2" t="s">
        <v>36</v>
      </c>
      <c r="E5203" s="2" t="s">
        <v>69929</v>
      </c>
      <c r="F5203" s="2" t="s">
        <v>87836</v>
      </c>
      <c r="G5203" s="2" t="s">
        <v>128</v>
      </c>
      <c r="H5203" s="2" t="s">
        <v>87837</v>
      </c>
    </row>
    <row r="5204" spans="1:8" x14ac:dyDescent="0.35">
      <c r="A5204">
        <v>922673</v>
      </c>
      <c r="B5204" s="2" t="s">
        <v>51729</v>
      </c>
      <c r="C5204" s="2" t="s">
        <v>87839</v>
      </c>
      <c r="D5204" s="2" t="s">
        <v>88047</v>
      </c>
      <c r="E5204" s="2" t="s">
        <v>130</v>
      </c>
      <c r="F5204" s="2" t="s">
        <v>87844</v>
      </c>
      <c r="G5204" s="2" t="s">
        <v>128</v>
      </c>
      <c r="H5204" s="2" t="s">
        <v>87841</v>
      </c>
    </row>
    <row r="5205" spans="1:8" x14ac:dyDescent="0.35">
      <c r="A5205">
        <v>922674</v>
      </c>
      <c r="B5205" s="2" t="s">
        <v>51729</v>
      </c>
      <c r="C5205" s="2" t="s">
        <v>87834</v>
      </c>
      <c r="D5205" s="2" t="s">
        <v>88333</v>
      </c>
      <c r="E5205" s="2" t="s">
        <v>69929</v>
      </c>
      <c r="F5205" s="2" t="s">
        <v>87844</v>
      </c>
      <c r="G5205" s="2" t="s">
        <v>128</v>
      </c>
      <c r="H5205" s="2" t="s">
        <v>87837</v>
      </c>
    </row>
    <row r="5206" spans="1:8" x14ac:dyDescent="0.35">
      <c r="A5206">
        <v>922675</v>
      </c>
      <c r="B5206" s="2" t="s">
        <v>51729</v>
      </c>
      <c r="C5206" s="2" t="s">
        <v>87839</v>
      </c>
      <c r="D5206" s="2" t="s">
        <v>36</v>
      </c>
      <c r="E5206" s="2" t="s">
        <v>130</v>
      </c>
      <c r="F5206" s="2" t="s">
        <v>36</v>
      </c>
      <c r="G5206" s="2" t="s">
        <v>36</v>
      </c>
      <c r="H5206" s="2" t="s">
        <v>87841</v>
      </c>
    </row>
    <row r="5207" spans="1:8" x14ac:dyDescent="0.35">
      <c r="A5207">
        <v>922676</v>
      </c>
      <c r="B5207" s="2" t="s">
        <v>51729</v>
      </c>
      <c r="C5207" s="2" t="s">
        <v>87839</v>
      </c>
      <c r="D5207" s="2" t="s">
        <v>87870</v>
      </c>
      <c r="E5207" s="2" t="s">
        <v>69929</v>
      </c>
      <c r="F5207" s="2" t="s">
        <v>87836</v>
      </c>
      <c r="G5207" s="2" t="s">
        <v>128</v>
      </c>
      <c r="H5207" s="2" t="s">
        <v>87841</v>
      </c>
    </row>
    <row r="5208" spans="1:8" x14ac:dyDescent="0.35">
      <c r="A5208">
        <v>922677</v>
      </c>
      <c r="B5208" s="2" t="s">
        <v>51729</v>
      </c>
      <c r="C5208" s="2" t="s">
        <v>87839</v>
      </c>
      <c r="D5208" s="2" t="s">
        <v>87864</v>
      </c>
      <c r="E5208" s="2" t="s">
        <v>87855</v>
      </c>
      <c r="F5208" s="2" t="s">
        <v>87836</v>
      </c>
      <c r="G5208" s="2" t="s">
        <v>128</v>
      </c>
      <c r="H5208" s="2" t="s">
        <v>87841</v>
      </c>
    </row>
    <row r="5209" spans="1:8" x14ac:dyDescent="0.35">
      <c r="A5209">
        <v>922678</v>
      </c>
      <c r="B5209" s="2" t="s">
        <v>51729</v>
      </c>
      <c r="C5209" s="2" t="s">
        <v>87834</v>
      </c>
      <c r="D5209" s="2" t="s">
        <v>87961</v>
      </c>
      <c r="E5209" s="2" t="s">
        <v>69929</v>
      </c>
      <c r="F5209" s="2" t="s">
        <v>87836</v>
      </c>
      <c r="G5209" s="2" t="s">
        <v>128</v>
      </c>
      <c r="H5209" s="2" t="s">
        <v>87837</v>
      </c>
    </row>
    <row r="5210" spans="1:8" x14ac:dyDescent="0.35">
      <c r="A5210">
        <v>922679</v>
      </c>
      <c r="B5210" s="2" t="s">
        <v>51729</v>
      </c>
      <c r="C5210" s="2" t="s">
        <v>87834</v>
      </c>
      <c r="D5210" s="2" t="s">
        <v>87858</v>
      </c>
      <c r="E5210" s="2" t="s">
        <v>87855</v>
      </c>
      <c r="F5210" s="2" t="s">
        <v>87836</v>
      </c>
      <c r="G5210" s="2" t="s">
        <v>128</v>
      </c>
      <c r="H5210" s="2" t="s">
        <v>87837</v>
      </c>
    </row>
    <row r="5211" spans="1:8" x14ac:dyDescent="0.35">
      <c r="A5211">
        <v>922680</v>
      </c>
      <c r="B5211" s="2" t="s">
        <v>51729</v>
      </c>
      <c r="C5211" s="2" t="s">
        <v>87839</v>
      </c>
      <c r="D5211" s="2" t="s">
        <v>26693</v>
      </c>
      <c r="E5211" s="2" t="s">
        <v>130</v>
      </c>
      <c r="F5211" s="2" t="s">
        <v>87836</v>
      </c>
      <c r="G5211" s="2" t="s">
        <v>128</v>
      </c>
      <c r="H5211" s="2" t="s">
        <v>87841</v>
      </c>
    </row>
    <row r="5212" spans="1:8" x14ac:dyDescent="0.35">
      <c r="A5212">
        <v>922681</v>
      </c>
      <c r="B5212" s="2" t="s">
        <v>51729</v>
      </c>
      <c r="C5212" s="2" t="s">
        <v>87839</v>
      </c>
      <c r="D5212" s="2" t="s">
        <v>87864</v>
      </c>
      <c r="E5212" s="2" t="s">
        <v>69929</v>
      </c>
      <c r="F5212" s="2" t="s">
        <v>87836</v>
      </c>
      <c r="G5212" s="2" t="s">
        <v>128</v>
      </c>
      <c r="H5212" s="2" t="s">
        <v>87841</v>
      </c>
    </row>
    <row r="5213" spans="1:8" x14ac:dyDescent="0.35">
      <c r="A5213">
        <v>922682</v>
      </c>
      <c r="B5213" s="2" t="s">
        <v>51729</v>
      </c>
      <c r="C5213" s="2" t="s">
        <v>87834</v>
      </c>
      <c r="D5213" s="2" t="s">
        <v>87835</v>
      </c>
      <c r="E5213" s="2" t="s">
        <v>69929</v>
      </c>
      <c r="F5213" s="2" t="s">
        <v>87836</v>
      </c>
      <c r="G5213" s="2" t="s">
        <v>128</v>
      </c>
      <c r="H5213" s="2" t="s">
        <v>87837</v>
      </c>
    </row>
    <row r="5214" spans="1:8" x14ac:dyDescent="0.35">
      <c r="A5214">
        <v>922683</v>
      </c>
      <c r="B5214" s="2" t="s">
        <v>51729</v>
      </c>
      <c r="C5214" s="2" t="s">
        <v>87834</v>
      </c>
      <c r="D5214" s="2" t="s">
        <v>88334</v>
      </c>
      <c r="E5214" s="2" t="s">
        <v>69929</v>
      </c>
      <c r="F5214" s="2" t="s">
        <v>87836</v>
      </c>
      <c r="G5214" s="2" t="s">
        <v>20277</v>
      </c>
      <c r="H5214" s="2" t="s">
        <v>87837</v>
      </c>
    </row>
    <row r="5215" spans="1:8" x14ac:dyDescent="0.35">
      <c r="A5215">
        <v>922684</v>
      </c>
      <c r="B5215" s="2" t="s">
        <v>51729</v>
      </c>
      <c r="C5215" s="2" t="s">
        <v>87834</v>
      </c>
      <c r="D5215" s="2" t="s">
        <v>87842</v>
      </c>
      <c r="E5215" s="2" t="s">
        <v>69929</v>
      </c>
      <c r="F5215" s="2" t="s">
        <v>87836</v>
      </c>
      <c r="G5215" s="2" t="s">
        <v>36</v>
      </c>
      <c r="H5215" s="2" t="s">
        <v>87837</v>
      </c>
    </row>
    <row r="5216" spans="1:8" x14ac:dyDescent="0.35">
      <c r="A5216">
        <v>922685</v>
      </c>
      <c r="B5216" s="2" t="s">
        <v>51729</v>
      </c>
      <c r="C5216" s="2" t="s">
        <v>87839</v>
      </c>
      <c r="D5216" s="2" t="s">
        <v>36</v>
      </c>
      <c r="E5216" s="2" t="s">
        <v>69929</v>
      </c>
      <c r="F5216" s="2" t="s">
        <v>87836</v>
      </c>
      <c r="G5216" s="2" t="s">
        <v>20277</v>
      </c>
      <c r="H5216" s="2" t="s">
        <v>87841</v>
      </c>
    </row>
    <row r="5217" spans="1:8" x14ac:dyDescent="0.35">
      <c r="A5217">
        <v>922686</v>
      </c>
      <c r="B5217" s="2" t="s">
        <v>51729</v>
      </c>
      <c r="C5217" s="2" t="s">
        <v>87839</v>
      </c>
      <c r="D5217" s="2" t="s">
        <v>36</v>
      </c>
      <c r="E5217" s="2" t="s">
        <v>87855</v>
      </c>
      <c r="F5217" s="2" t="s">
        <v>87836</v>
      </c>
      <c r="G5217" s="2" t="s">
        <v>20277</v>
      </c>
      <c r="H5217" s="2" t="s">
        <v>87841</v>
      </c>
    </row>
    <row r="5218" spans="1:8" x14ac:dyDescent="0.35">
      <c r="A5218">
        <v>922687</v>
      </c>
      <c r="B5218" s="2" t="s">
        <v>51729</v>
      </c>
      <c r="C5218" s="2" t="s">
        <v>87834</v>
      </c>
      <c r="D5218" s="2" t="s">
        <v>87849</v>
      </c>
      <c r="E5218" s="2" t="s">
        <v>69929</v>
      </c>
      <c r="F5218" s="2" t="s">
        <v>87836</v>
      </c>
      <c r="G5218" s="2" t="s">
        <v>128</v>
      </c>
      <c r="H5218" s="2" t="s">
        <v>87837</v>
      </c>
    </row>
    <row r="5219" spans="1:8" x14ac:dyDescent="0.35">
      <c r="A5219">
        <v>922688</v>
      </c>
      <c r="B5219" s="2" t="s">
        <v>51729</v>
      </c>
      <c r="C5219" s="2" t="s">
        <v>87834</v>
      </c>
      <c r="D5219" s="2" t="s">
        <v>87835</v>
      </c>
      <c r="E5219" s="2" t="s">
        <v>69929</v>
      </c>
      <c r="F5219" s="2" t="s">
        <v>87836</v>
      </c>
      <c r="G5219" s="2" t="s">
        <v>128</v>
      </c>
      <c r="H5219" s="2" t="s">
        <v>87837</v>
      </c>
    </row>
    <row r="5220" spans="1:8" x14ac:dyDescent="0.35">
      <c r="A5220">
        <v>922689</v>
      </c>
      <c r="B5220" s="2" t="s">
        <v>51729</v>
      </c>
      <c r="C5220" s="2" t="s">
        <v>87839</v>
      </c>
      <c r="D5220" s="2" t="s">
        <v>88179</v>
      </c>
      <c r="E5220" s="2" t="s">
        <v>69929</v>
      </c>
      <c r="F5220" s="2" t="s">
        <v>87836</v>
      </c>
      <c r="G5220" s="2" t="s">
        <v>20277</v>
      </c>
      <c r="H5220" s="2" t="s">
        <v>87841</v>
      </c>
    </row>
    <row r="5221" spans="1:8" x14ac:dyDescent="0.35">
      <c r="A5221">
        <v>922690</v>
      </c>
      <c r="B5221" s="2" t="s">
        <v>51729</v>
      </c>
      <c r="C5221" s="2" t="s">
        <v>87834</v>
      </c>
      <c r="D5221" s="2" t="s">
        <v>87858</v>
      </c>
      <c r="E5221" s="2" t="s">
        <v>69929</v>
      </c>
      <c r="F5221" s="2" t="s">
        <v>87836</v>
      </c>
      <c r="G5221" s="2" t="s">
        <v>128</v>
      </c>
      <c r="H5221" s="2" t="s">
        <v>87837</v>
      </c>
    </row>
    <row r="5222" spans="1:8" x14ac:dyDescent="0.35">
      <c r="A5222">
        <v>922691</v>
      </c>
      <c r="B5222" s="2" t="s">
        <v>51729</v>
      </c>
      <c r="C5222" s="2" t="s">
        <v>87834</v>
      </c>
      <c r="D5222" s="2" t="s">
        <v>88335</v>
      </c>
      <c r="E5222" s="2" t="s">
        <v>130</v>
      </c>
      <c r="F5222" s="2" t="s">
        <v>87836</v>
      </c>
      <c r="G5222" s="2" t="s">
        <v>36</v>
      </c>
      <c r="H5222" s="2" t="s">
        <v>87837</v>
      </c>
    </row>
    <row r="5223" spans="1:8" x14ac:dyDescent="0.35">
      <c r="A5223">
        <v>922692</v>
      </c>
      <c r="B5223" s="2" t="s">
        <v>51729</v>
      </c>
      <c r="C5223" s="2" t="s">
        <v>87834</v>
      </c>
      <c r="D5223" s="2" t="s">
        <v>36</v>
      </c>
      <c r="E5223" s="2" t="s">
        <v>69929</v>
      </c>
      <c r="F5223" s="2" t="s">
        <v>87836</v>
      </c>
      <c r="G5223" s="2" t="s">
        <v>128</v>
      </c>
      <c r="H5223" s="2" t="s">
        <v>87837</v>
      </c>
    </row>
    <row r="5224" spans="1:8" x14ac:dyDescent="0.35">
      <c r="A5224">
        <v>922693</v>
      </c>
      <c r="B5224" s="2" t="s">
        <v>51729</v>
      </c>
      <c r="C5224" s="2" t="s">
        <v>87834</v>
      </c>
      <c r="D5224" s="2" t="s">
        <v>88336</v>
      </c>
      <c r="E5224" s="2" t="s">
        <v>69929</v>
      </c>
      <c r="F5224" s="2" t="s">
        <v>87836</v>
      </c>
      <c r="G5224" s="2" t="s">
        <v>20277</v>
      </c>
      <c r="H5224" s="2" t="s">
        <v>87837</v>
      </c>
    </row>
    <row r="5225" spans="1:8" x14ac:dyDescent="0.35">
      <c r="A5225">
        <v>922694</v>
      </c>
      <c r="B5225" s="2" t="s">
        <v>51729</v>
      </c>
      <c r="C5225" s="2" t="s">
        <v>87839</v>
      </c>
      <c r="D5225" s="2" t="s">
        <v>88337</v>
      </c>
      <c r="E5225" s="2" t="s">
        <v>69929</v>
      </c>
      <c r="F5225" s="2" t="s">
        <v>87836</v>
      </c>
      <c r="G5225" s="2" t="s">
        <v>128</v>
      </c>
      <c r="H5225" s="2" t="s">
        <v>87841</v>
      </c>
    </row>
    <row r="5226" spans="1:8" x14ac:dyDescent="0.35">
      <c r="A5226">
        <v>922695</v>
      </c>
      <c r="B5226" s="2" t="s">
        <v>51729</v>
      </c>
      <c r="C5226" s="2" t="s">
        <v>87839</v>
      </c>
      <c r="D5226" s="2" t="s">
        <v>87870</v>
      </c>
      <c r="E5226" s="2" t="s">
        <v>69929</v>
      </c>
      <c r="F5226" s="2" t="s">
        <v>87836</v>
      </c>
      <c r="G5226" s="2" t="s">
        <v>128</v>
      </c>
      <c r="H5226" s="2" t="s">
        <v>87841</v>
      </c>
    </row>
    <row r="5227" spans="1:8" x14ac:dyDescent="0.35">
      <c r="A5227">
        <v>922696</v>
      </c>
      <c r="B5227" s="2" t="s">
        <v>51729</v>
      </c>
      <c r="C5227" s="2" t="s">
        <v>87839</v>
      </c>
      <c r="D5227" s="2" t="s">
        <v>87890</v>
      </c>
      <c r="E5227" s="2" t="s">
        <v>69929</v>
      </c>
      <c r="F5227" s="2" t="s">
        <v>87836</v>
      </c>
      <c r="G5227" s="2" t="s">
        <v>128</v>
      </c>
      <c r="H5227" s="2" t="s">
        <v>87841</v>
      </c>
    </row>
    <row r="5228" spans="1:8" x14ac:dyDescent="0.35">
      <c r="A5228">
        <v>922697</v>
      </c>
      <c r="B5228" s="2" t="s">
        <v>51729</v>
      </c>
      <c r="C5228" s="2" t="s">
        <v>87834</v>
      </c>
      <c r="D5228" s="2" t="s">
        <v>87858</v>
      </c>
      <c r="E5228" s="2" t="s">
        <v>69929</v>
      </c>
      <c r="F5228" s="2" t="s">
        <v>87836</v>
      </c>
      <c r="G5228" s="2" t="s">
        <v>128</v>
      </c>
      <c r="H5228" s="2" t="s">
        <v>87837</v>
      </c>
    </row>
    <row r="5229" spans="1:8" x14ac:dyDescent="0.35">
      <c r="A5229">
        <v>922698</v>
      </c>
      <c r="B5229" s="2" t="s">
        <v>51729</v>
      </c>
      <c r="C5229" s="2" t="s">
        <v>87834</v>
      </c>
      <c r="D5229" s="2" t="s">
        <v>87842</v>
      </c>
      <c r="E5229" s="2" t="s">
        <v>130</v>
      </c>
      <c r="F5229" s="2" t="s">
        <v>87836</v>
      </c>
      <c r="G5229" s="2" t="s">
        <v>128</v>
      </c>
      <c r="H5229" s="2" t="s">
        <v>87837</v>
      </c>
    </row>
    <row r="5230" spans="1:8" x14ac:dyDescent="0.35">
      <c r="A5230">
        <v>922699</v>
      </c>
      <c r="B5230" s="2" t="s">
        <v>51729</v>
      </c>
      <c r="C5230" s="2" t="s">
        <v>87839</v>
      </c>
      <c r="D5230" s="2" t="s">
        <v>36</v>
      </c>
      <c r="E5230" s="2" t="s">
        <v>130</v>
      </c>
      <c r="F5230" s="2" t="s">
        <v>36</v>
      </c>
      <c r="G5230" s="2" t="s">
        <v>36</v>
      </c>
      <c r="H5230" s="2" t="s">
        <v>87841</v>
      </c>
    </row>
    <row r="5231" spans="1:8" x14ac:dyDescent="0.35">
      <c r="A5231">
        <v>922700</v>
      </c>
      <c r="B5231" s="2" t="s">
        <v>51729</v>
      </c>
      <c r="C5231" s="2" t="s">
        <v>87839</v>
      </c>
      <c r="D5231" s="2" t="s">
        <v>87840</v>
      </c>
      <c r="E5231" s="2" t="s">
        <v>87855</v>
      </c>
      <c r="F5231" s="2" t="s">
        <v>87836</v>
      </c>
      <c r="G5231" s="2" t="s">
        <v>36</v>
      </c>
      <c r="H5231" s="2" t="s">
        <v>87841</v>
      </c>
    </row>
    <row r="5232" spans="1:8" x14ac:dyDescent="0.35">
      <c r="A5232">
        <v>922701</v>
      </c>
      <c r="B5232" s="2" t="s">
        <v>51729</v>
      </c>
      <c r="C5232" s="2" t="s">
        <v>87834</v>
      </c>
      <c r="D5232" s="2" t="s">
        <v>87850</v>
      </c>
      <c r="E5232" s="2" t="s">
        <v>69929</v>
      </c>
      <c r="F5232" s="2" t="s">
        <v>87836</v>
      </c>
      <c r="G5232" s="2" t="s">
        <v>128</v>
      </c>
      <c r="H5232" s="2" t="s">
        <v>87837</v>
      </c>
    </row>
    <row r="5233" spans="1:8" x14ac:dyDescent="0.35">
      <c r="A5233">
        <v>922702</v>
      </c>
      <c r="B5233" s="2" t="s">
        <v>51729</v>
      </c>
      <c r="C5233" s="2" t="s">
        <v>87839</v>
      </c>
      <c r="D5233" s="2" t="s">
        <v>26693</v>
      </c>
      <c r="E5233" s="2" t="s">
        <v>69929</v>
      </c>
      <c r="F5233" s="2" t="s">
        <v>87836</v>
      </c>
      <c r="G5233" s="2" t="s">
        <v>128</v>
      </c>
      <c r="H5233" s="2" t="s">
        <v>87841</v>
      </c>
    </row>
    <row r="5234" spans="1:8" x14ac:dyDescent="0.35">
      <c r="A5234">
        <v>922703</v>
      </c>
      <c r="B5234" s="2" t="s">
        <v>51729</v>
      </c>
      <c r="C5234" s="2" t="s">
        <v>87834</v>
      </c>
      <c r="D5234" s="2" t="s">
        <v>87849</v>
      </c>
      <c r="E5234" s="2" t="s">
        <v>69929</v>
      </c>
      <c r="F5234" s="2" t="s">
        <v>87836</v>
      </c>
      <c r="G5234" s="2" t="s">
        <v>128</v>
      </c>
      <c r="H5234" s="2" t="s">
        <v>87837</v>
      </c>
    </row>
    <row r="5235" spans="1:8" x14ac:dyDescent="0.35">
      <c r="A5235">
        <v>922704</v>
      </c>
      <c r="B5235" s="2" t="s">
        <v>51729</v>
      </c>
      <c r="C5235" s="2" t="s">
        <v>87834</v>
      </c>
      <c r="D5235" s="2" t="s">
        <v>87934</v>
      </c>
      <c r="E5235" s="2" t="s">
        <v>87855</v>
      </c>
      <c r="F5235" s="2" t="s">
        <v>87844</v>
      </c>
      <c r="G5235" s="2" t="s">
        <v>20277</v>
      </c>
      <c r="H5235" s="2" t="s">
        <v>87837</v>
      </c>
    </row>
    <row r="5236" spans="1:8" x14ac:dyDescent="0.35">
      <c r="A5236">
        <v>922705</v>
      </c>
      <c r="B5236" s="2" t="s">
        <v>51729</v>
      </c>
      <c r="C5236" s="2" t="s">
        <v>87834</v>
      </c>
      <c r="D5236" s="2" t="s">
        <v>87835</v>
      </c>
      <c r="E5236" s="2" t="s">
        <v>69929</v>
      </c>
      <c r="F5236" s="2" t="s">
        <v>87844</v>
      </c>
      <c r="G5236" s="2" t="s">
        <v>128</v>
      </c>
      <c r="H5236" s="2" t="s">
        <v>87837</v>
      </c>
    </row>
    <row r="5237" spans="1:8" x14ac:dyDescent="0.35">
      <c r="A5237">
        <v>922706</v>
      </c>
      <c r="B5237" s="2" t="s">
        <v>51729</v>
      </c>
      <c r="C5237" s="2" t="s">
        <v>87839</v>
      </c>
      <c r="D5237" s="2" t="s">
        <v>87870</v>
      </c>
      <c r="E5237" s="2" t="s">
        <v>69929</v>
      </c>
      <c r="F5237" s="2" t="s">
        <v>87836</v>
      </c>
      <c r="G5237" s="2" t="s">
        <v>128</v>
      </c>
      <c r="H5237" s="2" t="s">
        <v>87841</v>
      </c>
    </row>
    <row r="5238" spans="1:8" x14ac:dyDescent="0.35">
      <c r="A5238">
        <v>922707</v>
      </c>
      <c r="B5238" s="2" t="s">
        <v>51729</v>
      </c>
      <c r="C5238" s="2" t="s">
        <v>87834</v>
      </c>
      <c r="D5238" s="2" t="s">
        <v>36</v>
      </c>
      <c r="E5238" s="2" t="s">
        <v>69929</v>
      </c>
      <c r="F5238" s="2" t="s">
        <v>87836</v>
      </c>
      <c r="G5238" s="2" t="s">
        <v>20277</v>
      </c>
      <c r="H5238" s="2" t="s">
        <v>87837</v>
      </c>
    </row>
    <row r="5239" spans="1:8" x14ac:dyDescent="0.35">
      <c r="A5239">
        <v>922708</v>
      </c>
      <c r="B5239" s="2" t="s">
        <v>51729</v>
      </c>
      <c r="C5239" s="2" t="s">
        <v>87834</v>
      </c>
      <c r="D5239" s="2" t="s">
        <v>87845</v>
      </c>
      <c r="E5239" s="2" t="s">
        <v>69929</v>
      </c>
      <c r="F5239" s="2" t="s">
        <v>87836</v>
      </c>
      <c r="G5239" s="2" t="s">
        <v>128</v>
      </c>
      <c r="H5239" s="2" t="s">
        <v>87837</v>
      </c>
    </row>
    <row r="5240" spans="1:8" x14ac:dyDescent="0.35">
      <c r="A5240">
        <v>922709</v>
      </c>
      <c r="B5240" s="2" t="s">
        <v>51729</v>
      </c>
      <c r="C5240" s="2" t="s">
        <v>87834</v>
      </c>
      <c r="D5240" s="2" t="s">
        <v>87842</v>
      </c>
      <c r="E5240" s="2" t="s">
        <v>69929</v>
      </c>
      <c r="F5240" s="2" t="s">
        <v>87836</v>
      </c>
      <c r="G5240" s="2" t="s">
        <v>128</v>
      </c>
      <c r="H5240" s="2" t="s">
        <v>87837</v>
      </c>
    </row>
    <row r="5241" spans="1:8" x14ac:dyDescent="0.35">
      <c r="A5241">
        <v>922710</v>
      </c>
      <c r="B5241" s="2" t="s">
        <v>51729</v>
      </c>
      <c r="C5241" s="2" t="s">
        <v>87839</v>
      </c>
      <c r="D5241" s="2" t="s">
        <v>87854</v>
      </c>
      <c r="E5241" s="2" t="s">
        <v>69929</v>
      </c>
      <c r="F5241" s="2" t="s">
        <v>87836</v>
      </c>
      <c r="G5241" s="2" t="s">
        <v>128</v>
      </c>
      <c r="H5241" s="2" t="s">
        <v>87841</v>
      </c>
    </row>
    <row r="5242" spans="1:8" x14ac:dyDescent="0.35">
      <c r="A5242">
        <v>922711</v>
      </c>
      <c r="B5242" s="2" t="s">
        <v>51729</v>
      </c>
      <c r="C5242" s="2" t="s">
        <v>87834</v>
      </c>
      <c r="D5242" s="2" t="s">
        <v>87838</v>
      </c>
      <c r="E5242" s="2" t="s">
        <v>130</v>
      </c>
      <c r="F5242" s="2" t="s">
        <v>87836</v>
      </c>
      <c r="G5242" s="2" t="s">
        <v>36</v>
      </c>
      <c r="H5242" s="2" t="s">
        <v>87837</v>
      </c>
    </row>
    <row r="5243" spans="1:8" x14ac:dyDescent="0.35">
      <c r="A5243">
        <v>922712</v>
      </c>
      <c r="B5243" s="2" t="s">
        <v>51729</v>
      </c>
      <c r="C5243" s="2" t="s">
        <v>87834</v>
      </c>
      <c r="D5243" s="2" t="s">
        <v>36</v>
      </c>
      <c r="E5243" s="2" t="s">
        <v>69929</v>
      </c>
      <c r="F5243" s="2" t="s">
        <v>87836</v>
      </c>
      <c r="G5243" s="2" t="s">
        <v>20277</v>
      </c>
      <c r="H5243" s="2" t="s">
        <v>87837</v>
      </c>
    </row>
    <row r="5244" spans="1:8" x14ac:dyDescent="0.35">
      <c r="A5244">
        <v>922713</v>
      </c>
      <c r="B5244" s="2" t="s">
        <v>51729</v>
      </c>
      <c r="C5244" s="2" t="s">
        <v>87834</v>
      </c>
      <c r="D5244" s="2" t="s">
        <v>88033</v>
      </c>
      <c r="E5244" s="2" t="s">
        <v>69929</v>
      </c>
      <c r="F5244" s="2" t="s">
        <v>36</v>
      </c>
      <c r="G5244" s="2" t="s">
        <v>20277</v>
      </c>
      <c r="H5244" s="2" t="s">
        <v>87837</v>
      </c>
    </row>
    <row r="5245" spans="1:8" x14ac:dyDescent="0.35">
      <c r="A5245">
        <v>922714</v>
      </c>
      <c r="B5245" s="2" t="s">
        <v>51729</v>
      </c>
      <c r="C5245" s="2" t="s">
        <v>87834</v>
      </c>
      <c r="D5245" s="2" t="s">
        <v>87842</v>
      </c>
      <c r="E5245" s="2" t="s">
        <v>69929</v>
      </c>
      <c r="F5245" s="2" t="s">
        <v>87836</v>
      </c>
      <c r="G5245" s="2" t="s">
        <v>20277</v>
      </c>
      <c r="H5245" s="2" t="s">
        <v>87837</v>
      </c>
    </row>
    <row r="5246" spans="1:8" x14ac:dyDescent="0.35">
      <c r="A5246">
        <v>922715</v>
      </c>
      <c r="B5246" s="2" t="s">
        <v>51729</v>
      </c>
      <c r="C5246" s="2" t="s">
        <v>87834</v>
      </c>
      <c r="D5246" s="2" t="s">
        <v>412</v>
      </c>
      <c r="E5246" s="2" t="s">
        <v>69929</v>
      </c>
      <c r="F5246" s="2" t="s">
        <v>87836</v>
      </c>
      <c r="G5246" s="2" t="s">
        <v>128</v>
      </c>
      <c r="H5246" s="2" t="s">
        <v>87837</v>
      </c>
    </row>
    <row r="5247" spans="1:8" x14ac:dyDescent="0.35">
      <c r="A5247">
        <v>922716</v>
      </c>
      <c r="B5247" s="2" t="s">
        <v>51729</v>
      </c>
      <c r="C5247" s="2" t="s">
        <v>87839</v>
      </c>
      <c r="D5247" s="2" t="s">
        <v>87936</v>
      </c>
      <c r="E5247" s="2" t="s">
        <v>87855</v>
      </c>
      <c r="F5247" s="2" t="s">
        <v>87836</v>
      </c>
      <c r="G5247" s="2" t="s">
        <v>128</v>
      </c>
      <c r="H5247" s="2" t="s">
        <v>87841</v>
      </c>
    </row>
    <row r="5248" spans="1:8" x14ac:dyDescent="0.35">
      <c r="A5248">
        <v>922718</v>
      </c>
      <c r="B5248" s="2" t="s">
        <v>51729</v>
      </c>
      <c r="C5248" s="2" t="s">
        <v>87839</v>
      </c>
      <c r="D5248" s="2" t="s">
        <v>36</v>
      </c>
      <c r="E5248" s="2" t="s">
        <v>69929</v>
      </c>
      <c r="F5248" s="2" t="s">
        <v>87836</v>
      </c>
      <c r="G5248" s="2" t="s">
        <v>128</v>
      </c>
      <c r="H5248" s="2" t="s">
        <v>87841</v>
      </c>
    </row>
    <row r="5249" spans="1:8" x14ac:dyDescent="0.35">
      <c r="A5249">
        <v>922719</v>
      </c>
      <c r="B5249" s="2" t="s">
        <v>51729</v>
      </c>
      <c r="C5249" s="2" t="s">
        <v>87834</v>
      </c>
      <c r="D5249" s="2" t="s">
        <v>88338</v>
      </c>
      <c r="E5249" s="2" t="s">
        <v>69929</v>
      </c>
      <c r="F5249" s="2" t="s">
        <v>87844</v>
      </c>
      <c r="G5249" s="2" t="s">
        <v>128</v>
      </c>
      <c r="H5249" s="2" t="s">
        <v>87837</v>
      </c>
    </row>
    <row r="5250" spans="1:8" x14ac:dyDescent="0.35">
      <c r="A5250">
        <v>922720</v>
      </c>
      <c r="B5250" s="2" t="s">
        <v>51729</v>
      </c>
      <c r="C5250" s="2" t="s">
        <v>87834</v>
      </c>
      <c r="D5250" s="2" t="s">
        <v>36</v>
      </c>
      <c r="E5250" s="2" t="s">
        <v>130</v>
      </c>
      <c r="F5250" s="2" t="s">
        <v>36</v>
      </c>
      <c r="G5250" s="2" t="s">
        <v>36</v>
      </c>
      <c r="H5250" s="2" t="s">
        <v>87837</v>
      </c>
    </row>
    <row r="5251" spans="1:8" x14ac:dyDescent="0.35">
      <c r="A5251">
        <v>922721</v>
      </c>
      <c r="B5251" s="2" t="s">
        <v>51729</v>
      </c>
      <c r="C5251" s="2" t="s">
        <v>87834</v>
      </c>
      <c r="D5251" s="2" t="s">
        <v>87846</v>
      </c>
      <c r="E5251" s="2" t="s">
        <v>69929</v>
      </c>
      <c r="F5251" s="2" t="s">
        <v>87836</v>
      </c>
      <c r="G5251" s="2" t="s">
        <v>128</v>
      </c>
      <c r="H5251" s="2" t="s">
        <v>87837</v>
      </c>
    </row>
    <row r="5252" spans="1:8" x14ac:dyDescent="0.35">
      <c r="A5252">
        <v>922722</v>
      </c>
      <c r="B5252" s="2" t="s">
        <v>51729</v>
      </c>
      <c r="C5252" s="2" t="s">
        <v>87834</v>
      </c>
      <c r="D5252" s="2" t="s">
        <v>87872</v>
      </c>
      <c r="E5252" s="2" t="s">
        <v>69929</v>
      </c>
      <c r="F5252" s="2" t="s">
        <v>87836</v>
      </c>
      <c r="G5252" s="2" t="s">
        <v>20277</v>
      </c>
      <c r="H5252" s="2" t="s">
        <v>87837</v>
      </c>
    </row>
    <row r="5253" spans="1:8" x14ac:dyDescent="0.35">
      <c r="A5253">
        <v>922723</v>
      </c>
      <c r="B5253" s="2" t="s">
        <v>51729</v>
      </c>
      <c r="C5253" s="2" t="s">
        <v>87839</v>
      </c>
      <c r="D5253" s="2" t="s">
        <v>87854</v>
      </c>
      <c r="E5253" s="2" t="s">
        <v>87855</v>
      </c>
      <c r="F5253" s="2" t="s">
        <v>87836</v>
      </c>
      <c r="G5253" s="2" t="s">
        <v>20277</v>
      </c>
      <c r="H5253" s="2" t="s">
        <v>87841</v>
      </c>
    </row>
    <row r="5254" spans="1:8" x14ac:dyDescent="0.35">
      <c r="A5254">
        <v>922724</v>
      </c>
      <c r="B5254" s="2" t="s">
        <v>51729</v>
      </c>
      <c r="C5254" s="2" t="s">
        <v>87834</v>
      </c>
      <c r="D5254" s="2" t="s">
        <v>87849</v>
      </c>
      <c r="E5254" s="2" t="s">
        <v>69929</v>
      </c>
      <c r="F5254" s="2" t="s">
        <v>87836</v>
      </c>
      <c r="G5254" s="2" t="s">
        <v>128</v>
      </c>
      <c r="H5254" s="2" t="s">
        <v>87837</v>
      </c>
    </row>
    <row r="5255" spans="1:8" x14ac:dyDescent="0.35">
      <c r="A5255">
        <v>922725</v>
      </c>
      <c r="B5255" s="2" t="s">
        <v>51729</v>
      </c>
      <c r="C5255" s="2" t="s">
        <v>87839</v>
      </c>
      <c r="D5255" s="2" t="s">
        <v>88339</v>
      </c>
      <c r="E5255" s="2" t="s">
        <v>69929</v>
      </c>
      <c r="F5255" s="2" t="s">
        <v>87836</v>
      </c>
      <c r="G5255" s="2" t="s">
        <v>128</v>
      </c>
      <c r="H5255" s="2" t="s">
        <v>87841</v>
      </c>
    </row>
    <row r="5256" spans="1:8" x14ac:dyDescent="0.35">
      <c r="A5256">
        <v>922727</v>
      </c>
      <c r="B5256" s="2" t="s">
        <v>51729</v>
      </c>
      <c r="C5256" s="2" t="s">
        <v>87839</v>
      </c>
      <c r="D5256" s="2" t="s">
        <v>87840</v>
      </c>
      <c r="E5256" s="2" t="s">
        <v>69929</v>
      </c>
      <c r="F5256" s="2" t="s">
        <v>36</v>
      </c>
      <c r="G5256" s="2" t="s">
        <v>36</v>
      </c>
      <c r="H5256" s="2" t="s">
        <v>87841</v>
      </c>
    </row>
    <row r="5257" spans="1:8" x14ac:dyDescent="0.35">
      <c r="A5257">
        <v>922728</v>
      </c>
      <c r="B5257" s="2" t="s">
        <v>51729</v>
      </c>
      <c r="C5257" s="2" t="s">
        <v>87834</v>
      </c>
      <c r="D5257" s="2" t="s">
        <v>36</v>
      </c>
      <c r="E5257" s="2" t="s">
        <v>69929</v>
      </c>
      <c r="F5257" s="2" t="s">
        <v>87836</v>
      </c>
      <c r="G5257" s="2" t="s">
        <v>128</v>
      </c>
      <c r="H5257" s="2" t="s">
        <v>87837</v>
      </c>
    </row>
    <row r="5258" spans="1:8" x14ac:dyDescent="0.35">
      <c r="A5258">
        <v>922729</v>
      </c>
      <c r="B5258" s="2" t="s">
        <v>51729</v>
      </c>
      <c r="C5258" s="2" t="s">
        <v>87834</v>
      </c>
      <c r="D5258" s="2" t="s">
        <v>36</v>
      </c>
      <c r="E5258" s="2" t="s">
        <v>69929</v>
      </c>
      <c r="F5258" s="2" t="s">
        <v>87844</v>
      </c>
      <c r="G5258" s="2" t="s">
        <v>128</v>
      </c>
      <c r="H5258" s="2" t="s">
        <v>87837</v>
      </c>
    </row>
    <row r="5259" spans="1:8" x14ac:dyDescent="0.35">
      <c r="A5259">
        <v>922730</v>
      </c>
      <c r="B5259" s="2" t="s">
        <v>51729</v>
      </c>
      <c r="C5259" s="2" t="s">
        <v>87834</v>
      </c>
      <c r="D5259" s="2" t="s">
        <v>88340</v>
      </c>
      <c r="E5259" s="2" t="s">
        <v>87855</v>
      </c>
      <c r="F5259" s="2" t="s">
        <v>36</v>
      </c>
      <c r="G5259" s="2" t="s">
        <v>36</v>
      </c>
      <c r="H5259" s="2" t="s">
        <v>87837</v>
      </c>
    </row>
    <row r="5260" spans="1:8" x14ac:dyDescent="0.35">
      <c r="A5260">
        <v>922730</v>
      </c>
      <c r="B5260" s="2" t="s">
        <v>51729</v>
      </c>
      <c r="C5260" s="2" t="s">
        <v>87839</v>
      </c>
      <c r="D5260" s="2" t="s">
        <v>26693</v>
      </c>
      <c r="E5260" s="2" t="s">
        <v>69929</v>
      </c>
      <c r="F5260" s="2" t="s">
        <v>87836</v>
      </c>
      <c r="G5260" s="2" t="s">
        <v>128</v>
      </c>
      <c r="H5260" s="2" t="s">
        <v>87841</v>
      </c>
    </row>
    <row r="5261" spans="1:8" x14ac:dyDescent="0.35">
      <c r="A5261">
        <v>922731</v>
      </c>
      <c r="B5261" s="2" t="s">
        <v>51729</v>
      </c>
      <c r="C5261" s="2" t="s">
        <v>87839</v>
      </c>
      <c r="D5261" s="2" t="s">
        <v>36</v>
      </c>
      <c r="E5261" s="2" t="s">
        <v>69929</v>
      </c>
      <c r="F5261" s="2" t="s">
        <v>87836</v>
      </c>
      <c r="G5261" s="2" t="s">
        <v>36</v>
      </c>
      <c r="H5261" s="2" t="s">
        <v>87841</v>
      </c>
    </row>
    <row r="5262" spans="1:8" x14ac:dyDescent="0.35">
      <c r="A5262">
        <v>922731</v>
      </c>
      <c r="B5262" s="2" t="s">
        <v>51729</v>
      </c>
      <c r="C5262" s="2" t="s">
        <v>87839</v>
      </c>
      <c r="D5262" s="2" t="s">
        <v>87870</v>
      </c>
      <c r="E5262" s="2" t="s">
        <v>69929</v>
      </c>
      <c r="F5262" s="2" t="s">
        <v>87836</v>
      </c>
      <c r="G5262" s="2" t="s">
        <v>36</v>
      </c>
      <c r="H5262" s="2" t="s">
        <v>87841</v>
      </c>
    </row>
    <row r="5263" spans="1:8" x14ac:dyDescent="0.35">
      <c r="A5263">
        <v>922732</v>
      </c>
      <c r="B5263" s="2" t="s">
        <v>51729</v>
      </c>
      <c r="C5263" s="2" t="s">
        <v>87834</v>
      </c>
      <c r="D5263" s="2" t="s">
        <v>36</v>
      </c>
      <c r="E5263" s="2" t="s">
        <v>69929</v>
      </c>
      <c r="F5263" s="2" t="s">
        <v>87836</v>
      </c>
      <c r="G5263" s="2" t="s">
        <v>128</v>
      </c>
      <c r="H5263" s="2" t="s">
        <v>87837</v>
      </c>
    </row>
    <row r="5264" spans="1:8" x14ac:dyDescent="0.35">
      <c r="A5264">
        <v>922733</v>
      </c>
      <c r="B5264" s="2" t="s">
        <v>51729</v>
      </c>
      <c r="C5264" s="2" t="s">
        <v>87834</v>
      </c>
      <c r="D5264" s="2" t="s">
        <v>87842</v>
      </c>
      <c r="E5264" s="2" t="s">
        <v>69929</v>
      </c>
      <c r="F5264" s="2" t="s">
        <v>87836</v>
      </c>
      <c r="G5264" s="2" t="s">
        <v>128</v>
      </c>
      <c r="H5264" s="2" t="s">
        <v>87837</v>
      </c>
    </row>
    <row r="5265" spans="1:8" x14ac:dyDescent="0.35">
      <c r="A5265">
        <v>922734</v>
      </c>
      <c r="B5265" s="2" t="s">
        <v>51729</v>
      </c>
      <c r="C5265" s="2" t="s">
        <v>87834</v>
      </c>
      <c r="D5265" s="2" t="s">
        <v>87858</v>
      </c>
      <c r="E5265" s="2" t="s">
        <v>69929</v>
      </c>
      <c r="F5265" s="2" t="s">
        <v>208</v>
      </c>
      <c r="G5265" s="2" t="s">
        <v>36</v>
      </c>
      <c r="H5265" s="2" t="s">
        <v>87837</v>
      </c>
    </row>
    <row r="5266" spans="1:8" x14ac:dyDescent="0.35">
      <c r="A5266">
        <v>922735</v>
      </c>
      <c r="B5266" s="2" t="s">
        <v>51729</v>
      </c>
      <c r="C5266" s="2" t="s">
        <v>87839</v>
      </c>
      <c r="D5266" s="2" t="s">
        <v>36</v>
      </c>
      <c r="E5266" s="2" t="s">
        <v>130</v>
      </c>
      <c r="F5266" s="2" t="s">
        <v>87844</v>
      </c>
      <c r="G5266" s="2" t="s">
        <v>128</v>
      </c>
      <c r="H5266" s="2" t="s">
        <v>87841</v>
      </c>
    </row>
    <row r="5267" spans="1:8" x14ac:dyDescent="0.35">
      <c r="A5267">
        <v>922736</v>
      </c>
      <c r="B5267" s="2" t="s">
        <v>51729</v>
      </c>
      <c r="C5267" s="2" t="s">
        <v>87834</v>
      </c>
      <c r="D5267" s="2" t="s">
        <v>36</v>
      </c>
      <c r="E5267" s="2" t="s">
        <v>69929</v>
      </c>
      <c r="F5267" s="2" t="s">
        <v>87844</v>
      </c>
      <c r="G5267" s="2" t="s">
        <v>20277</v>
      </c>
      <c r="H5267" s="2" t="s">
        <v>87837</v>
      </c>
    </row>
    <row r="5268" spans="1:8" x14ac:dyDescent="0.35">
      <c r="A5268">
        <v>922737</v>
      </c>
      <c r="B5268" s="2" t="s">
        <v>51729</v>
      </c>
      <c r="C5268" s="2" t="s">
        <v>87839</v>
      </c>
      <c r="D5268" s="2" t="s">
        <v>88341</v>
      </c>
      <c r="E5268" s="2" t="s">
        <v>87855</v>
      </c>
      <c r="F5268" s="2" t="s">
        <v>87836</v>
      </c>
      <c r="G5268" s="2" t="s">
        <v>20277</v>
      </c>
      <c r="H5268" s="2" t="s">
        <v>87841</v>
      </c>
    </row>
    <row r="5269" spans="1:8" x14ac:dyDescent="0.35">
      <c r="A5269">
        <v>922738</v>
      </c>
      <c r="B5269" s="2" t="s">
        <v>51729</v>
      </c>
      <c r="C5269" s="2" t="s">
        <v>87834</v>
      </c>
      <c r="D5269" s="2" t="s">
        <v>88342</v>
      </c>
      <c r="E5269" s="2" t="s">
        <v>69929</v>
      </c>
      <c r="F5269" s="2" t="s">
        <v>87836</v>
      </c>
      <c r="G5269" s="2" t="s">
        <v>128</v>
      </c>
      <c r="H5269" s="2" t="s">
        <v>87837</v>
      </c>
    </row>
    <row r="5270" spans="1:8" x14ac:dyDescent="0.35">
      <c r="A5270">
        <v>922739</v>
      </c>
      <c r="B5270" s="2" t="s">
        <v>51729</v>
      </c>
      <c r="C5270" s="2" t="s">
        <v>87834</v>
      </c>
      <c r="D5270" s="2" t="s">
        <v>87858</v>
      </c>
      <c r="E5270" s="2" t="s">
        <v>69929</v>
      </c>
      <c r="F5270" s="2" t="s">
        <v>87836</v>
      </c>
      <c r="G5270" s="2" t="s">
        <v>205</v>
      </c>
      <c r="H5270" s="2" t="s">
        <v>87837</v>
      </c>
    </row>
    <row r="5271" spans="1:8" x14ac:dyDescent="0.35">
      <c r="A5271">
        <v>922740</v>
      </c>
      <c r="B5271" s="2" t="s">
        <v>51729</v>
      </c>
      <c r="C5271" s="2" t="s">
        <v>87834</v>
      </c>
      <c r="D5271" s="2" t="s">
        <v>87858</v>
      </c>
      <c r="E5271" s="2" t="s">
        <v>69929</v>
      </c>
      <c r="F5271" s="2" t="s">
        <v>87836</v>
      </c>
      <c r="G5271" s="2" t="s">
        <v>128</v>
      </c>
      <c r="H5271" s="2" t="s">
        <v>87837</v>
      </c>
    </row>
    <row r="5272" spans="1:8" x14ac:dyDescent="0.35">
      <c r="A5272">
        <v>922741</v>
      </c>
      <c r="B5272" s="2" t="s">
        <v>51729</v>
      </c>
      <c r="C5272" s="2" t="s">
        <v>87834</v>
      </c>
      <c r="D5272" s="2" t="s">
        <v>87867</v>
      </c>
      <c r="E5272" s="2" t="s">
        <v>69929</v>
      </c>
      <c r="F5272" s="2" t="s">
        <v>87844</v>
      </c>
      <c r="G5272" s="2" t="s">
        <v>20277</v>
      </c>
      <c r="H5272" s="2" t="s">
        <v>87837</v>
      </c>
    </row>
    <row r="5273" spans="1:8" x14ac:dyDescent="0.35">
      <c r="A5273">
        <v>922742</v>
      </c>
      <c r="B5273" s="2" t="s">
        <v>51729</v>
      </c>
      <c r="C5273" s="2" t="s">
        <v>87834</v>
      </c>
      <c r="D5273" s="2" t="s">
        <v>87846</v>
      </c>
      <c r="E5273" s="2" t="s">
        <v>69929</v>
      </c>
      <c r="F5273" s="2" t="s">
        <v>87836</v>
      </c>
      <c r="G5273" s="2" t="s">
        <v>128</v>
      </c>
      <c r="H5273" s="2" t="s">
        <v>87837</v>
      </c>
    </row>
    <row r="5274" spans="1:8" x14ac:dyDescent="0.35">
      <c r="A5274">
        <v>922744</v>
      </c>
      <c r="B5274" s="2" t="s">
        <v>51729</v>
      </c>
      <c r="C5274" s="2" t="s">
        <v>87834</v>
      </c>
      <c r="D5274" s="2" t="s">
        <v>87858</v>
      </c>
      <c r="E5274" s="2" t="s">
        <v>69929</v>
      </c>
      <c r="F5274" s="2" t="s">
        <v>87836</v>
      </c>
      <c r="G5274" s="2" t="s">
        <v>128</v>
      </c>
      <c r="H5274" s="2" t="s">
        <v>87837</v>
      </c>
    </row>
    <row r="5275" spans="1:8" x14ac:dyDescent="0.35">
      <c r="A5275">
        <v>922747</v>
      </c>
      <c r="B5275" s="2" t="s">
        <v>51729</v>
      </c>
      <c r="C5275" s="2" t="s">
        <v>87834</v>
      </c>
      <c r="D5275" s="2" t="s">
        <v>87945</v>
      </c>
      <c r="E5275" s="2" t="s">
        <v>69929</v>
      </c>
      <c r="F5275" s="2" t="s">
        <v>87836</v>
      </c>
      <c r="G5275" s="2" t="s">
        <v>128</v>
      </c>
      <c r="H5275" s="2" t="s">
        <v>87837</v>
      </c>
    </row>
    <row r="5276" spans="1:8" x14ac:dyDescent="0.35">
      <c r="A5276">
        <v>922748</v>
      </c>
      <c r="B5276" s="2" t="s">
        <v>51729</v>
      </c>
      <c r="C5276" s="2" t="s">
        <v>87834</v>
      </c>
      <c r="D5276" s="2" t="s">
        <v>87842</v>
      </c>
      <c r="E5276" s="2" t="s">
        <v>69929</v>
      </c>
      <c r="F5276" s="2" t="s">
        <v>87836</v>
      </c>
      <c r="G5276" s="2" t="s">
        <v>128</v>
      </c>
      <c r="H5276" s="2" t="s">
        <v>87837</v>
      </c>
    </row>
    <row r="5277" spans="1:8" x14ac:dyDescent="0.35">
      <c r="A5277">
        <v>922749</v>
      </c>
      <c r="B5277" s="2" t="s">
        <v>51729</v>
      </c>
      <c r="C5277" s="2" t="s">
        <v>87834</v>
      </c>
      <c r="D5277" s="2" t="s">
        <v>87858</v>
      </c>
      <c r="E5277" s="2" t="s">
        <v>69929</v>
      </c>
      <c r="F5277" s="2" t="s">
        <v>87836</v>
      </c>
      <c r="G5277" s="2" t="s">
        <v>20277</v>
      </c>
      <c r="H5277" s="2" t="s">
        <v>87837</v>
      </c>
    </row>
    <row r="5278" spans="1:8" x14ac:dyDescent="0.35">
      <c r="A5278">
        <v>922750</v>
      </c>
      <c r="B5278" s="2" t="s">
        <v>51729</v>
      </c>
      <c r="C5278" s="2" t="s">
        <v>87839</v>
      </c>
      <c r="D5278" s="2" t="s">
        <v>88231</v>
      </c>
      <c r="E5278" s="2" t="s">
        <v>69929</v>
      </c>
      <c r="F5278" s="2" t="s">
        <v>87836</v>
      </c>
      <c r="G5278" s="2" t="s">
        <v>128</v>
      </c>
      <c r="H5278" s="2" t="s">
        <v>87841</v>
      </c>
    </row>
    <row r="5279" spans="1:8" x14ac:dyDescent="0.35">
      <c r="A5279">
        <v>922751</v>
      </c>
      <c r="B5279" s="2" t="s">
        <v>51729</v>
      </c>
      <c r="C5279" s="2" t="s">
        <v>87834</v>
      </c>
      <c r="D5279" s="2" t="s">
        <v>87846</v>
      </c>
      <c r="E5279" s="2" t="s">
        <v>69929</v>
      </c>
      <c r="F5279" s="2" t="s">
        <v>87836</v>
      </c>
      <c r="G5279" s="2" t="s">
        <v>20277</v>
      </c>
      <c r="H5279" s="2" t="s">
        <v>87837</v>
      </c>
    </row>
    <row r="5280" spans="1:8" x14ac:dyDescent="0.35">
      <c r="A5280">
        <v>922752</v>
      </c>
      <c r="B5280" s="2" t="s">
        <v>51729</v>
      </c>
      <c r="C5280" s="2" t="s">
        <v>87839</v>
      </c>
      <c r="D5280" s="2" t="s">
        <v>88343</v>
      </c>
      <c r="E5280" s="2" t="s">
        <v>69929</v>
      </c>
      <c r="F5280" s="2" t="s">
        <v>87844</v>
      </c>
      <c r="G5280" s="2" t="s">
        <v>128</v>
      </c>
      <c r="H5280" s="2" t="s">
        <v>87841</v>
      </c>
    </row>
    <row r="5281" spans="1:8" x14ac:dyDescent="0.35">
      <c r="A5281">
        <v>922753</v>
      </c>
      <c r="B5281" s="2" t="s">
        <v>51729</v>
      </c>
      <c r="C5281" s="2" t="s">
        <v>87834</v>
      </c>
      <c r="D5281" s="2" t="s">
        <v>87842</v>
      </c>
      <c r="E5281" s="2" t="s">
        <v>69929</v>
      </c>
      <c r="F5281" s="2" t="s">
        <v>87836</v>
      </c>
      <c r="G5281" s="2" t="s">
        <v>128</v>
      </c>
      <c r="H5281" s="2" t="s">
        <v>87837</v>
      </c>
    </row>
    <row r="5282" spans="1:8" x14ac:dyDescent="0.35">
      <c r="A5282">
        <v>922754</v>
      </c>
      <c r="B5282" s="2" t="s">
        <v>51729</v>
      </c>
      <c r="C5282" s="2" t="s">
        <v>87834</v>
      </c>
      <c r="D5282" s="2" t="s">
        <v>87846</v>
      </c>
      <c r="E5282" s="2" t="s">
        <v>87855</v>
      </c>
      <c r="F5282" s="2" t="s">
        <v>87836</v>
      </c>
      <c r="G5282" s="2" t="s">
        <v>87852</v>
      </c>
      <c r="H5282" s="2" t="s">
        <v>87837</v>
      </c>
    </row>
    <row r="5283" spans="1:8" x14ac:dyDescent="0.35">
      <c r="A5283">
        <v>922755</v>
      </c>
      <c r="B5283" s="2" t="s">
        <v>51729</v>
      </c>
      <c r="C5283" s="2" t="s">
        <v>87834</v>
      </c>
      <c r="D5283" s="2" t="s">
        <v>88233</v>
      </c>
      <c r="E5283" s="2" t="s">
        <v>69929</v>
      </c>
      <c r="F5283" s="2" t="s">
        <v>87836</v>
      </c>
      <c r="G5283" s="2" t="s">
        <v>128</v>
      </c>
      <c r="H5283" s="2" t="s">
        <v>87837</v>
      </c>
    </row>
    <row r="5284" spans="1:8" x14ac:dyDescent="0.35">
      <c r="A5284">
        <v>922756</v>
      </c>
      <c r="B5284" s="2" t="s">
        <v>51729</v>
      </c>
      <c r="C5284" s="2" t="s">
        <v>87834</v>
      </c>
      <c r="D5284" s="2" t="s">
        <v>36</v>
      </c>
      <c r="E5284" s="2" t="s">
        <v>130</v>
      </c>
      <c r="F5284" s="2" t="s">
        <v>36</v>
      </c>
      <c r="G5284" s="2" t="s">
        <v>36</v>
      </c>
      <c r="H5284" s="2" t="s">
        <v>87837</v>
      </c>
    </row>
    <row r="5285" spans="1:8" x14ac:dyDescent="0.35">
      <c r="A5285">
        <v>922757</v>
      </c>
      <c r="B5285" s="2" t="s">
        <v>51729</v>
      </c>
      <c r="C5285" s="2" t="s">
        <v>87834</v>
      </c>
      <c r="D5285" s="2" t="s">
        <v>87846</v>
      </c>
      <c r="E5285" s="2" t="s">
        <v>69929</v>
      </c>
      <c r="F5285" s="2" t="s">
        <v>87836</v>
      </c>
      <c r="G5285" s="2" t="s">
        <v>128</v>
      </c>
      <c r="H5285" s="2" t="s">
        <v>87837</v>
      </c>
    </row>
    <row r="5286" spans="1:8" x14ac:dyDescent="0.35">
      <c r="A5286">
        <v>922758</v>
      </c>
      <c r="B5286" s="2" t="s">
        <v>51729</v>
      </c>
      <c r="C5286" s="2" t="s">
        <v>87839</v>
      </c>
      <c r="D5286" s="2" t="s">
        <v>87840</v>
      </c>
      <c r="E5286" s="2" t="s">
        <v>87855</v>
      </c>
      <c r="F5286" s="2" t="s">
        <v>87836</v>
      </c>
      <c r="G5286" s="2" t="s">
        <v>128</v>
      </c>
      <c r="H5286" s="2" t="s">
        <v>87841</v>
      </c>
    </row>
    <row r="5287" spans="1:8" x14ac:dyDescent="0.35">
      <c r="A5287">
        <v>922760</v>
      </c>
      <c r="B5287" s="2" t="s">
        <v>51729</v>
      </c>
      <c r="C5287" s="2" t="s">
        <v>87839</v>
      </c>
      <c r="D5287" s="2" t="s">
        <v>87840</v>
      </c>
      <c r="E5287" s="2" t="s">
        <v>69929</v>
      </c>
      <c r="F5287" s="2" t="s">
        <v>87836</v>
      </c>
      <c r="G5287" s="2" t="s">
        <v>20277</v>
      </c>
      <c r="H5287" s="2" t="s">
        <v>87841</v>
      </c>
    </row>
    <row r="5288" spans="1:8" x14ac:dyDescent="0.35">
      <c r="A5288">
        <v>922761</v>
      </c>
      <c r="B5288" s="2" t="s">
        <v>51729</v>
      </c>
      <c r="C5288" s="2" t="s">
        <v>87839</v>
      </c>
      <c r="D5288" s="2" t="s">
        <v>88344</v>
      </c>
      <c r="E5288" s="2" t="s">
        <v>69929</v>
      </c>
      <c r="F5288" s="2" t="s">
        <v>87836</v>
      </c>
      <c r="G5288" s="2" t="s">
        <v>128</v>
      </c>
      <c r="H5288" s="2" t="s">
        <v>87841</v>
      </c>
    </row>
    <row r="5289" spans="1:8" x14ac:dyDescent="0.35">
      <c r="A5289">
        <v>922762</v>
      </c>
      <c r="B5289" s="2" t="s">
        <v>51729</v>
      </c>
      <c r="C5289" s="2" t="s">
        <v>87834</v>
      </c>
      <c r="D5289" s="2" t="s">
        <v>87847</v>
      </c>
      <c r="E5289" s="2" t="s">
        <v>87855</v>
      </c>
      <c r="F5289" s="2" t="s">
        <v>87836</v>
      </c>
      <c r="G5289" s="2" t="s">
        <v>128</v>
      </c>
      <c r="H5289" s="2" t="s">
        <v>87837</v>
      </c>
    </row>
    <row r="5290" spans="1:8" x14ac:dyDescent="0.35">
      <c r="A5290">
        <v>922762</v>
      </c>
      <c r="B5290" s="2" t="s">
        <v>51729</v>
      </c>
      <c r="C5290" s="2" t="s">
        <v>87839</v>
      </c>
      <c r="D5290" s="2" t="s">
        <v>26693</v>
      </c>
      <c r="E5290" s="2" t="s">
        <v>69929</v>
      </c>
      <c r="F5290" s="2" t="s">
        <v>87836</v>
      </c>
      <c r="G5290" s="2" t="s">
        <v>128</v>
      </c>
      <c r="H5290" s="2" t="s">
        <v>87841</v>
      </c>
    </row>
    <row r="5291" spans="1:8" x14ac:dyDescent="0.35">
      <c r="A5291">
        <v>922763</v>
      </c>
      <c r="B5291" s="2" t="s">
        <v>51729</v>
      </c>
      <c r="C5291" s="2" t="s">
        <v>87834</v>
      </c>
      <c r="D5291" s="2" t="s">
        <v>36</v>
      </c>
      <c r="E5291" s="2" t="s">
        <v>130</v>
      </c>
      <c r="F5291" s="2" t="s">
        <v>36</v>
      </c>
      <c r="G5291" s="2" t="s">
        <v>20277</v>
      </c>
      <c r="H5291" s="2" t="s">
        <v>87837</v>
      </c>
    </row>
    <row r="5292" spans="1:8" x14ac:dyDescent="0.35">
      <c r="A5292">
        <v>922764</v>
      </c>
      <c r="B5292" s="2" t="s">
        <v>51729</v>
      </c>
      <c r="C5292" s="2" t="s">
        <v>87834</v>
      </c>
      <c r="D5292" s="2" t="s">
        <v>87945</v>
      </c>
      <c r="E5292" s="2" t="s">
        <v>69929</v>
      </c>
      <c r="F5292" s="2" t="s">
        <v>87836</v>
      </c>
      <c r="G5292" s="2" t="s">
        <v>128</v>
      </c>
      <c r="H5292" s="2" t="s">
        <v>87837</v>
      </c>
    </row>
    <row r="5293" spans="1:8" x14ac:dyDescent="0.35">
      <c r="A5293">
        <v>922765</v>
      </c>
      <c r="B5293" s="2" t="s">
        <v>51729</v>
      </c>
      <c r="C5293" s="2" t="s">
        <v>87839</v>
      </c>
      <c r="D5293" s="2" t="s">
        <v>87854</v>
      </c>
      <c r="E5293" s="2" t="s">
        <v>69929</v>
      </c>
      <c r="F5293" s="2" t="s">
        <v>87836</v>
      </c>
      <c r="G5293" s="2" t="s">
        <v>128</v>
      </c>
      <c r="H5293" s="2" t="s">
        <v>87841</v>
      </c>
    </row>
    <row r="5294" spans="1:8" x14ac:dyDescent="0.35">
      <c r="A5294">
        <v>922767</v>
      </c>
      <c r="B5294" s="2" t="s">
        <v>51729</v>
      </c>
      <c r="C5294" s="2" t="s">
        <v>87834</v>
      </c>
      <c r="D5294" s="2" t="s">
        <v>87838</v>
      </c>
      <c r="E5294" s="2" t="s">
        <v>69929</v>
      </c>
      <c r="F5294" s="2" t="s">
        <v>87836</v>
      </c>
      <c r="G5294" s="2" t="s">
        <v>205</v>
      </c>
      <c r="H5294" s="2" t="s">
        <v>87837</v>
      </c>
    </row>
    <row r="5295" spans="1:8" x14ac:dyDescent="0.35">
      <c r="A5295">
        <v>922768</v>
      </c>
      <c r="B5295" s="2" t="s">
        <v>51729</v>
      </c>
      <c r="C5295" s="2" t="s">
        <v>87834</v>
      </c>
      <c r="D5295" s="2" t="s">
        <v>87838</v>
      </c>
      <c r="E5295" s="2" t="s">
        <v>69929</v>
      </c>
      <c r="F5295" s="2" t="s">
        <v>87836</v>
      </c>
      <c r="G5295" s="2" t="s">
        <v>20277</v>
      </c>
      <c r="H5295" s="2" t="s">
        <v>87837</v>
      </c>
    </row>
    <row r="5296" spans="1:8" x14ac:dyDescent="0.35">
      <c r="A5296">
        <v>922769</v>
      </c>
      <c r="B5296" s="2" t="s">
        <v>51729</v>
      </c>
      <c r="C5296" s="2" t="s">
        <v>87834</v>
      </c>
      <c r="D5296" s="2" t="s">
        <v>87872</v>
      </c>
      <c r="E5296" s="2" t="s">
        <v>69929</v>
      </c>
      <c r="F5296" s="2" t="s">
        <v>87836</v>
      </c>
      <c r="G5296" s="2" t="s">
        <v>128</v>
      </c>
      <c r="H5296" s="2" t="s">
        <v>87837</v>
      </c>
    </row>
    <row r="5297" spans="1:8" x14ac:dyDescent="0.35">
      <c r="A5297">
        <v>922770</v>
      </c>
      <c r="B5297" s="2" t="s">
        <v>51729</v>
      </c>
      <c r="C5297" s="2" t="s">
        <v>87834</v>
      </c>
      <c r="D5297" s="2" t="s">
        <v>87850</v>
      </c>
      <c r="E5297" s="2" t="s">
        <v>69929</v>
      </c>
      <c r="F5297" s="2" t="s">
        <v>87836</v>
      </c>
      <c r="G5297" s="2" t="s">
        <v>128</v>
      </c>
      <c r="H5297" s="2" t="s">
        <v>87837</v>
      </c>
    </row>
    <row r="5298" spans="1:8" x14ac:dyDescent="0.35">
      <c r="A5298">
        <v>922771</v>
      </c>
      <c r="B5298" s="2" t="s">
        <v>51729</v>
      </c>
      <c r="C5298" s="2" t="s">
        <v>87834</v>
      </c>
      <c r="D5298" s="2" t="s">
        <v>36</v>
      </c>
      <c r="E5298" s="2" t="s">
        <v>69929</v>
      </c>
      <c r="F5298" s="2" t="s">
        <v>87844</v>
      </c>
      <c r="G5298" s="2" t="s">
        <v>20277</v>
      </c>
      <c r="H5298" s="2" t="s">
        <v>87837</v>
      </c>
    </row>
    <row r="5299" spans="1:8" x14ac:dyDescent="0.35">
      <c r="A5299">
        <v>922772</v>
      </c>
      <c r="B5299" s="2" t="s">
        <v>51729</v>
      </c>
      <c r="C5299" s="2" t="s">
        <v>87839</v>
      </c>
      <c r="D5299" s="2" t="s">
        <v>88345</v>
      </c>
      <c r="E5299" s="2" t="s">
        <v>69929</v>
      </c>
      <c r="F5299" s="2" t="s">
        <v>87836</v>
      </c>
      <c r="G5299" s="2" t="s">
        <v>128</v>
      </c>
      <c r="H5299" s="2" t="s">
        <v>87841</v>
      </c>
    </row>
    <row r="5300" spans="1:8" x14ac:dyDescent="0.35">
      <c r="A5300">
        <v>922775</v>
      </c>
      <c r="B5300" s="2" t="s">
        <v>51729</v>
      </c>
      <c r="C5300" s="2" t="s">
        <v>87839</v>
      </c>
      <c r="D5300" s="2" t="s">
        <v>36</v>
      </c>
      <c r="E5300" s="2" t="s">
        <v>130</v>
      </c>
      <c r="F5300" s="2" t="s">
        <v>36</v>
      </c>
      <c r="G5300" s="2" t="s">
        <v>128</v>
      </c>
      <c r="H5300" s="2" t="s">
        <v>87841</v>
      </c>
    </row>
    <row r="5301" spans="1:8" x14ac:dyDescent="0.35">
      <c r="A5301">
        <v>922776</v>
      </c>
      <c r="B5301" s="2" t="s">
        <v>51729</v>
      </c>
      <c r="C5301" s="2" t="s">
        <v>87834</v>
      </c>
      <c r="D5301" s="2" t="s">
        <v>87858</v>
      </c>
      <c r="E5301" s="2" t="s">
        <v>69929</v>
      </c>
      <c r="F5301" s="2" t="s">
        <v>87836</v>
      </c>
      <c r="G5301" s="2" t="s">
        <v>20277</v>
      </c>
      <c r="H5301" s="2" t="s">
        <v>87837</v>
      </c>
    </row>
    <row r="5302" spans="1:8" x14ac:dyDescent="0.35">
      <c r="A5302">
        <v>922782</v>
      </c>
      <c r="B5302" s="2" t="s">
        <v>88037</v>
      </c>
      <c r="C5302" s="2" t="s">
        <v>88035</v>
      </c>
      <c r="D5302" s="2" t="s">
        <v>36</v>
      </c>
      <c r="E5302" s="2" t="s">
        <v>130</v>
      </c>
      <c r="F5302" s="2" t="s">
        <v>88032</v>
      </c>
      <c r="G5302" s="2" t="s">
        <v>36</v>
      </c>
      <c r="H5302" s="2" t="s">
        <v>88169</v>
      </c>
    </row>
    <row r="5303" spans="1:8" x14ac:dyDescent="0.35">
      <c r="A5303">
        <v>922785</v>
      </c>
      <c r="B5303" s="2" t="s">
        <v>51729</v>
      </c>
      <c r="C5303" s="2" t="s">
        <v>87834</v>
      </c>
      <c r="D5303" s="2" t="s">
        <v>87835</v>
      </c>
      <c r="E5303" s="2" t="s">
        <v>69929</v>
      </c>
      <c r="F5303" s="2" t="s">
        <v>87836</v>
      </c>
      <c r="G5303" s="2" t="s">
        <v>128</v>
      </c>
      <c r="H5303" s="2" t="s">
        <v>87837</v>
      </c>
    </row>
    <row r="5304" spans="1:8" x14ac:dyDescent="0.35">
      <c r="A5304">
        <v>922786</v>
      </c>
      <c r="B5304" s="2" t="s">
        <v>51729</v>
      </c>
      <c r="C5304" s="2" t="s">
        <v>87834</v>
      </c>
      <c r="D5304" s="2" t="s">
        <v>87945</v>
      </c>
      <c r="E5304" s="2" t="s">
        <v>69929</v>
      </c>
      <c r="F5304" s="2" t="s">
        <v>87836</v>
      </c>
      <c r="G5304" s="2" t="s">
        <v>128</v>
      </c>
      <c r="H5304" s="2" t="s">
        <v>87837</v>
      </c>
    </row>
    <row r="5305" spans="1:8" x14ac:dyDescent="0.35">
      <c r="A5305">
        <v>922787</v>
      </c>
      <c r="B5305" s="2" t="s">
        <v>51729</v>
      </c>
      <c r="C5305" s="2" t="s">
        <v>87834</v>
      </c>
      <c r="D5305" s="2" t="s">
        <v>87835</v>
      </c>
      <c r="E5305" s="2" t="s">
        <v>69929</v>
      </c>
      <c r="F5305" s="2" t="s">
        <v>87836</v>
      </c>
      <c r="G5305" s="2" t="s">
        <v>20277</v>
      </c>
      <c r="H5305" s="2" t="s">
        <v>87837</v>
      </c>
    </row>
    <row r="5306" spans="1:8" x14ac:dyDescent="0.35">
      <c r="A5306">
        <v>922788</v>
      </c>
      <c r="B5306" s="2" t="s">
        <v>51729</v>
      </c>
      <c r="C5306" s="2" t="s">
        <v>87834</v>
      </c>
      <c r="D5306" s="2" t="s">
        <v>87858</v>
      </c>
      <c r="E5306" s="2" t="s">
        <v>69929</v>
      </c>
      <c r="F5306" s="2" t="s">
        <v>87836</v>
      </c>
      <c r="G5306" s="2" t="s">
        <v>20277</v>
      </c>
      <c r="H5306" s="2" t="s">
        <v>87837</v>
      </c>
    </row>
    <row r="5307" spans="1:8" x14ac:dyDescent="0.35">
      <c r="A5307">
        <v>922789</v>
      </c>
      <c r="B5307" s="2" t="s">
        <v>51729</v>
      </c>
      <c r="C5307" s="2" t="s">
        <v>87834</v>
      </c>
      <c r="D5307" s="2" t="s">
        <v>87858</v>
      </c>
      <c r="E5307" s="2" t="s">
        <v>69929</v>
      </c>
      <c r="F5307" s="2" t="s">
        <v>87836</v>
      </c>
      <c r="G5307" s="2" t="s">
        <v>36</v>
      </c>
      <c r="H5307" s="2" t="s">
        <v>87837</v>
      </c>
    </row>
    <row r="5308" spans="1:8" x14ac:dyDescent="0.35">
      <c r="A5308">
        <v>922790</v>
      </c>
      <c r="B5308" s="2" t="s">
        <v>51729</v>
      </c>
      <c r="C5308" s="2" t="s">
        <v>87834</v>
      </c>
      <c r="D5308" s="2" t="s">
        <v>88346</v>
      </c>
      <c r="E5308" s="2" t="s">
        <v>87855</v>
      </c>
      <c r="F5308" s="2" t="s">
        <v>87844</v>
      </c>
      <c r="G5308" s="2" t="s">
        <v>128</v>
      </c>
      <c r="H5308" s="2" t="s">
        <v>87837</v>
      </c>
    </row>
    <row r="5309" spans="1:8" x14ac:dyDescent="0.35">
      <c r="A5309">
        <v>922791</v>
      </c>
      <c r="B5309" s="2" t="s">
        <v>51729</v>
      </c>
      <c r="C5309" s="2" t="s">
        <v>87834</v>
      </c>
      <c r="D5309" s="2" t="s">
        <v>87872</v>
      </c>
      <c r="E5309" s="2" t="s">
        <v>69929</v>
      </c>
      <c r="F5309" s="2" t="s">
        <v>87844</v>
      </c>
      <c r="G5309" s="2" t="s">
        <v>20277</v>
      </c>
      <c r="H5309" s="2" t="s">
        <v>87837</v>
      </c>
    </row>
    <row r="5310" spans="1:8" x14ac:dyDescent="0.35">
      <c r="A5310">
        <v>922792</v>
      </c>
      <c r="B5310" s="2" t="s">
        <v>51729</v>
      </c>
      <c r="C5310" s="2" t="s">
        <v>87834</v>
      </c>
      <c r="D5310" s="2" t="s">
        <v>87846</v>
      </c>
      <c r="E5310" s="2" t="s">
        <v>87855</v>
      </c>
      <c r="F5310" s="2" t="s">
        <v>87836</v>
      </c>
      <c r="G5310" s="2" t="s">
        <v>128</v>
      </c>
      <c r="H5310" s="2" t="s">
        <v>87837</v>
      </c>
    </row>
    <row r="5311" spans="1:8" x14ac:dyDescent="0.35">
      <c r="A5311">
        <v>922793</v>
      </c>
      <c r="B5311" s="2" t="s">
        <v>51729</v>
      </c>
      <c r="C5311" s="2" t="s">
        <v>87839</v>
      </c>
      <c r="D5311" s="2" t="s">
        <v>87854</v>
      </c>
      <c r="E5311" s="2" t="s">
        <v>69929</v>
      </c>
      <c r="F5311" s="2" t="s">
        <v>87836</v>
      </c>
      <c r="G5311" s="2" t="s">
        <v>128</v>
      </c>
      <c r="H5311" s="2" t="s">
        <v>87841</v>
      </c>
    </row>
    <row r="5312" spans="1:8" x14ac:dyDescent="0.35">
      <c r="A5312">
        <v>922794</v>
      </c>
      <c r="B5312" s="2" t="s">
        <v>51729</v>
      </c>
      <c r="C5312" s="2" t="s">
        <v>87839</v>
      </c>
      <c r="D5312" s="2" t="s">
        <v>87922</v>
      </c>
      <c r="E5312" s="2" t="s">
        <v>69929</v>
      </c>
      <c r="F5312" s="2" t="s">
        <v>87836</v>
      </c>
      <c r="G5312" s="2" t="s">
        <v>20277</v>
      </c>
      <c r="H5312" s="2" t="s">
        <v>87841</v>
      </c>
    </row>
    <row r="5313" spans="1:8" x14ac:dyDescent="0.35">
      <c r="A5313">
        <v>922795</v>
      </c>
      <c r="B5313" s="2" t="s">
        <v>51729</v>
      </c>
      <c r="C5313" s="2" t="s">
        <v>87834</v>
      </c>
      <c r="D5313" s="2" t="s">
        <v>36</v>
      </c>
      <c r="E5313" s="2" t="s">
        <v>69929</v>
      </c>
      <c r="F5313" s="2" t="s">
        <v>87836</v>
      </c>
      <c r="G5313" s="2" t="s">
        <v>128</v>
      </c>
      <c r="H5313" s="2" t="s">
        <v>87837</v>
      </c>
    </row>
    <row r="5314" spans="1:8" x14ac:dyDescent="0.35">
      <c r="A5314">
        <v>922796</v>
      </c>
      <c r="B5314" s="2" t="s">
        <v>51729</v>
      </c>
      <c r="C5314" s="2" t="s">
        <v>87834</v>
      </c>
      <c r="D5314" s="2" t="s">
        <v>36</v>
      </c>
      <c r="E5314" s="2" t="s">
        <v>130</v>
      </c>
      <c r="F5314" s="2" t="s">
        <v>36</v>
      </c>
      <c r="G5314" s="2" t="s">
        <v>36</v>
      </c>
      <c r="H5314" s="2" t="s">
        <v>87837</v>
      </c>
    </row>
    <row r="5315" spans="1:8" x14ac:dyDescent="0.35">
      <c r="A5315">
        <v>922797</v>
      </c>
      <c r="B5315" s="2" t="s">
        <v>51729</v>
      </c>
      <c r="C5315" s="2" t="s">
        <v>87839</v>
      </c>
      <c r="D5315" s="2" t="s">
        <v>36</v>
      </c>
      <c r="E5315" s="2" t="s">
        <v>69929</v>
      </c>
      <c r="F5315" s="2" t="s">
        <v>87836</v>
      </c>
      <c r="G5315" s="2" t="s">
        <v>36</v>
      </c>
      <c r="H5315" s="2" t="s">
        <v>87841</v>
      </c>
    </row>
    <row r="5316" spans="1:8" x14ac:dyDescent="0.35">
      <c r="A5316">
        <v>922798</v>
      </c>
      <c r="B5316" s="2" t="s">
        <v>51729</v>
      </c>
      <c r="C5316" s="2" t="s">
        <v>87839</v>
      </c>
      <c r="D5316" s="2" t="s">
        <v>87879</v>
      </c>
      <c r="E5316" s="2" t="s">
        <v>69929</v>
      </c>
      <c r="F5316" s="2" t="s">
        <v>87836</v>
      </c>
      <c r="G5316" s="2" t="s">
        <v>128</v>
      </c>
      <c r="H5316" s="2" t="s">
        <v>87841</v>
      </c>
    </row>
    <row r="5317" spans="1:8" x14ac:dyDescent="0.35">
      <c r="A5317">
        <v>922799</v>
      </c>
      <c r="B5317" s="2" t="s">
        <v>51729</v>
      </c>
      <c r="C5317" s="2" t="s">
        <v>87839</v>
      </c>
      <c r="D5317" s="2" t="s">
        <v>87922</v>
      </c>
      <c r="E5317" s="2" t="s">
        <v>69929</v>
      </c>
      <c r="F5317" s="2" t="s">
        <v>87836</v>
      </c>
      <c r="G5317" s="2" t="s">
        <v>20277</v>
      </c>
      <c r="H5317" s="2" t="s">
        <v>87841</v>
      </c>
    </row>
    <row r="5318" spans="1:8" x14ac:dyDescent="0.35">
      <c r="A5318">
        <v>922800</v>
      </c>
      <c r="B5318" s="2" t="s">
        <v>51729</v>
      </c>
      <c r="C5318" s="2" t="s">
        <v>87839</v>
      </c>
      <c r="D5318" s="2" t="s">
        <v>87890</v>
      </c>
      <c r="E5318" s="2" t="s">
        <v>69929</v>
      </c>
      <c r="F5318" s="2" t="s">
        <v>87836</v>
      </c>
      <c r="G5318" s="2" t="s">
        <v>128</v>
      </c>
      <c r="H5318" s="2" t="s">
        <v>87841</v>
      </c>
    </row>
    <row r="5319" spans="1:8" x14ac:dyDescent="0.35">
      <c r="A5319">
        <v>922801</v>
      </c>
      <c r="B5319" s="2" t="s">
        <v>51729</v>
      </c>
      <c r="C5319" s="2" t="s">
        <v>87834</v>
      </c>
      <c r="D5319" s="2" t="s">
        <v>87849</v>
      </c>
      <c r="E5319" s="2" t="s">
        <v>69929</v>
      </c>
      <c r="F5319" s="2" t="s">
        <v>87844</v>
      </c>
      <c r="G5319" s="2" t="s">
        <v>128</v>
      </c>
      <c r="H5319" s="2" t="s">
        <v>87837</v>
      </c>
    </row>
    <row r="5320" spans="1:8" x14ac:dyDescent="0.35">
      <c r="A5320">
        <v>922802</v>
      </c>
      <c r="B5320" s="2" t="s">
        <v>51729</v>
      </c>
      <c r="C5320" s="2" t="s">
        <v>87839</v>
      </c>
      <c r="D5320" s="2" t="s">
        <v>88347</v>
      </c>
      <c r="E5320" s="2" t="s">
        <v>87855</v>
      </c>
      <c r="F5320" s="2" t="s">
        <v>87836</v>
      </c>
      <c r="G5320" s="2" t="s">
        <v>20277</v>
      </c>
      <c r="H5320" s="2" t="s">
        <v>87841</v>
      </c>
    </row>
    <row r="5321" spans="1:8" x14ac:dyDescent="0.35">
      <c r="A5321">
        <v>922803</v>
      </c>
      <c r="B5321" s="2" t="s">
        <v>51729</v>
      </c>
      <c r="C5321" s="2" t="s">
        <v>87834</v>
      </c>
      <c r="D5321" s="2" t="s">
        <v>88348</v>
      </c>
      <c r="E5321" s="2" t="s">
        <v>69929</v>
      </c>
      <c r="F5321" s="2" t="s">
        <v>87836</v>
      </c>
      <c r="G5321" s="2" t="s">
        <v>128</v>
      </c>
      <c r="H5321" s="2" t="s">
        <v>87837</v>
      </c>
    </row>
    <row r="5322" spans="1:8" x14ac:dyDescent="0.35">
      <c r="A5322">
        <v>922804</v>
      </c>
      <c r="B5322" s="2" t="s">
        <v>51729</v>
      </c>
      <c r="C5322" s="2" t="s">
        <v>87839</v>
      </c>
      <c r="D5322" s="2" t="s">
        <v>87864</v>
      </c>
      <c r="E5322" s="2" t="s">
        <v>69929</v>
      </c>
      <c r="F5322" s="2" t="s">
        <v>87836</v>
      </c>
      <c r="G5322" s="2" t="s">
        <v>128</v>
      </c>
      <c r="H5322" s="2" t="s">
        <v>87841</v>
      </c>
    </row>
    <row r="5323" spans="1:8" x14ac:dyDescent="0.35">
      <c r="A5323">
        <v>922806</v>
      </c>
      <c r="B5323" s="2" t="s">
        <v>51729</v>
      </c>
      <c r="C5323" s="2" t="s">
        <v>87839</v>
      </c>
      <c r="D5323" s="2" t="s">
        <v>87879</v>
      </c>
      <c r="E5323" s="2" t="s">
        <v>69929</v>
      </c>
      <c r="F5323" s="2" t="s">
        <v>87836</v>
      </c>
      <c r="G5323" s="2" t="s">
        <v>20277</v>
      </c>
      <c r="H5323" s="2" t="s">
        <v>87841</v>
      </c>
    </row>
    <row r="5324" spans="1:8" x14ac:dyDescent="0.35">
      <c r="A5324">
        <v>922807</v>
      </c>
      <c r="B5324" s="2" t="s">
        <v>51729</v>
      </c>
      <c r="C5324" s="2" t="s">
        <v>87839</v>
      </c>
      <c r="D5324" s="2" t="s">
        <v>87854</v>
      </c>
      <c r="E5324" s="2" t="s">
        <v>69929</v>
      </c>
      <c r="F5324" s="2" t="s">
        <v>87836</v>
      </c>
      <c r="G5324" s="2" t="s">
        <v>20277</v>
      </c>
      <c r="H5324" s="2" t="s">
        <v>87841</v>
      </c>
    </row>
    <row r="5325" spans="1:8" x14ac:dyDescent="0.35">
      <c r="A5325">
        <v>922808</v>
      </c>
      <c r="B5325" s="2" t="s">
        <v>51729</v>
      </c>
      <c r="C5325" s="2" t="s">
        <v>87839</v>
      </c>
      <c r="D5325" s="2" t="s">
        <v>87864</v>
      </c>
      <c r="E5325" s="2" t="s">
        <v>69929</v>
      </c>
      <c r="F5325" s="2" t="s">
        <v>87836</v>
      </c>
      <c r="G5325" s="2" t="s">
        <v>128</v>
      </c>
      <c r="H5325" s="2" t="s">
        <v>87841</v>
      </c>
    </row>
    <row r="5326" spans="1:8" x14ac:dyDescent="0.35">
      <c r="A5326">
        <v>922809</v>
      </c>
      <c r="B5326" s="2" t="s">
        <v>51729</v>
      </c>
      <c r="C5326" s="2" t="s">
        <v>87839</v>
      </c>
      <c r="D5326" s="2" t="s">
        <v>88146</v>
      </c>
      <c r="E5326" s="2" t="s">
        <v>69929</v>
      </c>
      <c r="F5326" s="2" t="s">
        <v>36</v>
      </c>
      <c r="G5326" s="2" t="s">
        <v>20277</v>
      </c>
      <c r="H5326" s="2" t="s">
        <v>87841</v>
      </c>
    </row>
    <row r="5327" spans="1:8" x14ac:dyDescent="0.35">
      <c r="A5327">
        <v>922810</v>
      </c>
      <c r="B5327" s="2" t="s">
        <v>51729</v>
      </c>
      <c r="C5327" s="2" t="s">
        <v>87839</v>
      </c>
      <c r="D5327" s="2" t="s">
        <v>87879</v>
      </c>
      <c r="E5327" s="2" t="s">
        <v>69929</v>
      </c>
      <c r="F5327" s="2" t="s">
        <v>36</v>
      </c>
      <c r="G5327" s="2" t="s">
        <v>128</v>
      </c>
      <c r="H5327" s="2" t="s">
        <v>87841</v>
      </c>
    </row>
    <row r="5328" spans="1:8" x14ac:dyDescent="0.35">
      <c r="A5328">
        <v>922811</v>
      </c>
      <c r="B5328" s="2" t="s">
        <v>51729</v>
      </c>
      <c r="C5328" s="2" t="s">
        <v>87834</v>
      </c>
      <c r="D5328" s="2" t="s">
        <v>87835</v>
      </c>
      <c r="E5328" s="2" t="s">
        <v>69929</v>
      </c>
      <c r="F5328" s="2" t="s">
        <v>87836</v>
      </c>
      <c r="G5328" s="2" t="s">
        <v>20277</v>
      </c>
      <c r="H5328" s="2" t="s">
        <v>87837</v>
      </c>
    </row>
    <row r="5329" spans="1:8" x14ac:dyDescent="0.35">
      <c r="A5329">
        <v>922812</v>
      </c>
      <c r="B5329" s="2" t="s">
        <v>51729</v>
      </c>
      <c r="C5329" s="2" t="s">
        <v>87834</v>
      </c>
      <c r="D5329" s="2" t="s">
        <v>88348</v>
      </c>
      <c r="E5329" s="2" t="s">
        <v>69929</v>
      </c>
      <c r="F5329" s="2" t="s">
        <v>87836</v>
      </c>
      <c r="G5329" s="2" t="s">
        <v>128</v>
      </c>
      <c r="H5329" s="2" t="s">
        <v>87837</v>
      </c>
    </row>
    <row r="5330" spans="1:8" x14ac:dyDescent="0.35">
      <c r="A5330">
        <v>922813</v>
      </c>
      <c r="B5330" s="2" t="s">
        <v>51729</v>
      </c>
      <c r="C5330" s="2" t="s">
        <v>87834</v>
      </c>
      <c r="D5330" s="2" t="s">
        <v>36</v>
      </c>
      <c r="E5330" s="2" t="s">
        <v>130</v>
      </c>
      <c r="F5330" s="2" t="s">
        <v>36</v>
      </c>
      <c r="G5330" s="2" t="s">
        <v>36</v>
      </c>
      <c r="H5330" s="2" t="s">
        <v>87837</v>
      </c>
    </row>
    <row r="5331" spans="1:8" x14ac:dyDescent="0.35">
      <c r="A5331">
        <v>922814</v>
      </c>
      <c r="B5331" s="2" t="s">
        <v>51729</v>
      </c>
      <c r="C5331" s="2" t="s">
        <v>87834</v>
      </c>
      <c r="D5331" s="2" t="s">
        <v>36</v>
      </c>
      <c r="E5331" s="2" t="s">
        <v>130</v>
      </c>
      <c r="F5331" s="2" t="s">
        <v>36</v>
      </c>
      <c r="G5331" s="2" t="s">
        <v>36</v>
      </c>
      <c r="H5331" s="2" t="s">
        <v>87837</v>
      </c>
    </row>
    <row r="5332" spans="1:8" x14ac:dyDescent="0.35">
      <c r="A5332">
        <v>922815</v>
      </c>
      <c r="B5332" s="2" t="s">
        <v>51729</v>
      </c>
      <c r="C5332" s="2" t="s">
        <v>87834</v>
      </c>
      <c r="D5332" s="2" t="s">
        <v>87846</v>
      </c>
      <c r="E5332" s="2" t="s">
        <v>69929</v>
      </c>
      <c r="F5332" s="2" t="s">
        <v>87836</v>
      </c>
      <c r="G5332" s="2" t="s">
        <v>20277</v>
      </c>
      <c r="H5332" s="2" t="s">
        <v>87837</v>
      </c>
    </row>
    <row r="5333" spans="1:8" x14ac:dyDescent="0.35">
      <c r="A5333">
        <v>922816</v>
      </c>
      <c r="B5333" s="2" t="s">
        <v>51729</v>
      </c>
      <c r="C5333" s="2" t="s">
        <v>87839</v>
      </c>
      <c r="D5333" s="2" t="s">
        <v>87840</v>
      </c>
      <c r="E5333" s="2" t="s">
        <v>130</v>
      </c>
      <c r="F5333" s="2" t="s">
        <v>87836</v>
      </c>
      <c r="G5333" s="2" t="s">
        <v>128</v>
      </c>
      <c r="H5333" s="2" t="s">
        <v>87841</v>
      </c>
    </row>
    <row r="5334" spans="1:8" x14ac:dyDescent="0.35">
      <c r="A5334">
        <v>922817</v>
      </c>
      <c r="B5334" s="2" t="s">
        <v>51729</v>
      </c>
      <c r="C5334" s="2" t="s">
        <v>87834</v>
      </c>
      <c r="D5334" s="2" t="s">
        <v>87842</v>
      </c>
      <c r="E5334" s="2" t="s">
        <v>69929</v>
      </c>
      <c r="F5334" s="2" t="s">
        <v>87844</v>
      </c>
      <c r="G5334" s="2" t="s">
        <v>20277</v>
      </c>
      <c r="H5334" s="2" t="s">
        <v>87837</v>
      </c>
    </row>
    <row r="5335" spans="1:8" x14ac:dyDescent="0.35">
      <c r="A5335">
        <v>922818</v>
      </c>
      <c r="B5335" s="2" t="s">
        <v>51729</v>
      </c>
      <c r="C5335" s="2" t="s">
        <v>87839</v>
      </c>
      <c r="D5335" s="2" t="s">
        <v>36</v>
      </c>
      <c r="E5335" s="2" t="s">
        <v>130</v>
      </c>
      <c r="F5335" s="2" t="s">
        <v>87836</v>
      </c>
      <c r="G5335" s="2" t="s">
        <v>128</v>
      </c>
      <c r="H5335" s="2" t="s">
        <v>87841</v>
      </c>
    </row>
    <row r="5336" spans="1:8" x14ac:dyDescent="0.35">
      <c r="A5336">
        <v>922819</v>
      </c>
      <c r="B5336" s="2" t="s">
        <v>51729</v>
      </c>
      <c r="C5336" s="2" t="s">
        <v>87839</v>
      </c>
      <c r="D5336" s="2" t="s">
        <v>36</v>
      </c>
      <c r="E5336" s="2" t="s">
        <v>69929</v>
      </c>
      <c r="F5336" s="2" t="s">
        <v>87836</v>
      </c>
      <c r="G5336" s="2" t="s">
        <v>128</v>
      </c>
      <c r="H5336" s="2" t="s">
        <v>87841</v>
      </c>
    </row>
    <row r="5337" spans="1:8" x14ac:dyDescent="0.35">
      <c r="A5337">
        <v>922820</v>
      </c>
      <c r="B5337" s="2" t="s">
        <v>51729</v>
      </c>
      <c r="C5337" s="2" t="s">
        <v>87839</v>
      </c>
      <c r="D5337" s="2" t="s">
        <v>87879</v>
      </c>
      <c r="E5337" s="2" t="s">
        <v>69929</v>
      </c>
      <c r="F5337" s="2" t="s">
        <v>87844</v>
      </c>
      <c r="G5337" s="2" t="s">
        <v>128</v>
      </c>
      <c r="H5337" s="2" t="s">
        <v>87841</v>
      </c>
    </row>
    <row r="5338" spans="1:8" x14ac:dyDescent="0.35">
      <c r="A5338">
        <v>922821</v>
      </c>
      <c r="B5338" s="2" t="s">
        <v>51729</v>
      </c>
      <c r="C5338" s="2" t="s">
        <v>87834</v>
      </c>
      <c r="D5338" s="2" t="s">
        <v>87838</v>
      </c>
      <c r="E5338" s="2" t="s">
        <v>69929</v>
      </c>
      <c r="F5338" s="2" t="s">
        <v>87836</v>
      </c>
      <c r="G5338" s="2" t="s">
        <v>128</v>
      </c>
      <c r="H5338" s="2" t="s">
        <v>87837</v>
      </c>
    </row>
    <row r="5339" spans="1:8" x14ac:dyDescent="0.35">
      <c r="A5339">
        <v>922822</v>
      </c>
      <c r="B5339" s="2" t="s">
        <v>51729</v>
      </c>
      <c r="C5339" s="2" t="s">
        <v>87834</v>
      </c>
      <c r="D5339" s="2" t="s">
        <v>36</v>
      </c>
      <c r="E5339" s="2" t="s">
        <v>130</v>
      </c>
      <c r="F5339" s="2" t="s">
        <v>87836</v>
      </c>
      <c r="G5339" s="2" t="s">
        <v>128</v>
      </c>
      <c r="H5339" s="2" t="s">
        <v>87837</v>
      </c>
    </row>
    <row r="5340" spans="1:8" x14ac:dyDescent="0.35">
      <c r="A5340">
        <v>922823</v>
      </c>
      <c r="B5340" s="2" t="s">
        <v>51729</v>
      </c>
      <c r="C5340" s="2" t="s">
        <v>87839</v>
      </c>
      <c r="D5340" s="2" t="s">
        <v>36</v>
      </c>
      <c r="E5340" s="2" t="s">
        <v>130</v>
      </c>
      <c r="F5340" s="2" t="s">
        <v>36</v>
      </c>
      <c r="G5340" s="2" t="s">
        <v>36</v>
      </c>
      <c r="H5340" s="2" t="s">
        <v>87841</v>
      </c>
    </row>
    <row r="5341" spans="1:8" x14ac:dyDescent="0.35">
      <c r="A5341">
        <v>922824</v>
      </c>
      <c r="B5341" s="2" t="s">
        <v>51729</v>
      </c>
      <c r="C5341" s="2" t="s">
        <v>87839</v>
      </c>
      <c r="D5341" s="2" t="s">
        <v>87854</v>
      </c>
      <c r="E5341" s="2" t="s">
        <v>69929</v>
      </c>
      <c r="F5341" s="2" t="s">
        <v>87836</v>
      </c>
      <c r="G5341" s="2" t="s">
        <v>128</v>
      </c>
      <c r="H5341" s="2" t="s">
        <v>87841</v>
      </c>
    </row>
    <row r="5342" spans="1:8" x14ac:dyDescent="0.35">
      <c r="A5342">
        <v>922825</v>
      </c>
      <c r="B5342" s="2" t="s">
        <v>51729</v>
      </c>
      <c r="C5342" s="2" t="s">
        <v>87839</v>
      </c>
      <c r="D5342" s="2" t="s">
        <v>26693</v>
      </c>
      <c r="E5342" s="2" t="s">
        <v>69929</v>
      </c>
      <c r="F5342" s="2" t="s">
        <v>87836</v>
      </c>
      <c r="G5342" s="2" t="s">
        <v>128</v>
      </c>
      <c r="H5342" s="2" t="s">
        <v>87841</v>
      </c>
    </row>
    <row r="5343" spans="1:8" x14ac:dyDescent="0.35">
      <c r="A5343">
        <v>922826</v>
      </c>
      <c r="B5343" s="2" t="s">
        <v>51729</v>
      </c>
      <c r="C5343" s="2" t="s">
        <v>87839</v>
      </c>
      <c r="D5343" s="2" t="s">
        <v>88349</v>
      </c>
      <c r="E5343" s="2" t="s">
        <v>69929</v>
      </c>
      <c r="F5343" s="2" t="s">
        <v>87844</v>
      </c>
      <c r="G5343" s="2" t="s">
        <v>128</v>
      </c>
      <c r="H5343" s="2" t="s">
        <v>87841</v>
      </c>
    </row>
    <row r="5344" spans="1:8" x14ac:dyDescent="0.35">
      <c r="A5344">
        <v>922827</v>
      </c>
      <c r="B5344" s="2" t="s">
        <v>51729</v>
      </c>
      <c r="C5344" s="2" t="s">
        <v>87839</v>
      </c>
      <c r="D5344" s="2" t="s">
        <v>36</v>
      </c>
      <c r="E5344" s="2" t="s">
        <v>69929</v>
      </c>
      <c r="F5344" s="2" t="s">
        <v>87836</v>
      </c>
      <c r="G5344" s="2" t="s">
        <v>128</v>
      </c>
      <c r="H5344" s="2" t="s">
        <v>87841</v>
      </c>
    </row>
    <row r="5345" spans="1:8" x14ac:dyDescent="0.35">
      <c r="A5345">
        <v>922828</v>
      </c>
      <c r="B5345" s="2" t="s">
        <v>51729</v>
      </c>
      <c r="C5345" s="2" t="s">
        <v>87834</v>
      </c>
      <c r="D5345" s="2" t="s">
        <v>36</v>
      </c>
      <c r="E5345" s="2" t="s">
        <v>69929</v>
      </c>
      <c r="F5345" s="2" t="s">
        <v>87836</v>
      </c>
      <c r="G5345" s="2" t="s">
        <v>20277</v>
      </c>
      <c r="H5345" s="2" t="s">
        <v>87837</v>
      </c>
    </row>
    <row r="5346" spans="1:8" x14ac:dyDescent="0.35">
      <c r="A5346">
        <v>922829</v>
      </c>
      <c r="B5346" s="2" t="s">
        <v>51729</v>
      </c>
      <c r="C5346" s="2" t="s">
        <v>87839</v>
      </c>
      <c r="D5346" s="2" t="s">
        <v>26693</v>
      </c>
      <c r="E5346" s="2" t="s">
        <v>69929</v>
      </c>
      <c r="F5346" s="2" t="s">
        <v>87836</v>
      </c>
      <c r="G5346" s="2" t="s">
        <v>36</v>
      </c>
      <c r="H5346" s="2" t="s">
        <v>87841</v>
      </c>
    </row>
    <row r="5347" spans="1:8" x14ac:dyDescent="0.35">
      <c r="A5347">
        <v>922830</v>
      </c>
      <c r="B5347" s="2" t="s">
        <v>51729</v>
      </c>
      <c r="C5347" s="2" t="s">
        <v>87834</v>
      </c>
      <c r="D5347" s="2" t="s">
        <v>87872</v>
      </c>
      <c r="E5347" s="2" t="s">
        <v>69929</v>
      </c>
      <c r="F5347" s="2" t="s">
        <v>87844</v>
      </c>
      <c r="G5347" s="2" t="s">
        <v>20277</v>
      </c>
      <c r="H5347" s="2" t="s">
        <v>87837</v>
      </c>
    </row>
    <row r="5348" spans="1:8" x14ac:dyDescent="0.35">
      <c r="A5348">
        <v>922831</v>
      </c>
      <c r="B5348" s="2" t="s">
        <v>51729</v>
      </c>
      <c r="C5348" s="2" t="s">
        <v>87834</v>
      </c>
      <c r="D5348" s="2" t="s">
        <v>87850</v>
      </c>
      <c r="E5348" s="2" t="s">
        <v>69929</v>
      </c>
      <c r="F5348" s="2" t="s">
        <v>87836</v>
      </c>
      <c r="G5348" s="2" t="s">
        <v>36</v>
      </c>
      <c r="H5348" s="2" t="s">
        <v>87837</v>
      </c>
    </row>
    <row r="5349" spans="1:8" x14ac:dyDescent="0.35">
      <c r="A5349">
        <v>922832</v>
      </c>
      <c r="B5349" s="2" t="s">
        <v>51729</v>
      </c>
      <c r="C5349" s="2" t="s">
        <v>87839</v>
      </c>
      <c r="D5349" s="2" t="s">
        <v>88105</v>
      </c>
      <c r="E5349" s="2" t="s">
        <v>69929</v>
      </c>
      <c r="F5349" s="2" t="s">
        <v>87836</v>
      </c>
      <c r="G5349" s="2" t="s">
        <v>128</v>
      </c>
      <c r="H5349" s="2" t="s">
        <v>87841</v>
      </c>
    </row>
    <row r="5350" spans="1:8" x14ac:dyDescent="0.35">
      <c r="A5350">
        <v>922833</v>
      </c>
      <c r="B5350" s="2" t="s">
        <v>51729</v>
      </c>
      <c r="C5350" s="2" t="s">
        <v>87834</v>
      </c>
      <c r="D5350" s="2" t="s">
        <v>87846</v>
      </c>
      <c r="E5350" s="2" t="s">
        <v>69929</v>
      </c>
      <c r="F5350" s="2" t="s">
        <v>87836</v>
      </c>
      <c r="G5350" s="2" t="s">
        <v>128</v>
      </c>
      <c r="H5350" s="2" t="s">
        <v>87837</v>
      </c>
    </row>
    <row r="5351" spans="1:8" x14ac:dyDescent="0.35">
      <c r="A5351">
        <v>922834</v>
      </c>
      <c r="B5351" s="2" t="s">
        <v>51729</v>
      </c>
      <c r="C5351" s="2" t="s">
        <v>87839</v>
      </c>
      <c r="D5351" s="2" t="s">
        <v>88123</v>
      </c>
      <c r="E5351" s="2" t="s">
        <v>69929</v>
      </c>
      <c r="F5351" s="2" t="s">
        <v>87836</v>
      </c>
      <c r="G5351" s="2" t="s">
        <v>128</v>
      </c>
      <c r="H5351" s="2" t="s">
        <v>87841</v>
      </c>
    </row>
    <row r="5352" spans="1:8" x14ac:dyDescent="0.35">
      <c r="A5352">
        <v>922836</v>
      </c>
      <c r="B5352" s="2" t="s">
        <v>51729</v>
      </c>
      <c r="C5352" s="2" t="s">
        <v>87839</v>
      </c>
      <c r="D5352" s="2" t="s">
        <v>87874</v>
      </c>
      <c r="E5352" s="2" t="s">
        <v>69929</v>
      </c>
      <c r="F5352" s="2" t="s">
        <v>87844</v>
      </c>
      <c r="G5352" s="2" t="s">
        <v>128</v>
      </c>
      <c r="H5352" s="2" t="s">
        <v>87841</v>
      </c>
    </row>
    <row r="5353" spans="1:8" x14ac:dyDescent="0.35">
      <c r="A5353">
        <v>922837</v>
      </c>
      <c r="B5353" s="2" t="s">
        <v>51729</v>
      </c>
      <c r="C5353" s="2" t="s">
        <v>87839</v>
      </c>
      <c r="D5353" s="2" t="s">
        <v>87854</v>
      </c>
      <c r="E5353" s="2" t="s">
        <v>69929</v>
      </c>
      <c r="F5353" s="2" t="s">
        <v>87836</v>
      </c>
      <c r="G5353" s="2" t="s">
        <v>128</v>
      </c>
      <c r="H5353" s="2" t="s">
        <v>87841</v>
      </c>
    </row>
    <row r="5354" spans="1:8" x14ac:dyDescent="0.35">
      <c r="A5354">
        <v>922838</v>
      </c>
      <c r="B5354" s="2" t="s">
        <v>51729</v>
      </c>
      <c r="C5354" s="2" t="s">
        <v>87834</v>
      </c>
      <c r="D5354" s="2" t="s">
        <v>88350</v>
      </c>
      <c r="E5354" s="2" t="s">
        <v>87855</v>
      </c>
      <c r="F5354" s="2" t="s">
        <v>87836</v>
      </c>
      <c r="G5354" s="2" t="s">
        <v>128</v>
      </c>
      <c r="H5354" s="2" t="s">
        <v>87837</v>
      </c>
    </row>
    <row r="5355" spans="1:8" x14ac:dyDescent="0.35">
      <c r="A5355">
        <v>922839</v>
      </c>
      <c r="B5355" s="2" t="s">
        <v>51729</v>
      </c>
      <c r="C5355" s="2" t="s">
        <v>87839</v>
      </c>
      <c r="D5355" s="2" t="s">
        <v>87870</v>
      </c>
      <c r="E5355" s="2" t="s">
        <v>69929</v>
      </c>
      <c r="F5355" s="2" t="s">
        <v>87836</v>
      </c>
      <c r="G5355" s="2" t="s">
        <v>128</v>
      </c>
      <c r="H5355" s="2" t="s">
        <v>87841</v>
      </c>
    </row>
    <row r="5356" spans="1:8" x14ac:dyDescent="0.35">
      <c r="A5356">
        <v>922840</v>
      </c>
      <c r="B5356" s="2" t="s">
        <v>51729</v>
      </c>
      <c r="C5356" s="2" t="s">
        <v>87834</v>
      </c>
      <c r="D5356" s="2" t="s">
        <v>36</v>
      </c>
      <c r="E5356" s="2" t="s">
        <v>69929</v>
      </c>
      <c r="F5356" s="2" t="s">
        <v>87836</v>
      </c>
      <c r="G5356" s="2" t="s">
        <v>128</v>
      </c>
      <c r="H5356" s="2" t="s">
        <v>87837</v>
      </c>
    </row>
    <row r="5357" spans="1:8" x14ac:dyDescent="0.35">
      <c r="A5357">
        <v>922841</v>
      </c>
      <c r="B5357" s="2" t="s">
        <v>51729</v>
      </c>
      <c r="C5357" s="2" t="s">
        <v>87839</v>
      </c>
      <c r="D5357" s="2" t="s">
        <v>87840</v>
      </c>
      <c r="E5357" s="2" t="s">
        <v>69929</v>
      </c>
      <c r="F5357" s="2" t="s">
        <v>87836</v>
      </c>
      <c r="G5357" s="2" t="s">
        <v>20277</v>
      </c>
      <c r="H5357" s="2" t="s">
        <v>87841</v>
      </c>
    </row>
    <row r="5358" spans="1:8" x14ac:dyDescent="0.35">
      <c r="A5358">
        <v>922842</v>
      </c>
      <c r="B5358" s="2" t="s">
        <v>51729</v>
      </c>
      <c r="C5358" s="2" t="s">
        <v>87834</v>
      </c>
      <c r="D5358" s="2" t="s">
        <v>87842</v>
      </c>
      <c r="E5358" s="2" t="s">
        <v>69929</v>
      </c>
      <c r="F5358" s="2" t="s">
        <v>87836</v>
      </c>
      <c r="G5358" s="2" t="s">
        <v>128</v>
      </c>
      <c r="H5358" s="2" t="s">
        <v>87837</v>
      </c>
    </row>
    <row r="5359" spans="1:8" x14ac:dyDescent="0.35">
      <c r="A5359">
        <v>922843</v>
      </c>
      <c r="B5359" s="2" t="s">
        <v>51729</v>
      </c>
      <c r="C5359" s="2" t="s">
        <v>87839</v>
      </c>
      <c r="D5359" s="2" t="s">
        <v>87879</v>
      </c>
      <c r="E5359" s="2" t="s">
        <v>69929</v>
      </c>
      <c r="F5359" s="2" t="s">
        <v>87836</v>
      </c>
      <c r="G5359" s="2" t="s">
        <v>128</v>
      </c>
      <c r="H5359" s="2" t="s">
        <v>87841</v>
      </c>
    </row>
    <row r="5360" spans="1:8" x14ac:dyDescent="0.35">
      <c r="A5360">
        <v>922844</v>
      </c>
      <c r="B5360" s="2" t="s">
        <v>51729</v>
      </c>
      <c r="C5360" s="2" t="s">
        <v>87834</v>
      </c>
      <c r="D5360" s="2" t="s">
        <v>88351</v>
      </c>
      <c r="E5360" s="2" t="s">
        <v>69929</v>
      </c>
      <c r="F5360" s="2" t="s">
        <v>87836</v>
      </c>
      <c r="G5360" s="2" t="s">
        <v>128</v>
      </c>
      <c r="H5360" s="2" t="s">
        <v>87837</v>
      </c>
    </row>
    <row r="5361" spans="1:8" x14ac:dyDescent="0.35">
      <c r="A5361">
        <v>922845</v>
      </c>
      <c r="B5361" s="2" t="s">
        <v>51729</v>
      </c>
      <c r="C5361" s="2" t="s">
        <v>87839</v>
      </c>
      <c r="D5361" s="2" t="s">
        <v>87840</v>
      </c>
      <c r="E5361" s="2" t="s">
        <v>130</v>
      </c>
      <c r="F5361" s="2" t="s">
        <v>87836</v>
      </c>
      <c r="G5361" s="2" t="s">
        <v>20277</v>
      </c>
      <c r="H5361" s="2" t="s">
        <v>87841</v>
      </c>
    </row>
    <row r="5362" spans="1:8" x14ac:dyDescent="0.35">
      <c r="A5362">
        <v>922846</v>
      </c>
      <c r="B5362" s="2" t="s">
        <v>51729</v>
      </c>
      <c r="C5362" s="2" t="s">
        <v>87834</v>
      </c>
      <c r="D5362" s="2" t="s">
        <v>87842</v>
      </c>
      <c r="E5362" s="2" t="s">
        <v>69929</v>
      </c>
      <c r="F5362" s="2" t="s">
        <v>87844</v>
      </c>
      <c r="G5362" s="2" t="s">
        <v>128</v>
      </c>
      <c r="H5362" s="2" t="s">
        <v>87837</v>
      </c>
    </row>
    <row r="5363" spans="1:8" x14ac:dyDescent="0.35">
      <c r="A5363">
        <v>922847</v>
      </c>
      <c r="B5363" s="2" t="s">
        <v>51729</v>
      </c>
      <c r="C5363" s="2" t="s">
        <v>87834</v>
      </c>
      <c r="D5363" s="2" t="s">
        <v>36</v>
      </c>
      <c r="E5363" s="2" t="s">
        <v>130</v>
      </c>
      <c r="F5363" s="2" t="s">
        <v>87836</v>
      </c>
      <c r="G5363" s="2" t="s">
        <v>36</v>
      </c>
      <c r="H5363" s="2" t="s">
        <v>87837</v>
      </c>
    </row>
    <row r="5364" spans="1:8" x14ac:dyDescent="0.35">
      <c r="A5364">
        <v>922848</v>
      </c>
      <c r="B5364" s="2" t="s">
        <v>51729</v>
      </c>
      <c r="C5364" s="2" t="s">
        <v>87839</v>
      </c>
      <c r="D5364" s="2" t="s">
        <v>87854</v>
      </c>
      <c r="E5364" s="2" t="s">
        <v>69929</v>
      </c>
      <c r="F5364" s="2" t="s">
        <v>87836</v>
      </c>
      <c r="G5364" s="2" t="s">
        <v>20277</v>
      </c>
      <c r="H5364" s="2" t="s">
        <v>87841</v>
      </c>
    </row>
    <row r="5365" spans="1:8" x14ac:dyDescent="0.35">
      <c r="A5365">
        <v>922849</v>
      </c>
      <c r="B5365" s="2" t="s">
        <v>51729</v>
      </c>
      <c r="C5365" s="2" t="s">
        <v>87839</v>
      </c>
      <c r="D5365" s="2" t="s">
        <v>87870</v>
      </c>
      <c r="E5365" s="2" t="s">
        <v>69929</v>
      </c>
      <c r="F5365" s="2" t="s">
        <v>87844</v>
      </c>
      <c r="G5365" s="2" t="s">
        <v>128</v>
      </c>
      <c r="H5365" s="2" t="s">
        <v>87841</v>
      </c>
    </row>
    <row r="5366" spans="1:8" x14ac:dyDescent="0.35">
      <c r="A5366">
        <v>922850</v>
      </c>
      <c r="B5366" s="2" t="s">
        <v>51729</v>
      </c>
      <c r="C5366" s="2" t="s">
        <v>87839</v>
      </c>
      <c r="D5366" s="2" t="s">
        <v>87949</v>
      </c>
      <c r="E5366" s="2" t="s">
        <v>87855</v>
      </c>
      <c r="F5366" s="2" t="s">
        <v>87836</v>
      </c>
      <c r="G5366" s="2" t="s">
        <v>128</v>
      </c>
      <c r="H5366" s="2" t="s">
        <v>87841</v>
      </c>
    </row>
    <row r="5367" spans="1:8" x14ac:dyDescent="0.35">
      <c r="A5367">
        <v>922853</v>
      </c>
      <c r="B5367" s="2" t="s">
        <v>51729</v>
      </c>
      <c r="C5367" s="2" t="s">
        <v>87839</v>
      </c>
      <c r="D5367" s="2" t="s">
        <v>87840</v>
      </c>
      <c r="E5367" s="2" t="s">
        <v>69929</v>
      </c>
      <c r="F5367" s="2" t="s">
        <v>87836</v>
      </c>
      <c r="G5367" s="2" t="s">
        <v>128</v>
      </c>
      <c r="H5367" s="2" t="s">
        <v>87841</v>
      </c>
    </row>
    <row r="5368" spans="1:8" x14ac:dyDescent="0.35">
      <c r="A5368">
        <v>922854</v>
      </c>
      <c r="B5368" s="2" t="s">
        <v>51729</v>
      </c>
      <c r="C5368" s="2" t="s">
        <v>87839</v>
      </c>
      <c r="D5368" s="2" t="s">
        <v>88352</v>
      </c>
      <c r="E5368" s="2" t="s">
        <v>130</v>
      </c>
      <c r="F5368" s="2" t="s">
        <v>87836</v>
      </c>
      <c r="G5368" s="2" t="s">
        <v>20277</v>
      </c>
      <c r="H5368" s="2" t="s">
        <v>87841</v>
      </c>
    </row>
    <row r="5369" spans="1:8" x14ac:dyDescent="0.35">
      <c r="A5369">
        <v>922855</v>
      </c>
      <c r="B5369" s="2" t="s">
        <v>51729</v>
      </c>
      <c r="C5369" s="2" t="s">
        <v>87839</v>
      </c>
      <c r="D5369" s="2" t="s">
        <v>87840</v>
      </c>
      <c r="E5369" s="2" t="s">
        <v>69929</v>
      </c>
      <c r="F5369" s="2" t="s">
        <v>87836</v>
      </c>
      <c r="G5369" s="2" t="s">
        <v>20277</v>
      </c>
      <c r="H5369" s="2" t="s">
        <v>87841</v>
      </c>
    </row>
    <row r="5370" spans="1:8" x14ac:dyDescent="0.35">
      <c r="A5370">
        <v>922856</v>
      </c>
      <c r="B5370" s="2" t="s">
        <v>51729</v>
      </c>
      <c r="C5370" s="2" t="s">
        <v>87839</v>
      </c>
      <c r="D5370" s="2" t="s">
        <v>87870</v>
      </c>
      <c r="E5370" s="2" t="s">
        <v>69929</v>
      </c>
      <c r="F5370" s="2" t="s">
        <v>87836</v>
      </c>
      <c r="G5370" s="2" t="s">
        <v>128</v>
      </c>
      <c r="H5370" s="2" t="s">
        <v>87841</v>
      </c>
    </row>
    <row r="5371" spans="1:8" x14ac:dyDescent="0.35">
      <c r="A5371">
        <v>922857</v>
      </c>
      <c r="B5371" s="2" t="s">
        <v>51729</v>
      </c>
      <c r="C5371" s="2" t="s">
        <v>87834</v>
      </c>
      <c r="D5371" s="2" t="s">
        <v>36</v>
      </c>
      <c r="E5371" s="2" t="s">
        <v>69929</v>
      </c>
      <c r="F5371" s="2" t="s">
        <v>87836</v>
      </c>
      <c r="G5371" s="2" t="s">
        <v>36</v>
      </c>
      <c r="H5371" s="2" t="s">
        <v>87837</v>
      </c>
    </row>
    <row r="5372" spans="1:8" x14ac:dyDescent="0.35">
      <c r="A5372">
        <v>922858</v>
      </c>
      <c r="B5372" s="2" t="s">
        <v>51729</v>
      </c>
      <c r="C5372" s="2" t="s">
        <v>87834</v>
      </c>
      <c r="D5372" s="2" t="s">
        <v>87842</v>
      </c>
      <c r="E5372" s="2" t="s">
        <v>69929</v>
      </c>
      <c r="F5372" s="2" t="s">
        <v>87836</v>
      </c>
      <c r="G5372" s="2" t="s">
        <v>128</v>
      </c>
      <c r="H5372" s="2" t="s">
        <v>87837</v>
      </c>
    </row>
    <row r="5373" spans="1:8" x14ac:dyDescent="0.35">
      <c r="A5373">
        <v>922859</v>
      </c>
      <c r="B5373" s="2" t="s">
        <v>51729</v>
      </c>
      <c r="C5373" s="2" t="s">
        <v>87839</v>
      </c>
      <c r="D5373" s="2" t="s">
        <v>88115</v>
      </c>
      <c r="E5373" s="2" t="s">
        <v>69929</v>
      </c>
      <c r="F5373" s="2" t="s">
        <v>87844</v>
      </c>
      <c r="G5373" s="2" t="s">
        <v>36</v>
      </c>
      <c r="H5373" s="2" t="s">
        <v>87841</v>
      </c>
    </row>
    <row r="5374" spans="1:8" x14ac:dyDescent="0.35">
      <c r="A5374">
        <v>922860</v>
      </c>
      <c r="B5374" s="2" t="s">
        <v>51729</v>
      </c>
      <c r="C5374" s="2" t="s">
        <v>87834</v>
      </c>
      <c r="D5374" s="2" t="s">
        <v>36</v>
      </c>
      <c r="E5374" s="2" t="s">
        <v>130</v>
      </c>
      <c r="F5374" s="2" t="s">
        <v>36</v>
      </c>
      <c r="G5374" s="2" t="s">
        <v>128</v>
      </c>
      <c r="H5374" s="2" t="s">
        <v>87837</v>
      </c>
    </row>
    <row r="5375" spans="1:8" x14ac:dyDescent="0.35">
      <c r="A5375">
        <v>922861</v>
      </c>
      <c r="B5375" s="2" t="s">
        <v>51729</v>
      </c>
      <c r="C5375" s="2" t="s">
        <v>87834</v>
      </c>
      <c r="D5375" s="2" t="s">
        <v>88353</v>
      </c>
      <c r="E5375" s="2" t="s">
        <v>69929</v>
      </c>
      <c r="F5375" s="2" t="s">
        <v>87836</v>
      </c>
      <c r="G5375" s="2" t="s">
        <v>20277</v>
      </c>
      <c r="H5375" s="2" t="s">
        <v>87837</v>
      </c>
    </row>
    <row r="5376" spans="1:8" x14ac:dyDescent="0.35">
      <c r="A5376">
        <v>922862</v>
      </c>
      <c r="B5376" s="2" t="s">
        <v>51729</v>
      </c>
      <c r="C5376" s="2" t="s">
        <v>87834</v>
      </c>
      <c r="D5376" s="2" t="s">
        <v>36</v>
      </c>
      <c r="E5376" s="2" t="s">
        <v>69929</v>
      </c>
      <c r="F5376" s="2" t="s">
        <v>87844</v>
      </c>
      <c r="G5376" s="2" t="s">
        <v>20277</v>
      </c>
      <c r="H5376" s="2" t="s">
        <v>87837</v>
      </c>
    </row>
    <row r="5377" spans="1:8" x14ac:dyDescent="0.35">
      <c r="A5377">
        <v>922863</v>
      </c>
      <c r="B5377" s="2" t="s">
        <v>51729</v>
      </c>
      <c r="C5377" s="2" t="s">
        <v>87839</v>
      </c>
      <c r="D5377" s="2" t="s">
        <v>87936</v>
      </c>
      <c r="E5377" s="2" t="s">
        <v>69929</v>
      </c>
      <c r="F5377" s="2" t="s">
        <v>87836</v>
      </c>
      <c r="G5377" s="2" t="s">
        <v>128</v>
      </c>
      <c r="H5377" s="2" t="s">
        <v>87841</v>
      </c>
    </row>
    <row r="5378" spans="1:8" x14ac:dyDescent="0.35">
      <c r="A5378">
        <v>922864</v>
      </c>
      <c r="B5378" s="2" t="s">
        <v>51729</v>
      </c>
      <c r="C5378" s="2" t="s">
        <v>87834</v>
      </c>
      <c r="D5378" s="2" t="s">
        <v>88354</v>
      </c>
      <c r="E5378" s="2" t="s">
        <v>69929</v>
      </c>
      <c r="F5378" s="2" t="s">
        <v>87844</v>
      </c>
      <c r="G5378" s="2" t="s">
        <v>128</v>
      </c>
      <c r="H5378" s="2" t="s">
        <v>87837</v>
      </c>
    </row>
    <row r="5379" spans="1:8" x14ac:dyDescent="0.35">
      <c r="A5379">
        <v>922865</v>
      </c>
      <c r="B5379" s="2" t="s">
        <v>51729</v>
      </c>
      <c r="C5379" s="2" t="s">
        <v>87839</v>
      </c>
      <c r="D5379" s="2" t="s">
        <v>87864</v>
      </c>
      <c r="E5379" s="2" t="s">
        <v>69929</v>
      </c>
      <c r="F5379" s="2" t="s">
        <v>87836</v>
      </c>
      <c r="G5379" s="2" t="s">
        <v>128</v>
      </c>
      <c r="H5379" s="2" t="s">
        <v>87841</v>
      </c>
    </row>
    <row r="5380" spans="1:8" x14ac:dyDescent="0.35">
      <c r="A5380">
        <v>922866</v>
      </c>
      <c r="B5380" s="2" t="s">
        <v>51729</v>
      </c>
      <c r="C5380" s="2" t="s">
        <v>87839</v>
      </c>
      <c r="D5380" s="2" t="s">
        <v>88355</v>
      </c>
      <c r="E5380" s="2" t="s">
        <v>69929</v>
      </c>
      <c r="F5380" s="2" t="s">
        <v>87836</v>
      </c>
      <c r="G5380" s="2" t="s">
        <v>128</v>
      </c>
      <c r="H5380" s="2" t="s">
        <v>87841</v>
      </c>
    </row>
    <row r="5381" spans="1:8" x14ac:dyDescent="0.35">
      <c r="A5381">
        <v>922868</v>
      </c>
      <c r="B5381" s="2" t="s">
        <v>51729</v>
      </c>
      <c r="C5381" s="2" t="s">
        <v>87834</v>
      </c>
      <c r="D5381" s="2" t="s">
        <v>87835</v>
      </c>
      <c r="E5381" s="2" t="s">
        <v>69929</v>
      </c>
      <c r="F5381" s="2" t="s">
        <v>87836</v>
      </c>
      <c r="G5381" s="2" t="s">
        <v>128</v>
      </c>
      <c r="H5381" s="2" t="s">
        <v>87837</v>
      </c>
    </row>
    <row r="5382" spans="1:8" x14ac:dyDescent="0.35">
      <c r="A5382">
        <v>922869</v>
      </c>
      <c r="B5382" s="2" t="s">
        <v>51729</v>
      </c>
      <c r="C5382" s="2" t="s">
        <v>87834</v>
      </c>
      <c r="D5382" s="2" t="s">
        <v>87842</v>
      </c>
      <c r="E5382" s="2" t="s">
        <v>69929</v>
      </c>
      <c r="F5382" s="2" t="s">
        <v>87844</v>
      </c>
      <c r="G5382" s="2" t="s">
        <v>128</v>
      </c>
      <c r="H5382" s="2" t="s">
        <v>87837</v>
      </c>
    </row>
    <row r="5383" spans="1:8" x14ac:dyDescent="0.35">
      <c r="A5383">
        <v>922870</v>
      </c>
      <c r="B5383" s="2" t="s">
        <v>51729</v>
      </c>
      <c r="C5383" s="2" t="s">
        <v>87834</v>
      </c>
      <c r="D5383" s="2" t="s">
        <v>88356</v>
      </c>
      <c r="E5383" s="2" t="s">
        <v>69929</v>
      </c>
      <c r="F5383" s="2" t="s">
        <v>87844</v>
      </c>
      <c r="G5383" s="2" t="s">
        <v>128</v>
      </c>
      <c r="H5383" s="2" t="s">
        <v>87837</v>
      </c>
    </row>
    <row r="5384" spans="1:8" x14ac:dyDescent="0.35">
      <c r="A5384">
        <v>922871</v>
      </c>
      <c r="B5384" s="2" t="s">
        <v>51729</v>
      </c>
      <c r="C5384" s="2" t="s">
        <v>87839</v>
      </c>
      <c r="D5384" s="2" t="s">
        <v>87870</v>
      </c>
      <c r="E5384" s="2" t="s">
        <v>69929</v>
      </c>
      <c r="F5384" s="2" t="s">
        <v>87836</v>
      </c>
      <c r="G5384" s="2" t="s">
        <v>128</v>
      </c>
      <c r="H5384" s="2" t="s">
        <v>87841</v>
      </c>
    </row>
    <row r="5385" spans="1:8" x14ac:dyDescent="0.35">
      <c r="A5385">
        <v>922872</v>
      </c>
      <c r="B5385" s="2" t="s">
        <v>51729</v>
      </c>
      <c r="C5385" s="2" t="s">
        <v>87834</v>
      </c>
      <c r="D5385" s="2" t="s">
        <v>87858</v>
      </c>
      <c r="E5385" s="2" t="s">
        <v>69929</v>
      </c>
      <c r="F5385" s="2" t="s">
        <v>87836</v>
      </c>
      <c r="G5385" s="2" t="s">
        <v>128</v>
      </c>
      <c r="H5385" s="2" t="s">
        <v>87837</v>
      </c>
    </row>
    <row r="5386" spans="1:8" x14ac:dyDescent="0.35">
      <c r="A5386">
        <v>922874</v>
      </c>
      <c r="B5386" s="2" t="s">
        <v>51729</v>
      </c>
      <c r="C5386" s="2" t="s">
        <v>87839</v>
      </c>
      <c r="D5386" s="2" t="s">
        <v>36</v>
      </c>
      <c r="E5386" s="2" t="s">
        <v>69929</v>
      </c>
      <c r="F5386" s="2" t="s">
        <v>87836</v>
      </c>
      <c r="G5386" s="2" t="s">
        <v>128</v>
      </c>
      <c r="H5386" s="2" t="s">
        <v>87841</v>
      </c>
    </row>
    <row r="5387" spans="1:8" x14ac:dyDescent="0.35">
      <c r="A5387">
        <v>922875</v>
      </c>
      <c r="B5387" s="2" t="s">
        <v>51729</v>
      </c>
      <c r="C5387" s="2" t="s">
        <v>87839</v>
      </c>
      <c r="D5387" s="2" t="s">
        <v>88357</v>
      </c>
      <c r="E5387" s="2" t="s">
        <v>69929</v>
      </c>
      <c r="F5387" s="2" t="s">
        <v>87836</v>
      </c>
      <c r="G5387" s="2" t="s">
        <v>128</v>
      </c>
      <c r="H5387" s="2" t="s">
        <v>87841</v>
      </c>
    </row>
    <row r="5388" spans="1:8" x14ac:dyDescent="0.35">
      <c r="A5388">
        <v>922876</v>
      </c>
      <c r="B5388" s="2" t="s">
        <v>51729</v>
      </c>
      <c r="C5388" s="2" t="s">
        <v>87839</v>
      </c>
      <c r="D5388" s="2" t="s">
        <v>87879</v>
      </c>
      <c r="E5388" s="2" t="s">
        <v>69929</v>
      </c>
      <c r="F5388" s="2" t="s">
        <v>87844</v>
      </c>
      <c r="G5388" s="2" t="s">
        <v>128</v>
      </c>
      <c r="H5388" s="2" t="s">
        <v>87841</v>
      </c>
    </row>
    <row r="5389" spans="1:8" x14ac:dyDescent="0.35">
      <c r="A5389">
        <v>922878</v>
      </c>
      <c r="B5389" s="2" t="s">
        <v>51729</v>
      </c>
      <c r="C5389" s="2" t="s">
        <v>87839</v>
      </c>
      <c r="D5389" s="2" t="s">
        <v>36</v>
      </c>
      <c r="E5389" s="2" t="s">
        <v>69929</v>
      </c>
      <c r="F5389" s="2" t="s">
        <v>36</v>
      </c>
      <c r="G5389" s="2" t="s">
        <v>36</v>
      </c>
      <c r="H5389" s="2" t="s">
        <v>87841</v>
      </c>
    </row>
    <row r="5390" spans="1:8" x14ac:dyDescent="0.35">
      <c r="A5390">
        <v>922879</v>
      </c>
      <c r="B5390" s="2" t="s">
        <v>51729</v>
      </c>
      <c r="C5390" s="2" t="s">
        <v>87834</v>
      </c>
      <c r="D5390" s="2" t="s">
        <v>87835</v>
      </c>
      <c r="E5390" s="2" t="s">
        <v>69929</v>
      </c>
      <c r="F5390" s="2" t="s">
        <v>87836</v>
      </c>
      <c r="G5390" s="2" t="s">
        <v>20277</v>
      </c>
      <c r="H5390" s="2" t="s">
        <v>87837</v>
      </c>
    </row>
    <row r="5391" spans="1:8" x14ac:dyDescent="0.35">
      <c r="A5391">
        <v>922880</v>
      </c>
      <c r="B5391" s="2" t="s">
        <v>51729</v>
      </c>
      <c r="C5391" s="2" t="s">
        <v>87834</v>
      </c>
      <c r="D5391" s="2" t="s">
        <v>87858</v>
      </c>
      <c r="E5391" s="2" t="s">
        <v>69929</v>
      </c>
      <c r="F5391" s="2" t="s">
        <v>36</v>
      </c>
      <c r="G5391" s="2" t="s">
        <v>20277</v>
      </c>
      <c r="H5391" s="2" t="s">
        <v>87837</v>
      </c>
    </row>
    <row r="5392" spans="1:8" x14ac:dyDescent="0.35">
      <c r="A5392">
        <v>922881</v>
      </c>
      <c r="B5392" s="2" t="s">
        <v>51729</v>
      </c>
      <c r="C5392" s="2" t="s">
        <v>87834</v>
      </c>
      <c r="D5392" s="2" t="s">
        <v>88358</v>
      </c>
      <c r="E5392" s="2" t="s">
        <v>69929</v>
      </c>
      <c r="F5392" s="2" t="s">
        <v>87836</v>
      </c>
      <c r="G5392" s="2" t="s">
        <v>128</v>
      </c>
      <c r="H5392" s="2" t="s">
        <v>87837</v>
      </c>
    </row>
    <row r="5393" spans="1:8" x14ac:dyDescent="0.35">
      <c r="A5393">
        <v>922882</v>
      </c>
      <c r="B5393" s="2" t="s">
        <v>51729</v>
      </c>
      <c r="C5393" s="2" t="s">
        <v>87834</v>
      </c>
      <c r="D5393" s="2" t="s">
        <v>36</v>
      </c>
      <c r="E5393" s="2" t="s">
        <v>69929</v>
      </c>
      <c r="F5393" s="2" t="s">
        <v>87836</v>
      </c>
      <c r="G5393" s="2" t="s">
        <v>36</v>
      </c>
      <c r="H5393" s="2" t="s">
        <v>87837</v>
      </c>
    </row>
    <row r="5394" spans="1:8" x14ac:dyDescent="0.35">
      <c r="A5394">
        <v>922883</v>
      </c>
      <c r="B5394" s="2" t="s">
        <v>51729</v>
      </c>
      <c r="C5394" s="2" t="s">
        <v>87839</v>
      </c>
      <c r="D5394" s="2" t="s">
        <v>36</v>
      </c>
      <c r="E5394" s="2" t="s">
        <v>130</v>
      </c>
      <c r="F5394" s="2" t="s">
        <v>36</v>
      </c>
      <c r="G5394" s="2" t="s">
        <v>36</v>
      </c>
      <c r="H5394" s="2" t="s">
        <v>87841</v>
      </c>
    </row>
    <row r="5395" spans="1:8" x14ac:dyDescent="0.35">
      <c r="A5395">
        <v>922884</v>
      </c>
      <c r="B5395" s="2" t="s">
        <v>51729</v>
      </c>
      <c r="C5395" s="2" t="s">
        <v>87834</v>
      </c>
      <c r="D5395" s="2" t="s">
        <v>36</v>
      </c>
      <c r="E5395" s="2" t="s">
        <v>130</v>
      </c>
      <c r="F5395" s="2" t="s">
        <v>36</v>
      </c>
      <c r="G5395" s="2" t="s">
        <v>36</v>
      </c>
      <c r="H5395" s="2" t="s">
        <v>87837</v>
      </c>
    </row>
    <row r="5396" spans="1:8" x14ac:dyDescent="0.35">
      <c r="A5396">
        <v>922885</v>
      </c>
      <c r="B5396" s="2" t="s">
        <v>51729</v>
      </c>
      <c r="C5396" s="2" t="s">
        <v>87834</v>
      </c>
      <c r="D5396" s="2" t="s">
        <v>87942</v>
      </c>
      <c r="E5396" s="2" t="s">
        <v>69929</v>
      </c>
      <c r="F5396" s="2" t="s">
        <v>87836</v>
      </c>
      <c r="G5396" s="2" t="s">
        <v>128</v>
      </c>
      <c r="H5396" s="2" t="s">
        <v>87837</v>
      </c>
    </row>
    <row r="5397" spans="1:8" x14ac:dyDescent="0.35">
      <c r="A5397">
        <v>922886</v>
      </c>
      <c r="B5397" s="2" t="s">
        <v>51729</v>
      </c>
      <c r="C5397" s="2" t="s">
        <v>87834</v>
      </c>
      <c r="D5397" s="2" t="s">
        <v>88340</v>
      </c>
      <c r="E5397" s="2" t="s">
        <v>69929</v>
      </c>
      <c r="F5397" s="2" t="s">
        <v>87836</v>
      </c>
      <c r="G5397" s="2" t="s">
        <v>128</v>
      </c>
      <c r="H5397" s="2" t="s">
        <v>87837</v>
      </c>
    </row>
    <row r="5398" spans="1:8" x14ac:dyDescent="0.35">
      <c r="A5398">
        <v>922887</v>
      </c>
      <c r="B5398" s="2" t="s">
        <v>51729</v>
      </c>
      <c r="C5398" s="2" t="s">
        <v>87834</v>
      </c>
      <c r="D5398" s="2" t="s">
        <v>88148</v>
      </c>
      <c r="E5398" s="2" t="s">
        <v>69929</v>
      </c>
      <c r="F5398" s="2" t="s">
        <v>87844</v>
      </c>
      <c r="G5398" s="2" t="s">
        <v>128</v>
      </c>
      <c r="H5398" s="2" t="s">
        <v>87837</v>
      </c>
    </row>
    <row r="5399" spans="1:8" x14ac:dyDescent="0.35">
      <c r="A5399">
        <v>922888</v>
      </c>
      <c r="B5399" s="2" t="s">
        <v>51729</v>
      </c>
      <c r="C5399" s="2" t="s">
        <v>87839</v>
      </c>
      <c r="D5399" s="2" t="s">
        <v>87854</v>
      </c>
      <c r="E5399" s="2" t="s">
        <v>69929</v>
      </c>
      <c r="F5399" s="2" t="s">
        <v>87836</v>
      </c>
      <c r="G5399" s="2" t="s">
        <v>128</v>
      </c>
      <c r="H5399" s="2" t="s">
        <v>87841</v>
      </c>
    </row>
    <row r="5400" spans="1:8" x14ac:dyDescent="0.35">
      <c r="A5400">
        <v>922889</v>
      </c>
      <c r="B5400" s="2" t="s">
        <v>51729</v>
      </c>
      <c r="C5400" s="2" t="s">
        <v>87834</v>
      </c>
      <c r="D5400" s="2" t="s">
        <v>87858</v>
      </c>
      <c r="E5400" s="2" t="s">
        <v>69929</v>
      </c>
      <c r="F5400" s="2" t="s">
        <v>87836</v>
      </c>
      <c r="G5400" s="2" t="s">
        <v>128</v>
      </c>
      <c r="H5400" s="2" t="s">
        <v>87837</v>
      </c>
    </row>
    <row r="5401" spans="1:8" x14ac:dyDescent="0.35">
      <c r="A5401">
        <v>922890</v>
      </c>
      <c r="B5401" s="2" t="s">
        <v>51729</v>
      </c>
      <c r="C5401" s="2" t="s">
        <v>87834</v>
      </c>
      <c r="D5401" s="2" t="s">
        <v>36</v>
      </c>
      <c r="E5401" s="2" t="s">
        <v>69929</v>
      </c>
      <c r="F5401" s="2" t="s">
        <v>87836</v>
      </c>
      <c r="G5401" s="2" t="s">
        <v>128</v>
      </c>
      <c r="H5401" s="2" t="s">
        <v>87837</v>
      </c>
    </row>
    <row r="5402" spans="1:8" x14ac:dyDescent="0.35">
      <c r="A5402">
        <v>922891</v>
      </c>
      <c r="B5402" s="2" t="s">
        <v>51729</v>
      </c>
      <c r="C5402" s="2" t="s">
        <v>87834</v>
      </c>
      <c r="D5402" s="2" t="s">
        <v>87842</v>
      </c>
      <c r="E5402" s="2" t="s">
        <v>130</v>
      </c>
      <c r="F5402" s="2" t="s">
        <v>36</v>
      </c>
      <c r="G5402" s="2" t="s">
        <v>36</v>
      </c>
      <c r="H5402" s="2" t="s">
        <v>87837</v>
      </c>
    </row>
    <row r="5403" spans="1:8" x14ac:dyDescent="0.35">
      <c r="A5403">
        <v>922892</v>
      </c>
      <c r="B5403" s="2" t="s">
        <v>51729</v>
      </c>
      <c r="C5403" s="2" t="s">
        <v>87839</v>
      </c>
      <c r="D5403" s="2" t="s">
        <v>36</v>
      </c>
      <c r="E5403" s="2" t="s">
        <v>130</v>
      </c>
      <c r="F5403" s="2" t="s">
        <v>36</v>
      </c>
      <c r="G5403" s="2" t="s">
        <v>36</v>
      </c>
      <c r="H5403" s="2" t="s">
        <v>87841</v>
      </c>
    </row>
    <row r="5404" spans="1:8" x14ac:dyDescent="0.35">
      <c r="A5404">
        <v>922894</v>
      </c>
      <c r="B5404" s="2" t="s">
        <v>51729</v>
      </c>
      <c r="C5404" s="2" t="s">
        <v>87834</v>
      </c>
      <c r="D5404" s="2" t="s">
        <v>87858</v>
      </c>
      <c r="E5404" s="2" t="s">
        <v>69929</v>
      </c>
      <c r="F5404" s="2" t="s">
        <v>87836</v>
      </c>
      <c r="G5404" s="2" t="s">
        <v>128</v>
      </c>
      <c r="H5404" s="2" t="s">
        <v>87837</v>
      </c>
    </row>
    <row r="5405" spans="1:8" x14ac:dyDescent="0.35">
      <c r="A5405">
        <v>922895</v>
      </c>
      <c r="B5405" s="2" t="s">
        <v>51729</v>
      </c>
      <c r="C5405" s="2" t="s">
        <v>87834</v>
      </c>
      <c r="D5405" s="2" t="s">
        <v>87934</v>
      </c>
      <c r="E5405" s="2" t="s">
        <v>69929</v>
      </c>
      <c r="F5405" s="2" t="s">
        <v>87836</v>
      </c>
      <c r="G5405" s="2" t="s">
        <v>128</v>
      </c>
      <c r="H5405" s="2" t="s">
        <v>87837</v>
      </c>
    </row>
    <row r="5406" spans="1:8" x14ac:dyDescent="0.35">
      <c r="A5406">
        <v>922896</v>
      </c>
      <c r="B5406" s="2" t="s">
        <v>51729</v>
      </c>
      <c r="C5406" s="2" t="s">
        <v>87839</v>
      </c>
      <c r="D5406" s="2" t="s">
        <v>87870</v>
      </c>
      <c r="E5406" s="2" t="s">
        <v>69929</v>
      </c>
      <c r="F5406" s="2" t="s">
        <v>87836</v>
      </c>
      <c r="G5406" s="2" t="s">
        <v>20277</v>
      </c>
      <c r="H5406" s="2" t="s">
        <v>87841</v>
      </c>
    </row>
    <row r="5407" spans="1:8" x14ac:dyDescent="0.35">
      <c r="A5407">
        <v>922897</v>
      </c>
      <c r="B5407" s="2" t="s">
        <v>51729</v>
      </c>
      <c r="C5407" s="2" t="s">
        <v>87834</v>
      </c>
      <c r="D5407" s="2" t="s">
        <v>87835</v>
      </c>
      <c r="E5407" s="2" t="s">
        <v>69929</v>
      </c>
      <c r="F5407" s="2" t="s">
        <v>87836</v>
      </c>
      <c r="G5407" s="2" t="s">
        <v>20277</v>
      </c>
      <c r="H5407" s="2" t="s">
        <v>87837</v>
      </c>
    </row>
    <row r="5408" spans="1:8" x14ac:dyDescent="0.35">
      <c r="A5408">
        <v>922898</v>
      </c>
      <c r="B5408" s="2" t="s">
        <v>51729</v>
      </c>
      <c r="C5408" s="2" t="s">
        <v>87834</v>
      </c>
      <c r="D5408" s="2" t="s">
        <v>87835</v>
      </c>
      <c r="E5408" s="2" t="s">
        <v>69929</v>
      </c>
      <c r="F5408" s="2" t="s">
        <v>87836</v>
      </c>
      <c r="G5408" s="2" t="s">
        <v>36</v>
      </c>
      <c r="H5408" s="2" t="s">
        <v>87837</v>
      </c>
    </row>
    <row r="5409" spans="1:8" x14ac:dyDescent="0.35">
      <c r="A5409">
        <v>922899</v>
      </c>
      <c r="B5409" s="2" t="s">
        <v>51729</v>
      </c>
      <c r="C5409" s="2" t="s">
        <v>87834</v>
      </c>
      <c r="D5409" s="2" t="s">
        <v>88359</v>
      </c>
      <c r="E5409" s="2" t="s">
        <v>69929</v>
      </c>
      <c r="F5409" s="2" t="s">
        <v>87836</v>
      </c>
      <c r="G5409" s="2" t="s">
        <v>128</v>
      </c>
      <c r="H5409" s="2" t="s">
        <v>87837</v>
      </c>
    </row>
    <row r="5410" spans="1:8" x14ac:dyDescent="0.35">
      <c r="A5410">
        <v>922900</v>
      </c>
      <c r="B5410" s="2" t="s">
        <v>51729</v>
      </c>
      <c r="C5410" s="2" t="s">
        <v>87839</v>
      </c>
      <c r="D5410" s="2" t="s">
        <v>87840</v>
      </c>
      <c r="E5410" s="2" t="s">
        <v>69929</v>
      </c>
      <c r="F5410" s="2" t="s">
        <v>87836</v>
      </c>
      <c r="G5410" s="2" t="s">
        <v>20277</v>
      </c>
      <c r="H5410" s="2" t="s">
        <v>87841</v>
      </c>
    </row>
    <row r="5411" spans="1:8" x14ac:dyDescent="0.35">
      <c r="A5411">
        <v>922901</v>
      </c>
      <c r="B5411" s="2" t="s">
        <v>51729</v>
      </c>
      <c r="C5411" s="2" t="s">
        <v>87839</v>
      </c>
      <c r="D5411" s="2" t="s">
        <v>87854</v>
      </c>
      <c r="E5411" s="2" t="s">
        <v>69929</v>
      </c>
      <c r="F5411" s="2" t="s">
        <v>87836</v>
      </c>
      <c r="G5411" s="2" t="s">
        <v>128</v>
      </c>
      <c r="H5411" s="2" t="s">
        <v>87841</v>
      </c>
    </row>
    <row r="5412" spans="1:8" x14ac:dyDescent="0.35">
      <c r="A5412">
        <v>922902</v>
      </c>
      <c r="B5412" s="2" t="s">
        <v>51729</v>
      </c>
      <c r="C5412" s="2" t="s">
        <v>87839</v>
      </c>
      <c r="D5412" s="2" t="s">
        <v>87840</v>
      </c>
      <c r="E5412" s="2" t="s">
        <v>69929</v>
      </c>
      <c r="F5412" s="2" t="s">
        <v>87836</v>
      </c>
      <c r="G5412" s="2" t="s">
        <v>20277</v>
      </c>
      <c r="H5412" s="2" t="s">
        <v>87841</v>
      </c>
    </row>
    <row r="5413" spans="1:8" x14ac:dyDescent="0.35">
      <c r="A5413">
        <v>922904</v>
      </c>
      <c r="B5413" s="2" t="s">
        <v>51729</v>
      </c>
      <c r="C5413" s="2" t="s">
        <v>87839</v>
      </c>
      <c r="D5413" s="2" t="s">
        <v>87864</v>
      </c>
      <c r="E5413" s="2" t="s">
        <v>69929</v>
      </c>
      <c r="F5413" s="2" t="s">
        <v>87836</v>
      </c>
      <c r="G5413" s="2" t="s">
        <v>128</v>
      </c>
      <c r="H5413" s="2" t="s">
        <v>87841</v>
      </c>
    </row>
    <row r="5414" spans="1:8" x14ac:dyDescent="0.35">
      <c r="A5414">
        <v>922905</v>
      </c>
      <c r="B5414" s="2" t="s">
        <v>51729</v>
      </c>
      <c r="C5414" s="2" t="s">
        <v>87839</v>
      </c>
      <c r="D5414" s="2" t="s">
        <v>87879</v>
      </c>
      <c r="E5414" s="2" t="s">
        <v>69929</v>
      </c>
      <c r="F5414" s="2" t="s">
        <v>87836</v>
      </c>
      <c r="G5414" s="2" t="s">
        <v>128</v>
      </c>
      <c r="H5414" s="2" t="s">
        <v>87841</v>
      </c>
    </row>
    <row r="5415" spans="1:8" x14ac:dyDescent="0.35">
      <c r="A5415">
        <v>922906</v>
      </c>
      <c r="B5415" s="2" t="s">
        <v>51729</v>
      </c>
      <c r="C5415" s="2" t="s">
        <v>87834</v>
      </c>
      <c r="D5415" s="2" t="s">
        <v>87858</v>
      </c>
      <c r="E5415" s="2" t="s">
        <v>69929</v>
      </c>
      <c r="F5415" s="2" t="s">
        <v>87836</v>
      </c>
      <c r="G5415" s="2" t="s">
        <v>128</v>
      </c>
      <c r="H5415" s="2" t="s">
        <v>87837</v>
      </c>
    </row>
    <row r="5416" spans="1:8" x14ac:dyDescent="0.35">
      <c r="A5416">
        <v>922907</v>
      </c>
      <c r="B5416" s="2" t="s">
        <v>51729</v>
      </c>
      <c r="C5416" s="2" t="s">
        <v>87839</v>
      </c>
      <c r="D5416" s="2" t="s">
        <v>87879</v>
      </c>
      <c r="E5416" s="2" t="s">
        <v>69929</v>
      </c>
      <c r="F5416" s="2" t="s">
        <v>87836</v>
      </c>
      <c r="G5416" s="2" t="s">
        <v>128</v>
      </c>
      <c r="H5416" s="2" t="s">
        <v>87841</v>
      </c>
    </row>
    <row r="5417" spans="1:8" x14ac:dyDescent="0.35">
      <c r="A5417">
        <v>922908</v>
      </c>
      <c r="B5417" s="2" t="s">
        <v>51729</v>
      </c>
      <c r="C5417" s="2" t="s">
        <v>87834</v>
      </c>
      <c r="D5417" s="2" t="s">
        <v>87849</v>
      </c>
      <c r="E5417" s="2" t="s">
        <v>69929</v>
      </c>
      <c r="F5417" s="2" t="s">
        <v>87836</v>
      </c>
      <c r="G5417" s="2" t="s">
        <v>20277</v>
      </c>
      <c r="H5417" s="2" t="s">
        <v>87837</v>
      </c>
    </row>
    <row r="5418" spans="1:8" x14ac:dyDescent="0.35">
      <c r="A5418">
        <v>922909</v>
      </c>
      <c r="B5418" s="2" t="s">
        <v>51729</v>
      </c>
      <c r="C5418" s="2" t="s">
        <v>87834</v>
      </c>
      <c r="D5418" s="2" t="s">
        <v>36</v>
      </c>
      <c r="E5418" s="2" t="s">
        <v>69929</v>
      </c>
      <c r="F5418" s="2" t="s">
        <v>87836</v>
      </c>
      <c r="G5418" s="2" t="s">
        <v>128</v>
      </c>
      <c r="H5418" s="2" t="s">
        <v>87837</v>
      </c>
    </row>
    <row r="5419" spans="1:8" x14ac:dyDescent="0.35">
      <c r="A5419">
        <v>922911</v>
      </c>
      <c r="B5419" s="2" t="s">
        <v>51729</v>
      </c>
      <c r="C5419" s="2" t="s">
        <v>87834</v>
      </c>
      <c r="D5419" s="2" t="s">
        <v>36</v>
      </c>
      <c r="E5419" s="2" t="s">
        <v>69929</v>
      </c>
      <c r="F5419" s="2" t="s">
        <v>87836</v>
      </c>
      <c r="G5419" s="2" t="s">
        <v>128</v>
      </c>
      <c r="H5419" s="2" t="s">
        <v>87837</v>
      </c>
    </row>
    <row r="5420" spans="1:8" x14ac:dyDescent="0.35">
      <c r="A5420">
        <v>922912</v>
      </c>
      <c r="B5420" s="2" t="s">
        <v>51729</v>
      </c>
      <c r="C5420" s="2" t="s">
        <v>87834</v>
      </c>
      <c r="D5420" s="2" t="s">
        <v>88111</v>
      </c>
      <c r="E5420" s="2" t="s">
        <v>69929</v>
      </c>
      <c r="F5420" s="2" t="s">
        <v>87844</v>
      </c>
      <c r="G5420" s="2" t="s">
        <v>128</v>
      </c>
      <c r="H5420" s="2" t="s">
        <v>87837</v>
      </c>
    </row>
    <row r="5421" spans="1:8" x14ac:dyDescent="0.35">
      <c r="A5421">
        <v>922913</v>
      </c>
      <c r="B5421" s="2" t="s">
        <v>51729</v>
      </c>
      <c r="C5421" s="2" t="s">
        <v>87834</v>
      </c>
      <c r="D5421" s="2" t="s">
        <v>36</v>
      </c>
      <c r="E5421" s="2" t="s">
        <v>87855</v>
      </c>
      <c r="F5421" s="2" t="s">
        <v>87836</v>
      </c>
      <c r="G5421" s="2" t="s">
        <v>128</v>
      </c>
      <c r="H5421" s="2" t="s">
        <v>87837</v>
      </c>
    </row>
    <row r="5422" spans="1:8" x14ac:dyDescent="0.35">
      <c r="A5422">
        <v>922914</v>
      </c>
      <c r="B5422" s="2" t="s">
        <v>51729</v>
      </c>
      <c r="C5422" s="2" t="s">
        <v>87834</v>
      </c>
      <c r="D5422" s="2" t="s">
        <v>36</v>
      </c>
      <c r="E5422" s="2" t="s">
        <v>69929</v>
      </c>
      <c r="F5422" s="2" t="s">
        <v>87836</v>
      </c>
      <c r="G5422" s="2" t="s">
        <v>87852</v>
      </c>
      <c r="H5422" s="2" t="s">
        <v>87837</v>
      </c>
    </row>
    <row r="5423" spans="1:8" x14ac:dyDescent="0.35">
      <c r="A5423">
        <v>922915</v>
      </c>
      <c r="B5423" s="2" t="s">
        <v>51729</v>
      </c>
      <c r="C5423" s="2" t="s">
        <v>87839</v>
      </c>
      <c r="D5423" s="2" t="s">
        <v>88086</v>
      </c>
      <c r="E5423" s="2" t="s">
        <v>69929</v>
      </c>
      <c r="F5423" s="2" t="s">
        <v>87836</v>
      </c>
      <c r="G5423" s="2" t="s">
        <v>20277</v>
      </c>
      <c r="H5423" s="2" t="s">
        <v>87841</v>
      </c>
    </row>
    <row r="5424" spans="1:8" x14ac:dyDescent="0.35">
      <c r="A5424">
        <v>922916</v>
      </c>
      <c r="B5424" s="2" t="s">
        <v>51729</v>
      </c>
      <c r="C5424" s="2" t="s">
        <v>87834</v>
      </c>
      <c r="D5424" s="2" t="s">
        <v>87968</v>
      </c>
      <c r="E5424" s="2" t="s">
        <v>69929</v>
      </c>
      <c r="F5424" s="2" t="s">
        <v>87844</v>
      </c>
      <c r="G5424" s="2" t="s">
        <v>128</v>
      </c>
      <c r="H5424" s="2" t="s">
        <v>87837</v>
      </c>
    </row>
    <row r="5425" spans="1:8" x14ac:dyDescent="0.35">
      <c r="A5425">
        <v>922917</v>
      </c>
      <c r="B5425" s="2" t="s">
        <v>51729</v>
      </c>
      <c r="C5425" s="2" t="s">
        <v>87839</v>
      </c>
      <c r="D5425" s="2" t="s">
        <v>87870</v>
      </c>
      <c r="E5425" s="2" t="s">
        <v>69929</v>
      </c>
      <c r="F5425" s="2" t="s">
        <v>87836</v>
      </c>
      <c r="G5425" s="2" t="s">
        <v>20277</v>
      </c>
      <c r="H5425" s="2" t="s">
        <v>87841</v>
      </c>
    </row>
    <row r="5426" spans="1:8" x14ac:dyDescent="0.35">
      <c r="A5426">
        <v>922918</v>
      </c>
      <c r="B5426" s="2" t="s">
        <v>51729</v>
      </c>
      <c r="C5426" s="2" t="s">
        <v>87834</v>
      </c>
      <c r="D5426" s="2" t="s">
        <v>87838</v>
      </c>
      <c r="E5426" s="2" t="s">
        <v>69929</v>
      </c>
      <c r="F5426" s="2" t="s">
        <v>87836</v>
      </c>
      <c r="G5426" s="2" t="s">
        <v>128</v>
      </c>
      <c r="H5426" s="2" t="s">
        <v>87837</v>
      </c>
    </row>
    <row r="5427" spans="1:8" x14ac:dyDescent="0.35">
      <c r="A5427">
        <v>922919</v>
      </c>
      <c r="B5427" s="2" t="s">
        <v>51729</v>
      </c>
      <c r="C5427" s="2" t="s">
        <v>87839</v>
      </c>
      <c r="D5427" s="2" t="s">
        <v>87854</v>
      </c>
      <c r="E5427" s="2" t="s">
        <v>87855</v>
      </c>
      <c r="F5427" s="2" t="s">
        <v>87836</v>
      </c>
      <c r="G5427" s="2" t="s">
        <v>20277</v>
      </c>
      <c r="H5427" s="2" t="s">
        <v>87841</v>
      </c>
    </row>
    <row r="5428" spans="1:8" x14ac:dyDescent="0.35">
      <c r="A5428">
        <v>922920</v>
      </c>
      <c r="B5428" s="2" t="s">
        <v>51729</v>
      </c>
      <c r="C5428" s="2" t="s">
        <v>87834</v>
      </c>
      <c r="D5428" s="2" t="s">
        <v>87842</v>
      </c>
      <c r="E5428" s="2" t="s">
        <v>69929</v>
      </c>
      <c r="F5428" s="2" t="s">
        <v>87844</v>
      </c>
      <c r="G5428" s="2" t="s">
        <v>128</v>
      </c>
      <c r="H5428" s="2" t="s">
        <v>87837</v>
      </c>
    </row>
    <row r="5429" spans="1:8" x14ac:dyDescent="0.35">
      <c r="A5429">
        <v>922921</v>
      </c>
      <c r="B5429" s="2" t="s">
        <v>51729</v>
      </c>
      <c r="C5429" s="2" t="s">
        <v>87839</v>
      </c>
      <c r="D5429" s="2" t="s">
        <v>26693</v>
      </c>
      <c r="E5429" s="2" t="s">
        <v>69929</v>
      </c>
      <c r="F5429" s="2" t="s">
        <v>87836</v>
      </c>
      <c r="G5429" s="2" t="s">
        <v>20277</v>
      </c>
      <c r="H5429" s="2" t="s">
        <v>87841</v>
      </c>
    </row>
    <row r="5430" spans="1:8" x14ac:dyDescent="0.35">
      <c r="A5430">
        <v>922922</v>
      </c>
      <c r="B5430" s="2" t="s">
        <v>51729</v>
      </c>
      <c r="C5430" s="2" t="s">
        <v>87834</v>
      </c>
      <c r="D5430" s="2" t="s">
        <v>88360</v>
      </c>
      <c r="E5430" s="2" t="s">
        <v>69929</v>
      </c>
      <c r="F5430" s="2" t="s">
        <v>87844</v>
      </c>
      <c r="G5430" s="2" t="s">
        <v>128</v>
      </c>
      <c r="H5430" s="2" t="s">
        <v>87837</v>
      </c>
    </row>
    <row r="5431" spans="1:8" x14ac:dyDescent="0.35">
      <c r="A5431">
        <v>922923</v>
      </c>
      <c r="B5431" s="2" t="s">
        <v>51729</v>
      </c>
      <c r="C5431" s="2" t="s">
        <v>87839</v>
      </c>
      <c r="D5431" s="2" t="s">
        <v>36</v>
      </c>
      <c r="E5431" s="2" t="s">
        <v>69929</v>
      </c>
      <c r="F5431" s="2" t="s">
        <v>87836</v>
      </c>
      <c r="G5431" s="2" t="s">
        <v>128</v>
      </c>
      <c r="H5431" s="2" t="s">
        <v>87841</v>
      </c>
    </row>
    <row r="5432" spans="1:8" x14ac:dyDescent="0.35">
      <c r="A5432">
        <v>922924</v>
      </c>
      <c r="B5432" s="2" t="s">
        <v>51729</v>
      </c>
      <c r="C5432" s="2" t="s">
        <v>87834</v>
      </c>
      <c r="D5432" s="2" t="s">
        <v>87847</v>
      </c>
      <c r="E5432" s="2" t="s">
        <v>130</v>
      </c>
      <c r="F5432" s="2" t="s">
        <v>87844</v>
      </c>
      <c r="G5432" s="2" t="s">
        <v>128</v>
      </c>
      <c r="H5432" s="2" t="s">
        <v>87837</v>
      </c>
    </row>
    <row r="5433" spans="1:8" x14ac:dyDescent="0.35">
      <c r="A5433">
        <v>922925</v>
      </c>
      <c r="B5433" s="2" t="s">
        <v>51729</v>
      </c>
      <c r="C5433" s="2" t="s">
        <v>87834</v>
      </c>
      <c r="D5433" s="2" t="s">
        <v>88361</v>
      </c>
      <c r="E5433" s="2" t="s">
        <v>69929</v>
      </c>
      <c r="F5433" s="2" t="s">
        <v>87836</v>
      </c>
      <c r="G5433" s="2" t="s">
        <v>128</v>
      </c>
      <c r="H5433" s="2" t="s">
        <v>87837</v>
      </c>
    </row>
    <row r="5434" spans="1:8" x14ac:dyDescent="0.35">
      <c r="A5434">
        <v>922926</v>
      </c>
      <c r="B5434" s="2" t="s">
        <v>51729</v>
      </c>
      <c r="C5434" s="2" t="s">
        <v>87834</v>
      </c>
      <c r="D5434" s="2" t="s">
        <v>87842</v>
      </c>
      <c r="E5434" s="2" t="s">
        <v>69929</v>
      </c>
      <c r="F5434" s="2" t="s">
        <v>87836</v>
      </c>
      <c r="G5434" s="2" t="s">
        <v>128</v>
      </c>
      <c r="H5434" s="2" t="s">
        <v>87837</v>
      </c>
    </row>
    <row r="5435" spans="1:8" x14ac:dyDescent="0.35">
      <c r="A5435">
        <v>922927</v>
      </c>
      <c r="B5435" s="2" t="s">
        <v>51729</v>
      </c>
      <c r="C5435" s="2" t="s">
        <v>87834</v>
      </c>
      <c r="D5435" s="2" t="s">
        <v>36</v>
      </c>
      <c r="E5435" s="2" t="s">
        <v>69929</v>
      </c>
      <c r="F5435" s="2" t="s">
        <v>87836</v>
      </c>
      <c r="G5435" s="2" t="s">
        <v>128</v>
      </c>
      <c r="H5435" s="2" t="s">
        <v>87837</v>
      </c>
    </row>
    <row r="5436" spans="1:8" x14ac:dyDescent="0.35">
      <c r="A5436">
        <v>922928</v>
      </c>
      <c r="B5436" s="2" t="s">
        <v>51729</v>
      </c>
      <c r="C5436" s="2" t="s">
        <v>87834</v>
      </c>
      <c r="D5436" s="2" t="s">
        <v>88356</v>
      </c>
      <c r="E5436" s="2" t="s">
        <v>69929</v>
      </c>
      <c r="F5436" s="2" t="s">
        <v>87836</v>
      </c>
      <c r="G5436" s="2" t="s">
        <v>20277</v>
      </c>
      <c r="H5436" s="2" t="s">
        <v>87837</v>
      </c>
    </row>
    <row r="5437" spans="1:8" x14ac:dyDescent="0.35">
      <c r="A5437">
        <v>922929</v>
      </c>
      <c r="B5437" s="2" t="s">
        <v>51729</v>
      </c>
      <c r="C5437" s="2" t="s">
        <v>87839</v>
      </c>
      <c r="D5437" s="2" t="s">
        <v>26693</v>
      </c>
      <c r="E5437" s="2" t="s">
        <v>69929</v>
      </c>
      <c r="F5437" s="2" t="s">
        <v>87836</v>
      </c>
      <c r="G5437" s="2" t="s">
        <v>128</v>
      </c>
      <c r="H5437" s="2" t="s">
        <v>87841</v>
      </c>
    </row>
    <row r="5438" spans="1:8" x14ac:dyDescent="0.35">
      <c r="A5438">
        <v>922930</v>
      </c>
      <c r="B5438" s="2" t="s">
        <v>51729</v>
      </c>
      <c r="C5438" s="2" t="s">
        <v>87834</v>
      </c>
      <c r="D5438" s="2" t="s">
        <v>87850</v>
      </c>
      <c r="E5438" s="2" t="s">
        <v>69929</v>
      </c>
      <c r="F5438" s="2" t="s">
        <v>87836</v>
      </c>
      <c r="G5438" s="2" t="s">
        <v>128</v>
      </c>
      <c r="H5438" s="2" t="s">
        <v>87837</v>
      </c>
    </row>
    <row r="5439" spans="1:8" x14ac:dyDescent="0.35">
      <c r="A5439">
        <v>922931</v>
      </c>
      <c r="B5439" s="2" t="s">
        <v>51729</v>
      </c>
      <c r="C5439" s="2" t="s">
        <v>87839</v>
      </c>
      <c r="D5439" s="2" t="s">
        <v>26693</v>
      </c>
      <c r="E5439" s="2" t="s">
        <v>69929</v>
      </c>
      <c r="F5439" s="2" t="s">
        <v>87836</v>
      </c>
      <c r="G5439" s="2" t="s">
        <v>20277</v>
      </c>
      <c r="H5439" s="2" t="s">
        <v>87841</v>
      </c>
    </row>
    <row r="5440" spans="1:8" x14ac:dyDescent="0.35">
      <c r="A5440">
        <v>922934</v>
      </c>
      <c r="B5440" s="2" t="s">
        <v>51729</v>
      </c>
      <c r="C5440" s="2" t="s">
        <v>87839</v>
      </c>
      <c r="D5440" s="2" t="s">
        <v>87922</v>
      </c>
      <c r="E5440" s="2" t="s">
        <v>69929</v>
      </c>
      <c r="F5440" s="2" t="s">
        <v>87836</v>
      </c>
      <c r="G5440" s="2" t="s">
        <v>128</v>
      </c>
      <c r="H5440" s="2" t="s">
        <v>87841</v>
      </c>
    </row>
    <row r="5441" spans="1:8" x14ac:dyDescent="0.35">
      <c r="A5441">
        <v>922935</v>
      </c>
      <c r="B5441" s="2" t="s">
        <v>51729</v>
      </c>
      <c r="C5441" s="2" t="s">
        <v>87834</v>
      </c>
      <c r="D5441" s="2" t="s">
        <v>87858</v>
      </c>
      <c r="E5441" s="2" t="s">
        <v>69929</v>
      </c>
      <c r="F5441" s="2" t="s">
        <v>87836</v>
      </c>
      <c r="G5441" s="2" t="s">
        <v>20277</v>
      </c>
      <c r="H5441" s="2" t="s">
        <v>87837</v>
      </c>
    </row>
    <row r="5442" spans="1:8" x14ac:dyDescent="0.35">
      <c r="A5442">
        <v>922937</v>
      </c>
      <c r="B5442" s="2" t="s">
        <v>51729</v>
      </c>
      <c r="C5442" s="2" t="s">
        <v>87834</v>
      </c>
      <c r="D5442" s="2" t="s">
        <v>87842</v>
      </c>
      <c r="E5442" s="2" t="s">
        <v>69929</v>
      </c>
      <c r="F5442" s="2" t="s">
        <v>87836</v>
      </c>
      <c r="G5442" s="2" t="s">
        <v>20277</v>
      </c>
      <c r="H5442" s="2" t="s">
        <v>87837</v>
      </c>
    </row>
    <row r="5443" spans="1:8" x14ac:dyDescent="0.35">
      <c r="A5443">
        <v>922939</v>
      </c>
      <c r="B5443" s="2" t="s">
        <v>51729</v>
      </c>
      <c r="C5443" s="2" t="s">
        <v>87839</v>
      </c>
      <c r="D5443" s="2" t="s">
        <v>87890</v>
      </c>
      <c r="E5443" s="2" t="s">
        <v>87855</v>
      </c>
      <c r="F5443" s="2" t="s">
        <v>87836</v>
      </c>
      <c r="G5443" s="2" t="s">
        <v>20277</v>
      </c>
      <c r="H5443" s="2" t="s">
        <v>87841</v>
      </c>
    </row>
    <row r="5444" spans="1:8" x14ac:dyDescent="0.35">
      <c r="A5444">
        <v>922940</v>
      </c>
      <c r="B5444" s="2" t="s">
        <v>51729</v>
      </c>
      <c r="C5444" s="2" t="s">
        <v>87834</v>
      </c>
      <c r="D5444" s="2" t="s">
        <v>87842</v>
      </c>
      <c r="E5444" s="2" t="s">
        <v>69929</v>
      </c>
      <c r="F5444" s="2" t="s">
        <v>87836</v>
      </c>
      <c r="G5444" s="2" t="s">
        <v>128</v>
      </c>
      <c r="H5444" s="2" t="s">
        <v>87837</v>
      </c>
    </row>
    <row r="5445" spans="1:8" x14ac:dyDescent="0.35">
      <c r="A5445">
        <v>922941</v>
      </c>
      <c r="B5445" s="2" t="s">
        <v>51729</v>
      </c>
      <c r="C5445" s="2" t="s">
        <v>87834</v>
      </c>
      <c r="D5445" s="2" t="s">
        <v>87835</v>
      </c>
      <c r="E5445" s="2" t="s">
        <v>69929</v>
      </c>
      <c r="F5445" s="2" t="s">
        <v>87836</v>
      </c>
      <c r="G5445" s="2" t="s">
        <v>87852</v>
      </c>
      <c r="H5445" s="2" t="s">
        <v>87837</v>
      </c>
    </row>
    <row r="5446" spans="1:8" x14ac:dyDescent="0.35">
      <c r="A5446">
        <v>922942</v>
      </c>
      <c r="B5446" s="2" t="s">
        <v>51729</v>
      </c>
      <c r="C5446" s="2" t="s">
        <v>87834</v>
      </c>
      <c r="D5446" s="2" t="s">
        <v>87969</v>
      </c>
      <c r="E5446" s="2" t="s">
        <v>69929</v>
      </c>
      <c r="F5446" s="2" t="s">
        <v>932</v>
      </c>
      <c r="G5446" s="2" t="s">
        <v>128</v>
      </c>
      <c r="H5446" s="2" t="s">
        <v>87837</v>
      </c>
    </row>
    <row r="5447" spans="1:8" x14ac:dyDescent="0.35">
      <c r="A5447">
        <v>922943</v>
      </c>
      <c r="B5447" s="2" t="s">
        <v>51729</v>
      </c>
      <c r="C5447" s="2" t="s">
        <v>87839</v>
      </c>
      <c r="D5447" s="2" t="s">
        <v>36</v>
      </c>
      <c r="E5447" s="2" t="s">
        <v>130</v>
      </c>
      <c r="F5447" s="2" t="s">
        <v>36</v>
      </c>
      <c r="G5447" s="2" t="s">
        <v>36</v>
      </c>
      <c r="H5447" s="2" t="s">
        <v>87841</v>
      </c>
    </row>
    <row r="5448" spans="1:8" x14ac:dyDescent="0.35">
      <c r="A5448">
        <v>922944</v>
      </c>
      <c r="B5448" s="2" t="s">
        <v>51729</v>
      </c>
      <c r="C5448" s="2" t="s">
        <v>87839</v>
      </c>
      <c r="D5448" s="2" t="s">
        <v>26693</v>
      </c>
      <c r="E5448" s="2" t="s">
        <v>69929</v>
      </c>
      <c r="F5448" s="2" t="s">
        <v>87836</v>
      </c>
      <c r="G5448" s="2" t="s">
        <v>20277</v>
      </c>
      <c r="H5448" s="2" t="s">
        <v>87841</v>
      </c>
    </row>
    <row r="5449" spans="1:8" x14ac:dyDescent="0.35">
      <c r="A5449">
        <v>922945</v>
      </c>
      <c r="B5449" s="2" t="s">
        <v>51729</v>
      </c>
      <c r="C5449" s="2" t="s">
        <v>87839</v>
      </c>
      <c r="D5449" s="2" t="s">
        <v>87854</v>
      </c>
      <c r="E5449" s="2" t="s">
        <v>69929</v>
      </c>
      <c r="F5449" s="2" t="s">
        <v>87836</v>
      </c>
      <c r="G5449" s="2" t="s">
        <v>20277</v>
      </c>
      <c r="H5449" s="2" t="s">
        <v>87841</v>
      </c>
    </row>
    <row r="5450" spans="1:8" x14ac:dyDescent="0.35">
      <c r="A5450">
        <v>922946</v>
      </c>
      <c r="B5450" s="2" t="s">
        <v>51729</v>
      </c>
      <c r="C5450" s="2" t="s">
        <v>87834</v>
      </c>
      <c r="D5450" s="2" t="s">
        <v>88362</v>
      </c>
      <c r="E5450" s="2" t="s">
        <v>69929</v>
      </c>
      <c r="F5450" s="2" t="s">
        <v>87836</v>
      </c>
      <c r="G5450" s="2" t="s">
        <v>128</v>
      </c>
      <c r="H5450" s="2" t="s">
        <v>87837</v>
      </c>
    </row>
    <row r="5451" spans="1:8" x14ac:dyDescent="0.35">
      <c r="A5451">
        <v>922947</v>
      </c>
      <c r="B5451" s="2" t="s">
        <v>51729</v>
      </c>
      <c r="C5451" s="2" t="s">
        <v>87834</v>
      </c>
      <c r="D5451" s="2" t="s">
        <v>87838</v>
      </c>
      <c r="E5451" s="2" t="s">
        <v>130</v>
      </c>
      <c r="F5451" s="2" t="s">
        <v>87836</v>
      </c>
      <c r="G5451" s="2" t="s">
        <v>128</v>
      </c>
      <c r="H5451" s="2" t="s">
        <v>87837</v>
      </c>
    </row>
    <row r="5452" spans="1:8" x14ac:dyDescent="0.35">
      <c r="A5452">
        <v>922948</v>
      </c>
      <c r="B5452" s="2" t="s">
        <v>51729</v>
      </c>
      <c r="C5452" s="2" t="s">
        <v>87834</v>
      </c>
      <c r="D5452" s="2" t="s">
        <v>87850</v>
      </c>
      <c r="E5452" s="2" t="s">
        <v>69929</v>
      </c>
      <c r="F5452" s="2" t="s">
        <v>87844</v>
      </c>
      <c r="G5452" s="2" t="s">
        <v>20277</v>
      </c>
      <c r="H5452" s="2" t="s">
        <v>87837</v>
      </c>
    </row>
    <row r="5453" spans="1:8" x14ac:dyDescent="0.35">
      <c r="A5453">
        <v>922949</v>
      </c>
      <c r="B5453" s="2" t="s">
        <v>51729</v>
      </c>
      <c r="C5453" s="2" t="s">
        <v>87839</v>
      </c>
      <c r="D5453" s="2" t="s">
        <v>87879</v>
      </c>
      <c r="E5453" s="2" t="s">
        <v>69929</v>
      </c>
      <c r="F5453" s="2" t="s">
        <v>87836</v>
      </c>
      <c r="G5453" s="2" t="s">
        <v>128</v>
      </c>
      <c r="H5453" s="2" t="s">
        <v>87841</v>
      </c>
    </row>
    <row r="5454" spans="1:8" x14ac:dyDescent="0.35">
      <c r="A5454">
        <v>922950</v>
      </c>
      <c r="B5454" s="2" t="s">
        <v>51729</v>
      </c>
      <c r="C5454" s="2" t="s">
        <v>87834</v>
      </c>
      <c r="D5454" s="2" t="s">
        <v>87842</v>
      </c>
      <c r="E5454" s="2" t="s">
        <v>69929</v>
      </c>
      <c r="F5454" s="2" t="s">
        <v>87836</v>
      </c>
      <c r="G5454" s="2" t="s">
        <v>128</v>
      </c>
      <c r="H5454" s="2" t="s">
        <v>87837</v>
      </c>
    </row>
    <row r="5455" spans="1:8" x14ac:dyDescent="0.35">
      <c r="A5455">
        <v>922951</v>
      </c>
      <c r="B5455" s="2" t="s">
        <v>51729</v>
      </c>
      <c r="C5455" s="2" t="s">
        <v>87839</v>
      </c>
      <c r="D5455" s="2" t="s">
        <v>87840</v>
      </c>
      <c r="E5455" s="2" t="s">
        <v>69929</v>
      </c>
      <c r="F5455" s="2" t="s">
        <v>87836</v>
      </c>
      <c r="G5455" s="2" t="s">
        <v>36</v>
      </c>
      <c r="H5455" s="2" t="s">
        <v>87841</v>
      </c>
    </row>
    <row r="5456" spans="1:8" x14ac:dyDescent="0.35">
      <c r="A5456">
        <v>922952</v>
      </c>
      <c r="B5456" s="2" t="s">
        <v>51729</v>
      </c>
      <c r="C5456" s="2" t="s">
        <v>87834</v>
      </c>
      <c r="D5456" s="2" t="s">
        <v>87858</v>
      </c>
      <c r="E5456" s="2" t="s">
        <v>69929</v>
      </c>
      <c r="F5456" s="2" t="s">
        <v>87836</v>
      </c>
      <c r="G5456" s="2" t="s">
        <v>20277</v>
      </c>
      <c r="H5456" s="2" t="s">
        <v>87837</v>
      </c>
    </row>
    <row r="5457" spans="1:8" x14ac:dyDescent="0.35">
      <c r="A5457">
        <v>922953</v>
      </c>
      <c r="B5457" s="2" t="s">
        <v>51729</v>
      </c>
      <c r="C5457" s="2" t="s">
        <v>87839</v>
      </c>
      <c r="D5457" s="2" t="s">
        <v>26693</v>
      </c>
      <c r="E5457" s="2" t="s">
        <v>69929</v>
      </c>
      <c r="F5457" s="2" t="s">
        <v>87836</v>
      </c>
      <c r="G5457" s="2" t="s">
        <v>20277</v>
      </c>
      <c r="H5457" s="2" t="s">
        <v>87841</v>
      </c>
    </row>
    <row r="5458" spans="1:8" x14ac:dyDescent="0.35">
      <c r="A5458">
        <v>922954</v>
      </c>
      <c r="B5458" s="2" t="s">
        <v>51729</v>
      </c>
      <c r="C5458" s="2" t="s">
        <v>87839</v>
      </c>
      <c r="D5458" s="2" t="s">
        <v>36</v>
      </c>
      <c r="E5458" s="2" t="s">
        <v>130</v>
      </c>
      <c r="F5458" s="2" t="s">
        <v>36</v>
      </c>
      <c r="G5458" s="2" t="s">
        <v>36</v>
      </c>
      <c r="H5458" s="2" t="s">
        <v>87841</v>
      </c>
    </row>
    <row r="5459" spans="1:8" x14ac:dyDescent="0.35">
      <c r="A5459">
        <v>922956</v>
      </c>
      <c r="B5459" s="2" t="s">
        <v>51729</v>
      </c>
      <c r="C5459" s="2" t="s">
        <v>87839</v>
      </c>
      <c r="D5459" s="2" t="s">
        <v>87854</v>
      </c>
      <c r="E5459" s="2" t="s">
        <v>69929</v>
      </c>
      <c r="F5459" s="2" t="s">
        <v>87836</v>
      </c>
      <c r="G5459" s="2" t="s">
        <v>20277</v>
      </c>
      <c r="H5459" s="2" t="s">
        <v>87841</v>
      </c>
    </row>
    <row r="5460" spans="1:8" x14ac:dyDescent="0.35">
      <c r="A5460">
        <v>922957</v>
      </c>
      <c r="B5460" s="2" t="s">
        <v>51729</v>
      </c>
      <c r="C5460" s="2" t="s">
        <v>87834</v>
      </c>
      <c r="D5460" s="2" t="s">
        <v>87888</v>
      </c>
      <c r="E5460" s="2" t="s">
        <v>69929</v>
      </c>
      <c r="F5460" s="2" t="s">
        <v>87836</v>
      </c>
      <c r="G5460" s="2" t="s">
        <v>128</v>
      </c>
      <c r="H5460" s="2" t="s">
        <v>87837</v>
      </c>
    </row>
    <row r="5461" spans="1:8" x14ac:dyDescent="0.35">
      <c r="A5461">
        <v>922958</v>
      </c>
      <c r="B5461" s="2" t="s">
        <v>51729</v>
      </c>
      <c r="C5461" s="2" t="s">
        <v>87834</v>
      </c>
      <c r="D5461" s="2" t="s">
        <v>87842</v>
      </c>
      <c r="E5461" s="2" t="s">
        <v>69929</v>
      </c>
      <c r="F5461" s="2" t="s">
        <v>87836</v>
      </c>
      <c r="G5461" s="2" t="s">
        <v>128</v>
      </c>
      <c r="H5461" s="2" t="s">
        <v>87837</v>
      </c>
    </row>
    <row r="5462" spans="1:8" x14ac:dyDescent="0.35">
      <c r="A5462">
        <v>922960</v>
      </c>
      <c r="B5462" s="2" t="s">
        <v>51729</v>
      </c>
      <c r="C5462" s="2" t="s">
        <v>87839</v>
      </c>
      <c r="D5462" s="2" t="s">
        <v>26693</v>
      </c>
      <c r="E5462" s="2" t="s">
        <v>69929</v>
      </c>
      <c r="F5462" s="2" t="s">
        <v>87836</v>
      </c>
      <c r="G5462" s="2" t="s">
        <v>20277</v>
      </c>
      <c r="H5462" s="2" t="s">
        <v>87841</v>
      </c>
    </row>
    <row r="5463" spans="1:8" x14ac:dyDescent="0.35">
      <c r="A5463">
        <v>922961</v>
      </c>
      <c r="B5463" s="2" t="s">
        <v>51729</v>
      </c>
      <c r="C5463" s="2" t="s">
        <v>87834</v>
      </c>
      <c r="D5463" s="2" t="s">
        <v>87847</v>
      </c>
      <c r="E5463" s="2" t="s">
        <v>69929</v>
      </c>
      <c r="F5463" s="2" t="s">
        <v>87836</v>
      </c>
      <c r="G5463" s="2" t="s">
        <v>128</v>
      </c>
      <c r="H5463" s="2" t="s">
        <v>87837</v>
      </c>
    </row>
    <row r="5464" spans="1:8" x14ac:dyDescent="0.35">
      <c r="A5464">
        <v>922962</v>
      </c>
      <c r="B5464" s="2" t="s">
        <v>51729</v>
      </c>
      <c r="C5464" s="2" t="s">
        <v>87839</v>
      </c>
      <c r="D5464" s="2" t="s">
        <v>87940</v>
      </c>
      <c r="E5464" s="2" t="s">
        <v>87855</v>
      </c>
      <c r="F5464" s="2" t="s">
        <v>87836</v>
      </c>
      <c r="G5464" s="2" t="s">
        <v>128</v>
      </c>
      <c r="H5464" s="2" t="s">
        <v>87841</v>
      </c>
    </row>
    <row r="5465" spans="1:8" x14ac:dyDescent="0.35">
      <c r="A5465">
        <v>922963</v>
      </c>
      <c r="B5465" s="2" t="s">
        <v>51729</v>
      </c>
      <c r="C5465" s="2" t="s">
        <v>87834</v>
      </c>
      <c r="D5465" s="2" t="s">
        <v>87838</v>
      </c>
      <c r="E5465" s="2" t="s">
        <v>69929</v>
      </c>
      <c r="F5465" s="2" t="s">
        <v>87836</v>
      </c>
      <c r="G5465" s="2" t="s">
        <v>128</v>
      </c>
      <c r="H5465" s="2" t="s">
        <v>87837</v>
      </c>
    </row>
    <row r="5466" spans="1:8" x14ac:dyDescent="0.35">
      <c r="A5466">
        <v>922970</v>
      </c>
      <c r="B5466" s="2" t="s">
        <v>51729</v>
      </c>
      <c r="C5466" s="2" t="s">
        <v>87834</v>
      </c>
      <c r="D5466" s="2" t="s">
        <v>87850</v>
      </c>
      <c r="E5466" s="2" t="s">
        <v>130</v>
      </c>
      <c r="F5466" s="2" t="s">
        <v>36</v>
      </c>
      <c r="G5466" s="2" t="s">
        <v>20277</v>
      </c>
      <c r="H5466" s="2" t="s">
        <v>87837</v>
      </c>
    </row>
    <row r="5467" spans="1:8" x14ac:dyDescent="0.35">
      <c r="A5467">
        <v>922972</v>
      </c>
      <c r="B5467" s="2" t="s">
        <v>51729</v>
      </c>
      <c r="C5467" s="2" t="s">
        <v>87834</v>
      </c>
      <c r="D5467" s="2" t="s">
        <v>87850</v>
      </c>
      <c r="E5467" s="2" t="s">
        <v>130</v>
      </c>
      <c r="F5467" s="2" t="s">
        <v>36</v>
      </c>
      <c r="G5467" s="2" t="s">
        <v>128</v>
      </c>
      <c r="H5467" s="2" t="s">
        <v>87837</v>
      </c>
    </row>
    <row r="5468" spans="1:8" x14ac:dyDescent="0.35">
      <c r="A5468">
        <v>922975</v>
      </c>
      <c r="B5468" s="2" t="s">
        <v>51729</v>
      </c>
      <c r="C5468" s="2" t="s">
        <v>87834</v>
      </c>
      <c r="D5468" s="2" t="s">
        <v>87842</v>
      </c>
      <c r="E5468" s="2" t="s">
        <v>87855</v>
      </c>
      <c r="F5468" s="2" t="s">
        <v>36</v>
      </c>
      <c r="G5468" s="2" t="s">
        <v>128</v>
      </c>
      <c r="H5468" s="2" t="s">
        <v>87837</v>
      </c>
    </row>
    <row r="5469" spans="1:8" x14ac:dyDescent="0.35">
      <c r="A5469">
        <v>922976</v>
      </c>
      <c r="B5469" s="2" t="s">
        <v>51729</v>
      </c>
      <c r="C5469" s="2" t="s">
        <v>87834</v>
      </c>
      <c r="D5469" s="2" t="s">
        <v>87842</v>
      </c>
      <c r="E5469" s="2" t="s">
        <v>87855</v>
      </c>
      <c r="F5469" s="2" t="s">
        <v>36</v>
      </c>
      <c r="G5469" s="2" t="s">
        <v>128</v>
      </c>
      <c r="H5469" s="2" t="s">
        <v>87837</v>
      </c>
    </row>
    <row r="5470" spans="1:8" x14ac:dyDescent="0.35">
      <c r="A5470">
        <v>922977</v>
      </c>
      <c r="B5470" s="2" t="s">
        <v>51729</v>
      </c>
      <c r="C5470" s="2" t="s">
        <v>87834</v>
      </c>
      <c r="D5470" s="2" t="s">
        <v>87842</v>
      </c>
      <c r="E5470" s="2" t="s">
        <v>87855</v>
      </c>
      <c r="F5470" s="2" t="s">
        <v>36</v>
      </c>
      <c r="G5470" s="2" t="s">
        <v>128</v>
      </c>
      <c r="H5470" s="2" t="s">
        <v>87837</v>
      </c>
    </row>
    <row r="5471" spans="1:8" x14ac:dyDescent="0.35">
      <c r="A5471">
        <v>922978</v>
      </c>
      <c r="B5471" s="2" t="s">
        <v>51729</v>
      </c>
      <c r="C5471" s="2" t="s">
        <v>87834</v>
      </c>
      <c r="D5471" s="2" t="s">
        <v>87842</v>
      </c>
      <c r="E5471" s="2" t="s">
        <v>87855</v>
      </c>
      <c r="F5471" s="2" t="s">
        <v>36</v>
      </c>
      <c r="G5471" s="2" t="s">
        <v>128</v>
      </c>
      <c r="H5471" s="2" t="s">
        <v>87837</v>
      </c>
    </row>
    <row r="5472" spans="1:8" x14ac:dyDescent="0.35">
      <c r="A5472">
        <v>922980</v>
      </c>
      <c r="B5472" s="2" t="s">
        <v>51729</v>
      </c>
      <c r="C5472" s="2" t="s">
        <v>87839</v>
      </c>
      <c r="D5472" s="2" t="s">
        <v>36</v>
      </c>
      <c r="E5472" s="2" t="s">
        <v>130</v>
      </c>
      <c r="F5472" s="2" t="s">
        <v>36</v>
      </c>
      <c r="G5472" s="2" t="s">
        <v>36</v>
      </c>
      <c r="H5472" s="2" t="s">
        <v>87841</v>
      </c>
    </row>
    <row r="5473" spans="1:8" x14ac:dyDescent="0.35">
      <c r="A5473">
        <v>922981</v>
      </c>
      <c r="B5473" s="2" t="s">
        <v>51729</v>
      </c>
      <c r="C5473" s="2" t="s">
        <v>87834</v>
      </c>
      <c r="D5473" s="2" t="s">
        <v>88049</v>
      </c>
      <c r="E5473" s="2" t="s">
        <v>69929</v>
      </c>
      <c r="F5473" s="2" t="s">
        <v>87844</v>
      </c>
      <c r="G5473" s="2" t="s">
        <v>128</v>
      </c>
      <c r="H5473" s="2" t="s">
        <v>87837</v>
      </c>
    </row>
    <row r="5474" spans="1:8" x14ac:dyDescent="0.35">
      <c r="A5474">
        <v>922982</v>
      </c>
      <c r="B5474" s="2" t="s">
        <v>51729</v>
      </c>
      <c r="C5474" s="2" t="s">
        <v>87839</v>
      </c>
      <c r="D5474" s="2" t="s">
        <v>87936</v>
      </c>
      <c r="E5474" s="2" t="s">
        <v>69929</v>
      </c>
      <c r="F5474" s="2" t="s">
        <v>87836</v>
      </c>
      <c r="G5474" s="2" t="s">
        <v>20277</v>
      </c>
      <c r="H5474" s="2" t="s">
        <v>87841</v>
      </c>
    </row>
    <row r="5475" spans="1:8" x14ac:dyDescent="0.35">
      <c r="A5475">
        <v>922983</v>
      </c>
      <c r="B5475" s="2" t="s">
        <v>51729</v>
      </c>
      <c r="C5475" s="2" t="s">
        <v>87839</v>
      </c>
      <c r="D5475" s="2" t="s">
        <v>26693</v>
      </c>
      <c r="E5475" s="2" t="s">
        <v>69929</v>
      </c>
      <c r="F5475" s="2" t="s">
        <v>87836</v>
      </c>
      <c r="G5475" s="2" t="s">
        <v>128</v>
      </c>
      <c r="H5475" s="2" t="s">
        <v>87841</v>
      </c>
    </row>
    <row r="5476" spans="1:8" x14ac:dyDescent="0.35">
      <c r="A5476">
        <v>922984</v>
      </c>
      <c r="B5476" s="2" t="s">
        <v>51729</v>
      </c>
      <c r="C5476" s="2" t="s">
        <v>87834</v>
      </c>
      <c r="D5476" s="2" t="s">
        <v>36</v>
      </c>
      <c r="E5476" s="2" t="s">
        <v>130</v>
      </c>
      <c r="F5476" s="2" t="s">
        <v>87836</v>
      </c>
      <c r="G5476" s="2" t="s">
        <v>128</v>
      </c>
      <c r="H5476" s="2" t="s">
        <v>87837</v>
      </c>
    </row>
    <row r="5477" spans="1:8" x14ac:dyDescent="0.35">
      <c r="A5477">
        <v>922985</v>
      </c>
      <c r="B5477" s="2" t="s">
        <v>51729</v>
      </c>
      <c r="C5477" s="2" t="s">
        <v>87839</v>
      </c>
      <c r="D5477" s="2" t="s">
        <v>26693</v>
      </c>
      <c r="E5477" s="2" t="s">
        <v>87855</v>
      </c>
      <c r="F5477" s="2" t="s">
        <v>87836</v>
      </c>
      <c r="G5477" s="2" t="s">
        <v>128</v>
      </c>
      <c r="H5477" s="2" t="s">
        <v>87841</v>
      </c>
    </row>
    <row r="5478" spans="1:8" x14ac:dyDescent="0.35">
      <c r="A5478">
        <v>922986</v>
      </c>
      <c r="B5478" s="2" t="s">
        <v>51729</v>
      </c>
      <c r="C5478" s="2" t="s">
        <v>87839</v>
      </c>
      <c r="D5478" s="2" t="s">
        <v>36</v>
      </c>
      <c r="E5478" s="2" t="s">
        <v>69929</v>
      </c>
      <c r="F5478" s="2" t="s">
        <v>87844</v>
      </c>
      <c r="G5478" s="2" t="s">
        <v>128</v>
      </c>
      <c r="H5478" s="2" t="s">
        <v>87841</v>
      </c>
    </row>
    <row r="5479" spans="1:8" x14ac:dyDescent="0.35">
      <c r="A5479">
        <v>922987</v>
      </c>
      <c r="B5479" s="2" t="s">
        <v>51729</v>
      </c>
      <c r="C5479" s="2" t="s">
        <v>87839</v>
      </c>
      <c r="D5479" s="2" t="s">
        <v>87854</v>
      </c>
      <c r="E5479" s="2" t="s">
        <v>87855</v>
      </c>
      <c r="F5479" s="2" t="s">
        <v>87836</v>
      </c>
      <c r="G5479" s="2" t="s">
        <v>128</v>
      </c>
      <c r="H5479" s="2" t="s">
        <v>87841</v>
      </c>
    </row>
    <row r="5480" spans="1:8" x14ac:dyDescent="0.35">
      <c r="A5480">
        <v>922988</v>
      </c>
      <c r="B5480" s="2" t="s">
        <v>51729</v>
      </c>
      <c r="C5480" s="2" t="s">
        <v>87839</v>
      </c>
      <c r="D5480" s="2" t="s">
        <v>87879</v>
      </c>
      <c r="E5480" s="2" t="s">
        <v>130</v>
      </c>
      <c r="F5480" s="2" t="s">
        <v>87836</v>
      </c>
      <c r="G5480" s="2" t="s">
        <v>20277</v>
      </c>
      <c r="H5480" s="2" t="s">
        <v>87841</v>
      </c>
    </row>
    <row r="5481" spans="1:8" x14ac:dyDescent="0.35">
      <c r="A5481">
        <v>922989</v>
      </c>
      <c r="B5481" s="2" t="s">
        <v>51729</v>
      </c>
      <c r="C5481" s="2" t="s">
        <v>87839</v>
      </c>
      <c r="D5481" s="2" t="s">
        <v>36</v>
      </c>
      <c r="E5481" s="2" t="s">
        <v>69929</v>
      </c>
      <c r="F5481" s="2" t="s">
        <v>87836</v>
      </c>
      <c r="G5481" s="2" t="s">
        <v>128</v>
      </c>
      <c r="H5481" s="2" t="s">
        <v>87841</v>
      </c>
    </row>
    <row r="5482" spans="1:8" x14ac:dyDescent="0.35">
      <c r="A5482">
        <v>922990</v>
      </c>
      <c r="B5482" s="2" t="s">
        <v>51729</v>
      </c>
      <c r="C5482" s="2" t="s">
        <v>87834</v>
      </c>
      <c r="D5482" s="2" t="s">
        <v>87835</v>
      </c>
      <c r="E5482" s="2" t="s">
        <v>130</v>
      </c>
      <c r="F5482" s="2" t="s">
        <v>87836</v>
      </c>
      <c r="G5482" s="2" t="s">
        <v>20277</v>
      </c>
      <c r="H5482" s="2" t="s">
        <v>87837</v>
      </c>
    </row>
    <row r="5483" spans="1:8" x14ac:dyDescent="0.35">
      <c r="A5483">
        <v>922991</v>
      </c>
      <c r="B5483" s="2" t="s">
        <v>51729</v>
      </c>
      <c r="C5483" s="2" t="s">
        <v>87839</v>
      </c>
      <c r="D5483" s="2" t="s">
        <v>88363</v>
      </c>
      <c r="E5483" s="2" t="s">
        <v>69929</v>
      </c>
      <c r="F5483" s="2" t="s">
        <v>87836</v>
      </c>
      <c r="G5483" s="2" t="s">
        <v>128</v>
      </c>
      <c r="H5483" s="2" t="s">
        <v>87841</v>
      </c>
    </row>
    <row r="5484" spans="1:8" x14ac:dyDescent="0.35">
      <c r="A5484">
        <v>922992</v>
      </c>
      <c r="B5484" s="2" t="s">
        <v>51729</v>
      </c>
      <c r="C5484" s="2" t="s">
        <v>87834</v>
      </c>
      <c r="D5484" s="2" t="s">
        <v>87858</v>
      </c>
      <c r="E5484" s="2" t="s">
        <v>130</v>
      </c>
      <c r="F5484" s="2" t="s">
        <v>87836</v>
      </c>
      <c r="G5484" s="2" t="s">
        <v>128</v>
      </c>
      <c r="H5484" s="2" t="s">
        <v>87837</v>
      </c>
    </row>
    <row r="5485" spans="1:8" x14ac:dyDescent="0.35">
      <c r="A5485">
        <v>922993</v>
      </c>
      <c r="B5485" s="2" t="s">
        <v>51729</v>
      </c>
      <c r="C5485" s="2" t="s">
        <v>87834</v>
      </c>
      <c r="D5485" s="2" t="s">
        <v>87846</v>
      </c>
      <c r="E5485" s="2" t="s">
        <v>130</v>
      </c>
      <c r="F5485" s="2" t="s">
        <v>87836</v>
      </c>
      <c r="G5485" s="2" t="s">
        <v>20277</v>
      </c>
      <c r="H5485" s="2" t="s">
        <v>87837</v>
      </c>
    </row>
    <row r="5486" spans="1:8" x14ac:dyDescent="0.35">
      <c r="A5486">
        <v>922994</v>
      </c>
      <c r="B5486" s="2" t="s">
        <v>51729</v>
      </c>
      <c r="C5486" s="2" t="s">
        <v>87839</v>
      </c>
      <c r="D5486" s="2" t="s">
        <v>87870</v>
      </c>
      <c r="E5486" s="2" t="s">
        <v>69929</v>
      </c>
      <c r="F5486" s="2" t="s">
        <v>87836</v>
      </c>
      <c r="G5486" s="2" t="s">
        <v>128</v>
      </c>
      <c r="H5486" s="2" t="s">
        <v>87841</v>
      </c>
    </row>
    <row r="5487" spans="1:8" x14ac:dyDescent="0.35">
      <c r="A5487">
        <v>922995</v>
      </c>
      <c r="B5487" s="2" t="s">
        <v>51729</v>
      </c>
      <c r="C5487" s="2" t="s">
        <v>87834</v>
      </c>
      <c r="D5487" s="2" t="s">
        <v>87835</v>
      </c>
      <c r="E5487" s="2" t="s">
        <v>130</v>
      </c>
      <c r="F5487" s="2" t="s">
        <v>87836</v>
      </c>
      <c r="G5487" s="2" t="s">
        <v>128</v>
      </c>
      <c r="H5487" s="2" t="s">
        <v>87837</v>
      </c>
    </row>
    <row r="5488" spans="1:8" x14ac:dyDescent="0.35">
      <c r="A5488">
        <v>922996</v>
      </c>
      <c r="B5488" s="2" t="s">
        <v>51729</v>
      </c>
      <c r="C5488" s="2" t="s">
        <v>87834</v>
      </c>
      <c r="D5488" s="2" t="s">
        <v>36</v>
      </c>
      <c r="E5488" s="2" t="s">
        <v>69929</v>
      </c>
      <c r="F5488" s="2" t="s">
        <v>87836</v>
      </c>
      <c r="G5488" s="2" t="s">
        <v>128</v>
      </c>
      <c r="H5488" s="2" t="s">
        <v>87837</v>
      </c>
    </row>
    <row r="5489" spans="1:8" x14ac:dyDescent="0.35">
      <c r="A5489">
        <v>922997</v>
      </c>
      <c r="B5489" s="2" t="s">
        <v>51729</v>
      </c>
      <c r="C5489" s="2" t="s">
        <v>87839</v>
      </c>
      <c r="D5489" s="2" t="s">
        <v>26693</v>
      </c>
      <c r="E5489" s="2" t="s">
        <v>130</v>
      </c>
      <c r="F5489" s="2" t="s">
        <v>87836</v>
      </c>
      <c r="G5489" s="2" t="s">
        <v>20277</v>
      </c>
      <c r="H5489" s="2" t="s">
        <v>87841</v>
      </c>
    </row>
    <row r="5490" spans="1:8" x14ac:dyDescent="0.35">
      <c r="A5490">
        <v>922998</v>
      </c>
      <c r="B5490" s="2" t="s">
        <v>51729</v>
      </c>
      <c r="C5490" s="2" t="s">
        <v>87839</v>
      </c>
      <c r="D5490" s="2" t="s">
        <v>87879</v>
      </c>
      <c r="E5490" s="2" t="s">
        <v>69929</v>
      </c>
      <c r="F5490" s="2" t="s">
        <v>87836</v>
      </c>
      <c r="G5490" s="2" t="s">
        <v>20277</v>
      </c>
      <c r="H5490" s="2" t="s">
        <v>87841</v>
      </c>
    </row>
    <row r="5491" spans="1:8" x14ac:dyDescent="0.35">
      <c r="A5491">
        <v>922999</v>
      </c>
      <c r="B5491" s="2" t="s">
        <v>51729</v>
      </c>
      <c r="C5491" s="2" t="s">
        <v>87839</v>
      </c>
      <c r="D5491" s="2" t="s">
        <v>36</v>
      </c>
      <c r="E5491" s="2" t="s">
        <v>87855</v>
      </c>
      <c r="F5491" s="2" t="s">
        <v>87844</v>
      </c>
      <c r="G5491" s="2" t="s">
        <v>128</v>
      </c>
      <c r="H5491" s="2" t="s">
        <v>87841</v>
      </c>
    </row>
    <row r="5492" spans="1:8" x14ac:dyDescent="0.35">
      <c r="A5492">
        <v>923000</v>
      </c>
      <c r="B5492" s="2" t="s">
        <v>51729</v>
      </c>
      <c r="C5492" s="2" t="s">
        <v>87839</v>
      </c>
      <c r="D5492" s="2" t="s">
        <v>87879</v>
      </c>
      <c r="E5492" s="2" t="s">
        <v>69929</v>
      </c>
      <c r="F5492" s="2" t="s">
        <v>87836</v>
      </c>
      <c r="G5492" s="2" t="s">
        <v>128</v>
      </c>
      <c r="H5492" s="2" t="s">
        <v>87841</v>
      </c>
    </row>
    <row r="5493" spans="1:8" x14ac:dyDescent="0.35">
      <c r="A5493">
        <v>923001</v>
      </c>
      <c r="B5493" s="2" t="s">
        <v>51729</v>
      </c>
      <c r="C5493" s="2" t="s">
        <v>87834</v>
      </c>
      <c r="D5493" s="2" t="s">
        <v>87846</v>
      </c>
      <c r="E5493" s="2" t="s">
        <v>69929</v>
      </c>
      <c r="F5493" s="2" t="s">
        <v>87836</v>
      </c>
      <c r="G5493" s="2" t="s">
        <v>20277</v>
      </c>
      <c r="H5493" s="2" t="s">
        <v>87837</v>
      </c>
    </row>
    <row r="5494" spans="1:8" x14ac:dyDescent="0.35">
      <c r="A5494">
        <v>923002</v>
      </c>
      <c r="B5494" s="2" t="s">
        <v>51729</v>
      </c>
      <c r="C5494" s="2" t="s">
        <v>87834</v>
      </c>
      <c r="D5494" s="2" t="s">
        <v>88364</v>
      </c>
      <c r="E5494" s="2" t="s">
        <v>69929</v>
      </c>
      <c r="F5494" s="2" t="s">
        <v>87836</v>
      </c>
      <c r="G5494" s="2" t="s">
        <v>128</v>
      </c>
      <c r="H5494" s="2" t="s">
        <v>87837</v>
      </c>
    </row>
    <row r="5495" spans="1:8" x14ac:dyDescent="0.35">
      <c r="A5495">
        <v>923003</v>
      </c>
      <c r="B5495" s="2" t="s">
        <v>51729</v>
      </c>
      <c r="C5495" s="2" t="s">
        <v>87834</v>
      </c>
      <c r="D5495" s="2" t="s">
        <v>36</v>
      </c>
      <c r="E5495" s="2" t="s">
        <v>69929</v>
      </c>
      <c r="F5495" s="2" t="s">
        <v>87844</v>
      </c>
      <c r="G5495" s="2" t="s">
        <v>128</v>
      </c>
      <c r="H5495" s="2" t="s">
        <v>87837</v>
      </c>
    </row>
    <row r="5496" spans="1:8" x14ac:dyDescent="0.35">
      <c r="A5496">
        <v>923004</v>
      </c>
      <c r="B5496" s="2" t="s">
        <v>51729</v>
      </c>
      <c r="C5496" s="2" t="s">
        <v>87839</v>
      </c>
      <c r="D5496" s="2" t="s">
        <v>87936</v>
      </c>
      <c r="E5496" s="2" t="s">
        <v>69929</v>
      </c>
      <c r="F5496" s="2" t="s">
        <v>87836</v>
      </c>
      <c r="G5496" s="2" t="s">
        <v>128</v>
      </c>
      <c r="H5496" s="2" t="s">
        <v>87841</v>
      </c>
    </row>
    <row r="5497" spans="1:8" x14ac:dyDescent="0.35">
      <c r="A5497">
        <v>923005</v>
      </c>
      <c r="B5497" s="2" t="s">
        <v>51729</v>
      </c>
      <c r="C5497" s="2" t="s">
        <v>87834</v>
      </c>
      <c r="D5497" s="2" t="s">
        <v>87969</v>
      </c>
      <c r="E5497" s="2" t="s">
        <v>69929</v>
      </c>
      <c r="F5497" s="2" t="s">
        <v>932</v>
      </c>
      <c r="G5497" s="2" t="s">
        <v>128</v>
      </c>
      <c r="H5497" s="2" t="s">
        <v>87837</v>
      </c>
    </row>
    <row r="5498" spans="1:8" x14ac:dyDescent="0.35">
      <c r="A5498">
        <v>923006</v>
      </c>
      <c r="B5498" s="2" t="s">
        <v>51729</v>
      </c>
      <c r="C5498" s="2" t="s">
        <v>87834</v>
      </c>
      <c r="D5498" s="2" t="s">
        <v>87838</v>
      </c>
      <c r="E5498" s="2" t="s">
        <v>69929</v>
      </c>
      <c r="F5498" s="2" t="s">
        <v>87836</v>
      </c>
      <c r="G5498" s="2" t="s">
        <v>128</v>
      </c>
      <c r="H5498" s="2" t="s">
        <v>87837</v>
      </c>
    </row>
    <row r="5499" spans="1:8" x14ac:dyDescent="0.35">
      <c r="A5499">
        <v>923007</v>
      </c>
      <c r="B5499" s="2" t="s">
        <v>51729</v>
      </c>
      <c r="C5499" s="2" t="s">
        <v>87834</v>
      </c>
      <c r="D5499" s="2" t="s">
        <v>88365</v>
      </c>
      <c r="E5499" s="2" t="s">
        <v>69929</v>
      </c>
      <c r="F5499" s="2" t="s">
        <v>87836</v>
      </c>
      <c r="G5499" s="2" t="s">
        <v>20277</v>
      </c>
      <c r="H5499" s="2" t="s">
        <v>87837</v>
      </c>
    </row>
    <row r="5500" spans="1:8" x14ac:dyDescent="0.35">
      <c r="A5500">
        <v>923008</v>
      </c>
      <c r="B5500" s="2" t="s">
        <v>51729</v>
      </c>
      <c r="C5500" s="2" t="s">
        <v>87839</v>
      </c>
      <c r="D5500" s="2" t="s">
        <v>88366</v>
      </c>
      <c r="E5500" s="2" t="s">
        <v>87855</v>
      </c>
      <c r="F5500" s="2" t="s">
        <v>87836</v>
      </c>
      <c r="G5500" s="2" t="s">
        <v>20277</v>
      </c>
      <c r="H5500" s="2" t="s">
        <v>87841</v>
      </c>
    </row>
    <row r="5501" spans="1:8" x14ac:dyDescent="0.35">
      <c r="A5501">
        <v>923009</v>
      </c>
      <c r="B5501" s="2" t="s">
        <v>51729</v>
      </c>
      <c r="C5501" s="2" t="s">
        <v>87834</v>
      </c>
      <c r="D5501" s="2" t="s">
        <v>87846</v>
      </c>
      <c r="E5501" s="2" t="s">
        <v>69929</v>
      </c>
      <c r="F5501" s="2" t="s">
        <v>87836</v>
      </c>
      <c r="G5501" s="2" t="s">
        <v>128</v>
      </c>
      <c r="H5501" s="2" t="s">
        <v>87837</v>
      </c>
    </row>
    <row r="5502" spans="1:8" x14ac:dyDescent="0.35">
      <c r="A5502">
        <v>923010</v>
      </c>
      <c r="B5502" s="2" t="s">
        <v>51729</v>
      </c>
      <c r="C5502" s="2" t="s">
        <v>87839</v>
      </c>
      <c r="D5502" s="2" t="s">
        <v>26693</v>
      </c>
      <c r="E5502" s="2" t="s">
        <v>130</v>
      </c>
      <c r="F5502" s="2" t="s">
        <v>87836</v>
      </c>
      <c r="G5502" s="2" t="s">
        <v>20277</v>
      </c>
      <c r="H5502" s="2" t="s">
        <v>87841</v>
      </c>
    </row>
    <row r="5503" spans="1:8" x14ac:dyDescent="0.35">
      <c r="A5503">
        <v>923011</v>
      </c>
      <c r="B5503" s="2" t="s">
        <v>51729</v>
      </c>
      <c r="C5503" s="2" t="s">
        <v>87834</v>
      </c>
      <c r="D5503" s="2" t="s">
        <v>88367</v>
      </c>
      <c r="E5503" s="2" t="s">
        <v>69929</v>
      </c>
      <c r="F5503" s="2" t="s">
        <v>87836</v>
      </c>
      <c r="G5503" s="2" t="s">
        <v>128</v>
      </c>
      <c r="H5503" s="2" t="s">
        <v>87837</v>
      </c>
    </row>
    <row r="5504" spans="1:8" x14ac:dyDescent="0.35">
      <c r="A5504">
        <v>923012</v>
      </c>
      <c r="B5504" s="2" t="s">
        <v>51729</v>
      </c>
      <c r="C5504" s="2" t="s">
        <v>87834</v>
      </c>
      <c r="D5504" s="2" t="s">
        <v>87846</v>
      </c>
      <c r="E5504" s="2" t="s">
        <v>69929</v>
      </c>
      <c r="F5504" s="2" t="s">
        <v>87844</v>
      </c>
      <c r="G5504" s="2" t="s">
        <v>128</v>
      </c>
      <c r="H5504" s="2" t="s">
        <v>87837</v>
      </c>
    </row>
    <row r="5505" spans="1:8" x14ac:dyDescent="0.35">
      <c r="A5505">
        <v>923013</v>
      </c>
      <c r="B5505" s="2" t="s">
        <v>51729</v>
      </c>
      <c r="C5505" s="2" t="s">
        <v>87834</v>
      </c>
      <c r="D5505" s="2" t="s">
        <v>87846</v>
      </c>
      <c r="E5505" s="2" t="s">
        <v>69929</v>
      </c>
      <c r="F5505" s="2" t="s">
        <v>87836</v>
      </c>
      <c r="G5505" s="2" t="s">
        <v>20277</v>
      </c>
      <c r="H5505" s="2" t="s">
        <v>87837</v>
      </c>
    </row>
    <row r="5506" spans="1:8" x14ac:dyDescent="0.35">
      <c r="A5506">
        <v>923014</v>
      </c>
      <c r="B5506" s="2" t="s">
        <v>51729</v>
      </c>
      <c r="C5506" s="2" t="s">
        <v>87834</v>
      </c>
      <c r="D5506" s="2" t="s">
        <v>87975</v>
      </c>
      <c r="E5506" s="2" t="s">
        <v>69929</v>
      </c>
      <c r="F5506" s="2" t="s">
        <v>87836</v>
      </c>
      <c r="G5506" s="2" t="s">
        <v>128</v>
      </c>
      <c r="H5506" s="2" t="s">
        <v>87837</v>
      </c>
    </row>
    <row r="5507" spans="1:8" x14ac:dyDescent="0.35">
      <c r="A5507">
        <v>923015</v>
      </c>
      <c r="B5507" s="2" t="s">
        <v>51729</v>
      </c>
      <c r="C5507" s="2" t="s">
        <v>87839</v>
      </c>
      <c r="D5507" s="2" t="s">
        <v>87854</v>
      </c>
      <c r="E5507" s="2" t="s">
        <v>69929</v>
      </c>
      <c r="F5507" s="2" t="s">
        <v>87836</v>
      </c>
      <c r="G5507" s="2" t="s">
        <v>20277</v>
      </c>
      <c r="H5507" s="2" t="s">
        <v>87841</v>
      </c>
    </row>
    <row r="5508" spans="1:8" x14ac:dyDescent="0.35">
      <c r="A5508">
        <v>923016</v>
      </c>
      <c r="B5508" s="2" t="s">
        <v>51729</v>
      </c>
      <c r="C5508" s="2" t="s">
        <v>87834</v>
      </c>
      <c r="D5508" s="2" t="s">
        <v>87835</v>
      </c>
      <c r="E5508" s="2" t="s">
        <v>69929</v>
      </c>
      <c r="F5508" s="2" t="s">
        <v>87836</v>
      </c>
      <c r="G5508" s="2" t="s">
        <v>20277</v>
      </c>
      <c r="H5508" s="2" t="s">
        <v>87837</v>
      </c>
    </row>
    <row r="5509" spans="1:8" x14ac:dyDescent="0.35">
      <c r="A5509">
        <v>923017</v>
      </c>
      <c r="B5509" s="2" t="s">
        <v>51729</v>
      </c>
      <c r="C5509" s="2" t="s">
        <v>87834</v>
      </c>
      <c r="D5509" s="2" t="s">
        <v>87878</v>
      </c>
      <c r="E5509" s="2" t="s">
        <v>69929</v>
      </c>
      <c r="F5509" s="2" t="s">
        <v>87836</v>
      </c>
      <c r="G5509" s="2" t="s">
        <v>128</v>
      </c>
      <c r="H5509" s="2" t="s">
        <v>87837</v>
      </c>
    </row>
    <row r="5510" spans="1:8" x14ac:dyDescent="0.35">
      <c r="A5510">
        <v>923018</v>
      </c>
      <c r="B5510" s="2" t="s">
        <v>51729</v>
      </c>
      <c r="C5510" s="2" t="s">
        <v>87834</v>
      </c>
      <c r="D5510" s="2" t="s">
        <v>88368</v>
      </c>
      <c r="E5510" s="2" t="s">
        <v>69929</v>
      </c>
      <c r="F5510" s="2" t="s">
        <v>87836</v>
      </c>
      <c r="G5510" s="2" t="s">
        <v>20277</v>
      </c>
      <c r="H5510" s="2" t="s">
        <v>87837</v>
      </c>
    </row>
    <row r="5511" spans="1:8" x14ac:dyDescent="0.35">
      <c r="A5511">
        <v>923019</v>
      </c>
      <c r="B5511" s="2" t="s">
        <v>51729</v>
      </c>
      <c r="C5511" s="2" t="s">
        <v>87839</v>
      </c>
      <c r="D5511" s="2" t="s">
        <v>36</v>
      </c>
      <c r="E5511" s="2" t="s">
        <v>69929</v>
      </c>
      <c r="F5511" s="2" t="s">
        <v>87836</v>
      </c>
      <c r="G5511" s="2" t="s">
        <v>20277</v>
      </c>
      <c r="H5511" s="2" t="s">
        <v>87841</v>
      </c>
    </row>
    <row r="5512" spans="1:8" x14ac:dyDescent="0.35">
      <c r="A5512">
        <v>923020</v>
      </c>
      <c r="B5512" s="2" t="s">
        <v>51729</v>
      </c>
      <c r="C5512" s="2" t="s">
        <v>87839</v>
      </c>
      <c r="D5512" s="2" t="s">
        <v>26693</v>
      </c>
      <c r="E5512" s="2" t="s">
        <v>69929</v>
      </c>
      <c r="F5512" s="2" t="s">
        <v>87836</v>
      </c>
      <c r="G5512" s="2" t="s">
        <v>128</v>
      </c>
      <c r="H5512" s="2" t="s">
        <v>87841</v>
      </c>
    </row>
    <row r="5513" spans="1:8" x14ac:dyDescent="0.35">
      <c r="A5513">
        <v>923021</v>
      </c>
      <c r="B5513" s="2" t="s">
        <v>51729</v>
      </c>
      <c r="C5513" s="2" t="s">
        <v>87834</v>
      </c>
      <c r="D5513" s="2" t="s">
        <v>36</v>
      </c>
      <c r="E5513" s="2" t="s">
        <v>130</v>
      </c>
      <c r="F5513" s="2" t="s">
        <v>36</v>
      </c>
      <c r="G5513" s="2" t="s">
        <v>36</v>
      </c>
      <c r="H5513" s="2" t="s">
        <v>87837</v>
      </c>
    </row>
    <row r="5514" spans="1:8" x14ac:dyDescent="0.35">
      <c r="A5514">
        <v>923022</v>
      </c>
      <c r="B5514" s="2" t="s">
        <v>51729</v>
      </c>
      <c r="C5514" s="2" t="s">
        <v>87834</v>
      </c>
      <c r="D5514" s="2" t="s">
        <v>87846</v>
      </c>
      <c r="E5514" s="2" t="s">
        <v>69929</v>
      </c>
      <c r="F5514" s="2" t="s">
        <v>87836</v>
      </c>
      <c r="G5514" s="2" t="s">
        <v>128</v>
      </c>
      <c r="H5514" s="2" t="s">
        <v>87837</v>
      </c>
    </row>
    <row r="5515" spans="1:8" x14ac:dyDescent="0.35">
      <c r="A5515">
        <v>923023</v>
      </c>
      <c r="B5515" s="2" t="s">
        <v>51729</v>
      </c>
      <c r="C5515" s="2" t="s">
        <v>87839</v>
      </c>
      <c r="D5515" s="2" t="s">
        <v>87840</v>
      </c>
      <c r="E5515" s="2" t="s">
        <v>69929</v>
      </c>
      <c r="F5515" s="2" t="s">
        <v>932</v>
      </c>
      <c r="G5515" s="2" t="s">
        <v>128</v>
      </c>
      <c r="H5515" s="2" t="s">
        <v>87841</v>
      </c>
    </row>
    <row r="5516" spans="1:8" x14ac:dyDescent="0.35">
      <c r="A5516">
        <v>923024</v>
      </c>
      <c r="B5516" s="2" t="s">
        <v>51729</v>
      </c>
      <c r="C5516" s="2" t="s">
        <v>87834</v>
      </c>
      <c r="D5516" s="2" t="s">
        <v>87847</v>
      </c>
      <c r="E5516" s="2" t="s">
        <v>69929</v>
      </c>
      <c r="F5516" s="2" t="s">
        <v>87836</v>
      </c>
      <c r="G5516" s="2" t="s">
        <v>20277</v>
      </c>
      <c r="H5516" s="2" t="s">
        <v>87837</v>
      </c>
    </row>
    <row r="5517" spans="1:8" x14ac:dyDescent="0.35">
      <c r="A5517">
        <v>923025</v>
      </c>
      <c r="B5517" s="2" t="s">
        <v>51729</v>
      </c>
      <c r="C5517" s="2" t="s">
        <v>87834</v>
      </c>
      <c r="D5517" s="2" t="s">
        <v>87849</v>
      </c>
      <c r="E5517" s="2" t="s">
        <v>69929</v>
      </c>
      <c r="F5517" s="2" t="s">
        <v>87836</v>
      </c>
      <c r="G5517" s="2" t="s">
        <v>128</v>
      </c>
      <c r="H5517" s="2" t="s">
        <v>87837</v>
      </c>
    </row>
    <row r="5518" spans="1:8" x14ac:dyDescent="0.35">
      <c r="A5518">
        <v>923026</v>
      </c>
      <c r="B5518" s="2" t="s">
        <v>51729</v>
      </c>
      <c r="C5518" s="2" t="s">
        <v>87839</v>
      </c>
      <c r="D5518" s="2" t="s">
        <v>26693</v>
      </c>
      <c r="E5518" s="2" t="s">
        <v>69929</v>
      </c>
      <c r="F5518" s="2" t="s">
        <v>87836</v>
      </c>
      <c r="G5518" s="2" t="s">
        <v>20277</v>
      </c>
      <c r="H5518" s="2" t="s">
        <v>87841</v>
      </c>
    </row>
    <row r="5519" spans="1:8" x14ac:dyDescent="0.35">
      <c r="A5519">
        <v>923027</v>
      </c>
      <c r="B5519" s="2" t="s">
        <v>51729</v>
      </c>
      <c r="C5519" s="2" t="s">
        <v>87834</v>
      </c>
      <c r="D5519" s="2" t="s">
        <v>87945</v>
      </c>
      <c r="E5519" s="2" t="s">
        <v>69929</v>
      </c>
      <c r="F5519" s="2" t="s">
        <v>87836</v>
      </c>
      <c r="G5519" s="2" t="s">
        <v>128</v>
      </c>
      <c r="H5519" s="2" t="s">
        <v>87837</v>
      </c>
    </row>
    <row r="5520" spans="1:8" x14ac:dyDescent="0.35">
      <c r="A5520">
        <v>923028</v>
      </c>
      <c r="B5520" s="2" t="s">
        <v>51729</v>
      </c>
      <c r="C5520" s="2" t="s">
        <v>87834</v>
      </c>
      <c r="D5520" s="2" t="s">
        <v>87850</v>
      </c>
      <c r="E5520" s="2" t="s">
        <v>69929</v>
      </c>
      <c r="F5520" s="2" t="s">
        <v>87836</v>
      </c>
      <c r="G5520" s="2" t="s">
        <v>20277</v>
      </c>
      <c r="H5520" s="2" t="s">
        <v>87837</v>
      </c>
    </row>
    <row r="5521" spans="1:8" x14ac:dyDescent="0.35">
      <c r="A5521">
        <v>923030</v>
      </c>
      <c r="B5521" s="2" t="s">
        <v>51729</v>
      </c>
      <c r="C5521" s="2" t="s">
        <v>87839</v>
      </c>
      <c r="D5521" s="2" t="s">
        <v>87890</v>
      </c>
      <c r="E5521" s="2" t="s">
        <v>69929</v>
      </c>
      <c r="F5521" s="2" t="s">
        <v>87844</v>
      </c>
      <c r="G5521" s="2" t="s">
        <v>128</v>
      </c>
      <c r="H5521" s="2" t="s">
        <v>87841</v>
      </c>
    </row>
    <row r="5522" spans="1:8" x14ac:dyDescent="0.35">
      <c r="A5522">
        <v>923031</v>
      </c>
      <c r="B5522" s="2" t="s">
        <v>51729</v>
      </c>
      <c r="C5522" s="2" t="s">
        <v>87839</v>
      </c>
      <c r="D5522" s="2" t="s">
        <v>87870</v>
      </c>
      <c r="E5522" s="2" t="s">
        <v>69929</v>
      </c>
      <c r="F5522" s="2" t="s">
        <v>87836</v>
      </c>
      <c r="G5522" s="2" t="s">
        <v>128</v>
      </c>
      <c r="H5522" s="2" t="s">
        <v>87841</v>
      </c>
    </row>
    <row r="5523" spans="1:8" x14ac:dyDescent="0.35">
      <c r="A5523">
        <v>923032</v>
      </c>
      <c r="B5523" s="2" t="s">
        <v>51729</v>
      </c>
      <c r="C5523" s="2" t="s">
        <v>87834</v>
      </c>
      <c r="D5523" s="2" t="s">
        <v>87842</v>
      </c>
      <c r="E5523" s="2" t="s">
        <v>69929</v>
      </c>
      <c r="F5523" s="2" t="s">
        <v>87836</v>
      </c>
      <c r="G5523" s="2" t="s">
        <v>36</v>
      </c>
      <c r="H5523" s="2" t="s">
        <v>87837</v>
      </c>
    </row>
    <row r="5524" spans="1:8" x14ac:dyDescent="0.35">
      <c r="A5524">
        <v>923033</v>
      </c>
      <c r="B5524" s="2" t="s">
        <v>51729</v>
      </c>
      <c r="C5524" s="2" t="s">
        <v>87839</v>
      </c>
      <c r="D5524" s="2" t="s">
        <v>87890</v>
      </c>
      <c r="E5524" s="2" t="s">
        <v>69929</v>
      </c>
      <c r="F5524" s="2" t="s">
        <v>87836</v>
      </c>
      <c r="G5524" s="2" t="s">
        <v>20277</v>
      </c>
      <c r="H5524" s="2" t="s">
        <v>87841</v>
      </c>
    </row>
    <row r="5525" spans="1:8" x14ac:dyDescent="0.35">
      <c r="A5525">
        <v>923034</v>
      </c>
      <c r="B5525" s="2" t="s">
        <v>51729</v>
      </c>
      <c r="C5525" s="2" t="s">
        <v>87839</v>
      </c>
      <c r="D5525" s="2" t="s">
        <v>26693</v>
      </c>
      <c r="E5525" s="2" t="s">
        <v>69929</v>
      </c>
      <c r="F5525" s="2" t="s">
        <v>87836</v>
      </c>
      <c r="G5525" s="2" t="s">
        <v>20277</v>
      </c>
      <c r="H5525" s="2" t="s">
        <v>87841</v>
      </c>
    </row>
    <row r="5526" spans="1:8" x14ac:dyDescent="0.35">
      <c r="A5526">
        <v>923036</v>
      </c>
      <c r="B5526" s="2" t="s">
        <v>51729</v>
      </c>
      <c r="C5526" s="2" t="s">
        <v>87834</v>
      </c>
      <c r="D5526" s="2" t="s">
        <v>87835</v>
      </c>
      <c r="E5526" s="2" t="s">
        <v>69929</v>
      </c>
      <c r="F5526" s="2" t="s">
        <v>87836</v>
      </c>
      <c r="G5526" s="2" t="s">
        <v>128</v>
      </c>
      <c r="H5526" s="2" t="s">
        <v>87837</v>
      </c>
    </row>
    <row r="5527" spans="1:8" x14ac:dyDescent="0.35">
      <c r="A5527">
        <v>923037</v>
      </c>
      <c r="B5527" s="2" t="s">
        <v>51729</v>
      </c>
      <c r="C5527" s="2" t="s">
        <v>87839</v>
      </c>
      <c r="D5527" s="2" t="s">
        <v>87879</v>
      </c>
      <c r="E5527" s="2" t="s">
        <v>69929</v>
      </c>
      <c r="F5527" s="2" t="s">
        <v>87836</v>
      </c>
      <c r="G5527" s="2" t="s">
        <v>128</v>
      </c>
      <c r="H5527" s="2" t="s">
        <v>87841</v>
      </c>
    </row>
    <row r="5528" spans="1:8" x14ac:dyDescent="0.35">
      <c r="A5528">
        <v>923038</v>
      </c>
      <c r="B5528" s="2" t="s">
        <v>51729</v>
      </c>
      <c r="C5528" s="2" t="s">
        <v>87834</v>
      </c>
      <c r="D5528" s="2" t="s">
        <v>36</v>
      </c>
      <c r="E5528" s="2" t="s">
        <v>69929</v>
      </c>
      <c r="F5528" s="2" t="s">
        <v>87836</v>
      </c>
      <c r="G5528" s="2" t="s">
        <v>128</v>
      </c>
      <c r="H5528" s="2" t="s">
        <v>87837</v>
      </c>
    </row>
    <row r="5529" spans="1:8" x14ac:dyDescent="0.35">
      <c r="A5529">
        <v>923039</v>
      </c>
      <c r="B5529" s="2" t="s">
        <v>51729</v>
      </c>
      <c r="C5529" s="2" t="s">
        <v>87834</v>
      </c>
      <c r="D5529" s="2" t="s">
        <v>36</v>
      </c>
      <c r="E5529" s="2" t="s">
        <v>69929</v>
      </c>
      <c r="F5529" s="2" t="s">
        <v>87836</v>
      </c>
      <c r="G5529" s="2" t="s">
        <v>128</v>
      </c>
      <c r="H5529" s="2" t="s">
        <v>87837</v>
      </c>
    </row>
    <row r="5530" spans="1:8" x14ac:dyDescent="0.35">
      <c r="A5530">
        <v>923040</v>
      </c>
      <c r="B5530" s="2" t="s">
        <v>51729</v>
      </c>
      <c r="C5530" s="2" t="s">
        <v>87839</v>
      </c>
      <c r="D5530" s="2" t="s">
        <v>87870</v>
      </c>
      <c r="E5530" s="2" t="s">
        <v>69929</v>
      </c>
      <c r="F5530" s="2" t="s">
        <v>87844</v>
      </c>
      <c r="G5530" s="2" t="s">
        <v>128</v>
      </c>
      <c r="H5530" s="2" t="s">
        <v>87841</v>
      </c>
    </row>
    <row r="5531" spans="1:8" x14ac:dyDescent="0.35">
      <c r="A5531">
        <v>923041</v>
      </c>
      <c r="B5531" s="2" t="s">
        <v>51729</v>
      </c>
      <c r="C5531" s="2" t="s">
        <v>87834</v>
      </c>
      <c r="D5531" s="2" t="s">
        <v>87858</v>
      </c>
      <c r="E5531" s="2" t="s">
        <v>69929</v>
      </c>
      <c r="F5531" s="2" t="s">
        <v>87836</v>
      </c>
      <c r="G5531" s="2" t="s">
        <v>128</v>
      </c>
      <c r="H5531" s="2" t="s">
        <v>87837</v>
      </c>
    </row>
    <row r="5532" spans="1:8" x14ac:dyDescent="0.35">
      <c r="A5532">
        <v>923042</v>
      </c>
      <c r="B5532" s="2" t="s">
        <v>51729</v>
      </c>
      <c r="C5532" s="2" t="s">
        <v>87834</v>
      </c>
      <c r="D5532" s="2" t="s">
        <v>87858</v>
      </c>
      <c r="E5532" s="2" t="s">
        <v>130</v>
      </c>
      <c r="F5532" s="2" t="s">
        <v>87836</v>
      </c>
      <c r="G5532" s="2" t="s">
        <v>128</v>
      </c>
      <c r="H5532" s="2" t="s">
        <v>87837</v>
      </c>
    </row>
    <row r="5533" spans="1:8" x14ac:dyDescent="0.35">
      <c r="A5533">
        <v>923043</v>
      </c>
      <c r="B5533" s="2" t="s">
        <v>51729</v>
      </c>
      <c r="C5533" s="2" t="s">
        <v>87839</v>
      </c>
      <c r="D5533" s="2" t="s">
        <v>87870</v>
      </c>
      <c r="E5533" s="2" t="s">
        <v>69929</v>
      </c>
      <c r="F5533" s="2" t="s">
        <v>87836</v>
      </c>
      <c r="G5533" s="2" t="s">
        <v>128</v>
      </c>
      <c r="H5533" s="2" t="s">
        <v>87841</v>
      </c>
    </row>
    <row r="5534" spans="1:8" x14ac:dyDescent="0.35">
      <c r="A5534">
        <v>923044</v>
      </c>
      <c r="B5534" s="2" t="s">
        <v>51729</v>
      </c>
      <c r="C5534" s="2" t="s">
        <v>87834</v>
      </c>
      <c r="D5534" s="2" t="s">
        <v>87846</v>
      </c>
      <c r="E5534" s="2" t="s">
        <v>69929</v>
      </c>
      <c r="F5534" s="2" t="s">
        <v>36</v>
      </c>
      <c r="G5534" s="2" t="s">
        <v>128</v>
      </c>
      <c r="H5534" s="2" t="s">
        <v>87837</v>
      </c>
    </row>
    <row r="5535" spans="1:8" x14ac:dyDescent="0.35">
      <c r="A5535">
        <v>923045</v>
      </c>
      <c r="B5535" s="2" t="s">
        <v>51729</v>
      </c>
      <c r="C5535" s="2" t="s">
        <v>87839</v>
      </c>
      <c r="D5535" s="2" t="s">
        <v>87854</v>
      </c>
      <c r="E5535" s="2" t="s">
        <v>130</v>
      </c>
      <c r="F5535" s="2" t="s">
        <v>87836</v>
      </c>
      <c r="G5535" s="2" t="s">
        <v>36</v>
      </c>
      <c r="H5535" s="2" t="s">
        <v>87841</v>
      </c>
    </row>
    <row r="5536" spans="1:8" x14ac:dyDescent="0.35">
      <c r="A5536">
        <v>923046</v>
      </c>
      <c r="B5536" s="2" t="s">
        <v>51729</v>
      </c>
      <c r="C5536" s="2" t="s">
        <v>87839</v>
      </c>
      <c r="D5536" s="2" t="s">
        <v>26693</v>
      </c>
      <c r="E5536" s="2" t="s">
        <v>69929</v>
      </c>
      <c r="F5536" s="2" t="s">
        <v>87836</v>
      </c>
      <c r="G5536" s="2" t="s">
        <v>20277</v>
      </c>
      <c r="H5536" s="2" t="s">
        <v>87841</v>
      </c>
    </row>
    <row r="5537" spans="1:8" x14ac:dyDescent="0.35">
      <c r="A5537">
        <v>923047</v>
      </c>
      <c r="B5537" s="2" t="s">
        <v>51729</v>
      </c>
      <c r="C5537" s="2" t="s">
        <v>87839</v>
      </c>
      <c r="D5537" s="2" t="s">
        <v>36</v>
      </c>
      <c r="E5537" s="2" t="s">
        <v>87855</v>
      </c>
      <c r="F5537" s="2" t="s">
        <v>87836</v>
      </c>
      <c r="G5537" s="2" t="s">
        <v>128</v>
      </c>
      <c r="H5537" s="2" t="s">
        <v>87841</v>
      </c>
    </row>
    <row r="5538" spans="1:8" x14ac:dyDescent="0.35">
      <c r="A5538">
        <v>923048</v>
      </c>
      <c r="B5538" s="2" t="s">
        <v>51729</v>
      </c>
      <c r="C5538" s="2" t="s">
        <v>87834</v>
      </c>
      <c r="D5538" s="2" t="s">
        <v>87850</v>
      </c>
      <c r="E5538" s="2" t="s">
        <v>69929</v>
      </c>
      <c r="F5538" s="2" t="s">
        <v>87836</v>
      </c>
      <c r="G5538" s="2" t="s">
        <v>128</v>
      </c>
      <c r="H5538" s="2" t="s">
        <v>87837</v>
      </c>
    </row>
    <row r="5539" spans="1:8" x14ac:dyDescent="0.35">
      <c r="A5539">
        <v>923049</v>
      </c>
      <c r="B5539" s="2" t="s">
        <v>51729</v>
      </c>
      <c r="C5539" s="2" t="s">
        <v>87839</v>
      </c>
      <c r="D5539" s="2" t="s">
        <v>87879</v>
      </c>
      <c r="E5539" s="2" t="s">
        <v>69929</v>
      </c>
      <c r="F5539" s="2" t="s">
        <v>87836</v>
      </c>
      <c r="G5539" s="2" t="s">
        <v>20277</v>
      </c>
      <c r="H5539" s="2" t="s">
        <v>87841</v>
      </c>
    </row>
    <row r="5540" spans="1:8" x14ac:dyDescent="0.35">
      <c r="A5540">
        <v>923051</v>
      </c>
      <c r="B5540" s="2" t="s">
        <v>51729</v>
      </c>
      <c r="C5540" s="2" t="s">
        <v>87834</v>
      </c>
      <c r="D5540" s="2" t="s">
        <v>87838</v>
      </c>
      <c r="E5540" s="2" t="s">
        <v>69929</v>
      </c>
      <c r="F5540" s="2" t="s">
        <v>87844</v>
      </c>
      <c r="G5540" s="2" t="s">
        <v>128</v>
      </c>
      <c r="H5540" s="2" t="s">
        <v>87837</v>
      </c>
    </row>
    <row r="5541" spans="1:8" x14ac:dyDescent="0.35">
      <c r="A5541">
        <v>923052</v>
      </c>
      <c r="B5541" s="2" t="s">
        <v>51729</v>
      </c>
      <c r="C5541" s="2" t="s">
        <v>87839</v>
      </c>
      <c r="D5541" s="2" t="s">
        <v>87937</v>
      </c>
      <c r="E5541" s="2" t="s">
        <v>69929</v>
      </c>
      <c r="F5541" s="2" t="s">
        <v>87836</v>
      </c>
      <c r="G5541" s="2" t="s">
        <v>128</v>
      </c>
      <c r="H5541" s="2" t="s">
        <v>87841</v>
      </c>
    </row>
    <row r="5542" spans="1:8" x14ac:dyDescent="0.35">
      <c r="A5542">
        <v>923053</v>
      </c>
      <c r="B5542" s="2" t="s">
        <v>51729</v>
      </c>
      <c r="C5542" s="2" t="s">
        <v>87839</v>
      </c>
      <c r="D5542" s="2" t="s">
        <v>26693</v>
      </c>
      <c r="E5542" s="2" t="s">
        <v>69929</v>
      </c>
      <c r="F5542" s="2" t="s">
        <v>87836</v>
      </c>
      <c r="G5542" s="2" t="s">
        <v>20277</v>
      </c>
      <c r="H5542" s="2" t="s">
        <v>87841</v>
      </c>
    </row>
    <row r="5543" spans="1:8" x14ac:dyDescent="0.35">
      <c r="A5543">
        <v>923054</v>
      </c>
      <c r="B5543" s="2" t="s">
        <v>51729</v>
      </c>
      <c r="C5543" s="2" t="s">
        <v>87839</v>
      </c>
      <c r="D5543" s="2" t="s">
        <v>36</v>
      </c>
      <c r="E5543" s="2" t="s">
        <v>69929</v>
      </c>
      <c r="F5543" s="2" t="s">
        <v>932</v>
      </c>
      <c r="G5543" s="2" t="s">
        <v>128</v>
      </c>
      <c r="H5543" s="2" t="s">
        <v>87841</v>
      </c>
    </row>
    <row r="5544" spans="1:8" x14ac:dyDescent="0.35">
      <c r="A5544">
        <v>923055</v>
      </c>
      <c r="B5544" s="2" t="s">
        <v>51729</v>
      </c>
      <c r="C5544" s="2" t="s">
        <v>87834</v>
      </c>
      <c r="D5544" s="2" t="s">
        <v>36</v>
      </c>
      <c r="E5544" s="2" t="s">
        <v>69929</v>
      </c>
      <c r="F5544" s="2" t="s">
        <v>87844</v>
      </c>
      <c r="G5544" s="2" t="s">
        <v>128</v>
      </c>
      <c r="H5544" s="2" t="s">
        <v>87837</v>
      </c>
    </row>
    <row r="5545" spans="1:8" x14ac:dyDescent="0.35">
      <c r="A5545">
        <v>923057</v>
      </c>
      <c r="B5545" s="2" t="s">
        <v>51729</v>
      </c>
      <c r="C5545" s="2" t="s">
        <v>87834</v>
      </c>
      <c r="D5545" s="2" t="s">
        <v>87849</v>
      </c>
      <c r="E5545" s="2" t="s">
        <v>69929</v>
      </c>
      <c r="F5545" s="2" t="s">
        <v>87836</v>
      </c>
      <c r="G5545" s="2" t="s">
        <v>20277</v>
      </c>
      <c r="H5545" s="2" t="s">
        <v>87837</v>
      </c>
    </row>
    <row r="5546" spans="1:8" x14ac:dyDescent="0.35">
      <c r="A5546">
        <v>923058</v>
      </c>
      <c r="B5546" s="2" t="s">
        <v>51729</v>
      </c>
      <c r="C5546" s="2" t="s">
        <v>87834</v>
      </c>
      <c r="D5546" s="2" t="s">
        <v>88369</v>
      </c>
      <c r="E5546" s="2" t="s">
        <v>69929</v>
      </c>
      <c r="F5546" s="2" t="s">
        <v>87836</v>
      </c>
      <c r="G5546" s="2" t="s">
        <v>128</v>
      </c>
      <c r="H5546" s="2" t="s">
        <v>87837</v>
      </c>
    </row>
    <row r="5547" spans="1:8" x14ac:dyDescent="0.35">
      <c r="A5547">
        <v>923059</v>
      </c>
      <c r="B5547" s="2" t="s">
        <v>51729</v>
      </c>
      <c r="C5547" s="2" t="s">
        <v>87834</v>
      </c>
      <c r="D5547" s="2" t="s">
        <v>87878</v>
      </c>
      <c r="E5547" s="2" t="s">
        <v>69929</v>
      </c>
      <c r="F5547" s="2" t="s">
        <v>87836</v>
      </c>
      <c r="G5547" s="2" t="s">
        <v>128</v>
      </c>
      <c r="H5547" s="2" t="s">
        <v>87837</v>
      </c>
    </row>
    <row r="5548" spans="1:8" x14ac:dyDescent="0.35">
      <c r="A5548">
        <v>923060</v>
      </c>
      <c r="B5548" s="2" t="s">
        <v>51729</v>
      </c>
      <c r="C5548" s="2" t="s">
        <v>87834</v>
      </c>
      <c r="D5548" s="2" t="s">
        <v>87835</v>
      </c>
      <c r="E5548" s="2" t="s">
        <v>69929</v>
      </c>
      <c r="F5548" s="2" t="s">
        <v>87836</v>
      </c>
      <c r="G5548" s="2" t="s">
        <v>20277</v>
      </c>
      <c r="H5548" s="2" t="s">
        <v>87837</v>
      </c>
    </row>
    <row r="5549" spans="1:8" x14ac:dyDescent="0.35">
      <c r="A5549">
        <v>923061</v>
      </c>
      <c r="B5549" s="2" t="s">
        <v>51729</v>
      </c>
      <c r="C5549" s="2" t="s">
        <v>87839</v>
      </c>
      <c r="D5549" s="2" t="s">
        <v>36</v>
      </c>
      <c r="E5549" s="2" t="s">
        <v>130</v>
      </c>
      <c r="F5549" s="2" t="s">
        <v>87844</v>
      </c>
      <c r="G5549" s="2" t="s">
        <v>128</v>
      </c>
      <c r="H5549" s="2" t="s">
        <v>87841</v>
      </c>
    </row>
    <row r="5550" spans="1:8" x14ac:dyDescent="0.35">
      <c r="A5550">
        <v>923062</v>
      </c>
      <c r="B5550" s="2" t="s">
        <v>51729</v>
      </c>
      <c r="C5550" s="2" t="s">
        <v>87839</v>
      </c>
      <c r="D5550" s="2" t="s">
        <v>87922</v>
      </c>
      <c r="E5550" s="2" t="s">
        <v>69929</v>
      </c>
      <c r="F5550" s="2" t="s">
        <v>87836</v>
      </c>
      <c r="G5550" s="2" t="s">
        <v>128</v>
      </c>
      <c r="H5550" s="2" t="s">
        <v>87841</v>
      </c>
    </row>
    <row r="5551" spans="1:8" x14ac:dyDescent="0.35">
      <c r="A5551">
        <v>923063</v>
      </c>
      <c r="B5551" s="2" t="s">
        <v>51729</v>
      </c>
      <c r="C5551" s="2" t="s">
        <v>87834</v>
      </c>
      <c r="D5551" s="2" t="s">
        <v>36</v>
      </c>
      <c r="E5551" s="2" t="s">
        <v>130</v>
      </c>
      <c r="F5551" s="2" t="s">
        <v>87844</v>
      </c>
      <c r="G5551" s="2" t="s">
        <v>20277</v>
      </c>
      <c r="H5551" s="2" t="s">
        <v>87837</v>
      </c>
    </row>
    <row r="5552" spans="1:8" x14ac:dyDescent="0.35">
      <c r="A5552">
        <v>923064</v>
      </c>
      <c r="B5552" s="2" t="s">
        <v>51729</v>
      </c>
      <c r="C5552" s="2" t="s">
        <v>87834</v>
      </c>
      <c r="D5552" s="2" t="s">
        <v>87846</v>
      </c>
      <c r="E5552" s="2" t="s">
        <v>69929</v>
      </c>
      <c r="F5552" s="2" t="s">
        <v>36</v>
      </c>
      <c r="G5552" s="2" t="s">
        <v>128</v>
      </c>
      <c r="H5552" s="2" t="s">
        <v>87837</v>
      </c>
    </row>
    <row r="5553" spans="1:8" x14ac:dyDescent="0.35">
      <c r="A5553">
        <v>923065</v>
      </c>
      <c r="B5553" s="2" t="s">
        <v>51729</v>
      </c>
      <c r="C5553" s="2" t="s">
        <v>87834</v>
      </c>
      <c r="D5553" s="2" t="s">
        <v>88370</v>
      </c>
      <c r="E5553" s="2" t="s">
        <v>130</v>
      </c>
      <c r="F5553" s="2" t="s">
        <v>87844</v>
      </c>
      <c r="G5553" s="2" t="s">
        <v>20277</v>
      </c>
      <c r="H5553" s="2" t="s">
        <v>87837</v>
      </c>
    </row>
    <row r="5554" spans="1:8" x14ac:dyDescent="0.35">
      <c r="A5554">
        <v>923066</v>
      </c>
      <c r="B5554" s="2" t="s">
        <v>51729</v>
      </c>
      <c r="C5554" s="2" t="s">
        <v>87834</v>
      </c>
      <c r="D5554" s="2" t="s">
        <v>87850</v>
      </c>
      <c r="E5554" s="2" t="s">
        <v>69929</v>
      </c>
      <c r="F5554" s="2" t="s">
        <v>87836</v>
      </c>
      <c r="G5554" s="2" t="s">
        <v>128</v>
      </c>
      <c r="H5554" s="2" t="s">
        <v>87837</v>
      </c>
    </row>
    <row r="5555" spans="1:8" x14ac:dyDescent="0.35">
      <c r="A5555">
        <v>923067</v>
      </c>
      <c r="B5555" s="2" t="s">
        <v>51729</v>
      </c>
      <c r="C5555" s="2" t="s">
        <v>87834</v>
      </c>
      <c r="D5555" s="2" t="s">
        <v>36</v>
      </c>
      <c r="E5555" s="2" t="s">
        <v>69929</v>
      </c>
      <c r="F5555" s="2" t="s">
        <v>87836</v>
      </c>
      <c r="G5555" s="2" t="s">
        <v>128</v>
      </c>
      <c r="H5555" s="2" t="s">
        <v>87837</v>
      </c>
    </row>
    <row r="5556" spans="1:8" x14ac:dyDescent="0.35">
      <c r="A5556">
        <v>923068</v>
      </c>
      <c r="B5556" s="2" t="s">
        <v>51729</v>
      </c>
      <c r="C5556" s="2" t="s">
        <v>87839</v>
      </c>
      <c r="D5556" s="2" t="s">
        <v>26693</v>
      </c>
      <c r="E5556" s="2" t="s">
        <v>69929</v>
      </c>
      <c r="F5556" s="2" t="s">
        <v>87836</v>
      </c>
      <c r="G5556" s="2" t="s">
        <v>128</v>
      </c>
      <c r="H5556" s="2" t="s">
        <v>87841</v>
      </c>
    </row>
    <row r="5557" spans="1:8" x14ac:dyDescent="0.35">
      <c r="A5557">
        <v>923069</v>
      </c>
      <c r="B5557" s="2" t="s">
        <v>51729</v>
      </c>
      <c r="C5557" s="2" t="s">
        <v>87834</v>
      </c>
      <c r="D5557" s="2" t="s">
        <v>87835</v>
      </c>
      <c r="E5557" s="2" t="s">
        <v>69929</v>
      </c>
      <c r="F5557" s="2" t="s">
        <v>87844</v>
      </c>
      <c r="G5557" s="2" t="s">
        <v>20277</v>
      </c>
      <c r="H5557" s="2" t="s">
        <v>87837</v>
      </c>
    </row>
    <row r="5558" spans="1:8" x14ac:dyDescent="0.35">
      <c r="A5558">
        <v>923070</v>
      </c>
      <c r="B5558" s="2" t="s">
        <v>51729</v>
      </c>
      <c r="C5558" s="2" t="s">
        <v>87839</v>
      </c>
      <c r="D5558" s="2" t="s">
        <v>87854</v>
      </c>
      <c r="E5558" s="2" t="s">
        <v>130</v>
      </c>
      <c r="F5558" s="2" t="s">
        <v>87836</v>
      </c>
      <c r="G5558" s="2" t="s">
        <v>128</v>
      </c>
      <c r="H5558" s="2" t="s">
        <v>87841</v>
      </c>
    </row>
    <row r="5559" spans="1:8" x14ac:dyDescent="0.35">
      <c r="A5559">
        <v>923071</v>
      </c>
      <c r="B5559" s="2" t="s">
        <v>51729</v>
      </c>
      <c r="C5559" s="2" t="s">
        <v>87834</v>
      </c>
      <c r="D5559" s="2" t="s">
        <v>87858</v>
      </c>
      <c r="E5559" s="2" t="s">
        <v>69929</v>
      </c>
      <c r="F5559" s="2" t="s">
        <v>87836</v>
      </c>
      <c r="G5559" s="2" t="s">
        <v>128</v>
      </c>
      <c r="H5559" s="2" t="s">
        <v>87837</v>
      </c>
    </row>
    <row r="5560" spans="1:8" x14ac:dyDescent="0.35">
      <c r="A5560">
        <v>923072</v>
      </c>
      <c r="B5560" s="2" t="s">
        <v>51729</v>
      </c>
      <c r="C5560" s="2" t="s">
        <v>87834</v>
      </c>
      <c r="D5560" s="2" t="s">
        <v>36</v>
      </c>
      <c r="E5560" s="2" t="s">
        <v>69929</v>
      </c>
      <c r="F5560" s="2" t="s">
        <v>87836</v>
      </c>
      <c r="G5560" s="2" t="s">
        <v>20277</v>
      </c>
      <c r="H5560" s="2" t="s">
        <v>87837</v>
      </c>
    </row>
    <row r="5561" spans="1:8" x14ac:dyDescent="0.35">
      <c r="A5561">
        <v>923073</v>
      </c>
      <c r="B5561" s="2" t="s">
        <v>51729</v>
      </c>
      <c r="C5561" s="2" t="s">
        <v>87839</v>
      </c>
      <c r="D5561" s="2" t="s">
        <v>87840</v>
      </c>
      <c r="E5561" s="2" t="s">
        <v>69929</v>
      </c>
      <c r="F5561" s="2" t="s">
        <v>87844</v>
      </c>
      <c r="G5561" s="2" t="s">
        <v>20277</v>
      </c>
      <c r="H5561" s="2" t="s">
        <v>87841</v>
      </c>
    </row>
    <row r="5562" spans="1:8" x14ac:dyDescent="0.35">
      <c r="A5562">
        <v>923074</v>
      </c>
      <c r="B5562" s="2" t="s">
        <v>51729</v>
      </c>
      <c r="C5562" s="2" t="s">
        <v>87839</v>
      </c>
      <c r="D5562" s="2" t="s">
        <v>87879</v>
      </c>
      <c r="E5562" s="2" t="s">
        <v>69929</v>
      </c>
      <c r="F5562" s="2" t="s">
        <v>87836</v>
      </c>
      <c r="G5562" s="2" t="s">
        <v>128</v>
      </c>
      <c r="H5562" s="2" t="s">
        <v>87841</v>
      </c>
    </row>
    <row r="5563" spans="1:8" x14ac:dyDescent="0.35">
      <c r="A5563">
        <v>923075</v>
      </c>
      <c r="B5563" s="2" t="s">
        <v>51729</v>
      </c>
      <c r="C5563" s="2" t="s">
        <v>87839</v>
      </c>
      <c r="D5563" s="2" t="s">
        <v>26693</v>
      </c>
      <c r="E5563" s="2" t="s">
        <v>69929</v>
      </c>
      <c r="F5563" s="2" t="s">
        <v>87836</v>
      </c>
      <c r="G5563" s="2" t="s">
        <v>128</v>
      </c>
      <c r="H5563" s="2" t="s">
        <v>87841</v>
      </c>
    </row>
    <row r="5564" spans="1:8" x14ac:dyDescent="0.35">
      <c r="A5564">
        <v>923076</v>
      </c>
      <c r="B5564" s="2" t="s">
        <v>51729</v>
      </c>
      <c r="C5564" s="2" t="s">
        <v>87839</v>
      </c>
      <c r="D5564" s="2" t="s">
        <v>87936</v>
      </c>
      <c r="E5564" s="2" t="s">
        <v>69929</v>
      </c>
      <c r="F5564" s="2" t="s">
        <v>87836</v>
      </c>
      <c r="G5564" s="2" t="s">
        <v>128</v>
      </c>
      <c r="H5564" s="2" t="s">
        <v>87841</v>
      </c>
    </row>
    <row r="5565" spans="1:8" x14ac:dyDescent="0.35">
      <c r="A5565">
        <v>923078</v>
      </c>
      <c r="B5565" s="2" t="s">
        <v>51729</v>
      </c>
      <c r="C5565" s="2" t="s">
        <v>87834</v>
      </c>
      <c r="D5565" s="2" t="s">
        <v>87842</v>
      </c>
      <c r="E5565" s="2" t="s">
        <v>130</v>
      </c>
      <c r="F5565" s="2" t="s">
        <v>87836</v>
      </c>
      <c r="G5565" s="2" t="s">
        <v>20277</v>
      </c>
      <c r="H5565" s="2" t="s">
        <v>87837</v>
      </c>
    </row>
    <row r="5566" spans="1:8" x14ac:dyDescent="0.35">
      <c r="A5566">
        <v>923079</v>
      </c>
      <c r="B5566" s="2" t="s">
        <v>51729</v>
      </c>
      <c r="C5566" s="2" t="s">
        <v>87834</v>
      </c>
      <c r="D5566" s="2" t="s">
        <v>87838</v>
      </c>
      <c r="E5566" s="2" t="s">
        <v>69929</v>
      </c>
      <c r="F5566" s="2" t="s">
        <v>87836</v>
      </c>
      <c r="G5566" s="2" t="s">
        <v>20277</v>
      </c>
      <c r="H5566" s="2" t="s">
        <v>87837</v>
      </c>
    </row>
    <row r="5567" spans="1:8" x14ac:dyDescent="0.35">
      <c r="A5567">
        <v>923080</v>
      </c>
      <c r="B5567" s="2" t="s">
        <v>51729</v>
      </c>
      <c r="C5567" s="2" t="s">
        <v>87839</v>
      </c>
      <c r="D5567" s="2" t="s">
        <v>87840</v>
      </c>
      <c r="E5567" s="2" t="s">
        <v>130</v>
      </c>
      <c r="F5567" s="2" t="s">
        <v>36</v>
      </c>
      <c r="G5567" s="2" t="s">
        <v>36</v>
      </c>
      <c r="H5567" s="2" t="s">
        <v>87841</v>
      </c>
    </row>
    <row r="5568" spans="1:8" x14ac:dyDescent="0.35">
      <c r="A5568">
        <v>923081</v>
      </c>
      <c r="B5568" s="2" t="s">
        <v>51729</v>
      </c>
      <c r="C5568" s="2" t="s">
        <v>87839</v>
      </c>
      <c r="D5568" s="2" t="s">
        <v>88371</v>
      </c>
      <c r="E5568" s="2" t="s">
        <v>87893</v>
      </c>
      <c r="F5568" s="2" t="s">
        <v>87836</v>
      </c>
      <c r="G5568" s="2" t="s">
        <v>128</v>
      </c>
      <c r="H5568" s="2" t="s">
        <v>87841</v>
      </c>
    </row>
    <row r="5569" spans="1:8" x14ac:dyDescent="0.35">
      <c r="A5569">
        <v>923082</v>
      </c>
      <c r="B5569" s="2" t="s">
        <v>51729</v>
      </c>
      <c r="C5569" s="2" t="s">
        <v>87839</v>
      </c>
      <c r="D5569" s="2" t="s">
        <v>87936</v>
      </c>
      <c r="E5569" s="2" t="s">
        <v>87855</v>
      </c>
      <c r="F5569" s="2" t="s">
        <v>87836</v>
      </c>
      <c r="G5569" s="2" t="s">
        <v>128</v>
      </c>
      <c r="H5569" s="2" t="s">
        <v>87841</v>
      </c>
    </row>
    <row r="5570" spans="1:8" x14ac:dyDescent="0.35">
      <c r="A5570">
        <v>923083</v>
      </c>
      <c r="B5570" s="2" t="s">
        <v>51729</v>
      </c>
      <c r="C5570" s="2" t="s">
        <v>87834</v>
      </c>
      <c r="D5570" s="2" t="s">
        <v>87838</v>
      </c>
      <c r="E5570" s="2" t="s">
        <v>69929</v>
      </c>
      <c r="F5570" s="2" t="s">
        <v>87836</v>
      </c>
      <c r="G5570" s="2" t="s">
        <v>128</v>
      </c>
      <c r="H5570" s="2" t="s">
        <v>87837</v>
      </c>
    </row>
    <row r="5571" spans="1:8" x14ac:dyDescent="0.35">
      <c r="A5571">
        <v>923084</v>
      </c>
      <c r="B5571" s="2" t="s">
        <v>51729</v>
      </c>
      <c r="C5571" s="2" t="s">
        <v>87839</v>
      </c>
      <c r="D5571" s="2" t="s">
        <v>87936</v>
      </c>
      <c r="E5571" s="2" t="s">
        <v>87855</v>
      </c>
      <c r="F5571" s="2" t="s">
        <v>87836</v>
      </c>
      <c r="G5571" s="2" t="s">
        <v>128</v>
      </c>
      <c r="H5571" s="2" t="s">
        <v>87841</v>
      </c>
    </row>
    <row r="5572" spans="1:8" x14ac:dyDescent="0.35">
      <c r="A5572">
        <v>923085</v>
      </c>
      <c r="B5572" s="2" t="s">
        <v>51729</v>
      </c>
      <c r="C5572" s="2" t="s">
        <v>87834</v>
      </c>
      <c r="D5572" s="2" t="s">
        <v>88372</v>
      </c>
      <c r="E5572" s="2" t="s">
        <v>69929</v>
      </c>
      <c r="F5572" s="2" t="s">
        <v>87836</v>
      </c>
      <c r="G5572" s="2" t="s">
        <v>128</v>
      </c>
      <c r="H5572" s="2" t="s">
        <v>87837</v>
      </c>
    </row>
    <row r="5573" spans="1:8" x14ac:dyDescent="0.35">
      <c r="A5573">
        <v>923086</v>
      </c>
      <c r="B5573" s="2" t="s">
        <v>51729</v>
      </c>
      <c r="C5573" s="2" t="s">
        <v>87839</v>
      </c>
      <c r="D5573" s="2" t="s">
        <v>88373</v>
      </c>
      <c r="E5573" s="2" t="s">
        <v>69929</v>
      </c>
      <c r="F5573" s="2" t="s">
        <v>87836</v>
      </c>
      <c r="G5573" s="2" t="s">
        <v>128</v>
      </c>
      <c r="H5573" s="2" t="s">
        <v>87841</v>
      </c>
    </row>
    <row r="5574" spans="1:8" x14ac:dyDescent="0.35">
      <c r="A5574">
        <v>923087</v>
      </c>
      <c r="B5574" s="2" t="s">
        <v>51729</v>
      </c>
      <c r="C5574" s="2" t="s">
        <v>87839</v>
      </c>
      <c r="D5574" s="2" t="s">
        <v>87870</v>
      </c>
      <c r="E5574" s="2" t="s">
        <v>69929</v>
      </c>
      <c r="F5574" s="2" t="s">
        <v>87836</v>
      </c>
      <c r="G5574" s="2" t="s">
        <v>128</v>
      </c>
      <c r="H5574" s="2" t="s">
        <v>87841</v>
      </c>
    </row>
    <row r="5575" spans="1:8" x14ac:dyDescent="0.35">
      <c r="A5575">
        <v>923088</v>
      </c>
      <c r="B5575" s="2" t="s">
        <v>51729</v>
      </c>
      <c r="C5575" s="2" t="s">
        <v>87834</v>
      </c>
      <c r="D5575" s="2" t="s">
        <v>36</v>
      </c>
      <c r="E5575" s="2" t="s">
        <v>69929</v>
      </c>
      <c r="F5575" s="2" t="s">
        <v>87836</v>
      </c>
      <c r="G5575" s="2" t="s">
        <v>20277</v>
      </c>
      <c r="H5575" s="2" t="s">
        <v>87837</v>
      </c>
    </row>
    <row r="5576" spans="1:8" x14ac:dyDescent="0.35">
      <c r="A5576">
        <v>923089</v>
      </c>
      <c r="B5576" s="2" t="s">
        <v>51729</v>
      </c>
      <c r="C5576" s="2" t="s">
        <v>87839</v>
      </c>
      <c r="D5576" s="2" t="s">
        <v>88201</v>
      </c>
      <c r="E5576" s="2" t="s">
        <v>87855</v>
      </c>
      <c r="F5576" s="2" t="s">
        <v>87836</v>
      </c>
      <c r="G5576" s="2" t="s">
        <v>128</v>
      </c>
      <c r="H5576" s="2" t="s">
        <v>87841</v>
      </c>
    </row>
    <row r="5577" spans="1:8" x14ac:dyDescent="0.35">
      <c r="A5577">
        <v>923090</v>
      </c>
      <c r="B5577" s="2" t="s">
        <v>51729</v>
      </c>
      <c r="C5577" s="2" t="s">
        <v>87839</v>
      </c>
      <c r="D5577" s="2" t="s">
        <v>87879</v>
      </c>
      <c r="E5577" s="2" t="s">
        <v>69929</v>
      </c>
      <c r="F5577" s="2" t="s">
        <v>87836</v>
      </c>
      <c r="G5577" s="2" t="s">
        <v>128</v>
      </c>
      <c r="H5577" s="2" t="s">
        <v>87841</v>
      </c>
    </row>
    <row r="5578" spans="1:8" x14ac:dyDescent="0.35">
      <c r="A5578">
        <v>923091</v>
      </c>
      <c r="B5578" s="2" t="s">
        <v>51729</v>
      </c>
      <c r="C5578" s="2" t="s">
        <v>87834</v>
      </c>
      <c r="D5578" s="2" t="s">
        <v>36</v>
      </c>
      <c r="E5578" s="2" t="s">
        <v>130</v>
      </c>
      <c r="F5578" s="2" t="s">
        <v>87836</v>
      </c>
      <c r="G5578" s="2" t="s">
        <v>128</v>
      </c>
      <c r="H5578" s="2" t="s">
        <v>87837</v>
      </c>
    </row>
    <row r="5579" spans="1:8" x14ac:dyDescent="0.35">
      <c r="A5579">
        <v>923092</v>
      </c>
      <c r="B5579" s="2" t="s">
        <v>51729</v>
      </c>
      <c r="C5579" s="2" t="s">
        <v>87839</v>
      </c>
      <c r="D5579" s="2" t="s">
        <v>87870</v>
      </c>
      <c r="E5579" s="2" t="s">
        <v>69929</v>
      </c>
      <c r="F5579" s="2" t="s">
        <v>87836</v>
      </c>
      <c r="G5579" s="2" t="s">
        <v>128</v>
      </c>
      <c r="H5579" s="2" t="s">
        <v>87841</v>
      </c>
    </row>
    <row r="5580" spans="1:8" x14ac:dyDescent="0.35">
      <c r="A5580">
        <v>923093</v>
      </c>
      <c r="B5580" s="2" t="s">
        <v>51729</v>
      </c>
      <c r="C5580" s="2" t="s">
        <v>87834</v>
      </c>
      <c r="D5580" s="2" t="s">
        <v>88374</v>
      </c>
      <c r="E5580" s="2" t="s">
        <v>69929</v>
      </c>
      <c r="F5580" s="2" t="s">
        <v>87844</v>
      </c>
      <c r="G5580" s="2" t="s">
        <v>20277</v>
      </c>
      <c r="H5580" s="2" t="s">
        <v>87837</v>
      </c>
    </row>
    <row r="5581" spans="1:8" x14ac:dyDescent="0.35">
      <c r="A5581">
        <v>923094</v>
      </c>
      <c r="B5581" s="2" t="s">
        <v>51729</v>
      </c>
      <c r="C5581" s="2" t="s">
        <v>87834</v>
      </c>
      <c r="D5581" s="2" t="s">
        <v>87845</v>
      </c>
      <c r="E5581" s="2" t="s">
        <v>69929</v>
      </c>
      <c r="F5581" s="2" t="s">
        <v>87844</v>
      </c>
      <c r="G5581" s="2" t="s">
        <v>20277</v>
      </c>
      <c r="H5581" s="2" t="s">
        <v>87837</v>
      </c>
    </row>
    <row r="5582" spans="1:8" x14ac:dyDescent="0.35">
      <c r="A5582">
        <v>923095</v>
      </c>
      <c r="B5582" s="2" t="s">
        <v>51729</v>
      </c>
      <c r="C5582" s="2" t="s">
        <v>87839</v>
      </c>
      <c r="D5582" s="2" t="s">
        <v>88375</v>
      </c>
      <c r="E5582" s="2" t="s">
        <v>69929</v>
      </c>
      <c r="F5582" s="2" t="s">
        <v>87836</v>
      </c>
      <c r="G5582" s="2" t="s">
        <v>20277</v>
      </c>
      <c r="H5582" s="2" t="s">
        <v>87841</v>
      </c>
    </row>
    <row r="5583" spans="1:8" x14ac:dyDescent="0.35">
      <c r="A5583">
        <v>923096</v>
      </c>
      <c r="B5583" s="2" t="s">
        <v>51729</v>
      </c>
      <c r="C5583" s="2" t="s">
        <v>87834</v>
      </c>
      <c r="D5583" s="2" t="s">
        <v>36</v>
      </c>
      <c r="E5583" s="2" t="s">
        <v>69929</v>
      </c>
      <c r="F5583" s="2" t="s">
        <v>87836</v>
      </c>
      <c r="G5583" s="2" t="s">
        <v>20277</v>
      </c>
      <c r="H5583" s="2" t="s">
        <v>87837</v>
      </c>
    </row>
    <row r="5584" spans="1:8" x14ac:dyDescent="0.35">
      <c r="A5584">
        <v>923097</v>
      </c>
      <c r="B5584" s="2" t="s">
        <v>51729</v>
      </c>
      <c r="C5584" s="2" t="s">
        <v>87839</v>
      </c>
      <c r="D5584" s="2" t="s">
        <v>87922</v>
      </c>
      <c r="E5584" s="2" t="s">
        <v>69929</v>
      </c>
      <c r="F5584" s="2" t="s">
        <v>87836</v>
      </c>
      <c r="G5584" s="2" t="s">
        <v>128</v>
      </c>
      <c r="H5584" s="2" t="s">
        <v>87841</v>
      </c>
    </row>
    <row r="5585" spans="1:8" x14ac:dyDescent="0.35">
      <c r="A5585">
        <v>923098</v>
      </c>
      <c r="B5585" s="2" t="s">
        <v>51729</v>
      </c>
      <c r="C5585" s="2" t="s">
        <v>87834</v>
      </c>
      <c r="D5585" s="2" t="s">
        <v>88000</v>
      </c>
      <c r="E5585" s="2" t="s">
        <v>69929</v>
      </c>
      <c r="F5585" s="2" t="s">
        <v>87836</v>
      </c>
      <c r="G5585" s="2" t="s">
        <v>128</v>
      </c>
      <c r="H5585" s="2" t="s">
        <v>87837</v>
      </c>
    </row>
    <row r="5586" spans="1:8" x14ac:dyDescent="0.35">
      <c r="A5586">
        <v>923099</v>
      </c>
      <c r="B5586" s="2" t="s">
        <v>51729</v>
      </c>
      <c r="C5586" s="2" t="s">
        <v>87834</v>
      </c>
      <c r="D5586" s="2" t="s">
        <v>88049</v>
      </c>
      <c r="E5586" s="2" t="s">
        <v>69929</v>
      </c>
      <c r="F5586" s="2" t="s">
        <v>87836</v>
      </c>
      <c r="G5586" s="2" t="s">
        <v>20277</v>
      </c>
      <c r="H5586" s="2" t="s">
        <v>87837</v>
      </c>
    </row>
    <row r="5587" spans="1:8" x14ac:dyDescent="0.35">
      <c r="A5587">
        <v>923100</v>
      </c>
      <c r="B5587" s="2" t="s">
        <v>51729</v>
      </c>
      <c r="C5587" s="2" t="s">
        <v>87834</v>
      </c>
      <c r="D5587" s="2" t="s">
        <v>87835</v>
      </c>
      <c r="E5587" s="2" t="s">
        <v>69929</v>
      </c>
      <c r="F5587" s="2" t="s">
        <v>87836</v>
      </c>
      <c r="G5587" s="2" t="s">
        <v>20277</v>
      </c>
      <c r="H5587" s="2" t="s">
        <v>87837</v>
      </c>
    </row>
    <row r="5588" spans="1:8" x14ac:dyDescent="0.35">
      <c r="A5588">
        <v>923101</v>
      </c>
      <c r="B5588" s="2" t="s">
        <v>51729</v>
      </c>
      <c r="C5588" s="2" t="s">
        <v>87834</v>
      </c>
      <c r="D5588" s="2" t="s">
        <v>36</v>
      </c>
      <c r="E5588" s="2" t="s">
        <v>69929</v>
      </c>
      <c r="F5588" s="2" t="s">
        <v>87836</v>
      </c>
      <c r="G5588" s="2" t="s">
        <v>20277</v>
      </c>
      <c r="H5588" s="2" t="s">
        <v>87837</v>
      </c>
    </row>
    <row r="5589" spans="1:8" x14ac:dyDescent="0.35">
      <c r="A5589">
        <v>923102</v>
      </c>
      <c r="B5589" s="2" t="s">
        <v>51729</v>
      </c>
      <c r="C5589" s="2" t="s">
        <v>87834</v>
      </c>
      <c r="D5589" s="2" t="s">
        <v>87858</v>
      </c>
      <c r="E5589" s="2" t="s">
        <v>69929</v>
      </c>
      <c r="F5589" s="2" t="s">
        <v>87836</v>
      </c>
      <c r="G5589" s="2" t="s">
        <v>128</v>
      </c>
      <c r="H5589" s="2" t="s">
        <v>87837</v>
      </c>
    </row>
    <row r="5590" spans="1:8" x14ac:dyDescent="0.35">
      <c r="A5590">
        <v>923103</v>
      </c>
      <c r="B5590" s="2" t="s">
        <v>51729</v>
      </c>
      <c r="C5590" s="2" t="s">
        <v>87839</v>
      </c>
      <c r="D5590" s="2" t="s">
        <v>26693</v>
      </c>
      <c r="E5590" s="2" t="s">
        <v>69929</v>
      </c>
      <c r="F5590" s="2" t="s">
        <v>87836</v>
      </c>
      <c r="G5590" s="2" t="s">
        <v>128</v>
      </c>
      <c r="H5590" s="2" t="s">
        <v>87841</v>
      </c>
    </row>
    <row r="5591" spans="1:8" x14ac:dyDescent="0.35">
      <c r="A5591">
        <v>923104</v>
      </c>
      <c r="B5591" s="2" t="s">
        <v>51729</v>
      </c>
      <c r="C5591" s="2" t="s">
        <v>87839</v>
      </c>
      <c r="D5591" s="2" t="s">
        <v>26693</v>
      </c>
      <c r="E5591" s="2" t="s">
        <v>69929</v>
      </c>
      <c r="F5591" s="2" t="s">
        <v>87836</v>
      </c>
      <c r="G5591" s="2" t="s">
        <v>128</v>
      </c>
      <c r="H5591" s="2" t="s">
        <v>87841</v>
      </c>
    </row>
    <row r="5592" spans="1:8" x14ac:dyDescent="0.35">
      <c r="A5592">
        <v>923105</v>
      </c>
      <c r="B5592" s="2" t="s">
        <v>51729</v>
      </c>
      <c r="C5592" s="2" t="s">
        <v>87839</v>
      </c>
      <c r="D5592" s="2" t="s">
        <v>87879</v>
      </c>
      <c r="E5592" s="2" t="s">
        <v>69929</v>
      </c>
      <c r="F5592" s="2" t="s">
        <v>87836</v>
      </c>
      <c r="G5592" s="2" t="s">
        <v>128</v>
      </c>
      <c r="H5592" s="2" t="s">
        <v>87841</v>
      </c>
    </row>
    <row r="5593" spans="1:8" x14ac:dyDescent="0.35">
      <c r="A5593">
        <v>923106</v>
      </c>
      <c r="B5593" s="2" t="s">
        <v>51729</v>
      </c>
      <c r="C5593" s="2" t="s">
        <v>87834</v>
      </c>
      <c r="D5593" s="2" t="s">
        <v>36</v>
      </c>
      <c r="E5593" s="2" t="s">
        <v>130</v>
      </c>
      <c r="F5593" s="2" t="s">
        <v>87836</v>
      </c>
      <c r="G5593" s="2" t="s">
        <v>20277</v>
      </c>
      <c r="H5593" s="2" t="s">
        <v>87837</v>
      </c>
    </row>
    <row r="5594" spans="1:8" x14ac:dyDescent="0.35">
      <c r="A5594">
        <v>923107</v>
      </c>
      <c r="B5594" s="2" t="s">
        <v>51729</v>
      </c>
      <c r="C5594" s="2" t="s">
        <v>87834</v>
      </c>
      <c r="D5594" s="2" t="s">
        <v>36</v>
      </c>
      <c r="E5594" s="2" t="s">
        <v>69929</v>
      </c>
      <c r="F5594" s="2" t="s">
        <v>36</v>
      </c>
      <c r="G5594" s="2" t="s">
        <v>36</v>
      </c>
      <c r="H5594" s="2" t="s">
        <v>87837</v>
      </c>
    </row>
    <row r="5595" spans="1:8" x14ac:dyDescent="0.35">
      <c r="A5595">
        <v>923108</v>
      </c>
      <c r="B5595" s="2" t="s">
        <v>51729</v>
      </c>
      <c r="C5595" s="2" t="s">
        <v>87839</v>
      </c>
      <c r="D5595" s="2" t="s">
        <v>87840</v>
      </c>
      <c r="E5595" s="2" t="s">
        <v>69929</v>
      </c>
      <c r="F5595" s="2" t="s">
        <v>87836</v>
      </c>
      <c r="G5595" s="2" t="s">
        <v>128</v>
      </c>
      <c r="H5595" s="2" t="s">
        <v>87841</v>
      </c>
    </row>
    <row r="5596" spans="1:8" x14ac:dyDescent="0.35">
      <c r="A5596">
        <v>923109</v>
      </c>
      <c r="B5596" s="2" t="s">
        <v>51729</v>
      </c>
      <c r="C5596" s="2" t="s">
        <v>87834</v>
      </c>
      <c r="D5596" s="2" t="s">
        <v>87858</v>
      </c>
      <c r="E5596" s="2" t="s">
        <v>69929</v>
      </c>
      <c r="F5596" s="2" t="s">
        <v>87844</v>
      </c>
      <c r="G5596" s="2" t="s">
        <v>128</v>
      </c>
      <c r="H5596" s="2" t="s">
        <v>87837</v>
      </c>
    </row>
    <row r="5597" spans="1:8" x14ac:dyDescent="0.35">
      <c r="A5597">
        <v>923110</v>
      </c>
      <c r="B5597" s="2" t="s">
        <v>51729</v>
      </c>
      <c r="C5597" s="2" t="s">
        <v>87839</v>
      </c>
      <c r="D5597" s="2" t="s">
        <v>88105</v>
      </c>
      <c r="E5597" s="2" t="s">
        <v>69929</v>
      </c>
      <c r="F5597" s="2" t="s">
        <v>87844</v>
      </c>
      <c r="G5597" s="2" t="s">
        <v>128</v>
      </c>
      <c r="H5597" s="2" t="s">
        <v>87841</v>
      </c>
    </row>
    <row r="5598" spans="1:8" x14ac:dyDescent="0.35">
      <c r="A5598">
        <v>923111</v>
      </c>
      <c r="B5598" s="2" t="s">
        <v>51729</v>
      </c>
      <c r="C5598" s="2" t="s">
        <v>87839</v>
      </c>
      <c r="D5598" s="2" t="s">
        <v>26693</v>
      </c>
      <c r="E5598" s="2" t="s">
        <v>69929</v>
      </c>
      <c r="F5598" s="2" t="s">
        <v>87836</v>
      </c>
      <c r="G5598" s="2" t="s">
        <v>20277</v>
      </c>
      <c r="H5598" s="2" t="s">
        <v>87841</v>
      </c>
    </row>
    <row r="5599" spans="1:8" x14ac:dyDescent="0.35">
      <c r="A5599">
        <v>923112</v>
      </c>
      <c r="B5599" s="2" t="s">
        <v>51729</v>
      </c>
      <c r="C5599" s="2" t="s">
        <v>87834</v>
      </c>
      <c r="D5599" s="2" t="s">
        <v>87842</v>
      </c>
      <c r="E5599" s="2" t="s">
        <v>69929</v>
      </c>
      <c r="F5599" s="2" t="s">
        <v>87836</v>
      </c>
      <c r="G5599" s="2" t="s">
        <v>128</v>
      </c>
      <c r="H5599" s="2" t="s">
        <v>87837</v>
      </c>
    </row>
    <row r="5600" spans="1:8" x14ac:dyDescent="0.35">
      <c r="A5600">
        <v>923113</v>
      </c>
      <c r="B5600" s="2" t="s">
        <v>51729</v>
      </c>
      <c r="C5600" s="2" t="s">
        <v>87834</v>
      </c>
      <c r="D5600" s="2" t="s">
        <v>36</v>
      </c>
      <c r="E5600" s="2" t="s">
        <v>69929</v>
      </c>
      <c r="F5600" s="2" t="s">
        <v>87836</v>
      </c>
      <c r="G5600" s="2" t="s">
        <v>128</v>
      </c>
      <c r="H5600" s="2" t="s">
        <v>87837</v>
      </c>
    </row>
    <row r="5601" spans="1:8" x14ac:dyDescent="0.35">
      <c r="A5601">
        <v>923114</v>
      </c>
      <c r="B5601" s="2" t="s">
        <v>51729</v>
      </c>
      <c r="C5601" s="2" t="s">
        <v>87839</v>
      </c>
      <c r="D5601" s="2" t="s">
        <v>26693</v>
      </c>
      <c r="E5601" s="2" t="s">
        <v>69929</v>
      </c>
      <c r="F5601" s="2" t="s">
        <v>87836</v>
      </c>
      <c r="G5601" s="2" t="s">
        <v>128</v>
      </c>
      <c r="H5601" s="2" t="s">
        <v>87841</v>
      </c>
    </row>
    <row r="5602" spans="1:8" x14ac:dyDescent="0.35">
      <c r="A5602">
        <v>923115</v>
      </c>
      <c r="B5602" s="2" t="s">
        <v>51729</v>
      </c>
      <c r="C5602" s="2" t="s">
        <v>87839</v>
      </c>
      <c r="D5602" s="2" t="s">
        <v>36</v>
      </c>
      <c r="E5602" s="2" t="s">
        <v>69929</v>
      </c>
      <c r="F5602" s="2" t="s">
        <v>87836</v>
      </c>
      <c r="G5602" s="2" t="s">
        <v>128</v>
      </c>
      <c r="H5602" s="2" t="s">
        <v>87841</v>
      </c>
    </row>
    <row r="5603" spans="1:8" x14ac:dyDescent="0.35">
      <c r="A5603">
        <v>923116</v>
      </c>
      <c r="B5603" s="2" t="s">
        <v>51729</v>
      </c>
      <c r="C5603" s="2" t="s">
        <v>87834</v>
      </c>
      <c r="D5603" s="2" t="s">
        <v>87842</v>
      </c>
      <c r="E5603" s="2" t="s">
        <v>69929</v>
      </c>
      <c r="F5603" s="2" t="s">
        <v>87836</v>
      </c>
      <c r="G5603" s="2" t="s">
        <v>128</v>
      </c>
      <c r="H5603" s="2" t="s">
        <v>87837</v>
      </c>
    </row>
    <row r="5604" spans="1:8" x14ac:dyDescent="0.35">
      <c r="A5604">
        <v>923117</v>
      </c>
      <c r="B5604" s="2" t="s">
        <v>51729</v>
      </c>
      <c r="C5604" s="2" t="s">
        <v>87834</v>
      </c>
      <c r="D5604" s="2" t="s">
        <v>87835</v>
      </c>
      <c r="E5604" s="2" t="s">
        <v>69929</v>
      </c>
      <c r="F5604" s="2" t="s">
        <v>87836</v>
      </c>
      <c r="G5604" s="2" t="s">
        <v>128</v>
      </c>
      <c r="H5604" s="2" t="s">
        <v>87837</v>
      </c>
    </row>
    <row r="5605" spans="1:8" x14ac:dyDescent="0.35">
      <c r="A5605">
        <v>923119</v>
      </c>
      <c r="B5605" s="2" t="s">
        <v>51729</v>
      </c>
      <c r="C5605" s="2" t="s">
        <v>87839</v>
      </c>
      <c r="D5605" s="2" t="s">
        <v>26693</v>
      </c>
      <c r="E5605" s="2" t="s">
        <v>69929</v>
      </c>
      <c r="F5605" s="2" t="s">
        <v>87836</v>
      </c>
      <c r="G5605" s="2" t="s">
        <v>128</v>
      </c>
      <c r="H5605" s="2" t="s">
        <v>87841</v>
      </c>
    </row>
    <row r="5606" spans="1:8" x14ac:dyDescent="0.35">
      <c r="A5606">
        <v>923120</v>
      </c>
      <c r="B5606" s="2" t="s">
        <v>51729</v>
      </c>
      <c r="C5606" s="2" t="s">
        <v>87834</v>
      </c>
      <c r="D5606" s="2" t="s">
        <v>87858</v>
      </c>
      <c r="E5606" s="2" t="s">
        <v>69929</v>
      </c>
      <c r="F5606" s="2" t="s">
        <v>87836</v>
      </c>
      <c r="G5606" s="2" t="s">
        <v>128</v>
      </c>
      <c r="H5606" s="2" t="s">
        <v>87837</v>
      </c>
    </row>
    <row r="5607" spans="1:8" x14ac:dyDescent="0.35">
      <c r="A5607">
        <v>923121</v>
      </c>
      <c r="B5607" s="2" t="s">
        <v>51729</v>
      </c>
      <c r="C5607" s="2" t="s">
        <v>87834</v>
      </c>
      <c r="D5607" s="2" t="s">
        <v>36</v>
      </c>
      <c r="E5607" s="2" t="s">
        <v>130</v>
      </c>
      <c r="F5607" s="2" t="s">
        <v>36</v>
      </c>
      <c r="G5607" s="2" t="s">
        <v>36</v>
      </c>
      <c r="H5607" s="2" t="s">
        <v>87837</v>
      </c>
    </row>
    <row r="5608" spans="1:8" x14ac:dyDescent="0.35">
      <c r="A5608">
        <v>923122</v>
      </c>
      <c r="B5608" s="2" t="s">
        <v>51729</v>
      </c>
      <c r="C5608" s="2" t="s">
        <v>87834</v>
      </c>
      <c r="D5608" s="2" t="s">
        <v>87842</v>
      </c>
      <c r="E5608" s="2" t="s">
        <v>69929</v>
      </c>
      <c r="F5608" s="2" t="s">
        <v>87836</v>
      </c>
      <c r="G5608" s="2" t="s">
        <v>128</v>
      </c>
      <c r="H5608" s="2" t="s">
        <v>87837</v>
      </c>
    </row>
    <row r="5609" spans="1:8" x14ac:dyDescent="0.35">
      <c r="A5609">
        <v>923123</v>
      </c>
      <c r="B5609" s="2" t="s">
        <v>51729</v>
      </c>
      <c r="C5609" s="2" t="s">
        <v>87834</v>
      </c>
      <c r="D5609" s="2" t="s">
        <v>87858</v>
      </c>
      <c r="E5609" s="2" t="s">
        <v>69929</v>
      </c>
      <c r="F5609" s="2" t="s">
        <v>87836</v>
      </c>
      <c r="G5609" s="2" t="s">
        <v>128</v>
      </c>
      <c r="H5609" s="2" t="s">
        <v>87837</v>
      </c>
    </row>
    <row r="5610" spans="1:8" x14ac:dyDescent="0.35">
      <c r="A5610">
        <v>923124</v>
      </c>
      <c r="B5610" s="2" t="s">
        <v>51729</v>
      </c>
      <c r="C5610" s="2" t="s">
        <v>87839</v>
      </c>
      <c r="D5610" s="2" t="s">
        <v>88086</v>
      </c>
      <c r="E5610" s="2" t="s">
        <v>69929</v>
      </c>
      <c r="F5610" s="2" t="s">
        <v>87844</v>
      </c>
      <c r="G5610" s="2" t="s">
        <v>128</v>
      </c>
      <c r="H5610" s="2" t="s">
        <v>87841</v>
      </c>
    </row>
    <row r="5611" spans="1:8" x14ac:dyDescent="0.35">
      <c r="A5611">
        <v>923125</v>
      </c>
      <c r="B5611" s="2" t="s">
        <v>51729</v>
      </c>
      <c r="C5611" s="2" t="s">
        <v>87839</v>
      </c>
      <c r="D5611" s="2" t="s">
        <v>36</v>
      </c>
      <c r="E5611" s="2" t="s">
        <v>69929</v>
      </c>
      <c r="F5611" s="2" t="s">
        <v>87844</v>
      </c>
      <c r="G5611" s="2" t="s">
        <v>128</v>
      </c>
      <c r="H5611" s="2" t="s">
        <v>87841</v>
      </c>
    </row>
    <row r="5612" spans="1:8" x14ac:dyDescent="0.35">
      <c r="A5612">
        <v>923126</v>
      </c>
      <c r="B5612" s="2" t="s">
        <v>51729</v>
      </c>
      <c r="C5612" s="2" t="s">
        <v>87839</v>
      </c>
      <c r="D5612" s="2" t="s">
        <v>26693</v>
      </c>
      <c r="E5612" s="2" t="s">
        <v>69929</v>
      </c>
      <c r="F5612" s="2" t="s">
        <v>87836</v>
      </c>
      <c r="G5612" s="2" t="s">
        <v>20277</v>
      </c>
      <c r="H5612" s="2" t="s">
        <v>87841</v>
      </c>
    </row>
    <row r="5613" spans="1:8" x14ac:dyDescent="0.35">
      <c r="A5613">
        <v>923127</v>
      </c>
      <c r="B5613" s="2" t="s">
        <v>51729</v>
      </c>
      <c r="C5613" s="2" t="s">
        <v>87834</v>
      </c>
      <c r="D5613" s="2" t="s">
        <v>87842</v>
      </c>
      <c r="E5613" s="2" t="s">
        <v>69929</v>
      </c>
      <c r="F5613" s="2" t="s">
        <v>87836</v>
      </c>
      <c r="G5613" s="2" t="s">
        <v>128</v>
      </c>
      <c r="H5613" s="2" t="s">
        <v>87837</v>
      </c>
    </row>
    <row r="5614" spans="1:8" x14ac:dyDescent="0.35">
      <c r="A5614">
        <v>923128</v>
      </c>
      <c r="B5614" s="2" t="s">
        <v>51729</v>
      </c>
      <c r="C5614" s="2" t="s">
        <v>87834</v>
      </c>
      <c r="D5614" s="2" t="s">
        <v>88050</v>
      </c>
      <c r="E5614" s="2" t="s">
        <v>69929</v>
      </c>
      <c r="F5614" s="2" t="s">
        <v>87836</v>
      </c>
      <c r="G5614" s="2" t="s">
        <v>128</v>
      </c>
      <c r="H5614" s="2" t="s">
        <v>87837</v>
      </c>
    </row>
    <row r="5615" spans="1:8" x14ac:dyDescent="0.35">
      <c r="A5615">
        <v>923129</v>
      </c>
      <c r="B5615" s="2" t="s">
        <v>51729</v>
      </c>
      <c r="C5615" s="2" t="s">
        <v>87839</v>
      </c>
      <c r="D5615" s="2" t="s">
        <v>88366</v>
      </c>
      <c r="E5615" s="2" t="s">
        <v>69929</v>
      </c>
      <c r="F5615" s="2" t="s">
        <v>87836</v>
      </c>
      <c r="G5615" s="2" t="s">
        <v>20277</v>
      </c>
      <c r="H5615" s="2" t="s">
        <v>87841</v>
      </c>
    </row>
    <row r="5616" spans="1:8" x14ac:dyDescent="0.35">
      <c r="A5616">
        <v>923130</v>
      </c>
      <c r="B5616" s="2" t="s">
        <v>51729</v>
      </c>
      <c r="C5616" s="2" t="s">
        <v>87839</v>
      </c>
      <c r="D5616" s="2" t="s">
        <v>87854</v>
      </c>
      <c r="E5616" s="2" t="s">
        <v>130</v>
      </c>
      <c r="F5616" s="2" t="s">
        <v>87844</v>
      </c>
      <c r="G5616" s="2" t="s">
        <v>128</v>
      </c>
      <c r="H5616" s="2" t="s">
        <v>87841</v>
      </c>
    </row>
    <row r="5617" spans="1:8" x14ac:dyDescent="0.35">
      <c r="A5617">
        <v>923131</v>
      </c>
      <c r="B5617" s="2" t="s">
        <v>51729</v>
      </c>
      <c r="C5617" s="2" t="s">
        <v>87839</v>
      </c>
      <c r="D5617" s="2" t="s">
        <v>26693</v>
      </c>
      <c r="E5617" s="2" t="s">
        <v>69929</v>
      </c>
      <c r="F5617" s="2" t="s">
        <v>87836</v>
      </c>
      <c r="G5617" s="2" t="s">
        <v>128</v>
      </c>
      <c r="H5617" s="2" t="s">
        <v>87841</v>
      </c>
    </row>
    <row r="5618" spans="1:8" x14ac:dyDescent="0.35">
      <c r="A5618">
        <v>923132</v>
      </c>
      <c r="B5618" s="2" t="s">
        <v>51729</v>
      </c>
      <c r="C5618" s="2" t="s">
        <v>87839</v>
      </c>
      <c r="D5618" s="2" t="s">
        <v>26693</v>
      </c>
      <c r="E5618" s="2" t="s">
        <v>69929</v>
      </c>
      <c r="F5618" s="2" t="s">
        <v>87836</v>
      </c>
      <c r="G5618" s="2" t="s">
        <v>128</v>
      </c>
      <c r="H5618" s="2" t="s">
        <v>87841</v>
      </c>
    </row>
    <row r="5619" spans="1:8" x14ac:dyDescent="0.35">
      <c r="A5619">
        <v>923133</v>
      </c>
      <c r="B5619" s="2" t="s">
        <v>51729</v>
      </c>
      <c r="C5619" s="2" t="s">
        <v>87839</v>
      </c>
      <c r="D5619" s="2" t="s">
        <v>26693</v>
      </c>
      <c r="E5619" s="2" t="s">
        <v>69929</v>
      </c>
      <c r="F5619" s="2" t="s">
        <v>87836</v>
      </c>
      <c r="G5619" s="2" t="s">
        <v>128</v>
      </c>
      <c r="H5619" s="2" t="s">
        <v>87841</v>
      </c>
    </row>
    <row r="5620" spans="1:8" x14ac:dyDescent="0.35">
      <c r="A5620">
        <v>923134</v>
      </c>
      <c r="B5620" s="2" t="s">
        <v>51729</v>
      </c>
      <c r="C5620" s="2" t="s">
        <v>87834</v>
      </c>
      <c r="D5620" s="2" t="s">
        <v>87846</v>
      </c>
      <c r="E5620" s="2" t="s">
        <v>69929</v>
      </c>
      <c r="F5620" s="2" t="s">
        <v>87844</v>
      </c>
      <c r="G5620" s="2" t="s">
        <v>128</v>
      </c>
      <c r="H5620" s="2" t="s">
        <v>87837</v>
      </c>
    </row>
    <row r="5621" spans="1:8" x14ac:dyDescent="0.35">
      <c r="A5621">
        <v>923135</v>
      </c>
      <c r="B5621" s="2" t="s">
        <v>51729</v>
      </c>
      <c r="C5621" s="2" t="s">
        <v>87834</v>
      </c>
      <c r="D5621" s="2" t="s">
        <v>87850</v>
      </c>
      <c r="E5621" s="2" t="s">
        <v>69929</v>
      </c>
      <c r="F5621" s="2" t="s">
        <v>87844</v>
      </c>
      <c r="G5621" s="2" t="s">
        <v>128</v>
      </c>
      <c r="H5621" s="2" t="s">
        <v>87837</v>
      </c>
    </row>
    <row r="5622" spans="1:8" x14ac:dyDescent="0.35">
      <c r="A5622">
        <v>923136</v>
      </c>
      <c r="B5622" s="2" t="s">
        <v>51729</v>
      </c>
      <c r="C5622" s="2" t="s">
        <v>87834</v>
      </c>
      <c r="D5622" s="2" t="s">
        <v>87858</v>
      </c>
      <c r="E5622" s="2" t="s">
        <v>69929</v>
      </c>
      <c r="F5622" s="2" t="s">
        <v>87836</v>
      </c>
      <c r="G5622" s="2" t="s">
        <v>20277</v>
      </c>
      <c r="H5622" s="2" t="s">
        <v>87837</v>
      </c>
    </row>
    <row r="5623" spans="1:8" x14ac:dyDescent="0.35">
      <c r="A5623">
        <v>923137</v>
      </c>
      <c r="B5623" s="2" t="s">
        <v>51729</v>
      </c>
      <c r="C5623" s="2" t="s">
        <v>87834</v>
      </c>
      <c r="D5623" s="2" t="s">
        <v>87850</v>
      </c>
      <c r="E5623" s="2" t="s">
        <v>69929</v>
      </c>
      <c r="F5623" s="2" t="s">
        <v>87836</v>
      </c>
      <c r="G5623" s="2" t="s">
        <v>128</v>
      </c>
      <c r="H5623" s="2" t="s">
        <v>87837</v>
      </c>
    </row>
    <row r="5624" spans="1:8" x14ac:dyDescent="0.35">
      <c r="A5624">
        <v>923138</v>
      </c>
      <c r="B5624" s="2" t="s">
        <v>51729</v>
      </c>
      <c r="C5624" s="2" t="s">
        <v>87834</v>
      </c>
      <c r="D5624" s="2" t="s">
        <v>36</v>
      </c>
      <c r="E5624" s="2" t="s">
        <v>69929</v>
      </c>
      <c r="F5624" s="2" t="s">
        <v>87836</v>
      </c>
      <c r="G5624" s="2" t="s">
        <v>128</v>
      </c>
      <c r="H5624" s="2" t="s">
        <v>87837</v>
      </c>
    </row>
    <row r="5625" spans="1:8" x14ac:dyDescent="0.35">
      <c r="A5625">
        <v>923139</v>
      </c>
      <c r="B5625" s="2" t="s">
        <v>51729</v>
      </c>
      <c r="C5625" s="2" t="s">
        <v>87834</v>
      </c>
      <c r="D5625" s="2" t="s">
        <v>87846</v>
      </c>
      <c r="E5625" s="2" t="s">
        <v>69929</v>
      </c>
      <c r="F5625" s="2" t="s">
        <v>87836</v>
      </c>
      <c r="G5625" s="2" t="s">
        <v>128</v>
      </c>
      <c r="H5625" s="2" t="s">
        <v>87837</v>
      </c>
    </row>
    <row r="5626" spans="1:8" x14ac:dyDescent="0.35">
      <c r="A5626">
        <v>923140</v>
      </c>
      <c r="B5626" s="2" t="s">
        <v>51729</v>
      </c>
      <c r="C5626" s="2" t="s">
        <v>87839</v>
      </c>
      <c r="D5626" s="2" t="s">
        <v>87879</v>
      </c>
      <c r="E5626" s="2" t="s">
        <v>87855</v>
      </c>
      <c r="F5626" s="2" t="s">
        <v>87836</v>
      </c>
      <c r="G5626" s="2" t="s">
        <v>20277</v>
      </c>
      <c r="H5626" s="2" t="s">
        <v>87841</v>
      </c>
    </row>
    <row r="5627" spans="1:8" x14ac:dyDescent="0.35">
      <c r="A5627">
        <v>923141</v>
      </c>
      <c r="B5627" s="2" t="s">
        <v>51729</v>
      </c>
      <c r="C5627" s="2" t="s">
        <v>87839</v>
      </c>
      <c r="D5627" s="2" t="s">
        <v>26693</v>
      </c>
      <c r="E5627" s="2" t="s">
        <v>69929</v>
      </c>
      <c r="F5627" s="2" t="s">
        <v>87836</v>
      </c>
      <c r="G5627" s="2" t="s">
        <v>20277</v>
      </c>
      <c r="H5627" s="2" t="s">
        <v>87841</v>
      </c>
    </row>
    <row r="5628" spans="1:8" x14ac:dyDescent="0.35">
      <c r="A5628">
        <v>923142</v>
      </c>
      <c r="B5628" s="2" t="s">
        <v>51729</v>
      </c>
      <c r="C5628" s="2" t="s">
        <v>87839</v>
      </c>
      <c r="D5628" s="2" t="s">
        <v>26693</v>
      </c>
      <c r="E5628" s="2" t="s">
        <v>69929</v>
      </c>
      <c r="F5628" s="2" t="s">
        <v>87836</v>
      </c>
      <c r="G5628" s="2" t="s">
        <v>128</v>
      </c>
      <c r="H5628" s="2" t="s">
        <v>87841</v>
      </c>
    </row>
    <row r="5629" spans="1:8" x14ac:dyDescent="0.35">
      <c r="A5629">
        <v>923143</v>
      </c>
      <c r="B5629" s="2" t="s">
        <v>51729</v>
      </c>
      <c r="C5629" s="2" t="s">
        <v>87834</v>
      </c>
      <c r="D5629" s="2" t="s">
        <v>87858</v>
      </c>
      <c r="E5629" s="2" t="s">
        <v>69929</v>
      </c>
      <c r="F5629" s="2" t="s">
        <v>87836</v>
      </c>
      <c r="G5629" s="2" t="s">
        <v>20277</v>
      </c>
      <c r="H5629" s="2" t="s">
        <v>87837</v>
      </c>
    </row>
    <row r="5630" spans="1:8" x14ac:dyDescent="0.35">
      <c r="A5630">
        <v>923144</v>
      </c>
      <c r="B5630" s="2" t="s">
        <v>51729</v>
      </c>
      <c r="C5630" s="2" t="s">
        <v>87839</v>
      </c>
      <c r="D5630" s="2" t="s">
        <v>36</v>
      </c>
      <c r="E5630" s="2" t="s">
        <v>130</v>
      </c>
      <c r="F5630" s="2" t="s">
        <v>36</v>
      </c>
      <c r="G5630" s="2" t="s">
        <v>36</v>
      </c>
      <c r="H5630" s="2" t="s">
        <v>87841</v>
      </c>
    </row>
    <row r="5631" spans="1:8" x14ac:dyDescent="0.35">
      <c r="A5631">
        <v>923145</v>
      </c>
      <c r="B5631" s="2" t="s">
        <v>51729</v>
      </c>
      <c r="C5631" s="2" t="s">
        <v>87839</v>
      </c>
      <c r="D5631" s="2" t="s">
        <v>26693</v>
      </c>
      <c r="E5631" s="2" t="s">
        <v>87855</v>
      </c>
      <c r="F5631" s="2" t="s">
        <v>36</v>
      </c>
      <c r="G5631" s="2" t="s">
        <v>128</v>
      </c>
      <c r="H5631" s="2" t="s">
        <v>87841</v>
      </c>
    </row>
    <row r="5632" spans="1:8" x14ac:dyDescent="0.35">
      <c r="A5632">
        <v>923146</v>
      </c>
      <c r="B5632" s="2" t="s">
        <v>51729</v>
      </c>
      <c r="C5632" s="2" t="s">
        <v>87839</v>
      </c>
      <c r="D5632" s="2" t="s">
        <v>87922</v>
      </c>
      <c r="E5632" s="2" t="s">
        <v>87855</v>
      </c>
      <c r="F5632" s="2" t="s">
        <v>87836</v>
      </c>
      <c r="G5632" s="2" t="s">
        <v>36</v>
      </c>
      <c r="H5632" s="2" t="s">
        <v>87841</v>
      </c>
    </row>
    <row r="5633" spans="1:8" x14ac:dyDescent="0.35">
      <c r="A5633">
        <v>923148</v>
      </c>
      <c r="B5633" s="2" t="s">
        <v>51729</v>
      </c>
      <c r="C5633" s="2" t="s">
        <v>87834</v>
      </c>
      <c r="D5633" s="2" t="s">
        <v>87850</v>
      </c>
      <c r="E5633" s="2" t="s">
        <v>87855</v>
      </c>
      <c r="F5633" s="2" t="s">
        <v>36</v>
      </c>
      <c r="G5633" s="2" t="s">
        <v>128</v>
      </c>
      <c r="H5633" s="2" t="s">
        <v>87837</v>
      </c>
    </row>
    <row r="5634" spans="1:8" x14ac:dyDescent="0.35">
      <c r="A5634">
        <v>923150</v>
      </c>
      <c r="B5634" s="2" t="s">
        <v>51729</v>
      </c>
      <c r="C5634" s="2" t="s">
        <v>87834</v>
      </c>
      <c r="D5634" s="2" t="s">
        <v>87842</v>
      </c>
      <c r="E5634" s="2" t="s">
        <v>87855</v>
      </c>
      <c r="F5634" s="2" t="s">
        <v>36</v>
      </c>
      <c r="G5634" s="2" t="s">
        <v>128</v>
      </c>
      <c r="H5634" s="2" t="s">
        <v>87837</v>
      </c>
    </row>
    <row r="5635" spans="1:8" x14ac:dyDescent="0.35">
      <c r="A5635">
        <v>923166</v>
      </c>
      <c r="B5635" s="2" t="s">
        <v>51729</v>
      </c>
      <c r="C5635" s="2" t="s">
        <v>87839</v>
      </c>
      <c r="D5635" s="2" t="s">
        <v>26693</v>
      </c>
      <c r="E5635" s="2" t="s">
        <v>69929</v>
      </c>
      <c r="F5635" s="2" t="s">
        <v>87836</v>
      </c>
      <c r="G5635" s="2" t="s">
        <v>20277</v>
      </c>
      <c r="H5635" s="2" t="s">
        <v>87841</v>
      </c>
    </row>
    <row r="5636" spans="1:8" x14ac:dyDescent="0.35">
      <c r="A5636">
        <v>923167</v>
      </c>
      <c r="B5636" s="2" t="s">
        <v>51729</v>
      </c>
      <c r="C5636" s="2" t="s">
        <v>87834</v>
      </c>
      <c r="D5636" s="2" t="s">
        <v>87845</v>
      </c>
      <c r="E5636" s="2" t="s">
        <v>69929</v>
      </c>
      <c r="F5636" s="2" t="s">
        <v>87836</v>
      </c>
      <c r="G5636" s="2" t="s">
        <v>128</v>
      </c>
      <c r="H5636" s="2" t="s">
        <v>87837</v>
      </c>
    </row>
    <row r="5637" spans="1:8" x14ac:dyDescent="0.35">
      <c r="A5637">
        <v>923170</v>
      </c>
      <c r="B5637" s="2" t="s">
        <v>51729</v>
      </c>
      <c r="C5637" s="2" t="s">
        <v>87839</v>
      </c>
      <c r="D5637" s="2" t="s">
        <v>87879</v>
      </c>
      <c r="E5637" s="2" t="s">
        <v>130</v>
      </c>
      <c r="F5637" s="2" t="s">
        <v>87836</v>
      </c>
      <c r="G5637" s="2" t="s">
        <v>36</v>
      </c>
      <c r="H5637" s="2" t="s">
        <v>87841</v>
      </c>
    </row>
    <row r="5638" spans="1:8" x14ac:dyDescent="0.35">
      <c r="A5638">
        <v>923174</v>
      </c>
      <c r="B5638" s="2" t="s">
        <v>51729</v>
      </c>
      <c r="C5638" s="2" t="s">
        <v>87834</v>
      </c>
      <c r="D5638" s="2" t="s">
        <v>36</v>
      </c>
      <c r="E5638" s="2" t="s">
        <v>130</v>
      </c>
      <c r="F5638" s="2" t="s">
        <v>36</v>
      </c>
      <c r="G5638" s="2" t="s">
        <v>36</v>
      </c>
      <c r="H5638" s="2" t="s">
        <v>87837</v>
      </c>
    </row>
    <row r="5639" spans="1:8" x14ac:dyDescent="0.35">
      <c r="A5639">
        <v>923176</v>
      </c>
      <c r="B5639" s="2" t="s">
        <v>51729</v>
      </c>
      <c r="C5639" s="2" t="s">
        <v>87839</v>
      </c>
      <c r="D5639" s="2" t="s">
        <v>36</v>
      </c>
      <c r="E5639" s="2" t="s">
        <v>69929</v>
      </c>
      <c r="F5639" s="2" t="s">
        <v>36</v>
      </c>
      <c r="G5639" s="2" t="s">
        <v>36</v>
      </c>
      <c r="H5639" s="2" t="s">
        <v>87841</v>
      </c>
    </row>
    <row r="5640" spans="1:8" x14ac:dyDescent="0.35">
      <c r="A5640">
        <v>923177</v>
      </c>
      <c r="B5640" s="2" t="s">
        <v>51729</v>
      </c>
      <c r="C5640" s="2" t="s">
        <v>87839</v>
      </c>
      <c r="D5640" s="2" t="s">
        <v>88375</v>
      </c>
      <c r="E5640" s="2" t="s">
        <v>130</v>
      </c>
      <c r="F5640" s="2" t="s">
        <v>87836</v>
      </c>
      <c r="G5640" s="2" t="s">
        <v>20277</v>
      </c>
      <c r="H5640" s="2" t="s">
        <v>87841</v>
      </c>
    </row>
    <row r="5641" spans="1:8" x14ac:dyDescent="0.35">
      <c r="A5641">
        <v>923178</v>
      </c>
      <c r="B5641" s="2" t="s">
        <v>51729</v>
      </c>
      <c r="C5641" s="2" t="s">
        <v>87839</v>
      </c>
      <c r="D5641" s="2" t="s">
        <v>88376</v>
      </c>
      <c r="E5641" s="2" t="s">
        <v>87855</v>
      </c>
      <c r="F5641" s="2" t="s">
        <v>87836</v>
      </c>
      <c r="G5641" s="2" t="s">
        <v>36</v>
      </c>
      <c r="H5641" s="2" t="s">
        <v>87841</v>
      </c>
    </row>
    <row r="5642" spans="1:8" x14ac:dyDescent="0.35">
      <c r="A5642">
        <v>923179</v>
      </c>
      <c r="B5642" s="2" t="s">
        <v>51729</v>
      </c>
      <c r="C5642" s="2" t="s">
        <v>87839</v>
      </c>
      <c r="D5642" s="2" t="s">
        <v>87854</v>
      </c>
      <c r="E5642" s="2" t="s">
        <v>69929</v>
      </c>
      <c r="F5642" s="2" t="s">
        <v>87836</v>
      </c>
      <c r="G5642" s="2" t="s">
        <v>128</v>
      </c>
      <c r="H5642" s="2" t="s">
        <v>87841</v>
      </c>
    </row>
    <row r="5643" spans="1:8" x14ac:dyDescent="0.35">
      <c r="A5643">
        <v>923180</v>
      </c>
      <c r="B5643" s="2" t="s">
        <v>51729</v>
      </c>
      <c r="C5643" s="2" t="s">
        <v>87839</v>
      </c>
      <c r="D5643" s="2" t="s">
        <v>26693</v>
      </c>
      <c r="E5643" s="2" t="s">
        <v>69929</v>
      </c>
      <c r="F5643" s="2" t="s">
        <v>87836</v>
      </c>
      <c r="G5643" s="2" t="s">
        <v>20277</v>
      </c>
      <c r="H5643" s="2" t="s">
        <v>87841</v>
      </c>
    </row>
    <row r="5644" spans="1:8" x14ac:dyDescent="0.35">
      <c r="A5644">
        <v>923182</v>
      </c>
      <c r="B5644" s="2" t="s">
        <v>51729</v>
      </c>
      <c r="C5644" s="2" t="s">
        <v>87839</v>
      </c>
      <c r="D5644" s="2" t="s">
        <v>87840</v>
      </c>
      <c r="E5644" s="2" t="s">
        <v>69929</v>
      </c>
      <c r="F5644" s="2" t="s">
        <v>87836</v>
      </c>
      <c r="G5644" s="2" t="s">
        <v>128</v>
      </c>
      <c r="H5644" s="2" t="s">
        <v>87841</v>
      </c>
    </row>
    <row r="5645" spans="1:8" x14ac:dyDescent="0.35">
      <c r="A5645">
        <v>923183</v>
      </c>
      <c r="B5645" s="2" t="s">
        <v>51729</v>
      </c>
      <c r="C5645" s="2" t="s">
        <v>87839</v>
      </c>
      <c r="D5645" s="2" t="s">
        <v>87840</v>
      </c>
      <c r="E5645" s="2" t="s">
        <v>69929</v>
      </c>
      <c r="F5645" s="2" t="s">
        <v>87836</v>
      </c>
      <c r="G5645" s="2" t="s">
        <v>128</v>
      </c>
      <c r="H5645" s="2" t="s">
        <v>87841</v>
      </c>
    </row>
    <row r="5646" spans="1:8" x14ac:dyDescent="0.35">
      <c r="A5646">
        <v>923184</v>
      </c>
      <c r="B5646" s="2" t="s">
        <v>51729</v>
      </c>
      <c r="C5646" s="2" t="s">
        <v>87834</v>
      </c>
      <c r="D5646" s="2" t="s">
        <v>87850</v>
      </c>
      <c r="E5646" s="2" t="s">
        <v>69929</v>
      </c>
      <c r="F5646" s="2" t="s">
        <v>87836</v>
      </c>
      <c r="G5646" s="2" t="s">
        <v>20277</v>
      </c>
      <c r="H5646" s="2" t="s">
        <v>87837</v>
      </c>
    </row>
    <row r="5647" spans="1:8" x14ac:dyDescent="0.35">
      <c r="A5647">
        <v>923187</v>
      </c>
      <c r="B5647" s="2" t="s">
        <v>51729</v>
      </c>
      <c r="C5647" s="2" t="s">
        <v>87839</v>
      </c>
      <c r="D5647" s="2" t="s">
        <v>87922</v>
      </c>
      <c r="E5647" s="2" t="s">
        <v>69929</v>
      </c>
      <c r="F5647" s="2" t="s">
        <v>87844</v>
      </c>
      <c r="G5647" s="2" t="s">
        <v>20277</v>
      </c>
      <c r="H5647" s="2" t="s">
        <v>87841</v>
      </c>
    </row>
    <row r="5648" spans="1:8" x14ac:dyDescent="0.35">
      <c r="A5648">
        <v>923189</v>
      </c>
      <c r="B5648" s="2" t="s">
        <v>51729</v>
      </c>
      <c r="C5648" s="2" t="s">
        <v>87839</v>
      </c>
      <c r="D5648" s="2" t="s">
        <v>26693</v>
      </c>
      <c r="E5648" s="2" t="s">
        <v>69929</v>
      </c>
      <c r="F5648" s="2" t="s">
        <v>87836</v>
      </c>
      <c r="G5648" s="2" t="s">
        <v>36</v>
      </c>
      <c r="H5648" s="2" t="s">
        <v>87841</v>
      </c>
    </row>
    <row r="5649" spans="1:8" x14ac:dyDescent="0.35">
      <c r="A5649">
        <v>923192</v>
      </c>
      <c r="B5649" s="2" t="s">
        <v>51729</v>
      </c>
      <c r="C5649" s="2" t="s">
        <v>87834</v>
      </c>
      <c r="D5649" s="2" t="s">
        <v>87846</v>
      </c>
      <c r="E5649" s="2" t="s">
        <v>69929</v>
      </c>
      <c r="F5649" s="2" t="s">
        <v>87836</v>
      </c>
      <c r="G5649" s="2" t="s">
        <v>20277</v>
      </c>
      <c r="H5649" s="2" t="s">
        <v>87837</v>
      </c>
    </row>
    <row r="5650" spans="1:8" x14ac:dyDescent="0.35">
      <c r="A5650">
        <v>923194</v>
      </c>
      <c r="B5650" s="2" t="s">
        <v>51729</v>
      </c>
      <c r="C5650" s="2" t="s">
        <v>87834</v>
      </c>
      <c r="D5650" s="2" t="s">
        <v>36</v>
      </c>
      <c r="E5650" s="2" t="s">
        <v>69929</v>
      </c>
      <c r="F5650" s="2" t="s">
        <v>87836</v>
      </c>
      <c r="G5650" s="2" t="s">
        <v>128</v>
      </c>
      <c r="H5650" s="2" t="s">
        <v>87837</v>
      </c>
    </row>
    <row r="5651" spans="1:8" x14ac:dyDescent="0.35">
      <c r="A5651">
        <v>923196</v>
      </c>
      <c r="B5651" s="2" t="s">
        <v>51729</v>
      </c>
      <c r="C5651" s="2" t="s">
        <v>87834</v>
      </c>
      <c r="D5651" s="2" t="s">
        <v>87842</v>
      </c>
      <c r="E5651" s="2" t="s">
        <v>69929</v>
      </c>
      <c r="F5651" s="2" t="s">
        <v>87836</v>
      </c>
      <c r="G5651" s="2" t="s">
        <v>20277</v>
      </c>
      <c r="H5651" s="2" t="s">
        <v>87837</v>
      </c>
    </row>
    <row r="5652" spans="1:8" x14ac:dyDescent="0.35">
      <c r="A5652">
        <v>923198</v>
      </c>
      <c r="B5652" s="2" t="s">
        <v>51729</v>
      </c>
      <c r="C5652" s="2" t="s">
        <v>87834</v>
      </c>
      <c r="D5652" s="2" t="s">
        <v>87835</v>
      </c>
      <c r="E5652" s="2" t="s">
        <v>69929</v>
      </c>
      <c r="F5652" s="2" t="s">
        <v>87836</v>
      </c>
      <c r="G5652" s="2" t="s">
        <v>128</v>
      </c>
      <c r="H5652" s="2" t="s">
        <v>87837</v>
      </c>
    </row>
    <row r="5653" spans="1:8" x14ac:dyDescent="0.35">
      <c r="A5653">
        <v>923201</v>
      </c>
      <c r="B5653" s="2" t="s">
        <v>51729</v>
      </c>
      <c r="C5653" s="2" t="s">
        <v>87834</v>
      </c>
      <c r="D5653" s="2" t="s">
        <v>87846</v>
      </c>
      <c r="E5653" s="2" t="s">
        <v>130</v>
      </c>
      <c r="F5653" s="2" t="s">
        <v>87836</v>
      </c>
      <c r="G5653" s="2" t="s">
        <v>128</v>
      </c>
      <c r="H5653" s="2" t="s">
        <v>87837</v>
      </c>
    </row>
    <row r="5654" spans="1:8" x14ac:dyDescent="0.35">
      <c r="A5654">
        <v>923205</v>
      </c>
      <c r="B5654" s="2" t="s">
        <v>51729</v>
      </c>
      <c r="C5654" s="2" t="s">
        <v>87839</v>
      </c>
      <c r="D5654" s="2" t="s">
        <v>87936</v>
      </c>
      <c r="E5654" s="2" t="s">
        <v>69929</v>
      </c>
      <c r="F5654" s="2" t="s">
        <v>87844</v>
      </c>
      <c r="G5654" s="2" t="s">
        <v>128</v>
      </c>
      <c r="H5654" s="2" t="s">
        <v>87841</v>
      </c>
    </row>
    <row r="5655" spans="1:8" x14ac:dyDescent="0.35">
      <c r="A5655">
        <v>923206</v>
      </c>
      <c r="B5655" s="2" t="s">
        <v>51729</v>
      </c>
      <c r="C5655" s="2" t="s">
        <v>87834</v>
      </c>
      <c r="D5655" s="2" t="s">
        <v>87850</v>
      </c>
      <c r="E5655" s="2" t="s">
        <v>87855</v>
      </c>
      <c r="F5655" s="2" t="s">
        <v>36</v>
      </c>
      <c r="G5655" s="2" t="s">
        <v>128</v>
      </c>
      <c r="H5655" s="2" t="s">
        <v>87837</v>
      </c>
    </row>
    <row r="5656" spans="1:8" x14ac:dyDescent="0.35">
      <c r="A5656">
        <v>923208</v>
      </c>
      <c r="B5656" s="2" t="s">
        <v>51729</v>
      </c>
      <c r="C5656" s="2" t="s">
        <v>87834</v>
      </c>
      <c r="D5656" s="2" t="s">
        <v>412</v>
      </c>
      <c r="E5656" s="2" t="s">
        <v>69929</v>
      </c>
      <c r="F5656" s="2" t="s">
        <v>87836</v>
      </c>
      <c r="G5656" s="2" t="s">
        <v>128</v>
      </c>
      <c r="H5656" s="2" t="s">
        <v>87837</v>
      </c>
    </row>
    <row r="5657" spans="1:8" x14ac:dyDescent="0.35">
      <c r="A5657">
        <v>923211</v>
      </c>
      <c r="B5657" s="2" t="s">
        <v>51729</v>
      </c>
      <c r="C5657" s="2" t="s">
        <v>87834</v>
      </c>
      <c r="D5657" s="2" t="s">
        <v>87838</v>
      </c>
      <c r="E5657" s="2" t="s">
        <v>69929</v>
      </c>
      <c r="F5657" s="2" t="s">
        <v>87836</v>
      </c>
      <c r="G5657" s="2" t="s">
        <v>128</v>
      </c>
      <c r="H5657" s="2" t="s">
        <v>87837</v>
      </c>
    </row>
    <row r="5658" spans="1:8" x14ac:dyDescent="0.35">
      <c r="A5658">
        <v>923213</v>
      </c>
      <c r="B5658" s="2" t="s">
        <v>51729</v>
      </c>
      <c r="C5658" s="2" t="s">
        <v>87839</v>
      </c>
      <c r="D5658" s="2" t="s">
        <v>87890</v>
      </c>
      <c r="E5658" s="2" t="s">
        <v>87855</v>
      </c>
      <c r="F5658" s="2" t="s">
        <v>87836</v>
      </c>
      <c r="G5658" s="2" t="s">
        <v>128</v>
      </c>
      <c r="H5658" s="2" t="s">
        <v>87841</v>
      </c>
    </row>
    <row r="5659" spans="1:8" x14ac:dyDescent="0.35">
      <c r="A5659">
        <v>923215</v>
      </c>
      <c r="B5659" s="2" t="s">
        <v>51729</v>
      </c>
      <c r="C5659" s="2" t="s">
        <v>87834</v>
      </c>
      <c r="D5659" s="2" t="s">
        <v>36</v>
      </c>
      <c r="E5659" s="2" t="s">
        <v>69929</v>
      </c>
      <c r="F5659" s="2" t="s">
        <v>87844</v>
      </c>
      <c r="G5659" s="2" t="s">
        <v>128</v>
      </c>
      <c r="H5659" s="2" t="s">
        <v>87837</v>
      </c>
    </row>
    <row r="5660" spans="1:8" x14ac:dyDescent="0.35">
      <c r="A5660">
        <v>923216</v>
      </c>
      <c r="B5660" s="2" t="s">
        <v>51729</v>
      </c>
      <c r="C5660" s="2" t="s">
        <v>87839</v>
      </c>
      <c r="D5660" s="2" t="s">
        <v>87840</v>
      </c>
      <c r="E5660" s="2" t="s">
        <v>69929</v>
      </c>
      <c r="F5660" s="2" t="s">
        <v>36</v>
      </c>
      <c r="G5660" s="2" t="s">
        <v>20277</v>
      </c>
      <c r="H5660" s="2" t="s">
        <v>87841</v>
      </c>
    </row>
    <row r="5661" spans="1:8" x14ac:dyDescent="0.35">
      <c r="A5661">
        <v>923222</v>
      </c>
      <c r="B5661" s="2" t="s">
        <v>88037</v>
      </c>
      <c r="C5661" s="2" t="s">
        <v>87910</v>
      </c>
      <c r="D5661" s="2" t="s">
        <v>36</v>
      </c>
      <c r="E5661" s="2" t="s">
        <v>69929</v>
      </c>
      <c r="F5661" s="2" t="s">
        <v>87836</v>
      </c>
      <c r="G5661" s="2" t="s">
        <v>128</v>
      </c>
      <c r="H5661" s="2" t="s">
        <v>88038</v>
      </c>
    </row>
    <row r="5662" spans="1:8" x14ac:dyDescent="0.35">
      <c r="A5662">
        <v>923223</v>
      </c>
      <c r="B5662" s="2" t="s">
        <v>51729</v>
      </c>
      <c r="C5662" s="2" t="s">
        <v>87839</v>
      </c>
      <c r="D5662" s="2" t="s">
        <v>36</v>
      </c>
      <c r="E5662" s="2" t="s">
        <v>130</v>
      </c>
      <c r="F5662" s="2" t="s">
        <v>87836</v>
      </c>
      <c r="G5662" s="2" t="s">
        <v>20277</v>
      </c>
      <c r="H5662" s="2" t="s">
        <v>87841</v>
      </c>
    </row>
    <row r="5663" spans="1:8" x14ac:dyDescent="0.35">
      <c r="A5663">
        <v>923224</v>
      </c>
      <c r="B5663" s="2" t="s">
        <v>51729</v>
      </c>
      <c r="C5663" s="2" t="s">
        <v>87834</v>
      </c>
      <c r="D5663" s="2" t="s">
        <v>87934</v>
      </c>
      <c r="E5663" s="2" t="s">
        <v>69929</v>
      </c>
      <c r="F5663" s="2" t="s">
        <v>87836</v>
      </c>
      <c r="G5663" s="2" t="s">
        <v>128</v>
      </c>
      <c r="H5663" s="2" t="s">
        <v>87837</v>
      </c>
    </row>
    <row r="5664" spans="1:8" x14ac:dyDescent="0.35">
      <c r="A5664">
        <v>923225</v>
      </c>
      <c r="B5664" s="2" t="s">
        <v>51729</v>
      </c>
      <c r="C5664" s="2" t="s">
        <v>87839</v>
      </c>
      <c r="D5664" s="2" t="s">
        <v>36</v>
      </c>
      <c r="E5664" s="2" t="s">
        <v>130</v>
      </c>
      <c r="F5664" s="2" t="s">
        <v>36</v>
      </c>
      <c r="G5664" s="2" t="s">
        <v>36</v>
      </c>
      <c r="H5664" s="2" t="s">
        <v>87841</v>
      </c>
    </row>
    <row r="5665" spans="1:8" x14ac:dyDescent="0.35">
      <c r="A5665">
        <v>923226</v>
      </c>
      <c r="B5665" s="2" t="s">
        <v>51729</v>
      </c>
      <c r="C5665" s="2" t="s">
        <v>87834</v>
      </c>
      <c r="D5665" s="2" t="s">
        <v>87835</v>
      </c>
      <c r="E5665" s="2" t="s">
        <v>69929</v>
      </c>
      <c r="F5665" s="2" t="s">
        <v>87836</v>
      </c>
      <c r="G5665" s="2" t="s">
        <v>128</v>
      </c>
      <c r="H5665" s="2" t="s">
        <v>87837</v>
      </c>
    </row>
    <row r="5666" spans="1:8" x14ac:dyDescent="0.35">
      <c r="A5666">
        <v>923227</v>
      </c>
      <c r="B5666" s="2" t="s">
        <v>51729</v>
      </c>
      <c r="C5666" s="2" t="s">
        <v>87834</v>
      </c>
      <c r="D5666" s="2" t="s">
        <v>36</v>
      </c>
      <c r="E5666" s="2" t="s">
        <v>69929</v>
      </c>
      <c r="F5666" s="2" t="s">
        <v>87836</v>
      </c>
      <c r="G5666" s="2" t="s">
        <v>128</v>
      </c>
      <c r="H5666" s="2" t="s">
        <v>87837</v>
      </c>
    </row>
    <row r="5667" spans="1:8" x14ac:dyDescent="0.35">
      <c r="A5667">
        <v>923228</v>
      </c>
      <c r="B5667" s="2" t="s">
        <v>51729</v>
      </c>
      <c r="C5667" s="2" t="s">
        <v>87839</v>
      </c>
      <c r="D5667" s="2" t="s">
        <v>88377</v>
      </c>
      <c r="E5667" s="2" t="s">
        <v>69929</v>
      </c>
      <c r="F5667" s="2" t="s">
        <v>87836</v>
      </c>
      <c r="G5667" s="2" t="s">
        <v>128</v>
      </c>
      <c r="H5667" s="2" t="s">
        <v>87841</v>
      </c>
    </row>
    <row r="5668" spans="1:8" x14ac:dyDescent="0.35">
      <c r="A5668">
        <v>923229</v>
      </c>
      <c r="B5668" s="2" t="s">
        <v>51729</v>
      </c>
      <c r="C5668" s="2" t="s">
        <v>87839</v>
      </c>
      <c r="D5668" s="2" t="s">
        <v>88378</v>
      </c>
      <c r="E5668" s="2" t="s">
        <v>69929</v>
      </c>
      <c r="F5668" s="2" t="s">
        <v>88032</v>
      </c>
      <c r="G5668" s="2" t="s">
        <v>128</v>
      </c>
      <c r="H5668" s="2" t="s">
        <v>87841</v>
      </c>
    </row>
    <row r="5669" spans="1:8" x14ac:dyDescent="0.35">
      <c r="A5669">
        <v>923230</v>
      </c>
      <c r="B5669" s="2" t="s">
        <v>51729</v>
      </c>
      <c r="C5669" s="2" t="s">
        <v>87834</v>
      </c>
      <c r="D5669" s="2" t="s">
        <v>87858</v>
      </c>
      <c r="E5669" s="2" t="s">
        <v>69929</v>
      </c>
      <c r="F5669" s="2" t="s">
        <v>87836</v>
      </c>
      <c r="G5669" s="2" t="s">
        <v>87852</v>
      </c>
      <c r="H5669" s="2" t="s">
        <v>87837</v>
      </c>
    </row>
    <row r="5670" spans="1:8" x14ac:dyDescent="0.35">
      <c r="A5670">
        <v>923231</v>
      </c>
      <c r="B5670" s="2" t="s">
        <v>51729</v>
      </c>
      <c r="C5670" s="2" t="s">
        <v>87839</v>
      </c>
      <c r="D5670" s="2" t="s">
        <v>87870</v>
      </c>
      <c r="E5670" s="2" t="s">
        <v>69929</v>
      </c>
      <c r="F5670" s="2" t="s">
        <v>87836</v>
      </c>
      <c r="G5670" s="2" t="s">
        <v>20277</v>
      </c>
      <c r="H5670" s="2" t="s">
        <v>87841</v>
      </c>
    </row>
    <row r="5671" spans="1:8" x14ac:dyDescent="0.35">
      <c r="A5671">
        <v>923232</v>
      </c>
      <c r="B5671" s="2" t="s">
        <v>51729</v>
      </c>
      <c r="C5671" s="2" t="s">
        <v>87834</v>
      </c>
      <c r="D5671" s="2" t="s">
        <v>87942</v>
      </c>
      <c r="E5671" s="2" t="s">
        <v>69929</v>
      </c>
      <c r="F5671" s="2" t="s">
        <v>87836</v>
      </c>
      <c r="G5671" s="2" t="s">
        <v>128</v>
      </c>
      <c r="H5671" s="2" t="s">
        <v>87837</v>
      </c>
    </row>
    <row r="5672" spans="1:8" x14ac:dyDescent="0.35">
      <c r="A5672">
        <v>923233</v>
      </c>
      <c r="B5672" s="2" t="s">
        <v>51729</v>
      </c>
      <c r="C5672" s="2" t="s">
        <v>87834</v>
      </c>
      <c r="D5672" s="2" t="s">
        <v>36</v>
      </c>
      <c r="E5672" s="2" t="s">
        <v>130</v>
      </c>
      <c r="F5672" s="2" t="s">
        <v>36</v>
      </c>
      <c r="G5672" s="2" t="s">
        <v>36</v>
      </c>
      <c r="H5672" s="2" t="s">
        <v>87837</v>
      </c>
    </row>
    <row r="5673" spans="1:8" x14ac:dyDescent="0.35">
      <c r="A5673">
        <v>923234</v>
      </c>
      <c r="B5673" s="2" t="s">
        <v>51729</v>
      </c>
      <c r="C5673" s="2" t="s">
        <v>87839</v>
      </c>
      <c r="D5673" s="2" t="s">
        <v>36</v>
      </c>
      <c r="E5673" s="2" t="s">
        <v>130</v>
      </c>
      <c r="F5673" s="2" t="s">
        <v>36</v>
      </c>
      <c r="G5673" s="2" t="s">
        <v>128</v>
      </c>
      <c r="H5673" s="2" t="s">
        <v>87841</v>
      </c>
    </row>
    <row r="5674" spans="1:8" x14ac:dyDescent="0.35">
      <c r="A5674">
        <v>923235</v>
      </c>
      <c r="B5674" s="2" t="s">
        <v>51729</v>
      </c>
      <c r="C5674" s="2" t="s">
        <v>87834</v>
      </c>
      <c r="D5674" s="2" t="s">
        <v>88379</v>
      </c>
      <c r="E5674" s="2" t="s">
        <v>130</v>
      </c>
      <c r="F5674" s="2" t="s">
        <v>87836</v>
      </c>
      <c r="G5674" s="2" t="s">
        <v>128</v>
      </c>
      <c r="H5674" s="2" t="s">
        <v>87837</v>
      </c>
    </row>
    <row r="5675" spans="1:8" x14ac:dyDescent="0.35">
      <c r="A5675">
        <v>923236</v>
      </c>
      <c r="B5675" s="2" t="s">
        <v>130</v>
      </c>
      <c r="C5675" s="2" t="s">
        <v>87851</v>
      </c>
      <c r="D5675" s="2" t="s">
        <v>36</v>
      </c>
      <c r="E5675" s="2" t="s">
        <v>130</v>
      </c>
      <c r="F5675" s="2" t="s">
        <v>36</v>
      </c>
      <c r="G5675" s="2" t="s">
        <v>36</v>
      </c>
      <c r="H5675" s="2" t="s">
        <v>87853</v>
      </c>
    </row>
    <row r="5676" spans="1:8" x14ac:dyDescent="0.35">
      <c r="A5676">
        <v>923237</v>
      </c>
      <c r="B5676" s="2" t="s">
        <v>51729</v>
      </c>
      <c r="C5676" s="2" t="s">
        <v>87839</v>
      </c>
      <c r="D5676" s="2" t="s">
        <v>36</v>
      </c>
      <c r="E5676" s="2" t="s">
        <v>130</v>
      </c>
      <c r="F5676" s="2" t="s">
        <v>87836</v>
      </c>
      <c r="G5676" s="2" t="s">
        <v>128</v>
      </c>
      <c r="H5676" s="2" t="s">
        <v>87841</v>
      </c>
    </row>
    <row r="5677" spans="1:8" x14ac:dyDescent="0.35">
      <c r="A5677">
        <v>923238</v>
      </c>
      <c r="B5677" s="2" t="s">
        <v>51729</v>
      </c>
      <c r="C5677" s="2" t="s">
        <v>87834</v>
      </c>
      <c r="D5677" s="2" t="s">
        <v>36</v>
      </c>
      <c r="E5677" s="2" t="s">
        <v>130</v>
      </c>
      <c r="F5677" s="2" t="s">
        <v>36</v>
      </c>
      <c r="G5677" s="2" t="s">
        <v>36</v>
      </c>
      <c r="H5677" s="2" t="s">
        <v>87837</v>
      </c>
    </row>
    <row r="5678" spans="1:8" x14ac:dyDescent="0.35">
      <c r="A5678">
        <v>923239</v>
      </c>
      <c r="B5678" s="2" t="s">
        <v>51729</v>
      </c>
      <c r="C5678" s="2" t="s">
        <v>87839</v>
      </c>
      <c r="D5678" s="2" t="s">
        <v>87890</v>
      </c>
      <c r="E5678" s="2" t="s">
        <v>87855</v>
      </c>
      <c r="F5678" s="2" t="s">
        <v>87836</v>
      </c>
      <c r="G5678" s="2" t="s">
        <v>20277</v>
      </c>
      <c r="H5678" s="2" t="s">
        <v>87841</v>
      </c>
    </row>
    <row r="5679" spans="1:8" x14ac:dyDescent="0.35">
      <c r="A5679">
        <v>923240</v>
      </c>
      <c r="B5679" s="2" t="s">
        <v>51729</v>
      </c>
      <c r="C5679" s="2" t="s">
        <v>87834</v>
      </c>
      <c r="D5679" s="2" t="s">
        <v>87835</v>
      </c>
      <c r="E5679" s="2" t="s">
        <v>69929</v>
      </c>
      <c r="F5679" s="2" t="s">
        <v>87836</v>
      </c>
      <c r="G5679" s="2" t="s">
        <v>128</v>
      </c>
      <c r="H5679" s="2" t="s">
        <v>87837</v>
      </c>
    </row>
    <row r="5680" spans="1:8" x14ac:dyDescent="0.35">
      <c r="A5680">
        <v>923241</v>
      </c>
      <c r="B5680" s="2" t="s">
        <v>51729</v>
      </c>
      <c r="C5680" s="2" t="s">
        <v>87839</v>
      </c>
      <c r="D5680" s="2" t="s">
        <v>87840</v>
      </c>
      <c r="E5680" s="2" t="s">
        <v>69929</v>
      </c>
      <c r="F5680" s="2" t="s">
        <v>87836</v>
      </c>
      <c r="G5680" s="2" t="s">
        <v>128</v>
      </c>
      <c r="H5680" s="2" t="s">
        <v>87841</v>
      </c>
    </row>
    <row r="5681" spans="1:8" x14ac:dyDescent="0.35">
      <c r="A5681">
        <v>923242</v>
      </c>
      <c r="B5681" s="2" t="s">
        <v>51729</v>
      </c>
      <c r="C5681" s="2" t="s">
        <v>87834</v>
      </c>
      <c r="D5681" s="2" t="s">
        <v>87858</v>
      </c>
      <c r="E5681" s="2" t="s">
        <v>69929</v>
      </c>
      <c r="F5681" s="2" t="s">
        <v>87836</v>
      </c>
      <c r="G5681" s="2" t="s">
        <v>128</v>
      </c>
      <c r="H5681" s="2" t="s">
        <v>87837</v>
      </c>
    </row>
    <row r="5682" spans="1:8" x14ac:dyDescent="0.35">
      <c r="A5682">
        <v>923243</v>
      </c>
      <c r="B5682" s="2" t="s">
        <v>51729</v>
      </c>
      <c r="C5682" s="2" t="s">
        <v>87834</v>
      </c>
      <c r="D5682" s="2" t="s">
        <v>87849</v>
      </c>
      <c r="E5682" s="2" t="s">
        <v>69929</v>
      </c>
      <c r="F5682" s="2" t="s">
        <v>87836</v>
      </c>
      <c r="G5682" s="2" t="s">
        <v>128</v>
      </c>
      <c r="H5682" s="2" t="s">
        <v>87837</v>
      </c>
    </row>
    <row r="5683" spans="1:8" x14ac:dyDescent="0.35">
      <c r="A5683">
        <v>923244</v>
      </c>
      <c r="B5683" s="2" t="s">
        <v>51729</v>
      </c>
      <c r="C5683" s="2" t="s">
        <v>87839</v>
      </c>
      <c r="D5683" s="2" t="s">
        <v>36</v>
      </c>
      <c r="E5683" s="2" t="s">
        <v>69929</v>
      </c>
      <c r="F5683" s="2" t="s">
        <v>36</v>
      </c>
      <c r="G5683" s="2" t="s">
        <v>36</v>
      </c>
      <c r="H5683" s="2" t="s">
        <v>87841</v>
      </c>
    </row>
    <row r="5684" spans="1:8" x14ac:dyDescent="0.35">
      <c r="A5684">
        <v>923245</v>
      </c>
      <c r="B5684" s="2" t="s">
        <v>51729</v>
      </c>
      <c r="C5684" s="2" t="s">
        <v>87839</v>
      </c>
      <c r="D5684" s="2" t="s">
        <v>87922</v>
      </c>
      <c r="E5684" s="2" t="s">
        <v>87855</v>
      </c>
      <c r="F5684" s="2" t="s">
        <v>87836</v>
      </c>
      <c r="G5684" s="2" t="s">
        <v>128</v>
      </c>
      <c r="H5684" s="2" t="s">
        <v>87841</v>
      </c>
    </row>
    <row r="5685" spans="1:8" x14ac:dyDescent="0.35">
      <c r="A5685">
        <v>923246</v>
      </c>
      <c r="B5685" s="2" t="s">
        <v>51729</v>
      </c>
      <c r="C5685" s="2" t="s">
        <v>87839</v>
      </c>
      <c r="D5685" s="2" t="s">
        <v>88141</v>
      </c>
      <c r="E5685" s="2" t="s">
        <v>69929</v>
      </c>
      <c r="F5685" s="2" t="s">
        <v>36</v>
      </c>
      <c r="G5685" s="2" t="s">
        <v>20277</v>
      </c>
      <c r="H5685" s="2" t="s">
        <v>87841</v>
      </c>
    </row>
    <row r="5686" spans="1:8" x14ac:dyDescent="0.35">
      <c r="A5686">
        <v>923247</v>
      </c>
      <c r="B5686" s="2" t="s">
        <v>51729</v>
      </c>
      <c r="C5686" s="2" t="s">
        <v>87834</v>
      </c>
      <c r="D5686" s="2" t="s">
        <v>36</v>
      </c>
      <c r="E5686" s="2" t="s">
        <v>69929</v>
      </c>
      <c r="F5686" s="2" t="s">
        <v>87836</v>
      </c>
      <c r="G5686" s="2" t="s">
        <v>128</v>
      </c>
      <c r="H5686" s="2" t="s">
        <v>87837</v>
      </c>
    </row>
    <row r="5687" spans="1:8" x14ac:dyDescent="0.35">
      <c r="A5687">
        <v>923248</v>
      </c>
      <c r="B5687" s="2" t="s">
        <v>51729</v>
      </c>
      <c r="C5687" s="2" t="s">
        <v>87839</v>
      </c>
      <c r="D5687" s="2" t="s">
        <v>87870</v>
      </c>
      <c r="E5687" s="2" t="s">
        <v>69929</v>
      </c>
      <c r="F5687" s="2" t="s">
        <v>36</v>
      </c>
      <c r="G5687" s="2" t="s">
        <v>128</v>
      </c>
      <c r="H5687" s="2" t="s">
        <v>87841</v>
      </c>
    </row>
    <row r="5688" spans="1:8" x14ac:dyDescent="0.35">
      <c r="A5688">
        <v>923249</v>
      </c>
      <c r="B5688" s="2" t="s">
        <v>51729</v>
      </c>
      <c r="C5688" s="2" t="s">
        <v>87834</v>
      </c>
      <c r="D5688" s="2" t="s">
        <v>87850</v>
      </c>
      <c r="E5688" s="2" t="s">
        <v>69929</v>
      </c>
      <c r="F5688" s="2" t="s">
        <v>87836</v>
      </c>
      <c r="G5688" s="2" t="s">
        <v>128</v>
      </c>
      <c r="H5688" s="2" t="s">
        <v>87837</v>
      </c>
    </row>
    <row r="5689" spans="1:8" x14ac:dyDescent="0.35">
      <c r="A5689">
        <v>923250</v>
      </c>
      <c r="B5689" s="2" t="s">
        <v>51729</v>
      </c>
      <c r="C5689" s="2" t="s">
        <v>87839</v>
      </c>
      <c r="D5689" s="2" t="s">
        <v>87879</v>
      </c>
      <c r="E5689" s="2" t="s">
        <v>69929</v>
      </c>
      <c r="F5689" s="2" t="s">
        <v>88032</v>
      </c>
      <c r="G5689" s="2" t="s">
        <v>128</v>
      </c>
      <c r="H5689" s="2" t="s">
        <v>87841</v>
      </c>
    </row>
    <row r="5690" spans="1:8" x14ac:dyDescent="0.35">
      <c r="A5690">
        <v>923251</v>
      </c>
      <c r="B5690" s="2" t="s">
        <v>51729</v>
      </c>
      <c r="C5690" s="2" t="s">
        <v>87839</v>
      </c>
      <c r="D5690" s="2" t="s">
        <v>87840</v>
      </c>
      <c r="E5690" s="2" t="s">
        <v>69929</v>
      </c>
      <c r="F5690" s="2" t="s">
        <v>87836</v>
      </c>
      <c r="G5690" s="2" t="s">
        <v>128</v>
      </c>
      <c r="H5690" s="2" t="s">
        <v>87841</v>
      </c>
    </row>
    <row r="5691" spans="1:8" x14ac:dyDescent="0.35">
      <c r="A5691">
        <v>923252</v>
      </c>
      <c r="B5691" s="2" t="s">
        <v>51729</v>
      </c>
      <c r="C5691" s="2" t="s">
        <v>87839</v>
      </c>
      <c r="D5691" s="2" t="s">
        <v>87870</v>
      </c>
      <c r="E5691" s="2" t="s">
        <v>69929</v>
      </c>
      <c r="F5691" s="2" t="s">
        <v>36</v>
      </c>
      <c r="G5691" s="2" t="s">
        <v>20277</v>
      </c>
      <c r="H5691" s="2" t="s">
        <v>87841</v>
      </c>
    </row>
    <row r="5692" spans="1:8" x14ac:dyDescent="0.35">
      <c r="A5692">
        <v>923253</v>
      </c>
      <c r="B5692" s="2" t="s">
        <v>51729</v>
      </c>
      <c r="C5692" s="2" t="s">
        <v>87834</v>
      </c>
      <c r="D5692" s="2" t="s">
        <v>87858</v>
      </c>
      <c r="E5692" s="2" t="s">
        <v>69929</v>
      </c>
      <c r="F5692" s="2" t="s">
        <v>87836</v>
      </c>
      <c r="G5692" s="2" t="s">
        <v>128</v>
      </c>
      <c r="H5692" s="2" t="s">
        <v>87837</v>
      </c>
    </row>
    <row r="5693" spans="1:8" x14ac:dyDescent="0.35">
      <c r="A5693">
        <v>923254</v>
      </c>
      <c r="B5693" s="2" t="s">
        <v>51729</v>
      </c>
      <c r="C5693" s="2" t="s">
        <v>87839</v>
      </c>
      <c r="D5693" s="2" t="s">
        <v>87971</v>
      </c>
      <c r="E5693" s="2" t="s">
        <v>69929</v>
      </c>
      <c r="F5693" s="2" t="s">
        <v>88032</v>
      </c>
      <c r="G5693" s="2" t="s">
        <v>20277</v>
      </c>
      <c r="H5693" s="2" t="s">
        <v>87841</v>
      </c>
    </row>
    <row r="5694" spans="1:8" x14ac:dyDescent="0.35">
      <c r="A5694">
        <v>923255</v>
      </c>
      <c r="B5694" s="2" t="s">
        <v>51729</v>
      </c>
      <c r="C5694" s="2" t="s">
        <v>87839</v>
      </c>
      <c r="D5694" s="2" t="s">
        <v>36</v>
      </c>
      <c r="E5694" s="2" t="s">
        <v>130</v>
      </c>
      <c r="F5694" s="2" t="s">
        <v>36</v>
      </c>
      <c r="G5694" s="2" t="s">
        <v>36</v>
      </c>
      <c r="H5694" s="2" t="s">
        <v>87841</v>
      </c>
    </row>
    <row r="5695" spans="1:8" x14ac:dyDescent="0.35">
      <c r="A5695">
        <v>923256</v>
      </c>
      <c r="B5695" s="2" t="s">
        <v>51729</v>
      </c>
      <c r="C5695" s="2" t="s">
        <v>87839</v>
      </c>
      <c r="D5695" s="2" t="s">
        <v>87879</v>
      </c>
      <c r="E5695" s="2" t="s">
        <v>130</v>
      </c>
      <c r="F5695" s="2" t="s">
        <v>88032</v>
      </c>
      <c r="G5695" s="2" t="s">
        <v>36</v>
      </c>
      <c r="H5695" s="2" t="s">
        <v>87841</v>
      </c>
    </row>
    <row r="5696" spans="1:8" x14ac:dyDescent="0.35">
      <c r="A5696">
        <v>923257</v>
      </c>
      <c r="B5696" s="2" t="s">
        <v>51729</v>
      </c>
      <c r="C5696" s="2" t="s">
        <v>87839</v>
      </c>
      <c r="D5696" s="2" t="s">
        <v>36</v>
      </c>
      <c r="E5696" s="2" t="s">
        <v>130</v>
      </c>
      <c r="F5696" s="2" t="s">
        <v>36</v>
      </c>
      <c r="G5696" s="2" t="s">
        <v>128</v>
      </c>
      <c r="H5696" s="2" t="s">
        <v>87841</v>
      </c>
    </row>
    <row r="5697" spans="1:8" x14ac:dyDescent="0.35">
      <c r="A5697">
        <v>923258</v>
      </c>
      <c r="B5697" s="2" t="s">
        <v>51729</v>
      </c>
      <c r="C5697" s="2" t="s">
        <v>87839</v>
      </c>
      <c r="D5697" s="2" t="s">
        <v>36</v>
      </c>
      <c r="E5697" s="2" t="s">
        <v>130</v>
      </c>
      <c r="F5697" s="2" t="s">
        <v>36</v>
      </c>
      <c r="G5697" s="2" t="s">
        <v>36</v>
      </c>
      <c r="H5697" s="2" t="s">
        <v>87841</v>
      </c>
    </row>
    <row r="5698" spans="1:8" x14ac:dyDescent="0.35">
      <c r="A5698">
        <v>923259</v>
      </c>
      <c r="B5698" s="2" t="s">
        <v>51729</v>
      </c>
      <c r="C5698" s="2" t="s">
        <v>87839</v>
      </c>
      <c r="D5698" s="2" t="s">
        <v>36</v>
      </c>
      <c r="E5698" s="2" t="s">
        <v>69929</v>
      </c>
      <c r="F5698" s="2" t="s">
        <v>88032</v>
      </c>
      <c r="G5698" s="2" t="s">
        <v>128</v>
      </c>
      <c r="H5698" s="2" t="s">
        <v>87841</v>
      </c>
    </row>
    <row r="5699" spans="1:8" x14ac:dyDescent="0.35">
      <c r="A5699">
        <v>923261</v>
      </c>
      <c r="B5699" s="2" t="s">
        <v>51729</v>
      </c>
      <c r="C5699" s="2" t="s">
        <v>87834</v>
      </c>
      <c r="D5699" s="2" t="s">
        <v>87835</v>
      </c>
      <c r="E5699" s="2" t="s">
        <v>69929</v>
      </c>
      <c r="F5699" s="2" t="s">
        <v>87844</v>
      </c>
      <c r="G5699" s="2" t="s">
        <v>36</v>
      </c>
      <c r="H5699" s="2" t="s">
        <v>87837</v>
      </c>
    </row>
    <row r="5700" spans="1:8" x14ac:dyDescent="0.35">
      <c r="A5700">
        <v>923262</v>
      </c>
      <c r="B5700" s="2" t="s">
        <v>51729</v>
      </c>
      <c r="C5700" s="2" t="s">
        <v>87834</v>
      </c>
      <c r="D5700" s="2" t="s">
        <v>87858</v>
      </c>
      <c r="E5700" s="2" t="s">
        <v>69929</v>
      </c>
      <c r="F5700" s="2" t="s">
        <v>87836</v>
      </c>
      <c r="G5700" s="2" t="s">
        <v>128</v>
      </c>
      <c r="H5700" s="2" t="s">
        <v>87837</v>
      </c>
    </row>
    <row r="5701" spans="1:8" x14ac:dyDescent="0.35">
      <c r="A5701">
        <v>923263</v>
      </c>
      <c r="B5701" s="2" t="s">
        <v>51729</v>
      </c>
      <c r="C5701" s="2" t="s">
        <v>87839</v>
      </c>
      <c r="D5701" s="2" t="s">
        <v>36</v>
      </c>
      <c r="E5701" s="2" t="s">
        <v>69929</v>
      </c>
      <c r="F5701" s="2" t="s">
        <v>36</v>
      </c>
      <c r="G5701" s="2" t="s">
        <v>128</v>
      </c>
      <c r="H5701" s="2" t="s">
        <v>87841</v>
      </c>
    </row>
    <row r="5702" spans="1:8" x14ac:dyDescent="0.35">
      <c r="A5702">
        <v>923264</v>
      </c>
      <c r="B5702" s="2" t="s">
        <v>51729</v>
      </c>
      <c r="C5702" s="2" t="s">
        <v>87839</v>
      </c>
      <c r="D5702" s="2" t="s">
        <v>36</v>
      </c>
      <c r="E5702" s="2" t="s">
        <v>69929</v>
      </c>
      <c r="F5702" s="2" t="s">
        <v>87836</v>
      </c>
      <c r="G5702" s="2" t="s">
        <v>20277</v>
      </c>
      <c r="H5702" s="2" t="s">
        <v>87841</v>
      </c>
    </row>
    <row r="5703" spans="1:8" x14ac:dyDescent="0.35">
      <c r="A5703">
        <v>923265</v>
      </c>
      <c r="B5703" s="2" t="s">
        <v>51729</v>
      </c>
      <c r="C5703" s="2" t="s">
        <v>87839</v>
      </c>
      <c r="D5703" s="2" t="s">
        <v>87870</v>
      </c>
      <c r="E5703" s="2" t="s">
        <v>69929</v>
      </c>
      <c r="F5703" s="2" t="s">
        <v>36</v>
      </c>
      <c r="G5703" s="2" t="s">
        <v>128</v>
      </c>
      <c r="H5703" s="2" t="s">
        <v>87841</v>
      </c>
    </row>
    <row r="5704" spans="1:8" x14ac:dyDescent="0.35">
      <c r="A5704">
        <v>923266</v>
      </c>
      <c r="B5704" s="2" t="s">
        <v>51729</v>
      </c>
      <c r="C5704" s="2" t="s">
        <v>87839</v>
      </c>
      <c r="D5704" s="2" t="s">
        <v>36</v>
      </c>
      <c r="E5704" s="2" t="s">
        <v>69929</v>
      </c>
      <c r="F5704" s="2" t="s">
        <v>36</v>
      </c>
      <c r="G5704" s="2" t="s">
        <v>36</v>
      </c>
      <c r="H5704" s="2" t="s">
        <v>87841</v>
      </c>
    </row>
    <row r="5705" spans="1:8" x14ac:dyDescent="0.35">
      <c r="A5705">
        <v>923268</v>
      </c>
      <c r="B5705" s="2" t="s">
        <v>51729</v>
      </c>
      <c r="C5705" s="2" t="s">
        <v>87839</v>
      </c>
      <c r="D5705" s="2" t="s">
        <v>87870</v>
      </c>
      <c r="E5705" s="2" t="s">
        <v>69929</v>
      </c>
      <c r="F5705" s="2" t="s">
        <v>88032</v>
      </c>
      <c r="G5705" s="2" t="s">
        <v>20277</v>
      </c>
      <c r="H5705" s="2" t="s">
        <v>87841</v>
      </c>
    </row>
    <row r="5706" spans="1:8" x14ac:dyDescent="0.35">
      <c r="A5706">
        <v>923269</v>
      </c>
      <c r="B5706" s="2" t="s">
        <v>51729</v>
      </c>
      <c r="C5706" s="2" t="s">
        <v>87839</v>
      </c>
      <c r="D5706" s="2" t="s">
        <v>36</v>
      </c>
      <c r="E5706" s="2" t="s">
        <v>69929</v>
      </c>
      <c r="F5706" s="2" t="s">
        <v>36</v>
      </c>
      <c r="G5706" s="2" t="s">
        <v>36</v>
      </c>
      <c r="H5706" s="2" t="s">
        <v>87841</v>
      </c>
    </row>
    <row r="5707" spans="1:8" x14ac:dyDescent="0.35">
      <c r="A5707">
        <v>923270</v>
      </c>
      <c r="B5707" s="2" t="s">
        <v>51729</v>
      </c>
      <c r="C5707" s="2" t="s">
        <v>87839</v>
      </c>
      <c r="D5707" s="2" t="s">
        <v>36</v>
      </c>
      <c r="E5707" s="2" t="s">
        <v>69929</v>
      </c>
      <c r="F5707" s="2" t="s">
        <v>87844</v>
      </c>
      <c r="G5707" s="2" t="s">
        <v>20277</v>
      </c>
      <c r="H5707" s="2" t="s">
        <v>87841</v>
      </c>
    </row>
    <row r="5708" spans="1:8" x14ac:dyDescent="0.35">
      <c r="A5708">
        <v>923271</v>
      </c>
      <c r="B5708" s="2" t="s">
        <v>51729</v>
      </c>
      <c r="C5708" s="2" t="s">
        <v>87839</v>
      </c>
      <c r="D5708" s="2" t="s">
        <v>36</v>
      </c>
      <c r="E5708" s="2" t="s">
        <v>69929</v>
      </c>
      <c r="F5708" s="2" t="s">
        <v>36</v>
      </c>
      <c r="G5708" s="2" t="s">
        <v>36</v>
      </c>
      <c r="H5708" s="2" t="s">
        <v>87841</v>
      </c>
    </row>
    <row r="5709" spans="1:8" x14ac:dyDescent="0.35">
      <c r="A5709">
        <v>923272</v>
      </c>
      <c r="B5709" s="2" t="s">
        <v>51729</v>
      </c>
      <c r="C5709" s="2" t="s">
        <v>87839</v>
      </c>
      <c r="D5709" s="2" t="s">
        <v>36</v>
      </c>
      <c r="E5709" s="2" t="s">
        <v>69929</v>
      </c>
      <c r="F5709" s="2" t="s">
        <v>36</v>
      </c>
      <c r="G5709" s="2" t="s">
        <v>36</v>
      </c>
      <c r="H5709" s="2" t="s">
        <v>87841</v>
      </c>
    </row>
    <row r="5710" spans="1:8" x14ac:dyDescent="0.35">
      <c r="A5710">
        <v>923273</v>
      </c>
      <c r="B5710" s="2" t="s">
        <v>51729</v>
      </c>
      <c r="C5710" s="2" t="s">
        <v>87834</v>
      </c>
      <c r="D5710" s="2" t="s">
        <v>36</v>
      </c>
      <c r="E5710" s="2" t="s">
        <v>69929</v>
      </c>
      <c r="F5710" s="2" t="s">
        <v>36</v>
      </c>
      <c r="G5710" s="2" t="s">
        <v>36</v>
      </c>
      <c r="H5710" s="2" t="s">
        <v>87837</v>
      </c>
    </row>
    <row r="5711" spans="1:8" x14ac:dyDescent="0.35">
      <c r="A5711">
        <v>923275</v>
      </c>
      <c r="B5711" s="2" t="s">
        <v>51729</v>
      </c>
      <c r="C5711" s="2" t="s">
        <v>87839</v>
      </c>
      <c r="D5711" s="2" t="s">
        <v>36</v>
      </c>
      <c r="E5711" s="2" t="s">
        <v>69929</v>
      </c>
      <c r="F5711" s="2" t="s">
        <v>36</v>
      </c>
      <c r="G5711" s="2" t="s">
        <v>36</v>
      </c>
      <c r="H5711" s="2" t="s">
        <v>87841</v>
      </c>
    </row>
    <row r="5712" spans="1:8" x14ac:dyDescent="0.35">
      <c r="A5712">
        <v>923276</v>
      </c>
      <c r="B5712" s="2" t="s">
        <v>51729</v>
      </c>
      <c r="C5712" s="2" t="s">
        <v>87839</v>
      </c>
      <c r="D5712" s="2" t="s">
        <v>36</v>
      </c>
      <c r="E5712" s="2" t="s">
        <v>69929</v>
      </c>
      <c r="F5712" s="2" t="s">
        <v>36</v>
      </c>
      <c r="G5712" s="2" t="s">
        <v>36</v>
      </c>
      <c r="H5712" s="2" t="s">
        <v>87841</v>
      </c>
    </row>
    <row r="5713" spans="1:8" x14ac:dyDescent="0.35">
      <c r="A5713">
        <v>923277</v>
      </c>
      <c r="B5713" s="2" t="s">
        <v>51729</v>
      </c>
      <c r="C5713" s="2" t="s">
        <v>87834</v>
      </c>
      <c r="D5713" s="2" t="s">
        <v>36</v>
      </c>
      <c r="E5713" s="2" t="s">
        <v>69929</v>
      </c>
      <c r="F5713" s="2" t="s">
        <v>87836</v>
      </c>
      <c r="G5713" s="2" t="s">
        <v>20277</v>
      </c>
      <c r="H5713" s="2" t="s">
        <v>87837</v>
      </c>
    </row>
    <row r="5714" spans="1:8" x14ac:dyDescent="0.35">
      <c r="A5714">
        <v>923278</v>
      </c>
      <c r="B5714" s="2" t="s">
        <v>51729</v>
      </c>
      <c r="C5714" s="2" t="s">
        <v>87839</v>
      </c>
      <c r="D5714" s="2" t="s">
        <v>36</v>
      </c>
      <c r="E5714" s="2" t="s">
        <v>130</v>
      </c>
      <c r="F5714" s="2" t="s">
        <v>36</v>
      </c>
      <c r="G5714" s="2" t="s">
        <v>36</v>
      </c>
      <c r="H5714" s="2" t="s">
        <v>87841</v>
      </c>
    </row>
    <row r="5715" spans="1:8" x14ac:dyDescent="0.35">
      <c r="A5715">
        <v>923279</v>
      </c>
      <c r="B5715" s="2" t="s">
        <v>51729</v>
      </c>
      <c r="C5715" s="2" t="s">
        <v>87839</v>
      </c>
      <c r="D5715" s="2" t="s">
        <v>87936</v>
      </c>
      <c r="E5715" s="2" t="s">
        <v>69929</v>
      </c>
      <c r="F5715" s="2" t="s">
        <v>87836</v>
      </c>
      <c r="G5715" s="2" t="s">
        <v>128</v>
      </c>
      <c r="H5715" s="2" t="s">
        <v>87841</v>
      </c>
    </row>
    <row r="5716" spans="1:8" x14ac:dyDescent="0.35">
      <c r="A5716">
        <v>923280</v>
      </c>
      <c r="B5716" s="2" t="s">
        <v>51729</v>
      </c>
      <c r="C5716" s="2" t="s">
        <v>87839</v>
      </c>
      <c r="D5716" s="2" t="s">
        <v>88380</v>
      </c>
      <c r="E5716" s="2" t="s">
        <v>69929</v>
      </c>
      <c r="F5716" s="2" t="s">
        <v>88032</v>
      </c>
      <c r="G5716" s="2" t="s">
        <v>128</v>
      </c>
      <c r="H5716" s="2" t="s">
        <v>87841</v>
      </c>
    </row>
    <row r="5717" spans="1:8" x14ac:dyDescent="0.35">
      <c r="A5717">
        <v>923281</v>
      </c>
      <c r="B5717" s="2" t="s">
        <v>51729</v>
      </c>
      <c r="C5717" s="2" t="s">
        <v>87839</v>
      </c>
      <c r="D5717" s="2" t="s">
        <v>36</v>
      </c>
      <c r="E5717" s="2" t="s">
        <v>130</v>
      </c>
      <c r="F5717" s="2" t="s">
        <v>36</v>
      </c>
      <c r="G5717" s="2" t="s">
        <v>36</v>
      </c>
      <c r="H5717" s="2" t="s">
        <v>87841</v>
      </c>
    </row>
    <row r="5718" spans="1:8" x14ac:dyDescent="0.35">
      <c r="A5718">
        <v>923282</v>
      </c>
      <c r="B5718" s="2" t="s">
        <v>51729</v>
      </c>
      <c r="C5718" s="2" t="s">
        <v>87839</v>
      </c>
      <c r="D5718" s="2" t="s">
        <v>87879</v>
      </c>
      <c r="E5718" s="2" t="s">
        <v>130</v>
      </c>
      <c r="F5718" s="2" t="s">
        <v>36</v>
      </c>
      <c r="G5718" s="2" t="s">
        <v>36</v>
      </c>
      <c r="H5718" s="2" t="s">
        <v>87841</v>
      </c>
    </row>
    <row r="5719" spans="1:8" x14ac:dyDescent="0.35">
      <c r="A5719">
        <v>923283</v>
      </c>
      <c r="B5719" s="2" t="s">
        <v>51729</v>
      </c>
      <c r="C5719" s="2" t="s">
        <v>87839</v>
      </c>
      <c r="D5719" s="2" t="s">
        <v>26693</v>
      </c>
      <c r="E5719" s="2" t="s">
        <v>69929</v>
      </c>
      <c r="F5719" s="2" t="s">
        <v>88032</v>
      </c>
      <c r="G5719" s="2" t="s">
        <v>128</v>
      </c>
      <c r="H5719" s="2" t="s">
        <v>87841</v>
      </c>
    </row>
    <row r="5720" spans="1:8" x14ac:dyDescent="0.35">
      <c r="A5720">
        <v>923284</v>
      </c>
      <c r="B5720" s="2" t="s">
        <v>51729</v>
      </c>
      <c r="C5720" s="2" t="s">
        <v>87839</v>
      </c>
      <c r="D5720" s="2" t="s">
        <v>87936</v>
      </c>
      <c r="E5720" s="2" t="s">
        <v>69929</v>
      </c>
      <c r="F5720" s="2" t="s">
        <v>87836</v>
      </c>
      <c r="G5720" s="2" t="s">
        <v>128</v>
      </c>
      <c r="H5720" s="2" t="s">
        <v>87841</v>
      </c>
    </row>
    <row r="5721" spans="1:8" x14ac:dyDescent="0.35">
      <c r="A5721">
        <v>923285</v>
      </c>
      <c r="B5721" s="2" t="s">
        <v>51729</v>
      </c>
      <c r="C5721" s="2" t="s">
        <v>87839</v>
      </c>
      <c r="D5721" s="2" t="s">
        <v>87862</v>
      </c>
      <c r="E5721" s="2" t="s">
        <v>69929</v>
      </c>
      <c r="F5721" s="2" t="s">
        <v>36</v>
      </c>
      <c r="G5721" s="2" t="s">
        <v>128</v>
      </c>
      <c r="H5721" s="2" t="s">
        <v>87841</v>
      </c>
    </row>
    <row r="5722" spans="1:8" x14ac:dyDescent="0.35">
      <c r="A5722">
        <v>923286</v>
      </c>
      <c r="B5722" s="2" t="s">
        <v>51729</v>
      </c>
      <c r="C5722" s="2" t="s">
        <v>87839</v>
      </c>
      <c r="D5722" s="2" t="s">
        <v>87854</v>
      </c>
      <c r="E5722" s="2" t="s">
        <v>69929</v>
      </c>
      <c r="F5722" s="2" t="s">
        <v>87836</v>
      </c>
      <c r="G5722" s="2" t="s">
        <v>36</v>
      </c>
      <c r="H5722" s="2" t="s">
        <v>87841</v>
      </c>
    </row>
    <row r="5723" spans="1:8" x14ac:dyDescent="0.35">
      <c r="A5723">
        <v>923287</v>
      </c>
      <c r="B5723" s="2" t="s">
        <v>51729</v>
      </c>
      <c r="C5723" s="2" t="s">
        <v>87839</v>
      </c>
      <c r="D5723" s="2" t="s">
        <v>36</v>
      </c>
      <c r="E5723" s="2" t="s">
        <v>130</v>
      </c>
      <c r="F5723" s="2" t="s">
        <v>36</v>
      </c>
      <c r="G5723" s="2" t="s">
        <v>36</v>
      </c>
      <c r="H5723" s="2" t="s">
        <v>87841</v>
      </c>
    </row>
    <row r="5724" spans="1:8" x14ac:dyDescent="0.35">
      <c r="A5724">
        <v>923288</v>
      </c>
      <c r="B5724" s="2" t="s">
        <v>51729</v>
      </c>
      <c r="C5724" s="2" t="s">
        <v>87839</v>
      </c>
      <c r="D5724" s="2" t="s">
        <v>36</v>
      </c>
      <c r="E5724" s="2" t="s">
        <v>130</v>
      </c>
      <c r="F5724" s="2" t="s">
        <v>36</v>
      </c>
      <c r="G5724" s="2" t="s">
        <v>36</v>
      </c>
      <c r="H5724" s="2" t="s">
        <v>87841</v>
      </c>
    </row>
    <row r="5725" spans="1:8" x14ac:dyDescent="0.35">
      <c r="A5725">
        <v>923289</v>
      </c>
      <c r="B5725" s="2" t="s">
        <v>51729</v>
      </c>
      <c r="C5725" s="2" t="s">
        <v>87839</v>
      </c>
      <c r="D5725" s="2" t="s">
        <v>36</v>
      </c>
      <c r="E5725" s="2" t="s">
        <v>69929</v>
      </c>
      <c r="F5725" s="2" t="s">
        <v>36</v>
      </c>
      <c r="G5725" s="2" t="s">
        <v>36</v>
      </c>
      <c r="H5725" s="2" t="s">
        <v>87841</v>
      </c>
    </row>
    <row r="5726" spans="1:8" x14ac:dyDescent="0.35">
      <c r="A5726">
        <v>923290</v>
      </c>
      <c r="B5726" s="2" t="s">
        <v>51729</v>
      </c>
      <c r="C5726" s="2" t="s">
        <v>87839</v>
      </c>
      <c r="D5726" s="2" t="s">
        <v>36</v>
      </c>
      <c r="E5726" s="2" t="s">
        <v>69929</v>
      </c>
      <c r="F5726" s="2" t="s">
        <v>36</v>
      </c>
      <c r="G5726" s="2" t="s">
        <v>36</v>
      </c>
      <c r="H5726" s="2" t="s">
        <v>87841</v>
      </c>
    </row>
    <row r="5727" spans="1:8" x14ac:dyDescent="0.35">
      <c r="A5727">
        <v>923291</v>
      </c>
      <c r="B5727" s="2" t="s">
        <v>51729</v>
      </c>
      <c r="C5727" s="2" t="s">
        <v>87834</v>
      </c>
      <c r="D5727" s="2" t="s">
        <v>87838</v>
      </c>
      <c r="E5727" s="2" t="s">
        <v>69929</v>
      </c>
      <c r="F5727" s="2" t="s">
        <v>87836</v>
      </c>
      <c r="G5727" s="2" t="s">
        <v>128</v>
      </c>
      <c r="H5727" s="2" t="s">
        <v>87837</v>
      </c>
    </row>
    <row r="5728" spans="1:8" x14ac:dyDescent="0.35">
      <c r="A5728">
        <v>923292</v>
      </c>
      <c r="B5728" s="2" t="s">
        <v>51729</v>
      </c>
      <c r="C5728" s="2" t="s">
        <v>87839</v>
      </c>
      <c r="D5728" s="2" t="s">
        <v>36</v>
      </c>
      <c r="E5728" s="2" t="s">
        <v>130</v>
      </c>
      <c r="F5728" s="2" t="s">
        <v>36</v>
      </c>
      <c r="G5728" s="2" t="s">
        <v>36</v>
      </c>
      <c r="H5728" s="2" t="s">
        <v>87841</v>
      </c>
    </row>
    <row r="5729" spans="1:8" x14ac:dyDescent="0.35">
      <c r="A5729">
        <v>923293</v>
      </c>
      <c r="B5729" s="2" t="s">
        <v>51729</v>
      </c>
      <c r="C5729" s="2" t="s">
        <v>87834</v>
      </c>
      <c r="D5729" s="2" t="s">
        <v>36</v>
      </c>
      <c r="E5729" s="2" t="s">
        <v>69929</v>
      </c>
      <c r="F5729" s="2" t="s">
        <v>87836</v>
      </c>
      <c r="G5729" s="2" t="s">
        <v>36</v>
      </c>
      <c r="H5729" s="2" t="s">
        <v>87837</v>
      </c>
    </row>
    <row r="5730" spans="1:8" x14ac:dyDescent="0.35">
      <c r="A5730">
        <v>923294</v>
      </c>
      <c r="B5730" s="2" t="s">
        <v>51729</v>
      </c>
      <c r="C5730" s="2" t="s">
        <v>87839</v>
      </c>
      <c r="D5730" s="2" t="s">
        <v>36</v>
      </c>
      <c r="E5730" s="2" t="s">
        <v>69929</v>
      </c>
      <c r="F5730" s="2" t="s">
        <v>36</v>
      </c>
      <c r="G5730" s="2" t="s">
        <v>128</v>
      </c>
      <c r="H5730" s="2" t="s">
        <v>87841</v>
      </c>
    </row>
    <row r="5731" spans="1:8" x14ac:dyDescent="0.35">
      <c r="A5731">
        <v>923296</v>
      </c>
      <c r="B5731" s="2" t="s">
        <v>51729</v>
      </c>
      <c r="C5731" s="2" t="s">
        <v>87839</v>
      </c>
      <c r="D5731" s="2" t="s">
        <v>87936</v>
      </c>
      <c r="E5731" s="2" t="s">
        <v>69929</v>
      </c>
      <c r="F5731" s="2" t="s">
        <v>36</v>
      </c>
      <c r="G5731" s="2" t="s">
        <v>128</v>
      </c>
      <c r="H5731" s="2" t="s">
        <v>87841</v>
      </c>
    </row>
    <row r="5732" spans="1:8" x14ac:dyDescent="0.35">
      <c r="A5732">
        <v>923297</v>
      </c>
      <c r="B5732" s="2" t="s">
        <v>51729</v>
      </c>
      <c r="C5732" s="2" t="s">
        <v>87834</v>
      </c>
      <c r="D5732" s="2" t="s">
        <v>87835</v>
      </c>
      <c r="E5732" s="2" t="s">
        <v>69929</v>
      </c>
      <c r="F5732" s="2" t="s">
        <v>87836</v>
      </c>
      <c r="G5732" s="2" t="s">
        <v>20277</v>
      </c>
      <c r="H5732" s="2" t="s">
        <v>87837</v>
      </c>
    </row>
    <row r="5733" spans="1:8" x14ac:dyDescent="0.35">
      <c r="A5733">
        <v>923298</v>
      </c>
      <c r="B5733" s="2" t="s">
        <v>51729</v>
      </c>
      <c r="C5733" s="2" t="s">
        <v>87839</v>
      </c>
      <c r="D5733" s="2" t="s">
        <v>36</v>
      </c>
      <c r="E5733" s="2" t="s">
        <v>69929</v>
      </c>
      <c r="F5733" s="2" t="s">
        <v>88032</v>
      </c>
      <c r="G5733" s="2" t="s">
        <v>20277</v>
      </c>
      <c r="H5733" s="2" t="s">
        <v>87841</v>
      </c>
    </row>
    <row r="5734" spans="1:8" x14ac:dyDescent="0.35">
      <c r="A5734">
        <v>923299</v>
      </c>
      <c r="B5734" s="2" t="s">
        <v>51729</v>
      </c>
      <c r="C5734" s="2" t="s">
        <v>87839</v>
      </c>
      <c r="D5734" s="2" t="s">
        <v>26693</v>
      </c>
      <c r="E5734" s="2" t="s">
        <v>130</v>
      </c>
      <c r="F5734" s="2" t="s">
        <v>88032</v>
      </c>
      <c r="G5734" s="2" t="s">
        <v>128</v>
      </c>
      <c r="H5734" s="2" t="s">
        <v>87841</v>
      </c>
    </row>
    <row r="5735" spans="1:8" x14ac:dyDescent="0.35">
      <c r="A5735">
        <v>923300</v>
      </c>
      <c r="B5735" s="2" t="s">
        <v>51729</v>
      </c>
      <c r="C5735" s="2" t="s">
        <v>87839</v>
      </c>
      <c r="D5735" s="2" t="s">
        <v>87890</v>
      </c>
      <c r="E5735" s="2" t="s">
        <v>87855</v>
      </c>
      <c r="F5735" s="2" t="s">
        <v>87836</v>
      </c>
      <c r="G5735" s="2" t="s">
        <v>128</v>
      </c>
      <c r="H5735" s="2" t="s">
        <v>87841</v>
      </c>
    </row>
    <row r="5736" spans="1:8" x14ac:dyDescent="0.35">
      <c r="A5736">
        <v>923301</v>
      </c>
      <c r="B5736" s="2" t="s">
        <v>51729</v>
      </c>
      <c r="C5736" s="2" t="s">
        <v>87839</v>
      </c>
      <c r="D5736" s="2" t="s">
        <v>36</v>
      </c>
      <c r="E5736" s="2" t="s">
        <v>130</v>
      </c>
      <c r="F5736" s="2" t="s">
        <v>36</v>
      </c>
      <c r="G5736" s="2" t="s">
        <v>128</v>
      </c>
      <c r="H5736" s="2" t="s">
        <v>87841</v>
      </c>
    </row>
    <row r="5737" spans="1:8" x14ac:dyDescent="0.35">
      <c r="A5737">
        <v>923302</v>
      </c>
      <c r="B5737" s="2" t="s">
        <v>51729</v>
      </c>
      <c r="C5737" s="2" t="s">
        <v>87839</v>
      </c>
      <c r="D5737" s="2" t="s">
        <v>87870</v>
      </c>
      <c r="E5737" s="2" t="s">
        <v>69929</v>
      </c>
      <c r="F5737" s="2" t="s">
        <v>87836</v>
      </c>
      <c r="G5737" s="2" t="s">
        <v>20277</v>
      </c>
      <c r="H5737" s="2" t="s">
        <v>87841</v>
      </c>
    </row>
    <row r="5738" spans="1:8" x14ac:dyDescent="0.35">
      <c r="A5738">
        <v>923303</v>
      </c>
      <c r="B5738" s="2" t="s">
        <v>51729</v>
      </c>
      <c r="C5738" s="2" t="s">
        <v>87839</v>
      </c>
      <c r="D5738" s="2" t="s">
        <v>36</v>
      </c>
      <c r="E5738" s="2" t="s">
        <v>130</v>
      </c>
      <c r="F5738" s="2" t="s">
        <v>36</v>
      </c>
      <c r="G5738" s="2" t="s">
        <v>36</v>
      </c>
      <c r="H5738" s="2" t="s">
        <v>87841</v>
      </c>
    </row>
    <row r="5739" spans="1:8" x14ac:dyDescent="0.35">
      <c r="A5739">
        <v>923304</v>
      </c>
      <c r="B5739" s="2" t="s">
        <v>51729</v>
      </c>
      <c r="C5739" s="2" t="s">
        <v>87839</v>
      </c>
      <c r="D5739" s="2" t="s">
        <v>87922</v>
      </c>
      <c r="E5739" s="2" t="s">
        <v>69929</v>
      </c>
      <c r="F5739" s="2" t="s">
        <v>36</v>
      </c>
      <c r="G5739" s="2" t="s">
        <v>20277</v>
      </c>
      <c r="H5739" s="2" t="s">
        <v>87841</v>
      </c>
    </row>
    <row r="5740" spans="1:8" x14ac:dyDescent="0.35">
      <c r="A5740">
        <v>923305</v>
      </c>
      <c r="B5740" s="2" t="s">
        <v>51729</v>
      </c>
      <c r="C5740" s="2" t="s">
        <v>87839</v>
      </c>
      <c r="D5740" s="2" t="s">
        <v>87854</v>
      </c>
      <c r="E5740" s="2" t="s">
        <v>69929</v>
      </c>
      <c r="F5740" s="2" t="s">
        <v>36</v>
      </c>
      <c r="G5740" s="2" t="s">
        <v>128</v>
      </c>
      <c r="H5740" s="2" t="s">
        <v>87841</v>
      </c>
    </row>
    <row r="5741" spans="1:8" x14ac:dyDescent="0.35">
      <c r="A5741">
        <v>923306</v>
      </c>
      <c r="B5741" s="2" t="s">
        <v>51729</v>
      </c>
      <c r="C5741" s="2" t="s">
        <v>87834</v>
      </c>
      <c r="D5741" s="2" t="s">
        <v>87858</v>
      </c>
      <c r="E5741" s="2" t="s">
        <v>69929</v>
      </c>
      <c r="F5741" s="2" t="s">
        <v>87836</v>
      </c>
      <c r="G5741" s="2" t="s">
        <v>128</v>
      </c>
      <c r="H5741" s="2" t="s">
        <v>87837</v>
      </c>
    </row>
    <row r="5742" spans="1:8" x14ac:dyDescent="0.35">
      <c r="A5742">
        <v>923307</v>
      </c>
      <c r="B5742" s="2" t="s">
        <v>51729</v>
      </c>
      <c r="C5742" s="2" t="s">
        <v>87839</v>
      </c>
      <c r="D5742" s="2" t="s">
        <v>36</v>
      </c>
      <c r="E5742" s="2" t="s">
        <v>130</v>
      </c>
      <c r="F5742" s="2" t="s">
        <v>36</v>
      </c>
      <c r="G5742" s="2" t="s">
        <v>36</v>
      </c>
      <c r="H5742" s="2" t="s">
        <v>87841</v>
      </c>
    </row>
    <row r="5743" spans="1:8" x14ac:dyDescent="0.35">
      <c r="A5743">
        <v>923308</v>
      </c>
      <c r="B5743" s="2" t="s">
        <v>51729</v>
      </c>
      <c r="C5743" s="2" t="s">
        <v>87834</v>
      </c>
      <c r="D5743" s="2" t="s">
        <v>36</v>
      </c>
      <c r="E5743" s="2" t="s">
        <v>130</v>
      </c>
      <c r="F5743" s="2" t="s">
        <v>87844</v>
      </c>
      <c r="G5743" s="2" t="s">
        <v>128</v>
      </c>
      <c r="H5743" s="2" t="s">
        <v>87837</v>
      </c>
    </row>
    <row r="5744" spans="1:8" x14ac:dyDescent="0.35">
      <c r="A5744">
        <v>923309</v>
      </c>
      <c r="B5744" s="2" t="s">
        <v>51729</v>
      </c>
      <c r="C5744" s="2" t="s">
        <v>87839</v>
      </c>
      <c r="D5744" s="2" t="s">
        <v>87964</v>
      </c>
      <c r="E5744" s="2" t="s">
        <v>69929</v>
      </c>
      <c r="F5744" s="2" t="s">
        <v>88032</v>
      </c>
      <c r="G5744" s="2" t="s">
        <v>128</v>
      </c>
      <c r="H5744" s="2" t="s">
        <v>87841</v>
      </c>
    </row>
    <row r="5745" spans="1:8" x14ac:dyDescent="0.35">
      <c r="A5745">
        <v>923310</v>
      </c>
      <c r="B5745" s="2" t="s">
        <v>51729</v>
      </c>
      <c r="C5745" s="2" t="s">
        <v>87839</v>
      </c>
      <c r="D5745" s="2" t="s">
        <v>87870</v>
      </c>
      <c r="E5745" s="2" t="s">
        <v>130</v>
      </c>
      <c r="F5745" s="2" t="s">
        <v>88032</v>
      </c>
      <c r="G5745" s="2" t="s">
        <v>128</v>
      </c>
      <c r="H5745" s="2" t="s">
        <v>87841</v>
      </c>
    </row>
    <row r="5746" spans="1:8" x14ac:dyDescent="0.35">
      <c r="A5746">
        <v>923311</v>
      </c>
      <c r="B5746" s="2" t="s">
        <v>51729</v>
      </c>
      <c r="C5746" s="2" t="s">
        <v>87839</v>
      </c>
      <c r="D5746" s="2" t="s">
        <v>87879</v>
      </c>
      <c r="E5746" s="2" t="s">
        <v>130</v>
      </c>
      <c r="F5746" s="2" t="s">
        <v>36</v>
      </c>
      <c r="G5746" s="2" t="s">
        <v>128</v>
      </c>
      <c r="H5746" s="2" t="s">
        <v>87841</v>
      </c>
    </row>
    <row r="5747" spans="1:8" x14ac:dyDescent="0.35">
      <c r="A5747">
        <v>923312</v>
      </c>
      <c r="B5747" s="2" t="s">
        <v>51729</v>
      </c>
      <c r="C5747" s="2" t="s">
        <v>87839</v>
      </c>
      <c r="D5747" s="2" t="s">
        <v>87870</v>
      </c>
      <c r="E5747" s="2" t="s">
        <v>69929</v>
      </c>
      <c r="F5747" s="2" t="s">
        <v>88032</v>
      </c>
      <c r="G5747" s="2" t="s">
        <v>128</v>
      </c>
      <c r="H5747" s="2" t="s">
        <v>87841</v>
      </c>
    </row>
    <row r="5748" spans="1:8" x14ac:dyDescent="0.35">
      <c r="A5748">
        <v>923313</v>
      </c>
      <c r="B5748" s="2" t="s">
        <v>51729</v>
      </c>
      <c r="C5748" s="2" t="s">
        <v>87839</v>
      </c>
      <c r="D5748" s="2" t="s">
        <v>36</v>
      </c>
      <c r="E5748" s="2" t="s">
        <v>69929</v>
      </c>
      <c r="F5748" s="2" t="s">
        <v>36</v>
      </c>
      <c r="G5748" s="2" t="s">
        <v>36</v>
      </c>
      <c r="H5748" s="2" t="s">
        <v>87841</v>
      </c>
    </row>
    <row r="5749" spans="1:8" x14ac:dyDescent="0.35">
      <c r="A5749">
        <v>923314</v>
      </c>
      <c r="B5749" s="2" t="s">
        <v>51729</v>
      </c>
      <c r="C5749" s="2" t="s">
        <v>87834</v>
      </c>
      <c r="D5749" s="2" t="s">
        <v>36</v>
      </c>
      <c r="E5749" s="2" t="s">
        <v>69929</v>
      </c>
      <c r="F5749" s="2" t="s">
        <v>87844</v>
      </c>
      <c r="G5749" s="2" t="s">
        <v>20277</v>
      </c>
      <c r="H5749" s="2" t="s">
        <v>87837</v>
      </c>
    </row>
    <row r="5750" spans="1:8" x14ac:dyDescent="0.35">
      <c r="A5750">
        <v>923315</v>
      </c>
      <c r="B5750" s="2" t="s">
        <v>51729</v>
      </c>
      <c r="C5750" s="2" t="s">
        <v>87839</v>
      </c>
      <c r="D5750" s="2" t="s">
        <v>88381</v>
      </c>
      <c r="E5750" s="2" t="s">
        <v>130</v>
      </c>
      <c r="F5750" s="2" t="s">
        <v>36</v>
      </c>
      <c r="G5750" s="2" t="s">
        <v>36</v>
      </c>
      <c r="H5750" s="2" t="s">
        <v>87841</v>
      </c>
    </row>
    <row r="5751" spans="1:8" x14ac:dyDescent="0.35">
      <c r="A5751">
        <v>923316</v>
      </c>
      <c r="B5751" s="2" t="s">
        <v>51729</v>
      </c>
      <c r="C5751" s="2" t="s">
        <v>87839</v>
      </c>
      <c r="D5751" s="2" t="s">
        <v>36</v>
      </c>
      <c r="E5751" s="2" t="s">
        <v>69929</v>
      </c>
      <c r="F5751" s="2" t="s">
        <v>88032</v>
      </c>
      <c r="G5751" s="2" t="s">
        <v>128</v>
      </c>
      <c r="H5751" s="2" t="s">
        <v>87841</v>
      </c>
    </row>
    <row r="5752" spans="1:8" x14ac:dyDescent="0.35">
      <c r="A5752">
        <v>923317</v>
      </c>
      <c r="B5752" s="2" t="s">
        <v>51729</v>
      </c>
      <c r="C5752" s="2" t="s">
        <v>87834</v>
      </c>
      <c r="D5752" s="2" t="s">
        <v>88382</v>
      </c>
      <c r="E5752" s="2" t="s">
        <v>130</v>
      </c>
      <c r="F5752" s="2" t="s">
        <v>87836</v>
      </c>
      <c r="G5752" s="2" t="s">
        <v>128</v>
      </c>
      <c r="H5752" s="2" t="s">
        <v>87837</v>
      </c>
    </row>
    <row r="5753" spans="1:8" x14ac:dyDescent="0.35">
      <c r="A5753">
        <v>923318</v>
      </c>
      <c r="B5753" s="2" t="s">
        <v>51729</v>
      </c>
      <c r="C5753" s="2" t="s">
        <v>87839</v>
      </c>
      <c r="D5753" s="2" t="s">
        <v>36</v>
      </c>
      <c r="E5753" s="2" t="s">
        <v>69929</v>
      </c>
      <c r="F5753" s="2" t="s">
        <v>36</v>
      </c>
      <c r="G5753" s="2" t="s">
        <v>128</v>
      </c>
      <c r="H5753" s="2" t="s">
        <v>87841</v>
      </c>
    </row>
    <row r="5754" spans="1:8" x14ac:dyDescent="0.35">
      <c r="A5754">
        <v>923319</v>
      </c>
      <c r="B5754" s="2" t="s">
        <v>51729</v>
      </c>
      <c r="C5754" s="2" t="s">
        <v>87839</v>
      </c>
      <c r="D5754" s="2" t="s">
        <v>87854</v>
      </c>
      <c r="E5754" s="2" t="s">
        <v>69929</v>
      </c>
      <c r="F5754" s="2" t="s">
        <v>88032</v>
      </c>
      <c r="G5754" s="2" t="s">
        <v>20277</v>
      </c>
      <c r="H5754" s="2" t="s">
        <v>87841</v>
      </c>
    </row>
    <row r="5755" spans="1:8" x14ac:dyDescent="0.35">
      <c r="A5755">
        <v>923320</v>
      </c>
      <c r="B5755" s="2" t="s">
        <v>51729</v>
      </c>
      <c r="C5755" s="2" t="s">
        <v>87834</v>
      </c>
      <c r="D5755" s="2" t="s">
        <v>87850</v>
      </c>
      <c r="E5755" s="2" t="s">
        <v>87855</v>
      </c>
      <c r="F5755" s="2" t="s">
        <v>87836</v>
      </c>
      <c r="G5755" s="2" t="s">
        <v>128</v>
      </c>
      <c r="H5755" s="2" t="s">
        <v>87837</v>
      </c>
    </row>
    <row r="5756" spans="1:8" x14ac:dyDescent="0.35">
      <c r="A5756">
        <v>923321</v>
      </c>
      <c r="B5756" s="2" t="s">
        <v>51729</v>
      </c>
      <c r="C5756" s="2" t="s">
        <v>87839</v>
      </c>
      <c r="D5756" s="2" t="s">
        <v>26693</v>
      </c>
      <c r="E5756" s="2" t="s">
        <v>69929</v>
      </c>
      <c r="F5756" s="2" t="s">
        <v>36</v>
      </c>
      <c r="G5756" s="2" t="s">
        <v>128</v>
      </c>
      <c r="H5756" s="2" t="s">
        <v>87841</v>
      </c>
    </row>
    <row r="5757" spans="1:8" x14ac:dyDescent="0.35">
      <c r="A5757">
        <v>923322</v>
      </c>
      <c r="B5757" s="2" t="s">
        <v>51729</v>
      </c>
      <c r="C5757" s="2" t="s">
        <v>87839</v>
      </c>
      <c r="D5757" s="2" t="s">
        <v>26693</v>
      </c>
      <c r="E5757" s="2" t="s">
        <v>69929</v>
      </c>
      <c r="F5757" s="2" t="s">
        <v>36</v>
      </c>
      <c r="G5757" s="2" t="s">
        <v>20277</v>
      </c>
      <c r="H5757" s="2" t="s">
        <v>87841</v>
      </c>
    </row>
    <row r="5758" spans="1:8" x14ac:dyDescent="0.35">
      <c r="A5758">
        <v>923323</v>
      </c>
      <c r="B5758" s="2" t="s">
        <v>51729</v>
      </c>
      <c r="C5758" s="2" t="s">
        <v>87834</v>
      </c>
      <c r="D5758" s="2" t="s">
        <v>87842</v>
      </c>
      <c r="E5758" s="2" t="s">
        <v>69929</v>
      </c>
      <c r="F5758" s="2" t="s">
        <v>87836</v>
      </c>
      <c r="G5758" s="2" t="s">
        <v>128</v>
      </c>
      <c r="H5758" s="2" t="s">
        <v>87837</v>
      </c>
    </row>
    <row r="5759" spans="1:8" x14ac:dyDescent="0.35">
      <c r="A5759">
        <v>923324</v>
      </c>
      <c r="B5759" s="2" t="s">
        <v>51729</v>
      </c>
      <c r="C5759" s="2" t="s">
        <v>87839</v>
      </c>
      <c r="D5759" s="2" t="s">
        <v>26693</v>
      </c>
      <c r="E5759" s="2" t="s">
        <v>130</v>
      </c>
      <c r="F5759" s="2" t="s">
        <v>36</v>
      </c>
      <c r="G5759" s="2" t="s">
        <v>20277</v>
      </c>
      <c r="H5759" s="2" t="s">
        <v>87841</v>
      </c>
    </row>
    <row r="5760" spans="1:8" x14ac:dyDescent="0.35">
      <c r="A5760">
        <v>923325</v>
      </c>
      <c r="B5760" s="2" t="s">
        <v>51729</v>
      </c>
      <c r="C5760" s="2" t="s">
        <v>87839</v>
      </c>
      <c r="D5760" s="2" t="s">
        <v>36</v>
      </c>
      <c r="E5760" s="2" t="s">
        <v>69929</v>
      </c>
      <c r="F5760" s="2" t="s">
        <v>36</v>
      </c>
      <c r="G5760" s="2" t="s">
        <v>36</v>
      </c>
      <c r="H5760" s="2" t="s">
        <v>87841</v>
      </c>
    </row>
    <row r="5761" spans="1:8" x14ac:dyDescent="0.35">
      <c r="A5761">
        <v>923326</v>
      </c>
      <c r="B5761" s="2" t="s">
        <v>51729</v>
      </c>
      <c r="C5761" s="2" t="s">
        <v>87839</v>
      </c>
      <c r="D5761" s="2" t="s">
        <v>36</v>
      </c>
      <c r="E5761" s="2" t="s">
        <v>69929</v>
      </c>
      <c r="F5761" s="2" t="s">
        <v>36</v>
      </c>
      <c r="G5761" s="2" t="s">
        <v>36</v>
      </c>
      <c r="H5761" s="2" t="s">
        <v>87841</v>
      </c>
    </row>
    <row r="5762" spans="1:8" x14ac:dyDescent="0.35">
      <c r="A5762">
        <v>923327</v>
      </c>
      <c r="B5762" s="2" t="s">
        <v>51729</v>
      </c>
      <c r="C5762" s="2" t="s">
        <v>87839</v>
      </c>
      <c r="D5762" s="2" t="s">
        <v>36</v>
      </c>
      <c r="E5762" s="2" t="s">
        <v>130</v>
      </c>
      <c r="F5762" s="2" t="s">
        <v>36</v>
      </c>
      <c r="G5762" s="2" t="s">
        <v>36</v>
      </c>
      <c r="H5762" s="2" t="s">
        <v>87841</v>
      </c>
    </row>
    <row r="5763" spans="1:8" x14ac:dyDescent="0.35">
      <c r="A5763">
        <v>923329</v>
      </c>
      <c r="B5763" s="2" t="s">
        <v>51729</v>
      </c>
      <c r="C5763" s="2" t="s">
        <v>87839</v>
      </c>
      <c r="D5763" s="2" t="s">
        <v>36</v>
      </c>
      <c r="E5763" s="2" t="s">
        <v>69929</v>
      </c>
      <c r="F5763" s="2" t="s">
        <v>36</v>
      </c>
      <c r="G5763" s="2" t="s">
        <v>20277</v>
      </c>
      <c r="H5763" s="2" t="s">
        <v>87841</v>
      </c>
    </row>
    <row r="5764" spans="1:8" x14ac:dyDescent="0.35">
      <c r="A5764">
        <v>923330</v>
      </c>
      <c r="B5764" s="2" t="s">
        <v>51729</v>
      </c>
      <c r="C5764" s="2" t="s">
        <v>87839</v>
      </c>
      <c r="D5764" s="2" t="s">
        <v>87854</v>
      </c>
      <c r="E5764" s="2" t="s">
        <v>69929</v>
      </c>
      <c r="F5764" s="2" t="s">
        <v>87836</v>
      </c>
      <c r="G5764" s="2" t="s">
        <v>128</v>
      </c>
      <c r="H5764" s="2" t="s">
        <v>87841</v>
      </c>
    </row>
    <row r="5765" spans="1:8" x14ac:dyDescent="0.35">
      <c r="A5765">
        <v>923331</v>
      </c>
      <c r="B5765" s="2" t="s">
        <v>51729</v>
      </c>
      <c r="C5765" s="2" t="s">
        <v>87839</v>
      </c>
      <c r="D5765" s="2" t="s">
        <v>26693</v>
      </c>
      <c r="E5765" s="2" t="s">
        <v>69929</v>
      </c>
      <c r="F5765" s="2" t="s">
        <v>88032</v>
      </c>
      <c r="G5765" s="2" t="s">
        <v>128</v>
      </c>
      <c r="H5765" s="2" t="s">
        <v>87841</v>
      </c>
    </row>
    <row r="5766" spans="1:8" x14ac:dyDescent="0.35">
      <c r="A5766">
        <v>923331</v>
      </c>
      <c r="B5766" s="2" t="s">
        <v>130</v>
      </c>
      <c r="C5766" s="2" t="s">
        <v>87851</v>
      </c>
      <c r="D5766" s="2" t="s">
        <v>36</v>
      </c>
      <c r="E5766" s="2" t="s">
        <v>130</v>
      </c>
      <c r="F5766" s="2" t="s">
        <v>88032</v>
      </c>
      <c r="G5766" s="2" t="s">
        <v>36</v>
      </c>
      <c r="H5766" s="2" t="s">
        <v>87853</v>
      </c>
    </row>
    <row r="5767" spans="1:8" x14ac:dyDescent="0.35">
      <c r="A5767">
        <v>923331</v>
      </c>
      <c r="B5767" s="2" t="s">
        <v>130</v>
      </c>
      <c r="C5767" s="2" t="s">
        <v>87851</v>
      </c>
      <c r="D5767" s="2" t="s">
        <v>36</v>
      </c>
      <c r="E5767" s="2" t="s">
        <v>130</v>
      </c>
      <c r="F5767" s="2" t="s">
        <v>88032</v>
      </c>
      <c r="G5767" s="2" t="s">
        <v>36</v>
      </c>
      <c r="H5767" s="2" t="s">
        <v>87853</v>
      </c>
    </row>
    <row r="5768" spans="1:8" x14ac:dyDescent="0.35">
      <c r="A5768">
        <v>923332</v>
      </c>
      <c r="B5768" s="2" t="s">
        <v>51729</v>
      </c>
      <c r="C5768" s="2" t="s">
        <v>87839</v>
      </c>
      <c r="D5768" s="2" t="s">
        <v>87870</v>
      </c>
      <c r="E5768" s="2" t="s">
        <v>69929</v>
      </c>
      <c r="F5768" s="2" t="s">
        <v>87836</v>
      </c>
      <c r="G5768" s="2" t="s">
        <v>128</v>
      </c>
      <c r="H5768" s="2" t="s">
        <v>87841</v>
      </c>
    </row>
    <row r="5769" spans="1:8" x14ac:dyDescent="0.35">
      <c r="A5769">
        <v>923333</v>
      </c>
      <c r="B5769" s="2" t="s">
        <v>51729</v>
      </c>
      <c r="C5769" s="2" t="s">
        <v>87839</v>
      </c>
      <c r="D5769" s="2" t="s">
        <v>88086</v>
      </c>
      <c r="E5769" s="2" t="s">
        <v>130</v>
      </c>
      <c r="F5769" s="2" t="s">
        <v>36</v>
      </c>
      <c r="G5769" s="2" t="s">
        <v>128</v>
      </c>
      <c r="H5769" s="2" t="s">
        <v>87841</v>
      </c>
    </row>
    <row r="5770" spans="1:8" x14ac:dyDescent="0.35">
      <c r="A5770">
        <v>923335</v>
      </c>
      <c r="B5770" s="2" t="s">
        <v>51729</v>
      </c>
      <c r="C5770" s="2" t="s">
        <v>87839</v>
      </c>
      <c r="D5770" s="2" t="s">
        <v>88103</v>
      </c>
      <c r="E5770" s="2" t="s">
        <v>69929</v>
      </c>
      <c r="F5770" s="2" t="s">
        <v>87836</v>
      </c>
      <c r="G5770" s="2" t="s">
        <v>20277</v>
      </c>
      <c r="H5770" s="2" t="s">
        <v>87841</v>
      </c>
    </row>
    <row r="5771" spans="1:8" x14ac:dyDescent="0.35">
      <c r="A5771">
        <v>923336</v>
      </c>
      <c r="B5771" s="2" t="s">
        <v>51729</v>
      </c>
      <c r="C5771" s="2" t="s">
        <v>87839</v>
      </c>
      <c r="D5771" s="2" t="s">
        <v>36</v>
      </c>
      <c r="E5771" s="2" t="s">
        <v>69929</v>
      </c>
      <c r="F5771" s="2" t="s">
        <v>36</v>
      </c>
      <c r="G5771" s="2" t="s">
        <v>36</v>
      </c>
      <c r="H5771" s="2" t="s">
        <v>87841</v>
      </c>
    </row>
    <row r="5772" spans="1:8" x14ac:dyDescent="0.35">
      <c r="A5772">
        <v>923337</v>
      </c>
      <c r="B5772" s="2" t="s">
        <v>51729</v>
      </c>
      <c r="C5772" s="2" t="s">
        <v>87839</v>
      </c>
      <c r="D5772" s="2" t="s">
        <v>36</v>
      </c>
      <c r="E5772" s="2" t="s">
        <v>69929</v>
      </c>
      <c r="F5772" s="2" t="s">
        <v>36</v>
      </c>
      <c r="G5772" s="2" t="s">
        <v>36</v>
      </c>
      <c r="H5772" s="2" t="s">
        <v>87841</v>
      </c>
    </row>
    <row r="5773" spans="1:8" x14ac:dyDescent="0.35">
      <c r="A5773">
        <v>923338</v>
      </c>
      <c r="B5773" s="2" t="s">
        <v>51729</v>
      </c>
      <c r="C5773" s="2" t="s">
        <v>87839</v>
      </c>
      <c r="D5773" s="2" t="s">
        <v>36</v>
      </c>
      <c r="E5773" s="2" t="s">
        <v>69929</v>
      </c>
      <c r="F5773" s="2" t="s">
        <v>36</v>
      </c>
      <c r="G5773" s="2" t="s">
        <v>36</v>
      </c>
      <c r="H5773" s="2" t="s">
        <v>87841</v>
      </c>
    </row>
    <row r="5774" spans="1:8" x14ac:dyDescent="0.35">
      <c r="A5774">
        <v>923339</v>
      </c>
      <c r="B5774" s="2" t="s">
        <v>51729</v>
      </c>
      <c r="C5774" s="2" t="s">
        <v>87834</v>
      </c>
      <c r="D5774" s="2" t="s">
        <v>87835</v>
      </c>
      <c r="E5774" s="2" t="s">
        <v>69929</v>
      </c>
      <c r="F5774" s="2" t="s">
        <v>87836</v>
      </c>
      <c r="G5774" s="2" t="s">
        <v>20277</v>
      </c>
      <c r="H5774" s="2" t="s">
        <v>87837</v>
      </c>
    </row>
    <row r="5775" spans="1:8" x14ac:dyDescent="0.35">
      <c r="A5775">
        <v>923340</v>
      </c>
      <c r="B5775" s="2" t="s">
        <v>51729</v>
      </c>
      <c r="C5775" s="2" t="s">
        <v>87839</v>
      </c>
      <c r="D5775" s="2" t="s">
        <v>87854</v>
      </c>
      <c r="E5775" s="2" t="s">
        <v>69929</v>
      </c>
      <c r="F5775" s="2" t="s">
        <v>88032</v>
      </c>
      <c r="G5775" s="2" t="s">
        <v>20277</v>
      </c>
      <c r="H5775" s="2" t="s">
        <v>87841</v>
      </c>
    </row>
    <row r="5776" spans="1:8" x14ac:dyDescent="0.35">
      <c r="A5776">
        <v>923341</v>
      </c>
      <c r="B5776" s="2" t="s">
        <v>51729</v>
      </c>
      <c r="C5776" s="2" t="s">
        <v>87839</v>
      </c>
      <c r="D5776" s="2" t="s">
        <v>36</v>
      </c>
      <c r="E5776" s="2" t="s">
        <v>130</v>
      </c>
      <c r="F5776" s="2" t="s">
        <v>36</v>
      </c>
      <c r="G5776" s="2" t="s">
        <v>36</v>
      </c>
      <c r="H5776" s="2" t="s">
        <v>87841</v>
      </c>
    </row>
    <row r="5777" spans="1:8" x14ac:dyDescent="0.35">
      <c r="A5777">
        <v>923342</v>
      </c>
      <c r="B5777" s="2" t="s">
        <v>51729</v>
      </c>
      <c r="C5777" s="2" t="s">
        <v>87834</v>
      </c>
      <c r="D5777" s="2" t="s">
        <v>88383</v>
      </c>
      <c r="E5777" s="2" t="s">
        <v>69929</v>
      </c>
      <c r="F5777" s="2" t="s">
        <v>87836</v>
      </c>
      <c r="G5777" s="2" t="s">
        <v>128</v>
      </c>
      <c r="H5777" s="2" t="s">
        <v>87837</v>
      </c>
    </row>
    <row r="5778" spans="1:8" x14ac:dyDescent="0.35">
      <c r="A5778">
        <v>923343</v>
      </c>
      <c r="B5778" s="2" t="s">
        <v>51729</v>
      </c>
      <c r="C5778" s="2" t="s">
        <v>87839</v>
      </c>
      <c r="D5778" s="2" t="s">
        <v>36</v>
      </c>
      <c r="E5778" s="2" t="s">
        <v>130</v>
      </c>
      <c r="F5778" s="2" t="s">
        <v>36</v>
      </c>
      <c r="G5778" s="2" t="s">
        <v>36</v>
      </c>
      <c r="H5778" s="2" t="s">
        <v>87841</v>
      </c>
    </row>
    <row r="5779" spans="1:8" x14ac:dyDescent="0.35">
      <c r="A5779">
        <v>923344</v>
      </c>
      <c r="B5779" s="2" t="s">
        <v>51729</v>
      </c>
      <c r="C5779" s="2" t="s">
        <v>87839</v>
      </c>
      <c r="D5779" s="2" t="s">
        <v>87854</v>
      </c>
      <c r="E5779" s="2" t="s">
        <v>69929</v>
      </c>
      <c r="F5779" s="2" t="s">
        <v>36</v>
      </c>
      <c r="G5779" s="2" t="s">
        <v>128</v>
      </c>
      <c r="H5779" s="2" t="s">
        <v>87841</v>
      </c>
    </row>
    <row r="5780" spans="1:8" x14ac:dyDescent="0.35">
      <c r="A5780">
        <v>923345</v>
      </c>
      <c r="B5780" s="2" t="s">
        <v>51729</v>
      </c>
      <c r="C5780" s="2" t="s">
        <v>87839</v>
      </c>
      <c r="D5780" s="2" t="s">
        <v>87854</v>
      </c>
      <c r="E5780" s="2" t="s">
        <v>87855</v>
      </c>
      <c r="F5780" s="2" t="s">
        <v>87836</v>
      </c>
      <c r="G5780" s="2" t="s">
        <v>128</v>
      </c>
      <c r="H5780" s="2" t="s">
        <v>87841</v>
      </c>
    </row>
    <row r="5781" spans="1:8" x14ac:dyDescent="0.35">
      <c r="A5781">
        <v>923346</v>
      </c>
      <c r="B5781" s="2" t="s">
        <v>51729</v>
      </c>
      <c r="C5781" s="2" t="s">
        <v>87839</v>
      </c>
      <c r="D5781" s="2" t="s">
        <v>36</v>
      </c>
      <c r="E5781" s="2" t="s">
        <v>69929</v>
      </c>
      <c r="F5781" s="2" t="s">
        <v>88032</v>
      </c>
      <c r="G5781" s="2" t="s">
        <v>36</v>
      </c>
      <c r="H5781" s="2" t="s">
        <v>87841</v>
      </c>
    </row>
    <row r="5782" spans="1:8" x14ac:dyDescent="0.35">
      <c r="A5782">
        <v>923347</v>
      </c>
      <c r="B5782" s="2" t="s">
        <v>51729</v>
      </c>
      <c r="C5782" s="2" t="s">
        <v>87839</v>
      </c>
      <c r="D5782" s="2" t="s">
        <v>87870</v>
      </c>
      <c r="E5782" s="2" t="s">
        <v>69929</v>
      </c>
      <c r="F5782" s="2" t="s">
        <v>88032</v>
      </c>
      <c r="G5782" s="2" t="s">
        <v>128</v>
      </c>
      <c r="H5782" s="2" t="s">
        <v>87841</v>
      </c>
    </row>
    <row r="5783" spans="1:8" x14ac:dyDescent="0.35">
      <c r="A5783">
        <v>923348</v>
      </c>
      <c r="B5783" s="2" t="s">
        <v>51729</v>
      </c>
      <c r="C5783" s="2" t="s">
        <v>87839</v>
      </c>
      <c r="D5783" s="2" t="s">
        <v>87854</v>
      </c>
      <c r="E5783" s="2" t="s">
        <v>69929</v>
      </c>
      <c r="F5783" s="2" t="s">
        <v>932</v>
      </c>
      <c r="G5783" s="2" t="s">
        <v>20277</v>
      </c>
      <c r="H5783" s="2" t="s">
        <v>87841</v>
      </c>
    </row>
    <row r="5784" spans="1:8" x14ac:dyDescent="0.35">
      <c r="A5784">
        <v>923349</v>
      </c>
      <c r="B5784" s="2" t="s">
        <v>51729</v>
      </c>
      <c r="C5784" s="2" t="s">
        <v>87839</v>
      </c>
      <c r="D5784" s="2" t="s">
        <v>87840</v>
      </c>
      <c r="E5784" s="2" t="s">
        <v>69929</v>
      </c>
      <c r="F5784" s="2" t="s">
        <v>88032</v>
      </c>
      <c r="G5784" s="2" t="s">
        <v>128</v>
      </c>
      <c r="H5784" s="2" t="s">
        <v>87841</v>
      </c>
    </row>
    <row r="5785" spans="1:8" x14ac:dyDescent="0.35">
      <c r="A5785">
        <v>923350</v>
      </c>
      <c r="B5785" s="2" t="s">
        <v>51729</v>
      </c>
      <c r="C5785" s="2" t="s">
        <v>87839</v>
      </c>
      <c r="D5785" s="2" t="s">
        <v>36</v>
      </c>
      <c r="E5785" s="2" t="s">
        <v>69929</v>
      </c>
      <c r="F5785" s="2" t="s">
        <v>36</v>
      </c>
      <c r="G5785" s="2" t="s">
        <v>36</v>
      </c>
      <c r="H5785" s="2" t="s">
        <v>87841</v>
      </c>
    </row>
    <row r="5786" spans="1:8" x14ac:dyDescent="0.35">
      <c r="A5786">
        <v>923351</v>
      </c>
      <c r="B5786" s="2" t="s">
        <v>51729</v>
      </c>
      <c r="C5786" s="2" t="s">
        <v>87839</v>
      </c>
      <c r="D5786" s="2" t="s">
        <v>87879</v>
      </c>
      <c r="E5786" s="2" t="s">
        <v>69929</v>
      </c>
      <c r="F5786" s="2" t="s">
        <v>88032</v>
      </c>
      <c r="G5786" s="2" t="s">
        <v>128</v>
      </c>
      <c r="H5786" s="2" t="s">
        <v>87841</v>
      </c>
    </row>
    <row r="5787" spans="1:8" x14ac:dyDescent="0.35">
      <c r="A5787">
        <v>923352</v>
      </c>
      <c r="B5787" s="2" t="s">
        <v>51729</v>
      </c>
      <c r="C5787" s="2" t="s">
        <v>87839</v>
      </c>
      <c r="D5787" s="2" t="s">
        <v>36</v>
      </c>
      <c r="E5787" s="2" t="s">
        <v>130</v>
      </c>
      <c r="F5787" s="2" t="s">
        <v>36</v>
      </c>
      <c r="G5787" s="2" t="s">
        <v>36</v>
      </c>
      <c r="H5787" s="2" t="s">
        <v>87841</v>
      </c>
    </row>
    <row r="5788" spans="1:8" x14ac:dyDescent="0.35">
      <c r="A5788">
        <v>923353</v>
      </c>
      <c r="B5788" s="2" t="s">
        <v>51729</v>
      </c>
      <c r="C5788" s="2" t="s">
        <v>87839</v>
      </c>
      <c r="D5788" s="2" t="s">
        <v>87840</v>
      </c>
      <c r="E5788" s="2" t="s">
        <v>69929</v>
      </c>
      <c r="F5788" s="2" t="s">
        <v>36</v>
      </c>
      <c r="G5788" s="2" t="s">
        <v>128</v>
      </c>
      <c r="H5788" s="2" t="s">
        <v>87841</v>
      </c>
    </row>
    <row r="5789" spans="1:8" x14ac:dyDescent="0.35">
      <c r="A5789">
        <v>923354</v>
      </c>
      <c r="B5789" s="2" t="s">
        <v>51729</v>
      </c>
      <c r="C5789" s="2" t="s">
        <v>87839</v>
      </c>
      <c r="D5789" s="2" t="s">
        <v>36</v>
      </c>
      <c r="E5789" s="2" t="s">
        <v>130</v>
      </c>
      <c r="F5789" s="2" t="s">
        <v>36</v>
      </c>
      <c r="G5789" s="2" t="s">
        <v>36</v>
      </c>
      <c r="H5789" s="2" t="s">
        <v>87841</v>
      </c>
    </row>
    <row r="5790" spans="1:8" x14ac:dyDescent="0.35">
      <c r="A5790">
        <v>923355</v>
      </c>
      <c r="B5790" s="2" t="s">
        <v>51729</v>
      </c>
      <c r="C5790" s="2" t="s">
        <v>87839</v>
      </c>
      <c r="D5790" s="2" t="s">
        <v>36</v>
      </c>
      <c r="E5790" s="2" t="s">
        <v>69929</v>
      </c>
      <c r="F5790" s="2" t="s">
        <v>36</v>
      </c>
      <c r="G5790" s="2" t="s">
        <v>20277</v>
      </c>
      <c r="H5790" s="2" t="s">
        <v>87841</v>
      </c>
    </row>
    <row r="5791" spans="1:8" x14ac:dyDescent="0.35">
      <c r="A5791">
        <v>923356</v>
      </c>
      <c r="B5791" s="2" t="s">
        <v>51729</v>
      </c>
      <c r="C5791" s="2" t="s">
        <v>87834</v>
      </c>
      <c r="D5791" s="2" t="s">
        <v>87847</v>
      </c>
      <c r="E5791" s="2" t="s">
        <v>69929</v>
      </c>
      <c r="F5791" s="2" t="s">
        <v>87836</v>
      </c>
      <c r="G5791" s="2" t="s">
        <v>87852</v>
      </c>
      <c r="H5791" s="2" t="s">
        <v>87837</v>
      </c>
    </row>
    <row r="5792" spans="1:8" x14ac:dyDescent="0.35">
      <c r="A5792">
        <v>923357</v>
      </c>
      <c r="B5792" s="2" t="s">
        <v>51729</v>
      </c>
      <c r="C5792" s="2" t="s">
        <v>87839</v>
      </c>
      <c r="D5792" s="2" t="s">
        <v>36</v>
      </c>
      <c r="E5792" s="2" t="s">
        <v>130</v>
      </c>
      <c r="F5792" s="2" t="s">
        <v>88032</v>
      </c>
      <c r="G5792" s="2" t="s">
        <v>128</v>
      </c>
      <c r="H5792" s="2" t="s">
        <v>87841</v>
      </c>
    </row>
    <row r="5793" spans="1:8" x14ac:dyDescent="0.35">
      <c r="A5793">
        <v>923358</v>
      </c>
      <c r="B5793" s="2" t="s">
        <v>51729</v>
      </c>
      <c r="C5793" s="2" t="s">
        <v>87839</v>
      </c>
      <c r="D5793" s="2" t="s">
        <v>87922</v>
      </c>
      <c r="E5793" s="2" t="s">
        <v>130</v>
      </c>
      <c r="F5793" s="2" t="s">
        <v>36</v>
      </c>
      <c r="G5793" s="2" t="s">
        <v>36</v>
      </c>
      <c r="H5793" s="2" t="s">
        <v>87841</v>
      </c>
    </row>
    <row r="5794" spans="1:8" x14ac:dyDescent="0.35">
      <c r="A5794">
        <v>923359</v>
      </c>
      <c r="B5794" s="2" t="s">
        <v>51729</v>
      </c>
      <c r="C5794" s="2" t="s">
        <v>87834</v>
      </c>
      <c r="D5794" s="2" t="s">
        <v>36</v>
      </c>
      <c r="E5794" s="2" t="s">
        <v>69929</v>
      </c>
      <c r="F5794" s="2" t="s">
        <v>36</v>
      </c>
      <c r="G5794" s="2" t="s">
        <v>20277</v>
      </c>
      <c r="H5794" s="2" t="s">
        <v>87837</v>
      </c>
    </row>
    <row r="5795" spans="1:8" x14ac:dyDescent="0.35">
      <c r="A5795">
        <v>923360</v>
      </c>
      <c r="B5795" s="2" t="s">
        <v>51729</v>
      </c>
      <c r="C5795" s="2" t="s">
        <v>87839</v>
      </c>
      <c r="D5795" s="2" t="s">
        <v>87870</v>
      </c>
      <c r="E5795" s="2" t="s">
        <v>69929</v>
      </c>
      <c r="F5795" s="2" t="s">
        <v>88032</v>
      </c>
      <c r="G5795" s="2" t="s">
        <v>128</v>
      </c>
      <c r="H5795" s="2" t="s">
        <v>87841</v>
      </c>
    </row>
    <row r="5796" spans="1:8" x14ac:dyDescent="0.35">
      <c r="A5796">
        <v>923361</v>
      </c>
      <c r="B5796" s="2" t="s">
        <v>51729</v>
      </c>
      <c r="C5796" s="2" t="s">
        <v>87839</v>
      </c>
      <c r="D5796" s="2" t="s">
        <v>87870</v>
      </c>
      <c r="E5796" s="2" t="s">
        <v>69929</v>
      </c>
      <c r="F5796" s="2" t="s">
        <v>36</v>
      </c>
      <c r="G5796" s="2" t="s">
        <v>128</v>
      </c>
      <c r="H5796" s="2" t="s">
        <v>87841</v>
      </c>
    </row>
    <row r="5797" spans="1:8" x14ac:dyDescent="0.35">
      <c r="A5797">
        <v>923362</v>
      </c>
      <c r="B5797" s="2" t="s">
        <v>51729</v>
      </c>
      <c r="C5797" s="2" t="s">
        <v>87834</v>
      </c>
      <c r="D5797" s="2" t="s">
        <v>87835</v>
      </c>
      <c r="E5797" s="2" t="s">
        <v>69929</v>
      </c>
      <c r="F5797" s="2" t="s">
        <v>87836</v>
      </c>
      <c r="G5797" s="2" t="s">
        <v>128</v>
      </c>
      <c r="H5797" s="2" t="s">
        <v>87837</v>
      </c>
    </row>
    <row r="5798" spans="1:8" x14ac:dyDescent="0.35">
      <c r="A5798">
        <v>923363</v>
      </c>
      <c r="B5798" s="2" t="s">
        <v>51729</v>
      </c>
      <c r="C5798" s="2" t="s">
        <v>87839</v>
      </c>
      <c r="D5798" s="2" t="s">
        <v>36</v>
      </c>
      <c r="E5798" s="2" t="s">
        <v>130</v>
      </c>
      <c r="F5798" s="2" t="s">
        <v>36</v>
      </c>
      <c r="G5798" s="2" t="s">
        <v>36</v>
      </c>
      <c r="H5798" s="2" t="s">
        <v>87841</v>
      </c>
    </row>
    <row r="5799" spans="1:8" x14ac:dyDescent="0.35">
      <c r="A5799">
        <v>923364</v>
      </c>
      <c r="B5799" s="2" t="s">
        <v>51729</v>
      </c>
      <c r="C5799" s="2" t="s">
        <v>87839</v>
      </c>
      <c r="D5799" s="2" t="s">
        <v>36</v>
      </c>
      <c r="E5799" s="2" t="s">
        <v>130</v>
      </c>
      <c r="F5799" s="2" t="s">
        <v>36</v>
      </c>
      <c r="G5799" s="2" t="s">
        <v>36</v>
      </c>
      <c r="H5799" s="2" t="s">
        <v>87841</v>
      </c>
    </row>
    <row r="5800" spans="1:8" x14ac:dyDescent="0.35">
      <c r="A5800">
        <v>923365</v>
      </c>
      <c r="B5800" s="2" t="s">
        <v>51729</v>
      </c>
      <c r="C5800" s="2" t="s">
        <v>87839</v>
      </c>
      <c r="D5800" s="2" t="s">
        <v>87840</v>
      </c>
      <c r="E5800" s="2" t="s">
        <v>69929</v>
      </c>
      <c r="F5800" s="2" t="s">
        <v>87836</v>
      </c>
      <c r="G5800" s="2" t="s">
        <v>20277</v>
      </c>
      <c r="H5800" s="2" t="s">
        <v>87841</v>
      </c>
    </row>
    <row r="5801" spans="1:8" x14ac:dyDescent="0.35">
      <c r="A5801">
        <v>923366</v>
      </c>
      <c r="B5801" s="2" t="s">
        <v>51729</v>
      </c>
      <c r="C5801" s="2" t="s">
        <v>87839</v>
      </c>
      <c r="D5801" s="2" t="s">
        <v>87937</v>
      </c>
      <c r="E5801" s="2" t="s">
        <v>69929</v>
      </c>
      <c r="F5801" s="2" t="s">
        <v>88032</v>
      </c>
      <c r="G5801" s="2" t="s">
        <v>128</v>
      </c>
      <c r="H5801" s="2" t="s">
        <v>87841</v>
      </c>
    </row>
    <row r="5802" spans="1:8" x14ac:dyDescent="0.35">
      <c r="A5802">
        <v>923367</v>
      </c>
      <c r="B5802" s="2" t="s">
        <v>51729</v>
      </c>
      <c r="C5802" s="2" t="s">
        <v>87839</v>
      </c>
      <c r="D5802" s="2" t="s">
        <v>36</v>
      </c>
      <c r="E5802" s="2" t="s">
        <v>69929</v>
      </c>
      <c r="F5802" s="2" t="s">
        <v>88032</v>
      </c>
      <c r="G5802" s="2" t="s">
        <v>20277</v>
      </c>
      <c r="H5802" s="2" t="s">
        <v>87841</v>
      </c>
    </row>
    <row r="5803" spans="1:8" x14ac:dyDescent="0.35">
      <c r="A5803">
        <v>923368</v>
      </c>
      <c r="B5803" s="2" t="s">
        <v>51729</v>
      </c>
      <c r="C5803" s="2" t="s">
        <v>87839</v>
      </c>
      <c r="D5803" s="2" t="s">
        <v>88375</v>
      </c>
      <c r="E5803" s="2" t="s">
        <v>69929</v>
      </c>
      <c r="F5803" s="2" t="s">
        <v>87836</v>
      </c>
      <c r="G5803" s="2" t="s">
        <v>20277</v>
      </c>
      <c r="H5803" s="2" t="s">
        <v>87841</v>
      </c>
    </row>
    <row r="5804" spans="1:8" x14ac:dyDescent="0.35">
      <c r="A5804">
        <v>923369</v>
      </c>
      <c r="B5804" s="2" t="s">
        <v>51729</v>
      </c>
      <c r="C5804" s="2" t="s">
        <v>87839</v>
      </c>
      <c r="D5804" s="2" t="s">
        <v>87870</v>
      </c>
      <c r="E5804" s="2" t="s">
        <v>69929</v>
      </c>
      <c r="F5804" s="2" t="s">
        <v>36</v>
      </c>
      <c r="G5804" s="2" t="s">
        <v>128</v>
      </c>
      <c r="H5804" s="2" t="s">
        <v>87841</v>
      </c>
    </row>
    <row r="5805" spans="1:8" x14ac:dyDescent="0.35">
      <c r="A5805">
        <v>923370</v>
      </c>
      <c r="B5805" s="2" t="s">
        <v>51729</v>
      </c>
      <c r="C5805" s="2" t="s">
        <v>87839</v>
      </c>
      <c r="D5805" s="2" t="s">
        <v>36</v>
      </c>
      <c r="E5805" s="2" t="s">
        <v>130</v>
      </c>
      <c r="F5805" s="2" t="s">
        <v>36</v>
      </c>
      <c r="G5805" s="2" t="s">
        <v>36</v>
      </c>
      <c r="H5805" s="2" t="s">
        <v>87841</v>
      </c>
    </row>
    <row r="5806" spans="1:8" x14ac:dyDescent="0.35">
      <c r="A5806">
        <v>923371</v>
      </c>
      <c r="B5806" s="2" t="s">
        <v>51729</v>
      </c>
      <c r="C5806" s="2" t="s">
        <v>87834</v>
      </c>
      <c r="D5806" s="2" t="s">
        <v>36</v>
      </c>
      <c r="E5806" s="2" t="s">
        <v>69929</v>
      </c>
      <c r="F5806" s="2" t="s">
        <v>87844</v>
      </c>
      <c r="G5806" s="2" t="s">
        <v>20277</v>
      </c>
      <c r="H5806" s="2" t="s">
        <v>87837</v>
      </c>
    </row>
    <row r="5807" spans="1:8" x14ac:dyDescent="0.35">
      <c r="A5807">
        <v>923372</v>
      </c>
      <c r="B5807" s="2" t="s">
        <v>51729</v>
      </c>
      <c r="C5807" s="2" t="s">
        <v>87839</v>
      </c>
      <c r="D5807" s="2" t="s">
        <v>36</v>
      </c>
      <c r="E5807" s="2" t="s">
        <v>69929</v>
      </c>
      <c r="F5807" s="2" t="s">
        <v>36</v>
      </c>
      <c r="G5807" s="2" t="s">
        <v>20277</v>
      </c>
      <c r="H5807" s="2" t="s">
        <v>87841</v>
      </c>
    </row>
    <row r="5808" spans="1:8" x14ac:dyDescent="0.35">
      <c r="A5808">
        <v>923373</v>
      </c>
      <c r="B5808" s="2" t="s">
        <v>51729</v>
      </c>
      <c r="C5808" s="2" t="s">
        <v>87839</v>
      </c>
      <c r="D5808" s="2" t="s">
        <v>87879</v>
      </c>
      <c r="E5808" s="2" t="s">
        <v>69929</v>
      </c>
      <c r="F5808" s="2" t="s">
        <v>88032</v>
      </c>
      <c r="G5808" s="2" t="s">
        <v>128</v>
      </c>
      <c r="H5808" s="2" t="s">
        <v>87841</v>
      </c>
    </row>
    <row r="5809" spans="1:8" x14ac:dyDescent="0.35">
      <c r="A5809">
        <v>923375</v>
      </c>
      <c r="B5809" s="2" t="s">
        <v>51729</v>
      </c>
      <c r="C5809" s="2" t="s">
        <v>87839</v>
      </c>
      <c r="D5809" s="2" t="s">
        <v>87854</v>
      </c>
      <c r="E5809" s="2" t="s">
        <v>69929</v>
      </c>
      <c r="F5809" s="2" t="s">
        <v>36</v>
      </c>
      <c r="G5809" s="2" t="s">
        <v>36</v>
      </c>
      <c r="H5809" s="2" t="s">
        <v>87841</v>
      </c>
    </row>
    <row r="5810" spans="1:8" x14ac:dyDescent="0.35">
      <c r="A5810">
        <v>923376</v>
      </c>
      <c r="B5810" s="2" t="s">
        <v>51729</v>
      </c>
      <c r="C5810" s="2" t="s">
        <v>87834</v>
      </c>
      <c r="D5810" s="2" t="s">
        <v>87850</v>
      </c>
      <c r="E5810" s="2" t="s">
        <v>69929</v>
      </c>
      <c r="F5810" s="2" t="s">
        <v>87836</v>
      </c>
      <c r="G5810" s="2" t="s">
        <v>20277</v>
      </c>
      <c r="H5810" s="2" t="s">
        <v>87837</v>
      </c>
    </row>
    <row r="5811" spans="1:8" x14ac:dyDescent="0.35">
      <c r="A5811">
        <v>923377</v>
      </c>
      <c r="B5811" s="2" t="s">
        <v>51729</v>
      </c>
      <c r="C5811" s="2" t="s">
        <v>87839</v>
      </c>
      <c r="D5811" s="2" t="s">
        <v>36</v>
      </c>
      <c r="E5811" s="2" t="s">
        <v>130</v>
      </c>
      <c r="F5811" s="2" t="s">
        <v>36</v>
      </c>
      <c r="G5811" s="2" t="s">
        <v>128</v>
      </c>
      <c r="H5811" s="2" t="s">
        <v>87841</v>
      </c>
    </row>
    <row r="5812" spans="1:8" x14ac:dyDescent="0.35">
      <c r="A5812">
        <v>923378</v>
      </c>
      <c r="B5812" s="2" t="s">
        <v>51729</v>
      </c>
      <c r="C5812" s="2" t="s">
        <v>87839</v>
      </c>
      <c r="D5812" s="2" t="s">
        <v>87854</v>
      </c>
      <c r="E5812" s="2" t="s">
        <v>69929</v>
      </c>
      <c r="F5812" s="2" t="s">
        <v>36</v>
      </c>
      <c r="G5812" s="2" t="s">
        <v>128</v>
      </c>
      <c r="H5812" s="2" t="s">
        <v>87841</v>
      </c>
    </row>
    <row r="5813" spans="1:8" x14ac:dyDescent="0.35">
      <c r="A5813">
        <v>923379</v>
      </c>
      <c r="B5813" s="2" t="s">
        <v>51729</v>
      </c>
      <c r="C5813" s="2" t="s">
        <v>87839</v>
      </c>
      <c r="D5813" s="2" t="s">
        <v>36</v>
      </c>
      <c r="E5813" s="2" t="s">
        <v>130</v>
      </c>
      <c r="F5813" s="2" t="s">
        <v>36</v>
      </c>
      <c r="G5813" s="2" t="s">
        <v>36</v>
      </c>
      <c r="H5813" s="2" t="s">
        <v>87841</v>
      </c>
    </row>
    <row r="5814" spans="1:8" x14ac:dyDescent="0.35">
      <c r="A5814">
        <v>923380</v>
      </c>
      <c r="B5814" s="2" t="s">
        <v>51729</v>
      </c>
      <c r="C5814" s="2" t="s">
        <v>87839</v>
      </c>
      <c r="D5814" s="2" t="s">
        <v>87936</v>
      </c>
      <c r="E5814" s="2" t="s">
        <v>69929</v>
      </c>
      <c r="F5814" s="2" t="s">
        <v>87836</v>
      </c>
      <c r="G5814" s="2" t="s">
        <v>20277</v>
      </c>
      <c r="H5814" s="2" t="s">
        <v>87841</v>
      </c>
    </row>
    <row r="5815" spans="1:8" x14ac:dyDescent="0.35">
      <c r="A5815">
        <v>923381</v>
      </c>
      <c r="B5815" s="2" t="s">
        <v>51729</v>
      </c>
      <c r="C5815" s="2" t="s">
        <v>87839</v>
      </c>
      <c r="D5815" s="2" t="s">
        <v>36</v>
      </c>
      <c r="E5815" s="2" t="s">
        <v>69929</v>
      </c>
      <c r="F5815" s="2" t="s">
        <v>88032</v>
      </c>
      <c r="G5815" s="2" t="s">
        <v>128</v>
      </c>
      <c r="H5815" s="2" t="s">
        <v>87841</v>
      </c>
    </row>
    <row r="5816" spans="1:8" x14ac:dyDescent="0.35">
      <c r="A5816">
        <v>923382</v>
      </c>
      <c r="B5816" s="2" t="s">
        <v>51729</v>
      </c>
      <c r="C5816" s="2" t="s">
        <v>87839</v>
      </c>
      <c r="D5816" s="2" t="s">
        <v>87840</v>
      </c>
      <c r="E5816" s="2" t="s">
        <v>69929</v>
      </c>
      <c r="F5816" s="2" t="s">
        <v>88032</v>
      </c>
      <c r="G5816" s="2" t="s">
        <v>128</v>
      </c>
      <c r="H5816" s="2" t="s">
        <v>87841</v>
      </c>
    </row>
    <row r="5817" spans="1:8" x14ac:dyDescent="0.35">
      <c r="A5817">
        <v>923383</v>
      </c>
      <c r="B5817" s="2" t="s">
        <v>51729</v>
      </c>
      <c r="C5817" s="2" t="s">
        <v>87839</v>
      </c>
      <c r="D5817" s="2" t="s">
        <v>36</v>
      </c>
      <c r="E5817" s="2" t="s">
        <v>69929</v>
      </c>
      <c r="F5817" s="2" t="s">
        <v>87836</v>
      </c>
      <c r="G5817" s="2" t="s">
        <v>128</v>
      </c>
      <c r="H5817" s="2" t="s">
        <v>87841</v>
      </c>
    </row>
    <row r="5818" spans="1:8" x14ac:dyDescent="0.35">
      <c r="A5818">
        <v>923384</v>
      </c>
      <c r="B5818" s="2" t="s">
        <v>51729</v>
      </c>
      <c r="C5818" s="2" t="s">
        <v>87839</v>
      </c>
      <c r="D5818" s="2" t="s">
        <v>87870</v>
      </c>
      <c r="E5818" s="2" t="s">
        <v>69929</v>
      </c>
      <c r="F5818" s="2" t="s">
        <v>88032</v>
      </c>
      <c r="G5818" s="2" t="s">
        <v>128</v>
      </c>
      <c r="H5818" s="2" t="s">
        <v>87841</v>
      </c>
    </row>
    <row r="5819" spans="1:8" x14ac:dyDescent="0.35">
      <c r="A5819">
        <v>923385</v>
      </c>
      <c r="B5819" s="2" t="s">
        <v>51729</v>
      </c>
      <c r="C5819" s="2" t="s">
        <v>87839</v>
      </c>
      <c r="D5819" s="2" t="s">
        <v>36</v>
      </c>
      <c r="E5819" s="2" t="s">
        <v>130</v>
      </c>
      <c r="F5819" s="2" t="s">
        <v>88032</v>
      </c>
      <c r="G5819" s="2" t="s">
        <v>20277</v>
      </c>
      <c r="H5819" s="2" t="s">
        <v>87841</v>
      </c>
    </row>
    <row r="5820" spans="1:8" x14ac:dyDescent="0.35">
      <c r="A5820">
        <v>923387</v>
      </c>
      <c r="B5820" s="2" t="s">
        <v>51729</v>
      </c>
      <c r="C5820" s="2" t="s">
        <v>87839</v>
      </c>
      <c r="D5820" s="2" t="s">
        <v>87840</v>
      </c>
      <c r="E5820" s="2" t="s">
        <v>130</v>
      </c>
      <c r="F5820" s="2" t="s">
        <v>36</v>
      </c>
      <c r="G5820" s="2" t="s">
        <v>36</v>
      </c>
      <c r="H5820" s="2" t="s">
        <v>87841</v>
      </c>
    </row>
    <row r="5821" spans="1:8" x14ac:dyDescent="0.35">
      <c r="A5821">
        <v>923388</v>
      </c>
      <c r="B5821" s="2" t="s">
        <v>51729</v>
      </c>
      <c r="C5821" s="2" t="s">
        <v>87839</v>
      </c>
      <c r="D5821" s="2" t="s">
        <v>87854</v>
      </c>
      <c r="E5821" s="2" t="s">
        <v>69929</v>
      </c>
      <c r="F5821" s="2" t="s">
        <v>36</v>
      </c>
      <c r="G5821" s="2" t="s">
        <v>128</v>
      </c>
      <c r="H5821" s="2" t="s">
        <v>87841</v>
      </c>
    </row>
    <row r="5822" spans="1:8" x14ac:dyDescent="0.35">
      <c r="A5822">
        <v>923389</v>
      </c>
      <c r="B5822" s="2" t="s">
        <v>51729</v>
      </c>
      <c r="C5822" s="2" t="s">
        <v>87839</v>
      </c>
      <c r="D5822" s="2" t="s">
        <v>87870</v>
      </c>
      <c r="E5822" s="2" t="s">
        <v>130</v>
      </c>
      <c r="F5822" s="2" t="s">
        <v>36</v>
      </c>
      <c r="G5822" s="2" t="s">
        <v>36</v>
      </c>
      <c r="H5822" s="2" t="s">
        <v>87841</v>
      </c>
    </row>
    <row r="5823" spans="1:8" x14ac:dyDescent="0.35">
      <c r="A5823">
        <v>923390</v>
      </c>
      <c r="B5823" s="2" t="s">
        <v>51729</v>
      </c>
      <c r="C5823" s="2" t="s">
        <v>87839</v>
      </c>
      <c r="D5823" s="2" t="s">
        <v>88384</v>
      </c>
      <c r="E5823" s="2" t="s">
        <v>69929</v>
      </c>
      <c r="F5823" s="2" t="s">
        <v>87836</v>
      </c>
      <c r="G5823" s="2" t="s">
        <v>128</v>
      </c>
      <c r="H5823" s="2" t="s">
        <v>87841</v>
      </c>
    </row>
    <row r="5824" spans="1:8" x14ac:dyDescent="0.35">
      <c r="A5824">
        <v>923391</v>
      </c>
      <c r="B5824" s="2" t="s">
        <v>51729</v>
      </c>
      <c r="C5824" s="2" t="s">
        <v>87839</v>
      </c>
      <c r="D5824" s="2" t="s">
        <v>87854</v>
      </c>
      <c r="E5824" s="2" t="s">
        <v>130</v>
      </c>
      <c r="F5824" s="2" t="s">
        <v>36</v>
      </c>
      <c r="G5824" s="2" t="s">
        <v>36</v>
      </c>
      <c r="H5824" s="2" t="s">
        <v>87841</v>
      </c>
    </row>
    <row r="5825" spans="1:8" x14ac:dyDescent="0.35">
      <c r="A5825">
        <v>923392</v>
      </c>
      <c r="B5825" s="2" t="s">
        <v>51729</v>
      </c>
      <c r="C5825" s="2" t="s">
        <v>87839</v>
      </c>
      <c r="D5825" s="2" t="s">
        <v>36</v>
      </c>
      <c r="E5825" s="2" t="s">
        <v>130</v>
      </c>
      <c r="F5825" s="2" t="s">
        <v>36</v>
      </c>
      <c r="G5825" s="2" t="s">
        <v>36</v>
      </c>
      <c r="H5825" s="2" t="s">
        <v>87841</v>
      </c>
    </row>
    <row r="5826" spans="1:8" x14ac:dyDescent="0.35">
      <c r="A5826">
        <v>923394</v>
      </c>
      <c r="B5826" s="2" t="s">
        <v>51729</v>
      </c>
      <c r="C5826" s="2" t="s">
        <v>87839</v>
      </c>
      <c r="D5826" s="2" t="s">
        <v>88086</v>
      </c>
      <c r="E5826" s="2" t="s">
        <v>69929</v>
      </c>
      <c r="F5826" s="2" t="s">
        <v>87836</v>
      </c>
      <c r="G5826" s="2" t="s">
        <v>128</v>
      </c>
      <c r="H5826" s="2" t="s">
        <v>87841</v>
      </c>
    </row>
    <row r="5827" spans="1:8" x14ac:dyDescent="0.35">
      <c r="A5827">
        <v>923395</v>
      </c>
      <c r="B5827" s="2" t="s">
        <v>51729</v>
      </c>
      <c r="C5827" s="2" t="s">
        <v>87839</v>
      </c>
      <c r="D5827" s="2" t="s">
        <v>87840</v>
      </c>
      <c r="E5827" s="2" t="s">
        <v>130</v>
      </c>
      <c r="F5827" s="2" t="s">
        <v>36</v>
      </c>
      <c r="G5827" s="2" t="s">
        <v>20277</v>
      </c>
      <c r="H5827" s="2" t="s">
        <v>87841</v>
      </c>
    </row>
    <row r="5828" spans="1:8" x14ac:dyDescent="0.35">
      <c r="A5828">
        <v>923396</v>
      </c>
      <c r="B5828" s="2" t="s">
        <v>51729</v>
      </c>
      <c r="C5828" s="2" t="s">
        <v>87839</v>
      </c>
      <c r="D5828" s="2" t="s">
        <v>36</v>
      </c>
      <c r="E5828" s="2" t="s">
        <v>69929</v>
      </c>
      <c r="F5828" s="2" t="s">
        <v>36</v>
      </c>
      <c r="G5828" s="2" t="s">
        <v>36</v>
      </c>
      <c r="H5828" s="2" t="s">
        <v>87841</v>
      </c>
    </row>
    <row r="5829" spans="1:8" x14ac:dyDescent="0.35">
      <c r="A5829">
        <v>923397</v>
      </c>
      <c r="B5829" s="2" t="s">
        <v>51729</v>
      </c>
      <c r="C5829" s="2" t="s">
        <v>87839</v>
      </c>
      <c r="D5829" s="2" t="s">
        <v>88105</v>
      </c>
      <c r="E5829" s="2" t="s">
        <v>69929</v>
      </c>
      <c r="F5829" s="2" t="s">
        <v>87836</v>
      </c>
      <c r="G5829" s="2" t="s">
        <v>128</v>
      </c>
      <c r="H5829" s="2" t="s">
        <v>87841</v>
      </c>
    </row>
    <row r="5830" spans="1:8" x14ac:dyDescent="0.35">
      <c r="A5830">
        <v>923398</v>
      </c>
      <c r="B5830" s="2" t="s">
        <v>51729</v>
      </c>
      <c r="C5830" s="2" t="s">
        <v>87839</v>
      </c>
      <c r="D5830" s="2" t="s">
        <v>87854</v>
      </c>
      <c r="E5830" s="2" t="s">
        <v>130</v>
      </c>
      <c r="F5830" s="2" t="s">
        <v>36</v>
      </c>
      <c r="G5830" s="2" t="s">
        <v>128</v>
      </c>
      <c r="H5830" s="2" t="s">
        <v>87841</v>
      </c>
    </row>
    <row r="5831" spans="1:8" x14ac:dyDescent="0.35">
      <c r="A5831">
        <v>923399</v>
      </c>
      <c r="B5831" s="2" t="s">
        <v>51729</v>
      </c>
      <c r="C5831" s="2" t="s">
        <v>87839</v>
      </c>
      <c r="D5831" s="2" t="s">
        <v>87922</v>
      </c>
      <c r="E5831" s="2" t="s">
        <v>69929</v>
      </c>
      <c r="F5831" s="2" t="s">
        <v>87836</v>
      </c>
      <c r="G5831" s="2" t="s">
        <v>128</v>
      </c>
      <c r="H5831" s="2" t="s">
        <v>87841</v>
      </c>
    </row>
    <row r="5832" spans="1:8" x14ac:dyDescent="0.35">
      <c r="A5832">
        <v>923400</v>
      </c>
      <c r="B5832" s="2" t="s">
        <v>51729</v>
      </c>
      <c r="C5832" s="2" t="s">
        <v>87839</v>
      </c>
      <c r="D5832" s="2" t="s">
        <v>36</v>
      </c>
      <c r="E5832" s="2" t="s">
        <v>69929</v>
      </c>
      <c r="F5832" s="2" t="s">
        <v>88032</v>
      </c>
      <c r="G5832" s="2" t="s">
        <v>128</v>
      </c>
      <c r="H5832" s="2" t="s">
        <v>87841</v>
      </c>
    </row>
    <row r="5833" spans="1:8" x14ac:dyDescent="0.35">
      <c r="A5833">
        <v>923401</v>
      </c>
      <c r="B5833" s="2" t="s">
        <v>51729</v>
      </c>
      <c r="C5833" s="2" t="s">
        <v>87834</v>
      </c>
      <c r="D5833" s="2" t="s">
        <v>87846</v>
      </c>
      <c r="E5833" s="2" t="s">
        <v>69929</v>
      </c>
      <c r="F5833" s="2" t="s">
        <v>87836</v>
      </c>
      <c r="G5833" s="2" t="s">
        <v>128</v>
      </c>
      <c r="H5833" s="2" t="s">
        <v>87837</v>
      </c>
    </row>
    <row r="5834" spans="1:8" x14ac:dyDescent="0.35">
      <c r="A5834">
        <v>923402</v>
      </c>
      <c r="B5834" s="2" t="s">
        <v>51729</v>
      </c>
      <c r="C5834" s="2" t="s">
        <v>87839</v>
      </c>
      <c r="D5834" s="2" t="s">
        <v>87840</v>
      </c>
      <c r="E5834" s="2" t="s">
        <v>69929</v>
      </c>
      <c r="F5834" s="2" t="s">
        <v>88032</v>
      </c>
      <c r="G5834" s="2" t="s">
        <v>128</v>
      </c>
      <c r="H5834" s="2" t="s">
        <v>87841</v>
      </c>
    </row>
    <row r="5835" spans="1:8" x14ac:dyDescent="0.35">
      <c r="A5835">
        <v>923403</v>
      </c>
      <c r="B5835" s="2" t="s">
        <v>51729</v>
      </c>
      <c r="C5835" s="2" t="s">
        <v>87839</v>
      </c>
      <c r="D5835" s="2" t="s">
        <v>87922</v>
      </c>
      <c r="E5835" s="2" t="s">
        <v>69929</v>
      </c>
      <c r="F5835" s="2" t="s">
        <v>36</v>
      </c>
      <c r="G5835" s="2" t="s">
        <v>36</v>
      </c>
      <c r="H5835" s="2" t="s">
        <v>87841</v>
      </c>
    </row>
    <row r="5836" spans="1:8" x14ac:dyDescent="0.35">
      <c r="A5836">
        <v>923404</v>
      </c>
      <c r="B5836" s="2" t="s">
        <v>51729</v>
      </c>
      <c r="C5836" s="2" t="s">
        <v>87839</v>
      </c>
      <c r="D5836" s="2" t="s">
        <v>26693</v>
      </c>
      <c r="E5836" s="2" t="s">
        <v>69929</v>
      </c>
      <c r="F5836" s="2" t="s">
        <v>36</v>
      </c>
      <c r="G5836" s="2" t="s">
        <v>128</v>
      </c>
      <c r="H5836" s="2" t="s">
        <v>87841</v>
      </c>
    </row>
    <row r="5837" spans="1:8" x14ac:dyDescent="0.35">
      <c r="A5837">
        <v>923405</v>
      </c>
      <c r="B5837" s="2" t="s">
        <v>51729</v>
      </c>
      <c r="C5837" s="2" t="s">
        <v>87839</v>
      </c>
      <c r="D5837" s="2" t="s">
        <v>88375</v>
      </c>
      <c r="E5837" s="2" t="s">
        <v>69929</v>
      </c>
      <c r="F5837" s="2" t="s">
        <v>87836</v>
      </c>
      <c r="G5837" s="2" t="s">
        <v>20277</v>
      </c>
      <c r="H5837" s="2" t="s">
        <v>87841</v>
      </c>
    </row>
    <row r="5838" spans="1:8" x14ac:dyDescent="0.35">
      <c r="A5838">
        <v>923406</v>
      </c>
      <c r="B5838" s="2" t="s">
        <v>51729</v>
      </c>
      <c r="C5838" s="2" t="s">
        <v>87839</v>
      </c>
      <c r="D5838" s="2" t="s">
        <v>36</v>
      </c>
      <c r="E5838" s="2" t="s">
        <v>130</v>
      </c>
      <c r="F5838" s="2" t="s">
        <v>36</v>
      </c>
      <c r="G5838" s="2" t="s">
        <v>36</v>
      </c>
      <c r="H5838" s="2" t="s">
        <v>87841</v>
      </c>
    </row>
    <row r="5839" spans="1:8" x14ac:dyDescent="0.35">
      <c r="A5839">
        <v>923408</v>
      </c>
      <c r="B5839" s="2" t="s">
        <v>51729</v>
      </c>
      <c r="C5839" s="2" t="s">
        <v>87834</v>
      </c>
      <c r="D5839" s="2" t="s">
        <v>88233</v>
      </c>
      <c r="E5839" s="2" t="s">
        <v>69929</v>
      </c>
      <c r="F5839" s="2" t="s">
        <v>87836</v>
      </c>
      <c r="G5839" s="2" t="s">
        <v>128</v>
      </c>
      <c r="H5839" s="2" t="s">
        <v>87837</v>
      </c>
    </row>
    <row r="5840" spans="1:8" x14ac:dyDescent="0.35">
      <c r="A5840">
        <v>923409</v>
      </c>
      <c r="B5840" s="2" t="s">
        <v>51729</v>
      </c>
      <c r="C5840" s="2" t="s">
        <v>87839</v>
      </c>
      <c r="D5840" s="2" t="s">
        <v>36</v>
      </c>
      <c r="E5840" s="2" t="s">
        <v>130</v>
      </c>
      <c r="F5840" s="2" t="s">
        <v>36</v>
      </c>
      <c r="G5840" s="2" t="s">
        <v>36</v>
      </c>
      <c r="H5840" s="2" t="s">
        <v>87841</v>
      </c>
    </row>
    <row r="5841" spans="1:8" x14ac:dyDescent="0.35">
      <c r="A5841">
        <v>923410</v>
      </c>
      <c r="B5841" s="2" t="s">
        <v>51729</v>
      </c>
      <c r="C5841" s="2" t="s">
        <v>87839</v>
      </c>
      <c r="D5841" s="2" t="s">
        <v>87936</v>
      </c>
      <c r="E5841" s="2" t="s">
        <v>69929</v>
      </c>
      <c r="F5841" s="2" t="s">
        <v>36</v>
      </c>
      <c r="G5841" s="2" t="s">
        <v>128</v>
      </c>
      <c r="H5841" s="2" t="s">
        <v>87841</v>
      </c>
    </row>
    <row r="5842" spans="1:8" x14ac:dyDescent="0.35">
      <c r="A5842">
        <v>923411</v>
      </c>
      <c r="B5842" s="2" t="s">
        <v>51729</v>
      </c>
      <c r="C5842" s="2" t="s">
        <v>87834</v>
      </c>
      <c r="D5842" s="2" t="s">
        <v>87838</v>
      </c>
      <c r="E5842" s="2" t="s">
        <v>69929</v>
      </c>
      <c r="F5842" s="2" t="s">
        <v>87836</v>
      </c>
      <c r="G5842" s="2" t="s">
        <v>20277</v>
      </c>
      <c r="H5842" s="2" t="s">
        <v>87837</v>
      </c>
    </row>
    <row r="5843" spans="1:8" x14ac:dyDescent="0.35">
      <c r="A5843">
        <v>923412</v>
      </c>
      <c r="B5843" s="2" t="s">
        <v>51729</v>
      </c>
      <c r="C5843" s="2" t="s">
        <v>87839</v>
      </c>
      <c r="D5843" s="2" t="s">
        <v>87936</v>
      </c>
      <c r="E5843" s="2" t="s">
        <v>69929</v>
      </c>
      <c r="F5843" s="2" t="s">
        <v>36</v>
      </c>
      <c r="G5843" s="2" t="s">
        <v>128</v>
      </c>
      <c r="H5843" s="2" t="s">
        <v>87841</v>
      </c>
    </row>
    <row r="5844" spans="1:8" x14ac:dyDescent="0.35">
      <c r="A5844">
        <v>923413</v>
      </c>
      <c r="B5844" s="2" t="s">
        <v>51729</v>
      </c>
      <c r="C5844" s="2" t="s">
        <v>87839</v>
      </c>
      <c r="D5844" s="2" t="s">
        <v>87936</v>
      </c>
      <c r="E5844" s="2" t="s">
        <v>130</v>
      </c>
      <c r="F5844" s="2" t="s">
        <v>88032</v>
      </c>
      <c r="G5844" s="2" t="s">
        <v>20277</v>
      </c>
      <c r="H5844" s="2" t="s">
        <v>87841</v>
      </c>
    </row>
    <row r="5845" spans="1:8" x14ac:dyDescent="0.35">
      <c r="A5845">
        <v>923414</v>
      </c>
      <c r="B5845" s="2" t="s">
        <v>51729</v>
      </c>
      <c r="C5845" s="2" t="s">
        <v>87839</v>
      </c>
      <c r="D5845" s="2" t="s">
        <v>88047</v>
      </c>
      <c r="E5845" s="2" t="s">
        <v>87855</v>
      </c>
      <c r="F5845" s="2" t="s">
        <v>87836</v>
      </c>
      <c r="G5845" s="2" t="s">
        <v>128</v>
      </c>
      <c r="H5845" s="2" t="s">
        <v>87841</v>
      </c>
    </row>
    <row r="5846" spans="1:8" x14ac:dyDescent="0.35">
      <c r="A5846">
        <v>923415</v>
      </c>
      <c r="B5846" s="2" t="s">
        <v>51729</v>
      </c>
      <c r="C5846" s="2" t="s">
        <v>87839</v>
      </c>
      <c r="D5846" s="2" t="s">
        <v>36</v>
      </c>
      <c r="E5846" s="2" t="s">
        <v>130</v>
      </c>
      <c r="F5846" s="2" t="s">
        <v>36</v>
      </c>
      <c r="G5846" s="2" t="s">
        <v>36</v>
      </c>
      <c r="H5846" s="2" t="s">
        <v>87841</v>
      </c>
    </row>
    <row r="5847" spans="1:8" x14ac:dyDescent="0.35">
      <c r="A5847">
        <v>923416</v>
      </c>
      <c r="B5847" s="2" t="s">
        <v>51729</v>
      </c>
      <c r="C5847" s="2" t="s">
        <v>87839</v>
      </c>
      <c r="D5847" s="2" t="s">
        <v>36</v>
      </c>
      <c r="E5847" s="2" t="s">
        <v>130</v>
      </c>
      <c r="F5847" s="2" t="s">
        <v>36</v>
      </c>
      <c r="G5847" s="2" t="s">
        <v>36</v>
      </c>
      <c r="H5847" s="2" t="s">
        <v>87841</v>
      </c>
    </row>
    <row r="5848" spans="1:8" x14ac:dyDescent="0.35">
      <c r="A5848">
        <v>923417</v>
      </c>
      <c r="B5848" s="2" t="s">
        <v>51729</v>
      </c>
      <c r="C5848" s="2" t="s">
        <v>87834</v>
      </c>
      <c r="D5848" s="2" t="s">
        <v>87858</v>
      </c>
      <c r="E5848" s="2" t="s">
        <v>69929</v>
      </c>
      <c r="F5848" s="2" t="s">
        <v>87836</v>
      </c>
      <c r="G5848" s="2" t="s">
        <v>128</v>
      </c>
      <c r="H5848" s="2" t="s">
        <v>87837</v>
      </c>
    </row>
    <row r="5849" spans="1:8" x14ac:dyDescent="0.35">
      <c r="A5849">
        <v>923418</v>
      </c>
      <c r="B5849" s="2" t="s">
        <v>51729</v>
      </c>
      <c r="C5849" s="2" t="s">
        <v>87839</v>
      </c>
      <c r="D5849" s="2" t="s">
        <v>87854</v>
      </c>
      <c r="E5849" s="2" t="s">
        <v>130</v>
      </c>
      <c r="F5849" s="2" t="s">
        <v>36</v>
      </c>
      <c r="G5849" s="2" t="s">
        <v>20277</v>
      </c>
      <c r="H5849" s="2" t="s">
        <v>87841</v>
      </c>
    </row>
    <row r="5850" spans="1:8" x14ac:dyDescent="0.35">
      <c r="A5850">
        <v>923419</v>
      </c>
      <c r="B5850" s="2" t="s">
        <v>51729</v>
      </c>
      <c r="C5850" s="2" t="s">
        <v>87839</v>
      </c>
      <c r="D5850" s="2" t="s">
        <v>87854</v>
      </c>
      <c r="E5850" s="2" t="s">
        <v>69929</v>
      </c>
      <c r="F5850" s="2" t="s">
        <v>36</v>
      </c>
      <c r="G5850" s="2" t="s">
        <v>36</v>
      </c>
      <c r="H5850" s="2" t="s">
        <v>87841</v>
      </c>
    </row>
    <row r="5851" spans="1:8" x14ac:dyDescent="0.35">
      <c r="A5851">
        <v>923421</v>
      </c>
      <c r="B5851" s="2" t="s">
        <v>51729</v>
      </c>
      <c r="C5851" s="2" t="s">
        <v>87839</v>
      </c>
      <c r="D5851" s="2" t="s">
        <v>36</v>
      </c>
      <c r="E5851" s="2" t="s">
        <v>69929</v>
      </c>
      <c r="F5851" s="2" t="s">
        <v>36</v>
      </c>
      <c r="G5851" s="2" t="s">
        <v>36</v>
      </c>
      <c r="H5851" s="2" t="s">
        <v>87841</v>
      </c>
    </row>
    <row r="5852" spans="1:8" x14ac:dyDescent="0.35">
      <c r="A5852">
        <v>923422</v>
      </c>
      <c r="B5852" s="2" t="s">
        <v>51729</v>
      </c>
      <c r="C5852" s="2" t="s">
        <v>87839</v>
      </c>
      <c r="D5852" s="2" t="s">
        <v>87879</v>
      </c>
      <c r="E5852" s="2" t="s">
        <v>69929</v>
      </c>
      <c r="F5852" s="2" t="s">
        <v>88032</v>
      </c>
      <c r="G5852" s="2" t="s">
        <v>128</v>
      </c>
      <c r="H5852" s="2" t="s">
        <v>87841</v>
      </c>
    </row>
    <row r="5853" spans="1:8" x14ac:dyDescent="0.35">
      <c r="A5853">
        <v>923423</v>
      </c>
      <c r="B5853" s="2" t="s">
        <v>51729</v>
      </c>
      <c r="C5853" s="2" t="s">
        <v>87834</v>
      </c>
      <c r="D5853" s="2" t="s">
        <v>87847</v>
      </c>
      <c r="E5853" s="2" t="s">
        <v>69929</v>
      </c>
      <c r="F5853" s="2" t="s">
        <v>87836</v>
      </c>
      <c r="G5853" s="2" t="s">
        <v>128</v>
      </c>
      <c r="H5853" s="2" t="s">
        <v>87837</v>
      </c>
    </row>
    <row r="5854" spans="1:8" x14ac:dyDescent="0.35">
      <c r="A5854">
        <v>923425</v>
      </c>
      <c r="B5854" s="2" t="s">
        <v>51729</v>
      </c>
      <c r="C5854" s="2" t="s">
        <v>87834</v>
      </c>
      <c r="D5854" s="2" t="s">
        <v>87835</v>
      </c>
      <c r="E5854" s="2" t="s">
        <v>69929</v>
      </c>
      <c r="F5854" s="2" t="s">
        <v>87836</v>
      </c>
      <c r="G5854" s="2" t="s">
        <v>128</v>
      </c>
      <c r="H5854" s="2" t="s">
        <v>87837</v>
      </c>
    </row>
    <row r="5855" spans="1:8" x14ac:dyDescent="0.35">
      <c r="A5855">
        <v>923426</v>
      </c>
      <c r="B5855" s="2" t="s">
        <v>51729</v>
      </c>
      <c r="C5855" s="2" t="s">
        <v>87839</v>
      </c>
      <c r="D5855" s="2" t="s">
        <v>87857</v>
      </c>
      <c r="E5855" s="2" t="s">
        <v>69929</v>
      </c>
      <c r="F5855" s="2" t="s">
        <v>87836</v>
      </c>
      <c r="G5855" s="2" t="s">
        <v>128</v>
      </c>
      <c r="H5855" s="2" t="s">
        <v>87841</v>
      </c>
    </row>
    <row r="5856" spans="1:8" x14ac:dyDescent="0.35">
      <c r="A5856">
        <v>923427</v>
      </c>
      <c r="B5856" s="2" t="s">
        <v>51729</v>
      </c>
      <c r="C5856" s="2" t="s">
        <v>87834</v>
      </c>
      <c r="D5856" s="2" t="s">
        <v>88385</v>
      </c>
      <c r="E5856" s="2" t="s">
        <v>69929</v>
      </c>
      <c r="F5856" s="2" t="s">
        <v>87836</v>
      </c>
      <c r="G5856" s="2" t="s">
        <v>20277</v>
      </c>
      <c r="H5856" s="2" t="s">
        <v>87837</v>
      </c>
    </row>
    <row r="5857" spans="1:8" x14ac:dyDescent="0.35">
      <c r="A5857">
        <v>923428</v>
      </c>
      <c r="B5857" s="2" t="s">
        <v>51729</v>
      </c>
      <c r="C5857" s="2" t="s">
        <v>87834</v>
      </c>
      <c r="D5857" s="2" t="s">
        <v>87835</v>
      </c>
      <c r="E5857" s="2" t="s">
        <v>69929</v>
      </c>
      <c r="F5857" s="2" t="s">
        <v>87836</v>
      </c>
      <c r="G5857" s="2" t="s">
        <v>20277</v>
      </c>
      <c r="H5857" s="2" t="s">
        <v>87837</v>
      </c>
    </row>
    <row r="5858" spans="1:8" x14ac:dyDescent="0.35">
      <c r="A5858">
        <v>923429</v>
      </c>
      <c r="B5858" s="2" t="s">
        <v>51729</v>
      </c>
      <c r="C5858" s="2" t="s">
        <v>87834</v>
      </c>
      <c r="D5858" s="2" t="s">
        <v>36</v>
      </c>
      <c r="E5858" s="2" t="s">
        <v>69929</v>
      </c>
      <c r="F5858" s="2" t="s">
        <v>87836</v>
      </c>
      <c r="G5858" s="2" t="s">
        <v>128</v>
      </c>
      <c r="H5858" s="2" t="s">
        <v>87837</v>
      </c>
    </row>
    <row r="5859" spans="1:8" x14ac:dyDescent="0.35">
      <c r="A5859">
        <v>923430</v>
      </c>
      <c r="B5859" s="2" t="s">
        <v>51729</v>
      </c>
      <c r="C5859" s="2" t="s">
        <v>87839</v>
      </c>
      <c r="D5859" s="2" t="s">
        <v>88375</v>
      </c>
      <c r="E5859" s="2" t="s">
        <v>69929</v>
      </c>
      <c r="F5859" s="2" t="s">
        <v>87836</v>
      </c>
      <c r="G5859" s="2" t="s">
        <v>128</v>
      </c>
      <c r="H5859" s="2" t="s">
        <v>87841</v>
      </c>
    </row>
    <row r="5860" spans="1:8" x14ac:dyDescent="0.35">
      <c r="A5860">
        <v>923431</v>
      </c>
      <c r="B5860" s="2" t="s">
        <v>51729</v>
      </c>
      <c r="C5860" s="2" t="s">
        <v>87839</v>
      </c>
      <c r="D5860" s="2" t="s">
        <v>26693</v>
      </c>
      <c r="E5860" s="2" t="s">
        <v>69929</v>
      </c>
      <c r="F5860" s="2" t="s">
        <v>87836</v>
      </c>
      <c r="G5860" s="2" t="s">
        <v>20277</v>
      </c>
      <c r="H5860" s="2" t="s">
        <v>87841</v>
      </c>
    </row>
    <row r="5861" spans="1:8" x14ac:dyDescent="0.35">
      <c r="A5861">
        <v>923432</v>
      </c>
      <c r="B5861" s="2" t="s">
        <v>51729</v>
      </c>
      <c r="C5861" s="2" t="s">
        <v>87839</v>
      </c>
      <c r="D5861" s="2" t="s">
        <v>87879</v>
      </c>
      <c r="E5861" s="2" t="s">
        <v>87855</v>
      </c>
      <c r="F5861" s="2" t="s">
        <v>87836</v>
      </c>
      <c r="G5861" s="2" t="s">
        <v>128</v>
      </c>
      <c r="H5861" s="2" t="s">
        <v>87841</v>
      </c>
    </row>
    <row r="5862" spans="1:8" x14ac:dyDescent="0.35">
      <c r="A5862">
        <v>923433</v>
      </c>
      <c r="B5862" s="2" t="s">
        <v>51729</v>
      </c>
      <c r="C5862" s="2" t="s">
        <v>87834</v>
      </c>
      <c r="D5862" s="2" t="s">
        <v>87847</v>
      </c>
      <c r="E5862" s="2" t="s">
        <v>69929</v>
      </c>
      <c r="F5862" s="2" t="s">
        <v>87836</v>
      </c>
      <c r="G5862" s="2" t="s">
        <v>128</v>
      </c>
      <c r="H5862" s="2" t="s">
        <v>87837</v>
      </c>
    </row>
    <row r="5863" spans="1:8" x14ac:dyDescent="0.35">
      <c r="A5863">
        <v>923434</v>
      </c>
      <c r="B5863" s="2" t="s">
        <v>51729</v>
      </c>
      <c r="C5863" s="2" t="s">
        <v>87834</v>
      </c>
      <c r="D5863" s="2" t="s">
        <v>87835</v>
      </c>
      <c r="E5863" s="2" t="s">
        <v>69929</v>
      </c>
      <c r="F5863" s="2" t="s">
        <v>87836</v>
      </c>
      <c r="G5863" s="2" t="s">
        <v>128</v>
      </c>
      <c r="H5863" s="2" t="s">
        <v>87837</v>
      </c>
    </row>
    <row r="5864" spans="1:8" x14ac:dyDescent="0.35">
      <c r="A5864">
        <v>923435</v>
      </c>
      <c r="B5864" s="2" t="s">
        <v>51729</v>
      </c>
      <c r="C5864" s="2" t="s">
        <v>87834</v>
      </c>
      <c r="D5864" s="2" t="s">
        <v>87842</v>
      </c>
      <c r="E5864" s="2" t="s">
        <v>69929</v>
      </c>
      <c r="F5864" s="2" t="s">
        <v>87836</v>
      </c>
      <c r="G5864" s="2" t="s">
        <v>128</v>
      </c>
      <c r="H5864" s="2" t="s">
        <v>87837</v>
      </c>
    </row>
    <row r="5865" spans="1:8" x14ac:dyDescent="0.35">
      <c r="A5865">
        <v>923436</v>
      </c>
      <c r="B5865" s="2" t="s">
        <v>51729</v>
      </c>
      <c r="C5865" s="2" t="s">
        <v>87839</v>
      </c>
      <c r="D5865" s="2" t="s">
        <v>88105</v>
      </c>
      <c r="E5865" s="2" t="s">
        <v>69929</v>
      </c>
      <c r="F5865" s="2" t="s">
        <v>87836</v>
      </c>
      <c r="G5865" s="2" t="s">
        <v>128</v>
      </c>
      <c r="H5865" s="2" t="s">
        <v>87841</v>
      </c>
    </row>
    <row r="5866" spans="1:8" x14ac:dyDescent="0.35">
      <c r="A5866">
        <v>923437</v>
      </c>
      <c r="B5866" s="2" t="s">
        <v>51729</v>
      </c>
      <c r="C5866" s="2" t="s">
        <v>87834</v>
      </c>
      <c r="D5866" s="2" t="s">
        <v>87835</v>
      </c>
      <c r="E5866" s="2" t="s">
        <v>69929</v>
      </c>
      <c r="F5866" s="2" t="s">
        <v>87836</v>
      </c>
      <c r="G5866" s="2" t="s">
        <v>128</v>
      </c>
      <c r="H5866" s="2" t="s">
        <v>87837</v>
      </c>
    </row>
    <row r="5867" spans="1:8" x14ac:dyDescent="0.35">
      <c r="A5867">
        <v>923439</v>
      </c>
      <c r="B5867" s="2" t="s">
        <v>51729</v>
      </c>
      <c r="C5867" s="2" t="s">
        <v>87839</v>
      </c>
      <c r="D5867" s="2" t="s">
        <v>88375</v>
      </c>
      <c r="E5867" s="2" t="s">
        <v>69929</v>
      </c>
      <c r="F5867" s="2" t="s">
        <v>87836</v>
      </c>
      <c r="G5867" s="2" t="s">
        <v>128</v>
      </c>
      <c r="H5867" s="2" t="s">
        <v>87841</v>
      </c>
    </row>
    <row r="5868" spans="1:8" x14ac:dyDescent="0.35">
      <c r="A5868">
        <v>923441</v>
      </c>
      <c r="B5868" s="2" t="s">
        <v>51729</v>
      </c>
      <c r="C5868" s="2" t="s">
        <v>87839</v>
      </c>
      <c r="D5868" s="2" t="s">
        <v>36</v>
      </c>
      <c r="E5868" s="2" t="s">
        <v>130</v>
      </c>
      <c r="F5868" s="2" t="s">
        <v>36</v>
      </c>
      <c r="G5868" s="2" t="s">
        <v>36</v>
      </c>
      <c r="H5868" s="2" t="s">
        <v>87841</v>
      </c>
    </row>
    <row r="5869" spans="1:8" x14ac:dyDescent="0.35">
      <c r="A5869">
        <v>923442</v>
      </c>
      <c r="B5869" s="2" t="s">
        <v>51729</v>
      </c>
      <c r="C5869" s="2" t="s">
        <v>87834</v>
      </c>
      <c r="D5869" s="2" t="s">
        <v>412</v>
      </c>
      <c r="E5869" s="2" t="s">
        <v>130</v>
      </c>
      <c r="F5869" s="2" t="s">
        <v>87836</v>
      </c>
      <c r="G5869" s="2" t="s">
        <v>20277</v>
      </c>
      <c r="H5869" s="2" t="s">
        <v>87837</v>
      </c>
    </row>
    <row r="5870" spans="1:8" x14ac:dyDescent="0.35">
      <c r="A5870">
        <v>923443</v>
      </c>
      <c r="B5870" s="2" t="s">
        <v>51729</v>
      </c>
      <c r="C5870" s="2" t="s">
        <v>87834</v>
      </c>
      <c r="D5870" s="2" t="s">
        <v>87858</v>
      </c>
      <c r="E5870" s="2" t="s">
        <v>69929</v>
      </c>
      <c r="F5870" s="2" t="s">
        <v>87836</v>
      </c>
      <c r="G5870" s="2" t="s">
        <v>128</v>
      </c>
      <c r="H5870" s="2" t="s">
        <v>87837</v>
      </c>
    </row>
    <row r="5871" spans="1:8" x14ac:dyDescent="0.35">
      <c r="A5871">
        <v>923444</v>
      </c>
      <c r="B5871" s="2" t="s">
        <v>51729</v>
      </c>
      <c r="C5871" s="2" t="s">
        <v>87834</v>
      </c>
      <c r="D5871" s="2" t="s">
        <v>87838</v>
      </c>
      <c r="E5871" s="2" t="s">
        <v>69929</v>
      </c>
      <c r="F5871" s="2" t="s">
        <v>87836</v>
      </c>
      <c r="G5871" s="2" t="s">
        <v>128</v>
      </c>
      <c r="H5871" s="2" t="s">
        <v>87837</v>
      </c>
    </row>
    <row r="5872" spans="1:8" x14ac:dyDescent="0.35">
      <c r="A5872">
        <v>923445</v>
      </c>
      <c r="B5872" s="2" t="s">
        <v>51729</v>
      </c>
      <c r="C5872" s="2" t="s">
        <v>87834</v>
      </c>
      <c r="D5872" s="2" t="s">
        <v>87842</v>
      </c>
      <c r="E5872" s="2" t="s">
        <v>69929</v>
      </c>
      <c r="F5872" s="2" t="s">
        <v>87836</v>
      </c>
      <c r="G5872" s="2" t="s">
        <v>128</v>
      </c>
      <c r="H5872" s="2" t="s">
        <v>87837</v>
      </c>
    </row>
    <row r="5873" spans="1:8" x14ac:dyDescent="0.35">
      <c r="A5873">
        <v>923446</v>
      </c>
      <c r="B5873" s="2" t="s">
        <v>51729</v>
      </c>
      <c r="C5873" s="2" t="s">
        <v>87839</v>
      </c>
      <c r="D5873" s="2" t="s">
        <v>88061</v>
      </c>
      <c r="E5873" s="2" t="s">
        <v>69929</v>
      </c>
      <c r="F5873" s="2" t="s">
        <v>87836</v>
      </c>
      <c r="G5873" s="2" t="s">
        <v>128</v>
      </c>
      <c r="H5873" s="2" t="s">
        <v>87841</v>
      </c>
    </row>
    <row r="5874" spans="1:8" x14ac:dyDescent="0.35">
      <c r="A5874">
        <v>923447</v>
      </c>
      <c r="B5874" s="2" t="s">
        <v>51729</v>
      </c>
      <c r="C5874" s="2" t="s">
        <v>87839</v>
      </c>
      <c r="D5874" s="2" t="s">
        <v>87937</v>
      </c>
      <c r="E5874" s="2" t="s">
        <v>69929</v>
      </c>
      <c r="F5874" s="2" t="s">
        <v>87836</v>
      </c>
      <c r="G5874" s="2" t="s">
        <v>128</v>
      </c>
      <c r="H5874" s="2" t="s">
        <v>87841</v>
      </c>
    </row>
    <row r="5875" spans="1:8" x14ac:dyDescent="0.35">
      <c r="A5875">
        <v>923448</v>
      </c>
      <c r="B5875" s="2" t="s">
        <v>51729</v>
      </c>
      <c r="C5875" s="2" t="s">
        <v>87834</v>
      </c>
      <c r="D5875" s="2" t="s">
        <v>87835</v>
      </c>
      <c r="E5875" s="2" t="s">
        <v>69929</v>
      </c>
      <c r="F5875" s="2" t="s">
        <v>87836</v>
      </c>
      <c r="G5875" s="2" t="s">
        <v>128</v>
      </c>
      <c r="H5875" s="2" t="s">
        <v>87837</v>
      </c>
    </row>
    <row r="5876" spans="1:8" x14ac:dyDescent="0.35">
      <c r="A5876">
        <v>923449</v>
      </c>
      <c r="B5876" s="2" t="s">
        <v>51729</v>
      </c>
      <c r="C5876" s="2" t="s">
        <v>87834</v>
      </c>
      <c r="D5876" s="2" t="s">
        <v>87850</v>
      </c>
      <c r="E5876" s="2" t="s">
        <v>69929</v>
      </c>
      <c r="F5876" s="2" t="s">
        <v>87836</v>
      </c>
      <c r="G5876" s="2" t="s">
        <v>20277</v>
      </c>
      <c r="H5876" s="2" t="s">
        <v>87837</v>
      </c>
    </row>
    <row r="5877" spans="1:8" x14ac:dyDescent="0.35">
      <c r="A5877">
        <v>923450</v>
      </c>
      <c r="B5877" s="2" t="s">
        <v>51729</v>
      </c>
      <c r="C5877" s="2" t="s">
        <v>87839</v>
      </c>
      <c r="D5877" s="2" t="s">
        <v>87854</v>
      </c>
      <c r="E5877" s="2" t="s">
        <v>69929</v>
      </c>
      <c r="F5877" s="2" t="s">
        <v>87836</v>
      </c>
      <c r="G5877" s="2" t="s">
        <v>36</v>
      </c>
      <c r="H5877" s="2" t="s">
        <v>87841</v>
      </c>
    </row>
    <row r="5878" spans="1:8" x14ac:dyDescent="0.35">
      <c r="A5878">
        <v>923451</v>
      </c>
      <c r="B5878" s="2" t="s">
        <v>51729</v>
      </c>
      <c r="C5878" s="2" t="s">
        <v>87834</v>
      </c>
      <c r="D5878" s="2" t="s">
        <v>87847</v>
      </c>
      <c r="E5878" s="2" t="s">
        <v>69929</v>
      </c>
      <c r="F5878" s="2" t="s">
        <v>87836</v>
      </c>
      <c r="G5878" s="2" t="s">
        <v>20277</v>
      </c>
      <c r="H5878" s="2" t="s">
        <v>87837</v>
      </c>
    </row>
    <row r="5879" spans="1:8" x14ac:dyDescent="0.35">
      <c r="A5879">
        <v>923452</v>
      </c>
      <c r="B5879" s="2" t="s">
        <v>51729</v>
      </c>
      <c r="C5879" s="2" t="s">
        <v>87839</v>
      </c>
      <c r="D5879" s="2" t="s">
        <v>87840</v>
      </c>
      <c r="E5879" s="2" t="s">
        <v>87855</v>
      </c>
      <c r="F5879" s="2" t="s">
        <v>87836</v>
      </c>
      <c r="G5879" s="2" t="s">
        <v>128</v>
      </c>
      <c r="H5879" s="2" t="s">
        <v>87841</v>
      </c>
    </row>
    <row r="5880" spans="1:8" x14ac:dyDescent="0.35">
      <c r="A5880">
        <v>923453</v>
      </c>
      <c r="B5880" s="2" t="s">
        <v>51729</v>
      </c>
      <c r="C5880" s="2" t="s">
        <v>87839</v>
      </c>
      <c r="D5880" s="2" t="s">
        <v>88375</v>
      </c>
      <c r="E5880" s="2" t="s">
        <v>69929</v>
      </c>
      <c r="F5880" s="2" t="s">
        <v>87836</v>
      </c>
      <c r="G5880" s="2" t="s">
        <v>20277</v>
      </c>
      <c r="H5880" s="2" t="s">
        <v>87841</v>
      </c>
    </row>
    <row r="5881" spans="1:8" x14ac:dyDescent="0.35">
      <c r="A5881">
        <v>923454</v>
      </c>
      <c r="B5881" s="2" t="s">
        <v>51729</v>
      </c>
      <c r="C5881" s="2" t="s">
        <v>87839</v>
      </c>
      <c r="D5881" s="2" t="s">
        <v>87870</v>
      </c>
      <c r="E5881" s="2" t="s">
        <v>69929</v>
      </c>
      <c r="F5881" s="2" t="s">
        <v>87836</v>
      </c>
      <c r="G5881" s="2" t="s">
        <v>128</v>
      </c>
      <c r="H5881" s="2" t="s">
        <v>87841</v>
      </c>
    </row>
    <row r="5882" spans="1:8" x14ac:dyDescent="0.35">
      <c r="A5882">
        <v>923455</v>
      </c>
      <c r="B5882" s="2" t="s">
        <v>51729</v>
      </c>
      <c r="C5882" s="2" t="s">
        <v>87839</v>
      </c>
      <c r="D5882" s="2" t="s">
        <v>88105</v>
      </c>
      <c r="E5882" s="2" t="s">
        <v>69929</v>
      </c>
      <c r="F5882" s="2" t="s">
        <v>87836</v>
      </c>
      <c r="G5882" s="2" t="s">
        <v>128</v>
      </c>
      <c r="H5882" s="2" t="s">
        <v>87841</v>
      </c>
    </row>
    <row r="5883" spans="1:8" x14ac:dyDescent="0.35">
      <c r="A5883">
        <v>923456</v>
      </c>
      <c r="B5883" s="2" t="s">
        <v>51729</v>
      </c>
      <c r="C5883" s="2" t="s">
        <v>87834</v>
      </c>
      <c r="D5883" s="2" t="s">
        <v>87842</v>
      </c>
      <c r="E5883" s="2" t="s">
        <v>69929</v>
      </c>
      <c r="F5883" s="2" t="s">
        <v>87836</v>
      </c>
      <c r="G5883" s="2" t="s">
        <v>20277</v>
      </c>
      <c r="H5883" s="2" t="s">
        <v>87837</v>
      </c>
    </row>
    <row r="5884" spans="1:8" x14ac:dyDescent="0.35">
      <c r="A5884">
        <v>923457</v>
      </c>
      <c r="B5884" s="2" t="s">
        <v>51729</v>
      </c>
      <c r="C5884" s="2" t="s">
        <v>87839</v>
      </c>
      <c r="D5884" s="2" t="s">
        <v>87936</v>
      </c>
      <c r="E5884" s="2" t="s">
        <v>69929</v>
      </c>
      <c r="F5884" s="2" t="s">
        <v>87844</v>
      </c>
      <c r="G5884" s="2" t="s">
        <v>128</v>
      </c>
      <c r="H5884" s="2" t="s">
        <v>87841</v>
      </c>
    </row>
    <row r="5885" spans="1:8" x14ac:dyDescent="0.35">
      <c r="A5885">
        <v>923458</v>
      </c>
      <c r="B5885" s="2" t="s">
        <v>51729</v>
      </c>
      <c r="C5885" s="2" t="s">
        <v>87834</v>
      </c>
      <c r="D5885" s="2" t="s">
        <v>87934</v>
      </c>
      <c r="E5885" s="2" t="s">
        <v>69929</v>
      </c>
      <c r="F5885" s="2" t="s">
        <v>87844</v>
      </c>
      <c r="G5885" s="2" t="s">
        <v>20277</v>
      </c>
      <c r="H5885" s="2" t="s">
        <v>87837</v>
      </c>
    </row>
    <row r="5886" spans="1:8" x14ac:dyDescent="0.35">
      <c r="A5886">
        <v>923459</v>
      </c>
      <c r="B5886" s="2" t="s">
        <v>51729</v>
      </c>
      <c r="C5886" s="2" t="s">
        <v>87834</v>
      </c>
      <c r="D5886" s="2" t="s">
        <v>87846</v>
      </c>
      <c r="E5886" s="2" t="s">
        <v>69929</v>
      </c>
      <c r="F5886" s="2" t="s">
        <v>87836</v>
      </c>
      <c r="G5886" s="2" t="s">
        <v>128</v>
      </c>
      <c r="H5886" s="2" t="s">
        <v>87837</v>
      </c>
    </row>
    <row r="5887" spans="1:8" x14ac:dyDescent="0.35">
      <c r="A5887">
        <v>923460</v>
      </c>
      <c r="B5887" s="2" t="s">
        <v>51729</v>
      </c>
      <c r="C5887" s="2" t="s">
        <v>87839</v>
      </c>
      <c r="D5887" s="2" t="s">
        <v>88178</v>
      </c>
      <c r="E5887" s="2" t="s">
        <v>130</v>
      </c>
      <c r="F5887" s="2" t="s">
        <v>87836</v>
      </c>
      <c r="G5887" s="2" t="s">
        <v>128</v>
      </c>
      <c r="H5887" s="2" t="s">
        <v>87841</v>
      </c>
    </row>
    <row r="5888" spans="1:8" x14ac:dyDescent="0.35">
      <c r="A5888">
        <v>923461</v>
      </c>
      <c r="B5888" s="2" t="s">
        <v>51729</v>
      </c>
      <c r="C5888" s="2" t="s">
        <v>87834</v>
      </c>
      <c r="D5888" s="2" t="s">
        <v>88386</v>
      </c>
      <c r="E5888" s="2" t="s">
        <v>69929</v>
      </c>
      <c r="F5888" s="2" t="s">
        <v>87836</v>
      </c>
      <c r="G5888" s="2" t="s">
        <v>128</v>
      </c>
      <c r="H5888" s="2" t="s">
        <v>87837</v>
      </c>
    </row>
    <row r="5889" spans="1:8" x14ac:dyDescent="0.35">
      <c r="A5889">
        <v>923462</v>
      </c>
      <c r="B5889" s="2" t="s">
        <v>51729</v>
      </c>
      <c r="C5889" s="2" t="s">
        <v>87839</v>
      </c>
      <c r="D5889" s="2" t="s">
        <v>88375</v>
      </c>
      <c r="E5889" s="2" t="s">
        <v>130</v>
      </c>
      <c r="F5889" s="2" t="s">
        <v>87836</v>
      </c>
      <c r="G5889" s="2" t="s">
        <v>20277</v>
      </c>
      <c r="H5889" s="2" t="s">
        <v>87841</v>
      </c>
    </row>
    <row r="5890" spans="1:8" x14ac:dyDescent="0.35">
      <c r="A5890">
        <v>923463</v>
      </c>
      <c r="B5890" s="2" t="s">
        <v>51729</v>
      </c>
      <c r="C5890" s="2" t="s">
        <v>87834</v>
      </c>
      <c r="D5890" s="2" t="s">
        <v>36</v>
      </c>
      <c r="E5890" s="2" t="s">
        <v>69929</v>
      </c>
      <c r="F5890" s="2" t="s">
        <v>87836</v>
      </c>
      <c r="G5890" s="2" t="s">
        <v>128</v>
      </c>
      <c r="H5890" s="2" t="s">
        <v>87837</v>
      </c>
    </row>
    <row r="5891" spans="1:8" x14ac:dyDescent="0.35">
      <c r="A5891">
        <v>923464</v>
      </c>
      <c r="B5891" s="2" t="s">
        <v>51729</v>
      </c>
      <c r="C5891" s="2" t="s">
        <v>87839</v>
      </c>
      <c r="D5891" s="2" t="s">
        <v>26693</v>
      </c>
      <c r="E5891" s="2" t="s">
        <v>69929</v>
      </c>
      <c r="F5891" s="2" t="s">
        <v>87836</v>
      </c>
      <c r="G5891" s="2" t="s">
        <v>128</v>
      </c>
      <c r="H5891" s="2" t="s">
        <v>87841</v>
      </c>
    </row>
    <row r="5892" spans="1:8" x14ac:dyDescent="0.35">
      <c r="A5892">
        <v>923465</v>
      </c>
      <c r="B5892" s="2" t="s">
        <v>51729</v>
      </c>
      <c r="C5892" s="2" t="s">
        <v>87834</v>
      </c>
      <c r="D5892" s="2" t="s">
        <v>36</v>
      </c>
      <c r="E5892" s="2" t="s">
        <v>69929</v>
      </c>
      <c r="F5892" s="2" t="s">
        <v>87836</v>
      </c>
      <c r="G5892" s="2" t="s">
        <v>128</v>
      </c>
      <c r="H5892" s="2" t="s">
        <v>87837</v>
      </c>
    </row>
    <row r="5893" spans="1:8" x14ac:dyDescent="0.35">
      <c r="A5893">
        <v>923466</v>
      </c>
      <c r="B5893" s="2" t="s">
        <v>51729</v>
      </c>
      <c r="C5893" s="2" t="s">
        <v>87834</v>
      </c>
      <c r="D5893" s="2" t="s">
        <v>87858</v>
      </c>
      <c r="E5893" s="2" t="s">
        <v>69929</v>
      </c>
      <c r="F5893" s="2" t="s">
        <v>87836</v>
      </c>
      <c r="G5893" s="2" t="s">
        <v>128</v>
      </c>
      <c r="H5893" s="2" t="s">
        <v>87837</v>
      </c>
    </row>
    <row r="5894" spans="1:8" x14ac:dyDescent="0.35">
      <c r="A5894">
        <v>923467</v>
      </c>
      <c r="B5894" s="2" t="s">
        <v>51729</v>
      </c>
      <c r="C5894" s="2" t="s">
        <v>87834</v>
      </c>
      <c r="D5894" s="2" t="s">
        <v>87838</v>
      </c>
      <c r="E5894" s="2" t="s">
        <v>130</v>
      </c>
      <c r="F5894" s="2" t="s">
        <v>87836</v>
      </c>
      <c r="G5894" s="2" t="s">
        <v>128</v>
      </c>
      <c r="H5894" s="2" t="s">
        <v>87837</v>
      </c>
    </row>
    <row r="5895" spans="1:8" x14ac:dyDescent="0.35">
      <c r="A5895">
        <v>923468</v>
      </c>
      <c r="B5895" s="2" t="s">
        <v>51729</v>
      </c>
      <c r="C5895" s="2" t="s">
        <v>87839</v>
      </c>
      <c r="D5895" s="2" t="s">
        <v>36</v>
      </c>
      <c r="E5895" s="2" t="s">
        <v>130</v>
      </c>
      <c r="F5895" s="2" t="s">
        <v>87836</v>
      </c>
      <c r="G5895" s="2" t="s">
        <v>128</v>
      </c>
      <c r="H5895" s="2" t="s">
        <v>87841</v>
      </c>
    </row>
    <row r="5896" spans="1:8" x14ac:dyDescent="0.35">
      <c r="A5896">
        <v>923470</v>
      </c>
      <c r="B5896" s="2" t="s">
        <v>51729</v>
      </c>
      <c r="C5896" s="2" t="s">
        <v>87839</v>
      </c>
      <c r="D5896" s="2" t="s">
        <v>26693</v>
      </c>
      <c r="E5896" s="2" t="s">
        <v>69929</v>
      </c>
      <c r="F5896" s="2" t="s">
        <v>87836</v>
      </c>
      <c r="G5896" s="2" t="s">
        <v>128</v>
      </c>
      <c r="H5896" s="2" t="s">
        <v>87841</v>
      </c>
    </row>
    <row r="5897" spans="1:8" x14ac:dyDescent="0.35">
      <c r="A5897">
        <v>923471</v>
      </c>
      <c r="B5897" s="2" t="s">
        <v>51729</v>
      </c>
      <c r="C5897" s="2" t="s">
        <v>87834</v>
      </c>
      <c r="D5897" s="2" t="s">
        <v>87846</v>
      </c>
      <c r="E5897" s="2" t="s">
        <v>69929</v>
      </c>
      <c r="F5897" s="2" t="s">
        <v>87836</v>
      </c>
      <c r="G5897" s="2" t="s">
        <v>128</v>
      </c>
      <c r="H5897" s="2" t="s">
        <v>87837</v>
      </c>
    </row>
    <row r="5898" spans="1:8" x14ac:dyDescent="0.35">
      <c r="A5898">
        <v>923472</v>
      </c>
      <c r="B5898" s="2" t="s">
        <v>51729</v>
      </c>
      <c r="C5898" s="2" t="s">
        <v>87839</v>
      </c>
      <c r="D5898" s="2" t="s">
        <v>36</v>
      </c>
      <c r="E5898" s="2" t="s">
        <v>130</v>
      </c>
      <c r="F5898" s="2" t="s">
        <v>87836</v>
      </c>
      <c r="G5898" s="2" t="s">
        <v>128</v>
      </c>
      <c r="H5898" s="2" t="s">
        <v>87841</v>
      </c>
    </row>
    <row r="5899" spans="1:8" x14ac:dyDescent="0.35">
      <c r="A5899">
        <v>923473</v>
      </c>
      <c r="B5899" s="2" t="s">
        <v>51729</v>
      </c>
      <c r="C5899" s="2" t="s">
        <v>87834</v>
      </c>
      <c r="D5899" s="2" t="s">
        <v>87850</v>
      </c>
      <c r="E5899" s="2" t="s">
        <v>87855</v>
      </c>
      <c r="F5899" s="2" t="s">
        <v>87836</v>
      </c>
      <c r="G5899" s="2" t="s">
        <v>20277</v>
      </c>
      <c r="H5899" s="2" t="s">
        <v>87837</v>
      </c>
    </row>
    <row r="5900" spans="1:8" x14ac:dyDescent="0.35">
      <c r="A5900">
        <v>923474</v>
      </c>
      <c r="B5900" s="2" t="s">
        <v>51729</v>
      </c>
      <c r="C5900" s="2" t="s">
        <v>87834</v>
      </c>
      <c r="D5900" s="2" t="s">
        <v>87842</v>
      </c>
      <c r="E5900" s="2" t="s">
        <v>130</v>
      </c>
      <c r="F5900" s="2" t="s">
        <v>87836</v>
      </c>
      <c r="G5900" s="2" t="s">
        <v>20277</v>
      </c>
      <c r="H5900" s="2" t="s">
        <v>87837</v>
      </c>
    </row>
    <row r="5901" spans="1:8" x14ac:dyDescent="0.35">
      <c r="A5901">
        <v>923475</v>
      </c>
      <c r="B5901" s="2" t="s">
        <v>51729</v>
      </c>
      <c r="C5901" s="2" t="s">
        <v>87839</v>
      </c>
      <c r="D5901" s="2" t="s">
        <v>87864</v>
      </c>
      <c r="E5901" s="2" t="s">
        <v>87855</v>
      </c>
      <c r="F5901" s="2" t="s">
        <v>87844</v>
      </c>
      <c r="G5901" s="2" t="s">
        <v>128</v>
      </c>
      <c r="H5901" s="2" t="s">
        <v>87841</v>
      </c>
    </row>
    <row r="5902" spans="1:8" x14ac:dyDescent="0.35">
      <c r="A5902">
        <v>923476</v>
      </c>
      <c r="B5902" s="2" t="s">
        <v>51729</v>
      </c>
      <c r="C5902" s="2" t="s">
        <v>87839</v>
      </c>
      <c r="D5902" s="2" t="s">
        <v>88375</v>
      </c>
      <c r="E5902" s="2" t="s">
        <v>69929</v>
      </c>
      <c r="F5902" s="2" t="s">
        <v>87836</v>
      </c>
      <c r="G5902" s="2" t="s">
        <v>20277</v>
      </c>
      <c r="H5902" s="2" t="s">
        <v>87841</v>
      </c>
    </row>
    <row r="5903" spans="1:8" x14ac:dyDescent="0.35">
      <c r="A5903">
        <v>923477</v>
      </c>
      <c r="B5903" s="2" t="s">
        <v>51729</v>
      </c>
      <c r="C5903" s="2" t="s">
        <v>87834</v>
      </c>
      <c r="D5903" s="2" t="s">
        <v>87846</v>
      </c>
      <c r="E5903" s="2" t="s">
        <v>69929</v>
      </c>
      <c r="F5903" s="2" t="s">
        <v>87836</v>
      </c>
      <c r="G5903" s="2" t="s">
        <v>128</v>
      </c>
      <c r="H5903" s="2" t="s">
        <v>87837</v>
      </c>
    </row>
    <row r="5904" spans="1:8" x14ac:dyDescent="0.35">
      <c r="A5904">
        <v>923478</v>
      </c>
      <c r="B5904" s="2" t="s">
        <v>51729</v>
      </c>
      <c r="C5904" s="2" t="s">
        <v>87834</v>
      </c>
      <c r="D5904" s="2" t="s">
        <v>87842</v>
      </c>
      <c r="E5904" s="2" t="s">
        <v>69929</v>
      </c>
      <c r="F5904" s="2" t="s">
        <v>87836</v>
      </c>
      <c r="G5904" s="2" t="s">
        <v>128</v>
      </c>
      <c r="H5904" s="2" t="s">
        <v>87837</v>
      </c>
    </row>
    <row r="5905" spans="1:8" x14ac:dyDescent="0.35">
      <c r="A5905">
        <v>923479</v>
      </c>
      <c r="B5905" s="2" t="s">
        <v>51729</v>
      </c>
      <c r="C5905" s="2" t="s">
        <v>87834</v>
      </c>
      <c r="D5905" s="2" t="s">
        <v>87867</v>
      </c>
      <c r="E5905" s="2" t="s">
        <v>130</v>
      </c>
      <c r="F5905" s="2" t="s">
        <v>36</v>
      </c>
      <c r="G5905" s="2" t="s">
        <v>128</v>
      </c>
      <c r="H5905" s="2" t="s">
        <v>87837</v>
      </c>
    </row>
    <row r="5906" spans="1:8" x14ac:dyDescent="0.35">
      <c r="A5906">
        <v>923480</v>
      </c>
      <c r="B5906" s="2" t="s">
        <v>51729</v>
      </c>
      <c r="C5906" s="2" t="s">
        <v>87839</v>
      </c>
      <c r="D5906" s="2" t="s">
        <v>36</v>
      </c>
      <c r="E5906" s="2" t="s">
        <v>69929</v>
      </c>
      <c r="F5906" s="2" t="s">
        <v>87844</v>
      </c>
      <c r="G5906" s="2" t="s">
        <v>128</v>
      </c>
      <c r="H5906" s="2" t="s">
        <v>87841</v>
      </c>
    </row>
    <row r="5907" spans="1:8" x14ac:dyDescent="0.35">
      <c r="A5907">
        <v>923481</v>
      </c>
      <c r="B5907" s="2" t="s">
        <v>51729</v>
      </c>
      <c r="C5907" s="2" t="s">
        <v>87834</v>
      </c>
      <c r="D5907" s="2" t="s">
        <v>87838</v>
      </c>
      <c r="E5907" s="2" t="s">
        <v>69929</v>
      </c>
      <c r="F5907" s="2" t="s">
        <v>87836</v>
      </c>
      <c r="G5907" s="2" t="s">
        <v>128</v>
      </c>
      <c r="H5907" s="2" t="s">
        <v>87837</v>
      </c>
    </row>
    <row r="5908" spans="1:8" x14ac:dyDescent="0.35">
      <c r="A5908">
        <v>923482</v>
      </c>
      <c r="B5908" s="2" t="s">
        <v>51729</v>
      </c>
      <c r="C5908" s="2" t="s">
        <v>87834</v>
      </c>
      <c r="D5908" s="2" t="s">
        <v>87838</v>
      </c>
      <c r="E5908" s="2" t="s">
        <v>69929</v>
      </c>
      <c r="F5908" s="2" t="s">
        <v>87836</v>
      </c>
      <c r="G5908" s="2" t="s">
        <v>128</v>
      </c>
      <c r="H5908" s="2" t="s">
        <v>87837</v>
      </c>
    </row>
    <row r="5909" spans="1:8" x14ac:dyDescent="0.35">
      <c r="A5909">
        <v>923484</v>
      </c>
      <c r="B5909" s="2" t="s">
        <v>51729</v>
      </c>
      <c r="C5909" s="2" t="s">
        <v>87834</v>
      </c>
      <c r="D5909" s="2" t="s">
        <v>87846</v>
      </c>
      <c r="E5909" s="2" t="s">
        <v>69929</v>
      </c>
      <c r="F5909" s="2" t="s">
        <v>87836</v>
      </c>
      <c r="G5909" s="2" t="s">
        <v>128</v>
      </c>
      <c r="H5909" s="2" t="s">
        <v>87837</v>
      </c>
    </row>
    <row r="5910" spans="1:8" x14ac:dyDescent="0.35">
      <c r="A5910">
        <v>923485</v>
      </c>
      <c r="B5910" s="2" t="s">
        <v>51729</v>
      </c>
      <c r="C5910" s="2" t="s">
        <v>87834</v>
      </c>
      <c r="D5910" s="2" t="s">
        <v>88387</v>
      </c>
      <c r="E5910" s="2" t="s">
        <v>69929</v>
      </c>
      <c r="F5910" s="2" t="s">
        <v>87844</v>
      </c>
      <c r="G5910" s="2" t="s">
        <v>128</v>
      </c>
      <c r="H5910" s="2" t="s">
        <v>87837</v>
      </c>
    </row>
    <row r="5911" spans="1:8" x14ac:dyDescent="0.35">
      <c r="A5911">
        <v>923486</v>
      </c>
      <c r="B5911" s="2" t="s">
        <v>51729</v>
      </c>
      <c r="C5911" s="2" t="s">
        <v>87834</v>
      </c>
      <c r="D5911" s="2" t="s">
        <v>87850</v>
      </c>
      <c r="E5911" s="2" t="s">
        <v>69929</v>
      </c>
      <c r="F5911" s="2" t="s">
        <v>87836</v>
      </c>
      <c r="G5911" s="2" t="s">
        <v>128</v>
      </c>
      <c r="H5911" s="2" t="s">
        <v>87837</v>
      </c>
    </row>
    <row r="5912" spans="1:8" x14ac:dyDescent="0.35">
      <c r="A5912">
        <v>923487</v>
      </c>
      <c r="B5912" s="2" t="s">
        <v>51729</v>
      </c>
      <c r="C5912" s="2" t="s">
        <v>87834</v>
      </c>
      <c r="D5912" s="2" t="s">
        <v>87858</v>
      </c>
      <c r="E5912" s="2" t="s">
        <v>69929</v>
      </c>
      <c r="F5912" s="2" t="s">
        <v>87836</v>
      </c>
      <c r="G5912" s="2" t="s">
        <v>128</v>
      </c>
      <c r="H5912" s="2" t="s">
        <v>87837</v>
      </c>
    </row>
    <row r="5913" spans="1:8" x14ac:dyDescent="0.35">
      <c r="A5913">
        <v>923488</v>
      </c>
      <c r="B5913" s="2" t="s">
        <v>51729</v>
      </c>
      <c r="C5913" s="2" t="s">
        <v>87834</v>
      </c>
      <c r="D5913" s="2" t="s">
        <v>87850</v>
      </c>
      <c r="E5913" s="2" t="s">
        <v>69929</v>
      </c>
      <c r="F5913" s="2" t="s">
        <v>87836</v>
      </c>
      <c r="G5913" s="2" t="s">
        <v>128</v>
      </c>
      <c r="H5913" s="2" t="s">
        <v>87837</v>
      </c>
    </row>
    <row r="5914" spans="1:8" x14ac:dyDescent="0.35">
      <c r="A5914">
        <v>923490</v>
      </c>
      <c r="B5914" s="2" t="s">
        <v>51729</v>
      </c>
      <c r="C5914" s="2" t="s">
        <v>87834</v>
      </c>
      <c r="D5914" s="2" t="s">
        <v>87838</v>
      </c>
      <c r="E5914" s="2" t="s">
        <v>69929</v>
      </c>
      <c r="F5914" s="2" t="s">
        <v>87836</v>
      </c>
      <c r="G5914" s="2" t="s">
        <v>36</v>
      </c>
      <c r="H5914" s="2" t="s">
        <v>87837</v>
      </c>
    </row>
    <row r="5915" spans="1:8" x14ac:dyDescent="0.35">
      <c r="A5915">
        <v>923491</v>
      </c>
      <c r="B5915" s="2" t="s">
        <v>51729</v>
      </c>
      <c r="C5915" s="2" t="s">
        <v>87834</v>
      </c>
      <c r="D5915" s="2" t="s">
        <v>87850</v>
      </c>
      <c r="E5915" s="2" t="s">
        <v>69929</v>
      </c>
      <c r="F5915" s="2" t="s">
        <v>87844</v>
      </c>
      <c r="G5915" s="2" t="s">
        <v>20277</v>
      </c>
      <c r="H5915" s="2" t="s">
        <v>87837</v>
      </c>
    </row>
    <row r="5916" spans="1:8" x14ac:dyDescent="0.35">
      <c r="A5916">
        <v>923492</v>
      </c>
      <c r="B5916" s="2" t="s">
        <v>51729</v>
      </c>
      <c r="C5916" s="2" t="s">
        <v>87834</v>
      </c>
      <c r="D5916" s="2" t="s">
        <v>87835</v>
      </c>
      <c r="E5916" s="2" t="s">
        <v>130</v>
      </c>
      <c r="F5916" s="2" t="s">
        <v>87836</v>
      </c>
      <c r="G5916" s="2" t="s">
        <v>36</v>
      </c>
      <c r="H5916" s="2" t="s">
        <v>87837</v>
      </c>
    </row>
    <row r="5917" spans="1:8" x14ac:dyDescent="0.35">
      <c r="A5917">
        <v>923493</v>
      </c>
      <c r="B5917" s="2" t="s">
        <v>51729</v>
      </c>
      <c r="C5917" s="2" t="s">
        <v>87834</v>
      </c>
      <c r="D5917" s="2" t="s">
        <v>36</v>
      </c>
      <c r="E5917" s="2" t="s">
        <v>69929</v>
      </c>
      <c r="F5917" s="2" t="s">
        <v>87844</v>
      </c>
      <c r="G5917" s="2" t="s">
        <v>20277</v>
      </c>
      <c r="H5917" s="2" t="s">
        <v>87837</v>
      </c>
    </row>
    <row r="5918" spans="1:8" x14ac:dyDescent="0.35">
      <c r="A5918">
        <v>923494</v>
      </c>
      <c r="B5918" s="2" t="s">
        <v>51729</v>
      </c>
      <c r="C5918" s="2" t="s">
        <v>87834</v>
      </c>
      <c r="D5918" s="2" t="s">
        <v>36</v>
      </c>
      <c r="E5918" s="2" t="s">
        <v>69929</v>
      </c>
      <c r="F5918" s="2" t="s">
        <v>87844</v>
      </c>
      <c r="G5918" s="2" t="s">
        <v>128</v>
      </c>
      <c r="H5918" s="2" t="s">
        <v>87837</v>
      </c>
    </row>
    <row r="5919" spans="1:8" x14ac:dyDescent="0.35">
      <c r="A5919">
        <v>923495</v>
      </c>
      <c r="B5919" s="2" t="s">
        <v>51729</v>
      </c>
      <c r="C5919" s="2" t="s">
        <v>87834</v>
      </c>
      <c r="D5919" s="2" t="s">
        <v>87838</v>
      </c>
      <c r="E5919" s="2" t="s">
        <v>69929</v>
      </c>
      <c r="F5919" s="2" t="s">
        <v>87836</v>
      </c>
      <c r="G5919" s="2" t="s">
        <v>128</v>
      </c>
      <c r="H5919" s="2" t="s">
        <v>87837</v>
      </c>
    </row>
    <row r="5920" spans="1:8" x14ac:dyDescent="0.35">
      <c r="A5920">
        <v>923496</v>
      </c>
      <c r="B5920" s="2" t="s">
        <v>51729</v>
      </c>
      <c r="C5920" s="2" t="s">
        <v>87839</v>
      </c>
      <c r="D5920" s="2" t="s">
        <v>88388</v>
      </c>
      <c r="E5920" s="2" t="s">
        <v>130</v>
      </c>
      <c r="F5920" s="2" t="s">
        <v>87836</v>
      </c>
      <c r="G5920" s="2" t="s">
        <v>128</v>
      </c>
      <c r="H5920" s="2" t="s">
        <v>87841</v>
      </c>
    </row>
    <row r="5921" spans="1:8" x14ac:dyDescent="0.35">
      <c r="A5921">
        <v>923497</v>
      </c>
      <c r="B5921" s="2" t="s">
        <v>51729</v>
      </c>
      <c r="C5921" s="2" t="s">
        <v>87834</v>
      </c>
      <c r="D5921" s="2" t="s">
        <v>87842</v>
      </c>
      <c r="E5921" s="2" t="s">
        <v>69929</v>
      </c>
      <c r="F5921" s="2" t="s">
        <v>87836</v>
      </c>
      <c r="G5921" s="2" t="s">
        <v>20277</v>
      </c>
      <c r="H5921" s="2" t="s">
        <v>87837</v>
      </c>
    </row>
    <row r="5922" spans="1:8" x14ac:dyDescent="0.35">
      <c r="A5922">
        <v>923499</v>
      </c>
      <c r="B5922" s="2" t="s">
        <v>51729</v>
      </c>
      <c r="C5922" s="2" t="s">
        <v>87834</v>
      </c>
      <c r="D5922" s="2" t="s">
        <v>87849</v>
      </c>
      <c r="E5922" s="2" t="s">
        <v>69929</v>
      </c>
      <c r="F5922" s="2" t="s">
        <v>87836</v>
      </c>
      <c r="G5922" s="2" t="s">
        <v>20277</v>
      </c>
      <c r="H5922" s="2" t="s">
        <v>87837</v>
      </c>
    </row>
    <row r="5923" spans="1:8" x14ac:dyDescent="0.35">
      <c r="A5923">
        <v>923500</v>
      </c>
      <c r="B5923" s="2" t="s">
        <v>51729</v>
      </c>
      <c r="C5923" s="2" t="s">
        <v>87834</v>
      </c>
      <c r="D5923" s="2" t="s">
        <v>87835</v>
      </c>
      <c r="E5923" s="2" t="s">
        <v>69929</v>
      </c>
      <c r="F5923" s="2" t="s">
        <v>87836</v>
      </c>
      <c r="G5923" s="2" t="s">
        <v>128</v>
      </c>
      <c r="H5923" s="2" t="s">
        <v>87837</v>
      </c>
    </row>
    <row r="5924" spans="1:8" x14ac:dyDescent="0.35">
      <c r="A5924">
        <v>923503</v>
      </c>
      <c r="B5924" s="2" t="s">
        <v>51729</v>
      </c>
      <c r="C5924" s="2" t="s">
        <v>87839</v>
      </c>
      <c r="D5924" s="2" t="s">
        <v>88384</v>
      </c>
      <c r="E5924" s="2" t="s">
        <v>69929</v>
      </c>
      <c r="F5924" s="2" t="s">
        <v>87844</v>
      </c>
      <c r="G5924" s="2" t="s">
        <v>128</v>
      </c>
      <c r="H5924" s="2" t="s">
        <v>87841</v>
      </c>
    </row>
    <row r="5925" spans="1:8" x14ac:dyDescent="0.35">
      <c r="A5925">
        <v>923504</v>
      </c>
      <c r="B5925" s="2" t="s">
        <v>51729</v>
      </c>
      <c r="C5925" s="2" t="s">
        <v>87839</v>
      </c>
      <c r="D5925" s="2" t="s">
        <v>87854</v>
      </c>
      <c r="E5925" s="2" t="s">
        <v>69929</v>
      </c>
      <c r="F5925" s="2" t="s">
        <v>87836</v>
      </c>
      <c r="G5925" s="2" t="s">
        <v>20277</v>
      </c>
      <c r="H5925" s="2" t="s">
        <v>87841</v>
      </c>
    </row>
    <row r="5926" spans="1:8" x14ac:dyDescent="0.35">
      <c r="A5926">
        <v>923505</v>
      </c>
      <c r="B5926" s="2" t="s">
        <v>51729</v>
      </c>
      <c r="C5926" s="2" t="s">
        <v>87834</v>
      </c>
      <c r="D5926" s="2" t="s">
        <v>36</v>
      </c>
      <c r="E5926" s="2" t="s">
        <v>130</v>
      </c>
      <c r="F5926" s="2" t="s">
        <v>36</v>
      </c>
      <c r="G5926" s="2" t="s">
        <v>36</v>
      </c>
      <c r="H5926" s="2" t="s">
        <v>87837</v>
      </c>
    </row>
    <row r="5927" spans="1:8" x14ac:dyDescent="0.35">
      <c r="A5927">
        <v>923506</v>
      </c>
      <c r="B5927" s="2" t="s">
        <v>51729</v>
      </c>
      <c r="C5927" s="2" t="s">
        <v>87839</v>
      </c>
      <c r="D5927" s="2" t="s">
        <v>88389</v>
      </c>
      <c r="E5927" s="2" t="s">
        <v>130</v>
      </c>
      <c r="F5927" s="2" t="s">
        <v>87836</v>
      </c>
      <c r="G5927" s="2" t="s">
        <v>128</v>
      </c>
      <c r="H5927" s="2" t="s">
        <v>87841</v>
      </c>
    </row>
    <row r="5928" spans="1:8" x14ac:dyDescent="0.35">
      <c r="A5928">
        <v>923507</v>
      </c>
      <c r="B5928" s="2" t="s">
        <v>51729</v>
      </c>
      <c r="C5928" s="2" t="s">
        <v>87834</v>
      </c>
      <c r="D5928" s="2" t="s">
        <v>87849</v>
      </c>
      <c r="E5928" s="2" t="s">
        <v>69929</v>
      </c>
      <c r="F5928" s="2" t="s">
        <v>87844</v>
      </c>
      <c r="G5928" s="2" t="s">
        <v>20277</v>
      </c>
      <c r="H5928" s="2" t="s">
        <v>87837</v>
      </c>
    </row>
    <row r="5929" spans="1:8" x14ac:dyDescent="0.35">
      <c r="A5929">
        <v>923508</v>
      </c>
      <c r="B5929" s="2" t="s">
        <v>51729</v>
      </c>
      <c r="C5929" s="2" t="s">
        <v>87834</v>
      </c>
      <c r="D5929" s="2" t="s">
        <v>87835</v>
      </c>
      <c r="E5929" s="2" t="s">
        <v>69929</v>
      </c>
      <c r="F5929" s="2" t="s">
        <v>87836</v>
      </c>
      <c r="G5929" s="2" t="s">
        <v>128</v>
      </c>
      <c r="H5929" s="2" t="s">
        <v>87837</v>
      </c>
    </row>
    <row r="5930" spans="1:8" x14ac:dyDescent="0.35">
      <c r="A5930">
        <v>923509</v>
      </c>
      <c r="B5930" s="2" t="s">
        <v>51729</v>
      </c>
      <c r="C5930" s="2" t="s">
        <v>87834</v>
      </c>
      <c r="D5930" s="2" t="s">
        <v>88002</v>
      </c>
      <c r="E5930" s="2" t="s">
        <v>69929</v>
      </c>
      <c r="F5930" s="2" t="s">
        <v>87844</v>
      </c>
      <c r="G5930" s="2" t="s">
        <v>128</v>
      </c>
      <c r="H5930" s="2" t="s">
        <v>87837</v>
      </c>
    </row>
    <row r="5931" spans="1:8" x14ac:dyDescent="0.35">
      <c r="A5931">
        <v>923510</v>
      </c>
      <c r="B5931" s="2" t="s">
        <v>51729</v>
      </c>
      <c r="C5931" s="2" t="s">
        <v>87834</v>
      </c>
      <c r="D5931" s="2" t="s">
        <v>87838</v>
      </c>
      <c r="E5931" s="2" t="s">
        <v>69929</v>
      </c>
      <c r="F5931" s="2" t="s">
        <v>87836</v>
      </c>
      <c r="G5931" s="2" t="s">
        <v>128</v>
      </c>
      <c r="H5931" s="2" t="s">
        <v>87837</v>
      </c>
    </row>
    <row r="5932" spans="1:8" x14ac:dyDescent="0.35">
      <c r="A5932">
        <v>923511</v>
      </c>
      <c r="B5932" s="2" t="s">
        <v>51729</v>
      </c>
      <c r="C5932" s="2" t="s">
        <v>87834</v>
      </c>
      <c r="D5932" s="2" t="s">
        <v>87847</v>
      </c>
      <c r="E5932" s="2" t="s">
        <v>69929</v>
      </c>
      <c r="F5932" s="2" t="s">
        <v>87836</v>
      </c>
      <c r="G5932" s="2" t="s">
        <v>128</v>
      </c>
      <c r="H5932" s="2" t="s">
        <v>87837</v>
      </c>
    </row>
    <row r="5933" spans="1:8" x14ac:dyDescent="0.35">
      <c r="A5933">
        <v>923512</v>
      </c>
      <c r="B5933" s="2" t="s">
        <v>51729</v>
      </c>
      <c r="C5933" s="2" t="s">
        <v>87834</v>
      </c>
      <c r="D5933" s="2" t="s">
        <v>88016</v>
      </c>
      <c r="E5933" s="2" t="s">
        <v>69929</v>
      </c>
      <c r="F5933" s="2" t="s">
        <v>87836</v>
      </c>
      <c r="G5933" s="2" t="s">
        <v>128</v>
      </c>
      <c r="H5933" s="2" t="s">
        <v>87837</v>
      </c>
    </row>
    <row r="5934" spans="1:8" x14ac:dyDescent="0.35">
      <c r="A5934">
        <v>923513</v>
      </c>
      <c r="B5934" s="2" t="s">
        <v>51729</v>
      </c>
      <c r="C5934" s="2" t="s">
        <v>87834</v>
      </c>
      <c r="D5934" s="2" t="s">
        <v>88233</v>
      </c>
      <c r="E5934" s="2" t="s">
        <v>69929</v>
      </c>
      <c r="F5934" s="2" t="s">
        <v>87836</v>
      </c>
      <c r="G5934" s="2" t="s">
        <v>128</v>
      </c>
      <c r="H5934" s="2" t="s">
        <v>87837</v>
      </c>
    </row>
    <row r="5935" spans="1:8" x14ac:dyDescent="0.35">
      <c r="A5935">
        <v>923514</v>
      </c>
      <c r="B5935" s="2" t="s">
        <v>51729</v>
      </c>
      <c r="C5935" s="2" t="s">
        <v>87834</v>
      </c>
      <c r="D5935" s="2" t="s">
        <v>87858</v>
      </c>
      <c r="E5935" s="2" t="s">
        <v>69929</v>
      </c>
      <c r="F5935" s="2" t="s">
        <v>87836</v>
      </c>
      <c r="G5935" s="2" t="s">
        <v>20277</v>
      </c>
      <c r="H5935" s="2" t="s">
        <v>87837</v>
      </c>
    </row>
    <row r="5936" spans="1:8" x14ac:dyDescent="0.35">
      <c r="A5936">
        <v>923517</v>
      </c>
      <c r="B5936" s="2" t="s">
        <v>51729</v>
      </c>
      <c r="C5936" s="2" t="s">
        <v>87839</v>
      </c>
      <c r="D5936" s="2" t="s">
        <v>87854</v>
      </c>
      <c r="E5936" s="2" t="s">
        <v>130</v>
      </c>
      <c r="F5936" s="2" t="s">
        <v>87836</v>
      </c>
      <c r="G5936" s="2" t="s">
        <v>128</v>
      </c>
      <c r="H5936" s="2" t="s">
        <v>87841</v>
      </c>
    </row>
    <row r="5937" spans="1:8" x14ac:dyDescent="0.35">
      <c r="A5937">
        <v>923518</v>
      </c>
      <c r="B5937" s="2" t="s">
        <v>51729</v>
      </c>
      <c r="C5937" s="2" t="s">
        <v>87834</v>
      </c>
      <c r="D5937" s="2" t="s">
        <v>87842</v>
      </c>
      <c r="E5937" s="2" t="s">
        <v>69929</v>
      </c>
      <c r="F5937" s="2" t="s">
        <v>87836</v>
      </c>
      <c r="G5937" s="2" t="s">
        <v>20277</v>
      </c>
      <c r="H5937" s="2" t="s">
        <v>87837</v>
      </c>
    </row>
    <row r="5938" spans="1:8" x14ac:dyDescent="0.35">
      <c r="A5938">
        <v>923519</v>
      </c>
      <c r="B5938" s="2" t="s">
        <v>51729</v>
      </c>
      <c r="C5938" s="2" t="s">
        <v>87839</v>
      </c>
      <c r="D5938" s="2" t="s">
        <v>88390</v>
      </c>
      <c r="E5938" s="2" t="s">
        <v>130</v>
      </c>
      <c r="F5938" s="2" t="s">
        <v>87844</v>
      </c>
      <c r="G5938" s="2" t="s">
        <v>20277</v>
      </c>
      <c r="H5938" s="2" t="s">
        <v>87841</v>
      </c>
    </row>
    <row r="5939" spans="1:8" x14ac:dyDescent="0.35">
      <c r="A5939">
        <v>923520</v>
      </c>
      <c r="B5939" s="2" t="s">
        <v>51729</v>
      </c>
      <c r="C5939" s="2" t="s">
        <v>87834</v>
      </c>
      <c r="D5939" s="2" t="s">
        <v>36</v>
      </c>
      <c r="E5939" s="2" t="s">
        <v>69929</v>
      </c>
      <c r="F5939" s="2" t="s">
        <v>87836</v>
      </c>
      <c r="G5939" s="2" t="s">
        <v>128</v>
      </c>
      <c r="H5939" s="2" t="s">
        <v>87837</v>
      </c>
    </row>
    <row r="5940" spans="1:8" x14ac:dyDescent="0.35">
      <c r="A5940">
        <v>923521</v>
      </c>
      <c r="B5940" s="2" t="s">
        <v>51729</v>
      </c>
      <c r="C5940" s="2" t="s">
        <v>87839</v>
      </c>
      <c r="D5940" s="2" t="s">
        <v>87870</v>
      </c>
      <c r="E5940" s="2" t="s">
        <v>69929</v>
      </c>
      <c r="F5940" s="2" t="s">
        <v>87836</v>
      </c>
      <c r="G5940" s="2" t="s">
        <v>128</v>
      </c>
      <c r="H5940" s="2" t="s">
        <v>87841</v>
      </c>
    </row>
    <row r="5941" spans="1:8" x14ac:dyDescent="0.35">
      <c r="A5941">
        <v>923522</v>
      </c>
      <c r="B5941" s="2" t="s">
        <v>51729</v>
      </c>
      <c r="C5941" s="2" t="s">
        <v>87834</v>
      </c>
      <c r="D5941" s="2" t="s">
        <v>87842</v>
      </c>
      <c r="E5941" s="2" t="s">
        <v>69929</v>
      </c>
      <c r="F5941" s="2" t="s">
        <v>87836</v>
      </c>
      <c r="G5941" s="2" t="s">
        <v>128</v>
      </c>
      <c r="H5941" s="2" t="s">
        <v>87837</v>
      </c>
    </row>
    <row r="5942" spans="1:8" x14ac:dyDescent="0.35">
      <c r="A5942">
        <v>923523</v>
      </c>
      <c r="B5942" s="2" t="s">
        <v>51729</v>
      </c>
      <c r="C5942" s="2" t="s">
        <v>87834</v>
      </c>
      <c r="D5942" s="2" t="s">
        <v>87846</v>
      </c>
      <c r="E5942" s="2" t="s">
        <v>69929</v>
      </c>
      <c r="F5942" s="2" t="s">
        <v>87836</v>
      </c>
      <c r="G5942" s="2" t="s">
        <v>128</v>
      </c>
      <c r="H5942" s="2" t="s">
        <v>87837</v>
      </c>
    </row>
    <row r="5943" spans="1:8" x14ac:dyDescent="0.35">
      <c r="A5943">
        <v>923524</v>
      </c>
      <c r="B5943" s="2" t="s">
        <v>51729</v>
      </c>
      <c r="C5943" s="2" t="s">
        <v>87839</v>
      </c>
      <c r="D5943" s="2" t="s">
        <v>88074</v>
      </c>
      <c r="E5943" s="2" t="s">
        <v>69929</v>
      </c>
      <c r="F5943" s="2" t="s">
        <v>87844</v>
      </c>
      <c r="G5943" s="2" t="s">
        <v>128</v>
      </c>
      <c r="H5943" s="2" t="s">
        <v>87841</v>
      </c>
    </row>
    <row r="5944" spans="1:8" x14ac:dyDescent="0.35">
      <c r="A5944">
        <v>923525</v>
      </c>
      <c r="B5944" s="2" t="s">
        <v>51729</v>
      </c>
      <c r="C5944" s="2" t="s">
        <v>87834</v>
      </c>
      <c r="D5944" s="2" t="s">
        <v>36</v>
      </c>
      <c r="E5944" s="2" t="s">
        <v>69929</v>
      </c>
      <c r="F5944" s="2" t="s">
        <v>87844</v>
      </c>
      <c r="G5944" s="2" t="s">
        <v>20277</v>
      </c>
      <c r="H5944" s="2" t="s">
        <v>87837</v>
      </c>
    </row>
    <row r="5945" spans="1:8" x14ac:dyDescent="0.35">
      <c r="A5945">
        <v>923526</v>
      </c>
      <c r="B5945" s="2" t="s">
        <v>51729</v>
      </c>
      <c r="C5945" s="2" t="s">
        <v>87834</v>
      </c>
      <c r="D5945" s="2" t="s">
        <v>87850</v>
      </c>
      <c r="E5945" s="2" t="s">
        <v>69929</v>
      </c>
      <c r="F5945" s="2" t="s">
        <v>87844</v>
      </c>
      <c r="G5945" s="2" t="s">
        <v>128</v>
      </c>
      <c r="H5945" s="2" t="s">
        <v>87837</v>
      </c>
    </row>
    <row r="5946" spans="1:8" x14ac:dyDescent="0.35">
      <c r="A5946">
        <v>923527</v>
      </c>
      <c r="B5946" s="2" t="s">
        <v>51729</v>
      </c>
      <c r="C5946" s="2" t="s">
        <v>87834</v>
      </c>
      <c r="D5946" s="2" t="s">
        <v>87872</v>
      </c>
      <c r="E5946" s="2" t="s">
        <v>69929</v>
      </c>
      <c r="F5946" s="2" t="s">
        <v>87836</v>
      </c>
      <c r="G5946" s="2" t="s">
        <v>20277</v>
      </c>
      <c r="H5946" s="2" t="s">
        <v>87837</v>
      </c>
    </row>
    <row r="5947" spans="1:8" x14ac:dyDescent="0.35">
      <c r="A5947">
        <v>923528</v>
      </c>
      <c r="B5947" s="2" t="s">
        <v>51729</v>
      </c>
      <c r="C5947" s="2" t="s">
        <v>87834</v>
      </c>
      <c r="D5947" s="2" t="s">
        <v>36</v>
      </c>
      <c r="E5947" s="2" t="s">
        <v>130</v>
      </c>
      <c r="F5947" s="2" t="s">
        <v>36</v>
      </c>
      <c r="G5947" s="2" t="s">
        <v>36</v>
      </c>
      <c r="H5947" s="2" t="s">
        <v>87837</v>
      </c>
    </row>
    <row r="5948" spans="1:8" x14ac:dyDescent="0.35">
      <c r="A5948">
        <v>923529</v>
      </c>
      <c r="B5948" s="2" t="s">
        <v>51729</v>
      </c>
      <c r="C5948" s="2" t="s">
        <v>87834</v>
      </c>
      <c r="D5948" s="2" t="s">
        <v>88391</v>
      </c>
      <c r="E5948" s="2" t="s">
        <v>69929</v>
      </c>
      <c r="F5948" s="2" t="s">
        <v>87844</v>
      </c>
      <c r="G5948" s="2" t="s">
        <v>128</v>
      </c>
      <c r="H5948" s="2" t="s">
        <v>87837</v>
      </c>
    </row>
    <row r="5949" spans="1:8" x14ac:dyDescent="0.35">
      <c r="A5949">
        <v>923530</v>
      </c>
      <c r="B5949" s="2" t="s">
        <v>51729</v>
      </c>
      <c r="C5949" s="2" t="s">
        <v>87834</v>
      </c>
      <c r="D5949" s="2" t="s">
        <v>87835</v>
      </c>
      <c r="E5949" s="2" t="s">
        <v>69929</v>
      </c>
      <c r="F5949" s="2" t="s">
        <v>87836</v>
      </c>
      <c r="G5949" s="2" t="s">
        <v>128</v>
      </c>
      <c r="H5949" s="2" t="s">
        <v>87837</v>
      </c>
    </row>
    <row r="5950" spans="1:8" x14ac:dyDescent="0.35">
      <c r="A5950">
        <v>923531</v>
      </c>
      <c r="B5950" s="2" t="s">
        <v>51729</v>
      </c>
      <c r="C5950" s="2" t="s">
        <v>87834</v>
      </c>
      <c r="D5950" s="2" t="s">
        <v>36</v>
      </c>
      <c r="E5950" s="2" t="s">
        <v>69929</v>
      </c>
      <c r="F5950" s="2" t="s">
        <v>87836</v>
      </c>
      <c r="G5950" s="2" t="s">
        <v>128</v>
      </c>
      <c r="H5950" s="2" t="s">
        <v>87837</v>
      </c>
    </row>
    <row r="5951" spans="1:8" x14ac:dyDescent="0.35">
      <c r="A5951">
        <v>923532</v>
      </c>
      <c r="B5951" s="2" t="s">
        <v>51729</v>
      </c>
      <c r="C5951" s="2" t="s">
        <v>87839</v>
      </c>
      <c r="D5951" s="2" t="s">
        <v>87870</v>
      </c>
      <c r="E5951" s="2" t="s">
        <v>69929</v>
      </c>
      <c r="F5951" s="2" t="s">
        <v>87836</v>
      </c>
      <c r="G5951" s="2" t="s">
        <v>20277</v>
      </c>
      <c r="H5951" s="2" t="s">
        <v>87841</v>
      </c>
    </row>
    <row r="5952" spans="1:8" x14ac:dyDescent="0.35">
      <c r="A5952">
        <v>923533</v>
      </c>
      <c r="B5952" s="2" t="s">
        <v>51729</v>
      </c>
      <c r="C5952" s="2" t="s">
        <v>87834</v>
      </c>
      <c r="D5952" s="2" t="s">
        <v>87842</v>
      </c>
      <c r="E5952" s="2" t="s">
        <v>87855</v>
      </c>
      <c r="F5952" s="2" t="s">
        <v>36</v>
      </c>
      <c r="G5952" s="2" t="s">
        <v>20277</v>
      </c>
      <c r="H5952" s="2" t="s">
        <v>87837</v>
      </c>
    </row>
    <row r="5953" spans="1:8" x14ac:dyDescent="0.35">
      <c r="A5953">
        <v>923534</v>
      </c>
      <c r="B5953" s="2" t="s">
        <v>51729</v>
      </c>
      <c r="C5953" s="2" t="s">
        <v>87834</v>
      </c>
      <c r="D5953" s="2" t="s">
        <v>87850</v>
      </c>
      <c r="E5953" s="2" t="s">
        <v>87855</v>
      </c>
      <c r="F5953" s="2" t="s">
        <v>36</v>
      </c>
      <c r="G5953" s="2" t="s">
        <v>20277</v>
      </c>
      <c r="H5953" s="2" t="s">
        <v>87837</v>
      </c>
    </row>
    <row r="5954" spans="1:8" x14ac:dyDescent="0.35">
      <c r="A5954">
        <v>923535</v>
      </c>
      <c r="B5954" s="2" t="s">
        <v>51729</v>
      </c>
      <c r="C5954" s="2" t="s">
        <v>87834</v>
      </c>
      <c r="D5954" s="2" t="s">
        <v>87850</v>
      </c>
      <c r="E5954" s="2" t="s">
        <v>87855</v>
      </c>
      <c r="F5954" s="2" t="s">
        <v>36</v>
      </c>
      <c r="G5954" s="2" t="s">
        <v>20277</v>
      </c>
      <c r="H5954" s="2" t="s">
        <v>87837</v>
      </c>
    </row>
    <row r="5955" spans="1:8" x14ac:dyDescent="0.35">
      <c r="A5955">
        <v>923536</v>
      </c>
      <c r="B5955" s="2" t="s">
        <v>51729</v>
      </c>
      <c r="C5955" s="2" t="s">
        <v>87834</v>
      </c>
      <c r="D5955" s="2" t="s">
        <v>36</v>
      </c>
      <c r="E5955" s="2" t="s">
        <v>87855</v>
      </c>
      <c r="F5955" s="2" t="s">
        <v>36</v>
      </c>
      <c r="G5955" s="2" t="s">
        <v>20277</v>
      </c>
      <c r="H5955" s="2" t="s">
        <v>87837</v>
      </c>
    </row>
    <row r="5956" spans="1:8" x14ac:dyDescent="0.35">
      <c r="A5956">
        <v>923537</v>
      </c>
      <c r="B5956" s="2" t="s">
        <v>51729</v>
      </c>
      <c r="C5956" s="2" t="s">
        <v>87834</v>
      </c>
      <c r="D5956" s="2" t="s">
        <v>87850</v>
      </c>
      <c r="E5956" s="2" t="s">
        <v>87855</v>
      </c>
      <c r="F5956" s="2" t="s">
        <v>36</v>
      </c>
      <c r="G5956" s="2" t="s">
        <v>20277</v>
      </c>
      <c r="H5956" s="2" t="s">
        <v>87837</v>
      </c>
    </row>
    <row r="5957" spans="1:8" x14ac:dyDescent="0.35">
      <c r="A5957">
        <v>923538</v>
      </c>
      <c r="B5957" s="2" t="s">
        <v>51729</v>
      </c>
      <c r="C5957" s="2" t="s">
        <v>87834</v>
      </c>
      <c r="D5957" s="2" t="s">
        <v>87850</v>
      </c>
      <c r="E5957" s="2" t="s">
        <v>87855</v>
      </c>
      <c r="F5957" s="2" t="s">
        <v>36</v>
      </c>
      <c r="G5957" s="2" t="s">
        <v>128</v>
      </c>
      <c r="H5957" s="2" t="s">
        <v>87837</v>
      </c>
    </row>
    <row r="5958" spans="1:8" x14ac:dyDescent="0.35">
      <c r="A5958">
        <v>923539</v>
      </c>
      <c r="B5958" s="2" t="s">
        <v>51729</v>
      </c>
      <c r="C5958" s="2" t="s">
        <v>87834</v>
      </c>
      <c r="D5958" s="2" t="s">
        <v>87842</v>
      </c>
      <c r="E5958" s="2" t="s">
        <v>87855</v>
      </c>
      <c r="F5958" s="2" t="s">
        <v>36</v>
      </c>
      <c r="G5958" s="2" t="s">
        <v>128</v>
      </c>
      <c r="H5958" s="2" t="s">
        <v>87837</v>
      </c>
    </row>
    <row r="5959" spans="1:8" x14ac:dyDescent="0.35">
      <c r="A5959">
        <v>923540</v>
      </c>
      <c r="B5959" s="2" t="s">
        <v>51729</v>
      </c>
      <c r="C5959" s="2" t="s">
        <v>87839</v>
      </c>
      <c r="D5959" s="2" t="s">
        <v>26693</v>
      </c>
      <c r="E5959" s="2" t="s">
        <v>130</v>
      </c>
      <c r="F5959" s="2" t="s">
        <v>87836</v>
      </c>
      <c r="G5959" s="2" t="s">
        <v>20277</v>
      </c>
      <c r="H5959" s="2" t="s">
        <v>87841</v>
      </c>
    </row>
    <row r="5960" spans="1:8" x14ac:dyDescent="0.35">
      <c r="A5960">
        <v>923543</v>
      </c>
      <c r="B5960" s="2" t="s">
        <v>51729</v>
      </c>
      <c r="C5960" s="2" t="s">
        <v>87834</v>
      </c>
      <c r="D5960" s="2" t="s">
        <v>87845</v>
      </c>
      <c r="E5960" s="2" t="s">
        <v>69929</v>
      </c>
      <c r="F5960" s="2" t="s">
        <v>87836</v>
      </c>
      <c r="G5960" s="2" t="s">
        <v>128</v>
      </c>
      <c r="H5960" s="2" t="s">
        <v>87837</v>
      </c>
    </row>
    <row r="5961" spans="1:8" x14ac:dyDescent="0.35">
      <c r="A5961">
        <v>923545</v>
      </c>
      <c r="B5961" s="2" t="s">
        <v>51729</v>
      </c>
      <c r="C5961" s="2" t="s">
        <v>87834</v>
      </c>
      <c r="D5961" s="2" t="s">
        <v>87850</v>
      </c>
      <c r="E5961" s="2" t="s">
        <v>87855</v>
      </c>
      <c r="F5961" s="2" t="s">
        <v>36</v>
      </c>
      <c r="G5961" s="2" t="s">
        <v>20277</v>
      </c>
      <c r="H5961" s="2" t="s">
        <v>87837</v>
      </c>
    </row>
    <row r="5962" spans="1:8" x14ac:dyDescent="0.35">
      <c r="A5962">
        <v>923546</v>
      </c>
      <c r="B5962" s="2" t="s">
        <v>51729</v>
      </c>
      <c r="C5962" s="2" t="s">
        <v>87839</v>
      </c>
      <c r="D5962" s="2" t="s">
        <v>36</v>
      </c>
      <c r="E5962" s="2" t="s">
        <v>69929</v>
      </c>
      <c r="F5962" s="2" t="s">
        <v>87836</v>
      </c>
      <c r="G5962" s="2" t="s">
        <v>87852</v>
      </c>
      <c r="H5962" s="2" t="s">
        <v>87841</v>
      </c>
    </row>
    <row r="5963" spans="1:8" x14ac:dyDescent="0.35">
      <c r="A5963">
        <v>923547</v>
      </c>
      <c r="B5963" s="2" t="s">
        <v>51729</v>
      </c>
      <c r="C5963" s="2" t="s">
        <v>87839</v>
      </c>
      <c r="D5963" s="2" t="s">
        <v>87879</v>
      </c>
      <c r="E5963" s="2" t="s">
        <v>130</v>
      </c>
      <c r="F5963" s="2" t="s">
        <v>36</v>
      </c>
      <c r="G5963" s="2" t="s">
        <v>128</v>
      </c>
      <c r="H5963" s="2" t="s">
        <v>87841</v>
      </c>
    </row>
    <row r="5964" spans="1:8" x14ac:dyDescent="0.35">
      <c r="A5964">
        <v>923548</v>
      </c>
      <c r="B5964" s="2" t="s">
        <v>51729</v>
      </c>
      <c r="C5964" s="2" t="s">
        <v>87834</v>
      </c>
      <c r="D5964" s="2" t="s">
        <v>87842</v>
      </c>
      <c r="E5964" s="2" t="s">
        <v>87855</v>
      </c>
      <c r="F5964" s="2" t="s">
        <v>36</v>
      </c>
      <c r="G5964" s="2" t="s">
        <v>128</v>
      </c>
      <c r="H5964" s="2" t="s">
        <v>87837</v>
      </c>
    </row>
    <row r="5965" spans="1:8" x14ac:dyDescent="0.35">
      <c r="A5965">
        <v>923549</v>
      </c>
      <c r="B5965" s="2" t="s">
        <v>51729</v>
      </c>
      <c r="C5965" s="2" t="s">
        <v>87834</v>
      </c>
      <c r="D5965" s="2" t="s">
        <v>36</v>
      </c>
      <c r="E5965" s="2" t="s">
        <v>130</v>
      </c>
      <c r="F5965" s="2" t="s">
        <v>36</v>
      </c>
      <c r="G5965" s="2" t="s">
        <v>36</v>
      </c>
      <c r="H5965" s="2" t="s">
        <v>87837</v>
      </c>
    </row>
    <row r="5966" spans="1:8" x14ac:dyDescent="0.35">
      <c r="A5966">
        <v>923550</v>
      </c>
      <c r="B5966" s="2" t="s">
        <v>51729</v>
      </c>
      <c r="C5966" s="2" t="s">
        <v>87834</v>
      </c>
      <c r="D5966" s="2" t="s">
        <v>87842</v>
      </c>
      <c r="E5966" s="2" t="s">
        <v>87855</v>
      </c>
      <c r="F5966" s="2" t="s">
        <v>36</v>
      </c>
      <c r="G5966" s="2" t="s">
        <v>20277</v>
      </c>
      <c r="H5966" s="2" t="s">
        <v>87837</v>
      </c>
    </row>
    <row r="5967" spans="1:8" x14ac:dyDescent="0.35">
      <c r="A5967">
        <v>923551</v>
      </c>
      <c r="B5967" s="2" t="s">
        <v>51729</v>
      </c>
      <c r="C5967" s="2" t="s">
        <v>87834</v>
      </c>
      <c r="D5967" s="2" t="s">
        <v>87842</v>
      </c>
      <c r="E5967" s="2" t="s">
        <v>87855</v>
      </c>
      <c r="F5967" s="2" t="s">
        <v>36</v>
      </c>
      <c r="G5967" s="2" t="s">
        <v>20277</v>
      </c>
      <c r="H5967" s="2" t="s">
        <v>87837</v>
      </c>
    </row>
    <row r="5968" spans="1:8" x14ac:dyDescent="0.35">
      <c r="A5968">
        <v>923554</v>
      </c>
      <c r="B5968" s="2" t="s">
        <v>51729</v>
      </c>
      <c r="C5968" s="2" t="s">
        <v>87839</v>
      </c>
      <c r="D5968" s="2" t="s">
        <v>36</v>
      </c>
      <c r="E5968" s="2" t="s">
        <v>69929</v>
      </c>
      <c r="F5968" s="2" t="s">
        <v>87836</v>
      </c>
      <c r="G5968" s="2" t="s">
        <v>87960</v>
      </c>
      <c r="H5968" s="2" t="s">
        <v>87841</v>
      </c>
    </row>
    <row r="5969" spans="1:8" x14ac:dyDescent="0.35">
      <c r="A5969">
        <v>923555</v>
      </c>
      <c r="B5969" s="2" t="s">
        <v>51729</v>
      </c>
      <c r="C5969" s="2" t="s">
        <v>87839</v>
      </c>
      <c r="D5969" s="2" t="s">
        <v>87870</v>
      </c>
      <c r="E5969" s="2" t="s">
        <v>69929</v>
      </c>
      <c r="F5969" s="2" t="s">
        <v>87836</v>
      </c>
      <c r="G5969" s="2" t="s">
        <v>20277</v>
      </c>
      <c r="H5969" s="2" t="s">
        <v>87841</v>
      </c>
    </row>
    <row r="5970" spans="1:8" x14ac:dyDescent="0.35">
      <c r="A5970">
        <v>923556</v>
      </c>
      <c r="B5970" s="2" t="s">
        <v>51729</v>
      </c>
      <c r="C5970" s="2" t="s">
        <v>87839</v>
      </c>
      <c r="D5970" s="2" t="s">
        <v>87854</v>
      </c>
      <c r="E5970" s="2" t="s">
        <v>87863</v>
      </c>
      <c r="F5970" s="2" t="s">
        <v>87836</v>
      </c>
      <c r="G5970" s="2" t="s">
        <v>128</v>
      </c>
      <c r="H5970" s="2" t="s">
        <v>87841</v>
      </c>
    </row>
    <row r="5971" spans="1:8" x14ac:dyDescent="0.35">
      <c r="A5971">
        <v>923557</v>
      </c>
      <c r="B5971" s="2" t="s">
        <v>51729</v>
      </c>
      <c r="C5971" s="2" t="s">
        <v>87839</v>
      </c>
      <c r="D5971" s="2" t="s">
        <v>88392</v>
      </c>
      <c r="E5971" s="2" t="s">
        <v>69929</v>
      </c>
      <c r="F5971" s="2" t="s">
        <v>87836</v>
      </c>
      <c r="G5971" s="2" t="s">
        <v>128</v>
      </c>
      <c r="H5971" s="2" t="s">
        <v>87841</v>
      </c>
    </row>
    <row r="5972" spans="1:8" x14ac:dyDescent="0.35">
      <c r="A5972">
        <v>923558</v>
      </c>
      <c r="B5972" s="2" t="s">
        <v>51729</v>
      </c>
      <c r="C5972" s="2" t="s">
        <v>87834</v>
      </c>
      <c r="D5972" s="2" t="s">
        <v>87846</v>
      </c>
      <c r="E5972" s="2" t="s">
        <v>69929</v>
      </c>
      <c r="F5972" s="2" t="s">
        <v>87836</v>
      </c>
      <c r="G5972" s="2" t="s">
        <v>20277</v>
      </c>
      <c r="H5972" s="2" t="s">
        <v>87837</v>
      </c>
    </row>
    <row r="5973" spans="1:8" x14ac:dyDescent="0.35">
      <c r="A5973">
        <v>923559</v>
      </c>
      <c r="B5973" s="2" t="s">
        <v>51729</v>
      </c>
      <c r="C5973" s="2" t="s">
        <v>87834</v>
      </c>
      <c r="D5973" s="2" t="s">
        <v>87846</v>
      </c>
      <c r="E5973" s="2" t="s">
        <v>69929</v>
      </c>
      <c r="F5973" s="2" t="s">
        <v>87836</v>
      </c>
      <c r="G5973" s="2" t="s">
        <v>128</v>
      </c>
      <c r="H5973" s="2" t="s">
        <v>87837</v>
      </c>
    </row>
    <row r="5974" spans="1:8" x14ac:dyDescent="0.35">
      <c r="A5974">
        <v>923562</v>
      </c>
      <c r="B5974" s="2" t="s">
        <v>88037</v>
      </c>
      <c r="C5974" s="2" t="s">
        <v>87910</v>
      </c>
      <c r="D5974" s="2" t="s">
        <v>36</v>
      </c>
      <c r="E5974" s="2" t="s">
        <v>69929</v>
      </c>
      <c r="F5974" s="2" t="s">
        <v>36</v>
      </c>
      <c r="G5974" s="2" t="s">
        <v>36</v>
      </c>
      <c r="H5974" s="2" t="s">
        <v>88038</v>
      </c>
    </row>
    <row r="5975" spans="1:8" x14ac:dyDescent="0.35">
      <c r="A5975">
        <v>923562</v>
      </c>
      <c r="B5975" s="2" t="s">
        <v>88037</v>
      </c>
      <c r="C5975" s="2" t="s">
        <v>87910</v>
      </c>
      <c r="D5975" s="2" t="s">
        <v>36</v>
      </c>
      <c r="E5975" s="2" t="s">
        <v>87855</v>
      </c>
      <c r="F5975" s="2" t="s">
        <v>36</v>
      </c>
      <c r="G5975" s="2" t="s">
        <v>36</v>
      </c>
      <c r="H5975" s="2" t="s">
        <v>88038</v>
      </c>
    </row>
    <row r="5976" spans="1:8" x14ac:dyDescent="0.35">
      <c r="A5976">
        <v>923563</v>
      </c>
      <c r="B5976" s="2" t="s">
        <v>5507</v>
      </c>
      <c r="C5976" s="2" t="s">
        <v>87851</v>
      </c>
      <c r="D5976" s="2" t="s">
        <v>130</v>
      </c>
      <c r="E5976" s="2" t="s">
        <v>130</v>
      </c>
      <c r="F5976" s="2" t="s">
        <v>36</v>
      </c>
      <c r="G5976" s="2" t="s">
        <v>36</v>
      </c>
      <c r="H5976" s="2" t="s">
        <v>88393</v>
      </c>
    </row>
    <row r="5977" spans="1:8" x14ac:dyDescent="0.35">
      <c r="A5977">
        <v>923564</v>
      </c>
      <c r="B5977" s="2" t="s">
        <v>51729</v>
      </c>
      <c r="C5977" s="2" t="s">
        <v>87839</v>
      </c>
      <c r="D5977" s="2" t="s">
        <v>36</v>
      </c>
      <c r="E5977" s="2" t="s">
        <v>130</v>
      </c>
      <c r="F5977" s="2" t="s">
        <v>36</v>
      </c>
      <c r="G5977" s="2" t="s">
        <v>36</v>
      </c>
      <c r="H5977" s="2" t="s">
        <v>87841</v>
      </c>
    </row>
    <row r="5978" spans="1:8" x14ac:dyDescent="0.35">
      <c r="A5978">
        <v>923565</v>
      </c>
      <c r="B5978" s="2" t="s">
        <v>51729</v>
      </c>
      <c r="C5978" s="2" t="s">
        <v>87839</v>
      </c>
      <c r="D5978" s="2" t="s">
        <v>87922</v>
      </c>
      <c r="E5978" s="2" t="s">
        <v>69929</v>
      </c>
      <c r="F5978" s="2" t="s">
        <v>88032</v>
      </c>
      <c r="G5978" s="2" t="s">
        <v>128</v>
      </c>
      <c r="H5978" s="2" t="s">
        <v>87841</v>
      </c>
    </row>
    <row r="5979" spans="1:8" x14ac:dyDescent="0.35">
      <c r="A5979">
        <v>923566</v>
      </c>
      <c r="B5979" s="2" t="s">
        <v>51729</v>
      </c>
      <c r="C5979" s="2" t="s">
        <v>87839</v>
      </c>
      <c r="D5979" s="2" t="s">
        <v>36</v>
      </c>
      <c r="E5979" s="2" t="s">
        <v>69929</v>
      </c>
      <c r="F5979" s="2" t="s">
        <v>88032</v>
      </c>
      <c r="G5979" s="2" t="s">
        <v>128</v>
      </c>
      <c r="H5979" s="2" t="s">
        <v>87841</v>
      </c>
    </row>
    <row r="5980" spans="1:8" x14ac:dyDescent="0.35">
      <c r="A5980">
        <v>923567</v>
      </c>
      <c r="B5980" s="2" t="s">
        <v>51729</v>
      </c>
      <c r="C5980" s="2" t="s">
        <v>87839</v>
      </c>
      <c r="D5980" s="2" t="s">
        <v>26693</v>
      </c>
      <c r="E5980" s="2" t="s">
        <v>69929</v>
      </c>
      <c r="F5980" s="2" t="s">
        <v>88032</v>
      </c>
      <c r="G5980" s="2" t="s">
        <v>128</v>
      </c>
      <c r="H5980" s="2" t="s">
        <v>87841</v>
      </c>
    </row>
    <row r="5981" spans="1:8" x14ac:dyDescent="0.35">
      <c r="A5981">
        <v>923568</v>
      </c>
      <c r="B5981" s="2" t="s">
        <v>51729</v>
      </c>
      <c r="C5981" s="2" t="s">
        <v>87839</v>
      </c>
      <c r="D5981" s="2" t="s">
        <v>36</v>
      </c>
      <c r="E5981" s="2" t="s">
        <v>130</v>
      </c>
      <c r="F5981" s="2" t="s">
        <v>36</v>
      </c>
      <c r="G5981" s="2" t="s">
        <v>36</v>
      </c>
      <c r="H5981" s="2" t="s">
        <v>87841</v>
      </c>
    </row>
    <row r="5982" spans="1:8" x14ac:dyDescent="0.35">
      <c r="A5982">
        <v>923569</v>
      </c>
      <c r="B5982" s="2" t="s">
        <v>51729</v>
      </c>
      <c r="C5982" s="2" t="s">
        <v>87839</v>
      </c>
      <c r="D5982" s="2" t="s">
        <v>36</v>
      </c>
      <c r="E5982" s="2" t="s">
        <v>130</v>
      </c>
      <c r="F5982" s="2" t="s">
        <v>36</v>
      </c>
      <c r="G5982" s="2" t="s">
        <v>128</v>
      </c>
      <c r="H5982" s="2" t="s">
        <v>87841</v>
      </c>
    </row>
    <row r="5983" spans="1:8" x14ac:dyDescent="0.35">
      <c r="A5983">
        <v>923570</v>
      </c>
      <c r="B5983" s="2" t="s">
        <v>51729</v>
      </c>
      <c r="C5983" s="2" t="s">
        <v>87839</v>
      </c>
      <c r="D5983" s="2" t="s">
        <v>36</v>
      </c>
      <c r="E5983" s="2" t="s">
        <v>130</v>
      </c>
      <c r="F5983" s="2" t="s">
        <v>36</v>
      </c>
      <c r="G5983" s="2" t="s">
        <v>36</v>
      </c>
      <c r="H5983" s="2" t="s">
        <v>87841</v>
      </c>
    </row>
    <row r="5984" spans="1:8" x14ac:dyDescent="0.35">
      <c r="A5984">
        <v>923571</v>
      </c>
      <c r="B5984" s="2" t="s">
        <v>51729</v>
      </c>
      <c r="C5984" s="2" t="s">
        <v>87839</v>
      </c>
      <c r="D5984" s="2" t="s">
        <v>36</v>
      </c>
      <c r="E5984" s="2" t="s">
        <v>69929</v>
      </c>
      <c r="F5984" s="2" t="s">
        <v>36</v>
      </c>
      <c r="G5984" s="2" t="s">
        <v>36</v>
      </c>
      <c r="H5984" s="2" t="s">
        <v>87841</v>
      </c>
    </row>
    <row r="5985" spans="1:8" x14ac:dyDescent="0.35">
      <c r="A5985">
        <v>923572</v>
      </c>
      <c r="B5985" s="2" t="s">
        <v>51729</v>
      </c>
      <c r="C5985" s="2" t="s">
        <v>87839</v>
      </c>
      <c r="D5985" s="2" t="s">
        <v>87922</v>
      </c>
      <c r="E5985" s="2" t="s">
        <v>69929</v>
      </c>
      <c r="F5985" s="2" t="s">
        <v>88032</v>
      </c>
      <c r="G5985" s="2" t="s">
        <v>128</v>
      </c>
      <c r="H5985" s="2" t="s">
        <v>87841</v>
      </c>
    </row>
    <row r="5986" spans="1:8" x14ac:dyDescent="0.35">
      <c r="A5986">
        <v>923573</v>
      </c>
      <c r="B5986" s="2" t="s">
        <v>51729</v>
      </c>
      <c r="C5986" s="2" t="s">
        <v>87839</v>
      </c>
      <c r="D5986" s="2" t="s">
        <v>36</v>
      </c>
      <c r="E5986" s="2" t="s">
        <v>130</v>
      </c>
      <c r="F5986" s="2" t="s">
        <v>36</v>
      </c>
      <c r="G5986" s="2" t="s">
        <v>36</v>
      </c>
      <c r="H5986" s="2" t="s">
        <v>87841</v>
      </c>
    </row>
    <row r="5987" spans="1:8" x14ac:dyDescent="0.35">
      <c r="A5987">
        <v>923574</v>
      </c>
      <c r="B5987" s="2" t="s">
        <v>51729</v>
      </c>
      <c r="C5987" s="2" t="s">
        <v>87839</v>
      </c>
      <c r="D5987" s="2" t="s">
        <v>88129</v>
      </c>
      <c r="E5987" s="2" t="s">
        <v>69929</v>
      </c>
      <c r="F5987" s="2" t="s">
        <v>88032</v>
      </c>
      <c r="G5987" s="2" t="s">
        <v>128</v>
      </c>
      <c r="H5987" s="2" t="s">
        <v>87841</v>
      </c>
    </row>
    <row r="5988" spans="1:8" x14ac:dyDescent="0.35">
      <c r="A5988">
        <v>923575</v>
      </c>
      <c r="B5988" s="2" t="s">
        <v>51729</v>
      </c>
      <c r="C5988" s="2" t="s">
        <v>87839</v>
      </c>
      <c r="D5988" s="2" t="s">
        <v>36</v>
      </c>
      <c r="E5988" s="2" t="s">
        <v>130</v>
      </c>
      <c r="F5988" s="2" t="s">
        <v>36</v>
      </c>
      <c r="G5988" s="2" t="s">
        <v>128</v>
      </c>
      <c r="H5988" s="2" t="s">
        <v>87841</v>
      </c>
    </row>
    <row r="5989" spans="1:8" x14ac:dyDescent="0.35">
      <c r="A5989">
        <v>923576</v>
      </c>
      <c r="B5989" s="2" t="s">
        <v>51729</v>
      </c>
      <c r="C5989" s="2" t="s">
        <v>87839</v>
      </c>
      <c r="D5989" s="2" t="s">
        <v>36</v>
      </c>
      <c r="E5989" s="2" t="s">
        <v>130</v>
      </c>
      <c r="F5989" s="2" t="s">
        <v>36</v>
      </c>
      <c r="G5989" s="2" t="s">
        <v>36</v>
      </c>
      <c r="H5989" s="2" t="s">
        <v>87841</v>
      </c>
    </row>
    <row r="5990" spans="1:8" x14ac:dyDescent="0.35">
      <c r="A5990">
        <v>923578</v>
      </c>
      <c r="B5990" s="2" t="s">
        <v>51729</v>
      </c>
      <c r="C5990" s="2" t="s">
        <v>87839</v>
      </c>
      <c r="D5990" s="2" t="s">
        <v>36</v>
      </c>
      <c r="E5990" s="2" t="s">
        <v>130</v>
      </c>
      <c r="F5990" s="2" t="s">
        <v>36</v>
      </c>
      <c r="G5990" s="2" t="s">
        <v>36</v>
      </c>
      <c r="H5990" s="2" t="s">
        <v>87841</v>
      </c>
    </row>
    <row r="5991" spans="1:8" x14ac:dyDescent="0.35">
      <c r="A5991">
        <v>923579</v>
      </c>
      <c r="B5991" s="2" t="s">
        <v>51729</v>
      </c>
      <c r="C5991" s="2" t="s">
        <v>87839</v>
      </c>
      <c r="D5991" s="2" t="s">
        <v>87870</v>
      </c>
      <c r="E5991" s="2" t="s">
        <v>69929</v>
      </c>
      <c r="F5991" s="2" t="s">
        <v>88032</v>
      </c>
      <c r="G5991" s="2" t="s">
        <v>128</v>
      </c>
      <c r="H5991" s="2" t="s">
        <v>87841</v>
      </c>
    </row>
    <row r="5992" spans="1:8" x14ac:dyDescent="0.35">
      <c r="A5992">
        <v>923580</v>
      </c>
      <c r="B5992" s="2" t="s">
        <v>51729</v>
      </c>
      <c r="C5992" s="2" t="s">
        <v>87839</v>
      </c>
      <c r="D5992" s="2" t="s">
        <v>26693</v>
      </c>
      <c r="E5992" s="2" t="s">
        <v>130</v>
      </c>
      <c r="F5992" s="2" t="s">
        <v>36</v>
      </c>
      <c r="G5992" s="2" t="s">
        <v>128</v>
      </c>
      <c r="H5992" s="2" t="s">
        <v>87841</v>
      </c>
    </row>
    <row r="5993" spans="1:8" x14ac:dyDescent="0.35">
      <c r="A5993">
        <v>923581</v>
      </c>
      <c r="B5993" s="2" t="s">
        <v>51729</v>
      </c>
      <c r="C5993" s="2" t="s">
        <v>87839</v>
      </c>
      <c r="D5993" s="2" t="s">
        <v>36</v>
      </c>
      <c r="E5993" s="2" t="s">
        <v>69929</v>
      </c>
      <c r="F5993" s="2" t="s">
        <v>88032</v>
      </c>
      <c r="G5993" s="2" t="s">
        <v>128</v>
      </c>
      <c r="H5993" s="2" t="s">
        <v>87841</v>
      </c>
    </row>
    <row r="5994" spans="1:8" x14ac:dyDescent="0.35">
      <c r="A5994">
        <v>923582</v>
      </c>
      <c r="B5994" s="2" t="s">
        <v>51729</v>
      </c>
      <c r="C5994" s="2" t="s">
        <v>87839</v>
      </c>
      <c r="D5994" s="2" t="s">
        <v>87963</v>
      </c>
      <c r="E5994" s="2" t="s">
        <v>69929</v>
      </c>
      <c r="F5994" s="2" t="s">
        <v>88032</v>
      </c>
      <c r="G5994" s="2" t="s">
        <v>20277</v>
      </c>
      <c r="H5994" s="2" t="s">
        <v>87841</v>
      </c>
    </row>
    <row r="5995" spans="1:8" x14ac:dyDescent="0.35">
      <c r="A5995">
        <v>923583</v>
      </c>
      <c r="B5995" s="2" t="s">
        <v>51729</v>
      </c>
      <c r="C5995" s="2" t="s">
        <v>87839</v>
      </c>
      <c r="D5995" s="2" t="s">
        <v>26693</v>
      </c>
      <c r="E5995" s="2" t="s">
        <v>69929</v>
      </c>
      <c r="F5995" s="2" t="s">
        <v>36</v>
      </c>
      <c r="G5995" s="2" t="s">
        <v>36</v>
      </c>
      <c r="H5995" s="2" t="s">
        <v>87841</v>
      </c>
    </row>
    <row r="5996" spans="1:8" x14ac:dyDescent="0.35">
      <c r="A5996">
        <v>923585</v>
      </c>
      <c r="B5996" s="2" t="s">
        <v>51729</v>
      </c>
      <c r="C5996" s="2" t="s">
        <v>87839</v>
      </c>
      <c r="D5996" s="2" t="s">
        <v>87870</v>
      </c>
      <c r="E5996" s="2" t="s">
        <v>130</v>
      </c>
      <c r="F5996" s="2" t="s">
        <v>88032</v>
      </c>
      <c r="G5996" s="2" t="s">
        <v>36</v>
      </c>
      <c r="H5996" s="2" t="s">
        <v>87841</v>
      </c>
    </row>
    <row r="5997" spans="1:8" x14ac:dyDescent="0.35">
      <c r="A5997">
        <v>923586</v>
      </c>
      <c r="B5997" s="2" t="s">
        <v>51729</v>
      </c>
      <c r="C5997" s="2" t="s">
        <v>87839</v>
      </c>
      <c r="D5997" s="2" t="s">
        <v>26693</v>
      </c>
      <c r="E5997" s="2" t="s">
        <v>130</v>
      </c>
      <c r="F5997" s="2" t="s">
        <v>36</v>
      </c>
      <c r="G5997" s="2" t="s">
        <v>36</v>
      </c>
      <c r="H5997" s="2" t="s">
        <v>87841</v>
      </c>
    </row>
    <row r="5998" spans="1:8" x14ac:dyDescent="0.35">
      <c r="A5998">
        <v>923587</v>
      </c>
      <c r="B5998" s="2" t="s">
        <v>51729</v>
      </c>
      <c r="C5998" s="2" t="s">
        <v>87839</v>
      </c>
      <c r="D5998" s="2" t="s">
        <v>88394</v>
      </c>
      <c r="E5998" s="2" t="s">
        <v>69929</v>
      </c>
      <c r="F5998" s="2" t="s">
        <v>36</v>
      </c>
      <c r="G5998" s="2" t="s">
        <v>128</v>
      </c>
      <c r="H5998" s="2" t="s">
        <v>87841</v>
      </c>
    </row>
    <row r="5999" spans="1:8" x14ac:dyDescent="0.35">
      <c r="A5999">
        <v>923588</v>
      </c>
      <c r="B5999" s="2" t="s">
        <v>51729</v>
      </c>
      <c r="C5999" s="2" t="s">
        <v>87839</v>
      </c>
      <c r="D5999" s="2" t="s">
        <v>87840</v>
      </c>
      <c r="E5999" s="2" t="s">
        <v>69929</v>
      </c>
      <c r="F5999" s="2" t="s">
        <v>88032</v>
      </c>
      <c r="G5999" s="2" t="s">
        <v>20277</v>
      </c>
      <c r="H5999" s="2" t="s">
        <v>87841</v>
      </c>
    </row>
    <row r="6000" spans="1:8" x14ac:dyDescent="0.35">
      <c r="A6000">
        <v>923590</v>
      </c>
      <c r="B6000" s="2" t="s">
        <v>51729</v>
      </c>
      <c r="C6000" s="2" t="s">
        <v>87839</v>
      </c>
      <c r="D6000" s="2" t="s">
        <v>87854</v>
      </c>
      <c r="E6000" s="2" t="s">
        <v>130</v>
      </c>
      <c r="F6000" s="2" t="s">
        <v>36</v>
      </c>
      <c r="G6000" s="2" t="s">
        <v>20277</v>
      </c>
      <c r="H6000" s="2" t="s">
        <v>87841</v>
      </c>
    </row>
    <row r="6001" spans="1:8" x14ac:dyDescent="0.35">
      <c r="A6001">
        <v>923591</v>
      </c>
      <c r="B6001" s="2" t="s">
        <v>51729</v>
      </c>
      <c r="C6001" s="2" t="s">
        <v>87839</v>
      </c>
      <c r="D6001" s="2" t="s">
        <v>36</v>
      </c>
      <c r="E6001" s="2" t="s">
        <v>69929</v>
      </c>
      <c r="F6001" s="2" t="s">
        <v>36</v>
      </c>
      <c r="G6001" s="2" t="s">
        <v>128</v>
      </c>
      <c r="H6001" s="2" t="s">
        <v>87841</v>
      </c>
    </row>
    <row r="6002" spans="1:8" x14ac:dyDescent="0.35">
      <c r="A6002">
        <v>923592</v>
      </c>
      <c r="B6002" s="2" t="s">
        <v>51729</v>
      </c>
      <c r="C6002" s="2" t="s">
        <v>87839</v>
      </c>
      <c r="D6002" s="2" t="s">
        <v>36</v>
      </c>
      <c r="E6002" s="2" t="s">
        <v>69929</v>
      </c>
      <c r="F6002" s="2" t="s">
        <v>36</v>
      </c>
      <c r="G6002" s="2" t="s">
        <v>128</v>
      </c>
      <c r="H6002" s="2" t="s">
        <v>87841</v>
      </c>
    </row>
    <row r="6003" spans="1:8" x14ac:dyDescent="0.35">
      <c r="A6003">
        <v>923593</v>
      </c>
      <c r="B6003" s="2" t="s">
        <v>51729</v>
      </c>
      <c r="C6003" s="2" t="s">
        <v>87839</v>
      </c>
      <c r="D6003" s="2" t="s">
        <v>26693</v>
      </c>
      <c r="E6003" s="2" t="s">
        <v>130</v>
      </c>
      <c r="F6003" s="2" t="s">
        <v>88032</v>
      </c>
      <c r="G6003" s="2" t="s">
        <v>128</v>
      </c>
      <c r="H6003" s="2" t="s">
        <v>87841</v>
      </c>
    </row>
    <row r="6004" spans="1:8" x14ac:dyDescent="0.35">
      <c r="A6004">
        <v>923594</v>
      </c>
      <c r="B6004" s="2" t="s">
        <v>51729</v>
      </c>
      <c r="C6004" s="2" t="s">
        <v>87839</v>
      </c>
      <c r="D6004" s="2" t="s">
        <v>36</v>
      </c>
      <c r="E6004" s="2" t="s">
        <v>130</v>
      </c>
      <c r="F6004" s="2" t="s">
        <v>36</v>
      </c>
      <c r="G6004" s="2" t="s">
        <v>20277</v>
      </c>
      <c r="H6004" s="2" t="s">
        <v>87841</v>
      </c>
    </row>
    <row r="6005" spans="1:8" x14ac:dyDescent="0.35">
      <c r="A6005">
        <v>923595</v>
      </c>
      <c r="B6005" s="2" t="s">
        <v>51729</v>
      </c>
      <c r="C6005" s="2" t="s">
        <v>87839</v>
      </c>
      <c r="D6005" s="2" t="s">
        <v>36</v>
      </c>
      <c r="E6005" s="2" t="s">
        <v>69929</v>
      </c>
      <c r="F6005" s="2" t="s">
        <v>36</v>
      </c>
      <c r="G6005" s="2" t="s">
        <v>128</v>
      </c>
      <c r="H6005" s="2" t="s">
        <v>87841</v>
      </c>
    </row>
    <row r="6006" spans="1:8" x14ac:dyDescent="0.35">
      <c r="A6006">
        <v>923596</v>
      </c>
      <c r="B6006" s="2" t="s">
        <v>51729</v>
      </c>
      <c r="C6006" s="2" t="s">
        <v>87839</v>
      </c>
      <c r="D6006" s="2" t="s">
        <v>36</v>
      </c>
      <c r="E6006" s="2" t="s">
        <v>69929</v>
      </c>
      <c r="F6006" s="2" t="s">
        <v>36</v>
      </c>
      <c r="G6006" s="2" t="s">
        <v>20277</v>
      </c>
      <c r="H6006" s="2" t="s">
        <v>87841</v>
      </c>
    </row>
    <row r="6007" spans="1:8" x14ac:dyDescent="0.35">
      <c r="A6007">
        <v>923597</v>
      </c>
      <c r="B6007" s="2" t="s">
        <v>51729</v>
      </c>
      <c r="C6007" s="2" t="s">
        <v>87839</v>
      </c>
      <c r="D6007" s="2" t="s">
        <v>36</v>
      </c>
      <c r="E6007" s="2" t="s">
        <v>130</v>
      </c>
      <c r="F6007" s="2" t="s">
        <v>88032</v>
      </c>
      <c r="G6007" s="2" t="s">
        <v>20277</v>
      </c>
      <c r="H6007" s="2" t="s">
        <v>87841</v>
      </c>
    </row>
    <row r="6008" spans="1:8" x14ac:dyDescent="0.35">
      <c r="A6008">
        <v>923598</v>
      </c>
      <c r="B6008" s="2" t="s">
        <v>51729</v>
      </c>
      <c r="C6008" s="2" t="s">
        <v>87839</v>
      </c>
      <c r="D6008" s="2" t="s">
        <v>36</v>
      </c>
      <c r="E6008" s="2" t="s">
        <v>69929</v>
      </c>
      <c r="F6008" s="2" t="s">
        <v>36</v>
      </c>
      <c r="G6008" s="2" t="s">
        <v>128</v>
      </c>
      <c r="H6008" s="2" t="s">
        <v>87841</v>
      </c>
    </row>
    <row r="6009" spans="1:8" x14ac:dyDescent="0.35">
      <c r="A6009">
        <v>923599</v>
      </c>
      <c r="B6009" s="2" t="s">
        <v>51729</v>
      </c>
      <c r="C6009" s="2" t="s">
        <v>87839</v>
      </c>
      <c r="D6009" s="2" t="s">
        <v>87879</v>
      </c>
      <c r="E6009" s="2" t="s">
        <v>69929</v>
      </c>
      <c r="F6009" s="2" t="s">
        <v>36</v>
      </c>
      <c r="G6009" s="2" t="s">
        <v>20277</v>
      </c>
      <c r="H6009" s="2" t="s">
        <v>87841</v>
      </c>
    </row>
    <row r="6010" spans="1:8" x14ac:dyDescent="0.35">
      <c r="A6010">
        <v>923600</v>
      </c>
      <c r="B6010" s="2" t="s">
        <v>51729</v>
      </c>
      <c r="C6010" s="2" t="s">
        <v>87839</v>
      </c>
      <c r="D6010" s="2" t="s">
        <v>36</v>
      </c>
      <c r="E6010" s="2" t="s">
        <v>130</v>
      </c>
      <c r="F6010" s="2" t="s">
        <v>36</v>
      </c>
      <c r="G6010" s="2" t="s">
        <v>36</v>
      </c>
      <c r="H6010" s="2" t="s">
        <v>87841</v>
      </c>
    </row>
    <row r="6011" spans="1:8" x14ac:dyDescent="0.35">
      <c r="A6011">
        <v>923601</v>
      </c>
      <c r="B6011" s="2" t="s">
        <v>51729</v>
      </c>
      <c r="C6011" s="2" t="s">
        <v>87839</v>
      </c>
      <c r="D6011" s="2" t="s">
        <v>88395</v>
      </c>
      <c r="E6011" s="2" t="s">
        <v>130</v>
      </c>
      <c r="F6011" s="2" t="s">
        <v>36</v>
      </c>
      <c r="G6011" s="2" t="s">
        <v>128</v>
      </c>
      <c r="H6011" s="2" t="s">
        <v>87841</v>
      </c>
    </row>
    <row r="6012" spans="1:8" x14ac:dyDescent="0.35">
      <c r="A6012">
        <v>923602</v>
      </c>
      <c r="B6012" s="2" t="s">
        <v>51729</v>
      </c>
      <c r="C6012" s="2" t="s">
        <v>87839</v>
      </c>
      <c r="D6012" s="2" t="s">
        <v>87870</v>
      </c>
      <c r="E6012" s="2" t="s">
        <v>69929</v>
      </c>
      <c r="F6012" s="2" t="s">
        <v>36</v>
      </c>
      <c r="G6012" s="2" t="s">
        <v>128</v>
      </c>
      <c r="H6012" s="2" t="s">
        <v>87841</v>
      </c>
    </row>
    <row r="6013" spans="1:8" x14ac:dyDescent="0.35">
      <c r="A6013">
        <v>923603</v>
      </c>
      <c r="B6013" s="2" t="s">
        <v>51729</v>
      </c>
      <c r="C6013" s="2" t="s">
        <v>87839</v>
      </c>
      <c r="D6013" s="2" t="s">
        <v>87870</v>
      </c>
      <c r="E6013" s="2" t="s">
        <v>69929</v>
      </c>
      <c r="F6013" s="2" t="s">
        <v>36</v>
      </c>
      <c r="G6013" s="2" t="s">
        <v>128</v>
      </c>
      <c r="H6013" s="2" t="s">
        <v>87841</v>
      </c>
    </row>
    <row r="6014" spans="1:8" x14ac:dyDescent="0.35">
      <c r="A6014">
        <v>923604</v>
      </c>
      <c r="B6014" s="2" t="s">
        <v>51729</v>
      </c>
      <c r="C6014" s="2" t="s">
        <v>87839</v>
      </c>
      <c r="D6014" s="2" t="s">
        <v>36</v>
      </c>
      <c r="E6014" s="2" t="s">
        <v>69929</v>
      </c>
      <c r="F6014" s="2" t="s">
        <v>88032</v>
      </c>
      <c r="G6014" s="2" t="s">
        <v>36</v>
      </c>
      <c r="H6014" s="2" t="s">
        <v>87841</v>
      </c>
    </row>
    <row r="6015" spans="1:8" x14ac:dyDescent="0.35">
      <c r="A6015">
        <v>923605</v>
      </c>
      <c r="B6015" s="2" t="s">
        <v>51729</v>
      </c>
      <c r="C6015" s="2" t="s">
        <v>87839</v>
      </c>
      <c r="D6015" s="2" t="s">
        <v>87840</v>
      </c>
      <c r="E6015" s="2" t="s">
        <v>69929</v>
      </c>
      <c r="F6015" s="2" t="s">
        <v>36</v>
      </c>
      <c r="G6015" s="2" t="s">
        <v>36</v>
      </c>
      <c r="H6015" s="2" t="s">
        <v>87841</v>
      </c>
    </row>
    <row r="6016" spans="1:8" x14ac:dyDescent="0.35">
      <c r="A6016">
        <v>923606</v>
      </c>
      <c r="B6016" s="2" t="s">
        <v>51729</v>
      </c>
      <c r="C6016" s="2" t="s">
        <v>87839</v>
      </c>
      <c r="D6016" s="2" t="s">
        <v>36</v>
      </c>
      <c r="E6016" s="2" t="s">
        <v>69929</v>
      </c>
      <c r="F6016" s="2" t="s">
        <v>36</v>
      </c>
      <c r="G6016" s="2" t="s">
        <v>36</v>
      </c>
      <c r="H6016" s="2" t="s">
        <v>87841</v>
      </c>
    </row>
    <row r="6017" spans="1:8" x14ac:dyDescent="0.35">
      <c r="A6017">
        <v>923607</v>
      </c>
      <c r="B6017" s="2" t="s">
        <v>51729</v>
      </c>
      <c r="C6017" s="2" t="s">
        <v>87839</v>
      </c>
      <c r="D6017" s="2" t="s">
        <v>87870</v>
      </c>
      <c r="E6017" s="2" t="s">
        <v>130</v>
      </c>
      <c r="F6017" s="2" t="s">
        <v>36</v>
      </c>
      <c r="G6017" s="2" t="s">
        <v>20277</v>
      </c>
      <c r="H6017" s="2" t="s">
        <v>87841</v>
      </c>
    </row>
    <row r="6018" spans="1:8" x14ac:dyDescent="0.35">
      <c r="A6018">
        <v>923608</v>
      </c>
      <c r="B6018" s="2" t="s">
        <v>51729</v>
      </c>
      <c r="C6018" s="2" t="s">
        <v>87839</v>
      </c>
      <c r="D6018" s="2" t="s">
        <v>36</v>
      </c>
      <c r="E6018" s="2" t="s">
        <v>130</v>
      </c>
      <c r="F6018" s="2" t="s">
        <v>88032</v>
      </c>
      <c r="G6018" s="2" t="s">
        <v>36</v>
      </c>
      <c r="H6018" s="2" t="s">
        <v>87841</v>
      </c>
    </row>
    <row r="6019" spans="1:8" x14ac:dyDescent="0.35">
      <c r="A6019">
        <v>923609</v>
      </c>
      <c r="B6019" s="2" t="s">
        <v>51729</v>
      </c>
      <c r="C6019" s="2" t="s">
        <v>87839</v>
      </c>
      <c r="D6019" s="2" t="s">
        <v>87879</v>
      </c>
      <c r="E6019" s="2" t="s">
        <v>69929</v>
      </c>
      <c r="F6019" s="2" t="s">
        <v>36</v>
      </c>
      <c r="G6019" s="2" t="s">
        <v>36</v>
      </c>
      <c r="H6019" s="2" t="s">
        <v>87841</v>
      </c>
    </row>
    <row r="6020" spans="1:8" x14ac:dyDescent="0.35">
      <c r="A6020">
        <v>923610</v>
      </c>
      <c r="B6020" s="2" t="s">
        <v>51729</v>
      </c>
      <c r="C6020" s="2" t="s">
        <v>87839</v>
      </c>
      <c r="D6020" s="2" t="s">
        <v>26693</v>
      </c>
      <c r="E6020" s="2" t="s">
        <v>69929</v>
      </c>
      <c r="F6020" s="2" t="s">
        <v>36</v>
      </c>
      <c r="G6020" s="2" t="s">
        <v>36</v>
      </c>
      <c r="H6020" s="2" t="s">
        <v>87841</v>
      </c>
    </row>
    <row r="6021" spans="1:8" x14ac:dyDescent="0.35">
      <c r="A6021">
        <v>923611</v>
      </c>
      <c r="B6021" s="2" t="s">
        <v>51729</v>
      </c>
      <c r="C6021" s="2" t="s">
        <v>87839</v>
      </c>
      <c r="D6021" s="2" t="s">
        <v>88047</v>
      </c>
      <c r="E6021" s="2" t="s">
        <v>69929</v>
      </c>
      <c r="F6021" s="2" t="s">
        <v>88032</v>
      </c>
      <c r="G6021" s="2" t="s">
        <v>20277</v>
      </c>
      <c r="H6021" s="2" t="s">
        <v>87841</v>
      </c>
    </row>
    <row r="6022" spans="1:8" x14ac:dyDescent="0.35">
      <c r="A6022">
        <v>923612</v>
      </c>
      <c r="B6022" s="2" t="s">
        <v>51729</v>
      </c>
      <c r="C6022" s="2" t="s">
        <v>87839</v>
      </c>
      <c r="D6022" s="2" t="s">
        <v>87870</v>
      </c>
      <c r="E6022" s="2" t="s">
        <v>69929</v>
      </c>
      <c r="F6022" s="2" t="s">
        <v>88032</v>
      </c>
      <c r="G6022" s="2" t="s">
        <v>20277</v>
      </c>
      <c r="H6022" s="2" t="s">
        <v>87841</v>
      </c>
    </row>
    <row r="6023" spans="1:8" x14ac:dyDescent="0.35">
      <c r="A6023">
        <v>923613</v>
      </c>
      <c r="B6023" s="2" t="s">
        <v>51729</v>
      </c>
      <c r="C6023" s="2" t="s">
        <v>87839</v>
      </c>
      <c r="D6023" s="2" t="s">
        <v>87854</v>
      </c>
      <c r="E6023" s="2" t="s">
        <v>69929</v>
      </c>
      <c r="F6023" s="2" t="s">
        <v>88032</v>
      </c>
      <c r="G6023" s="2" t="s">
        <v>128</v>
      </c>
      <c r="H6023" s="2" t="s">
        <v>87841</v>
      </c>
    </row>
    <row r="6024" spans="1:8" x14ac:dyDescent="0.35">
      <c r="A6024">
        <v>923614</v>
      </c>
      <c r="B6024" s="2" t="s">
        <v>51729</v>
      </c>
      <c r="C6024" s="2" t="s">
        <v>87839</v>
      </c>
      <c r="D6024" s="2" t="s">
        <v>88396</v>
      </c>
      <c r="E6024" s="2" t="s">
        <v>69929</v>
      </c>
      <c r="F6024" s="2" t="s">
        <v>88032</v>
      </c>
      <c r="G6024" s="2" t="s">
        <v>20277</v>
      </c>
      <c r="H6024" s="2" t="s">
        <v>87841</v>
      </c>
    </row>
    <row r="6025" spans="1:8" x14ac:dyDescent="0.35">
      <c r="A6025">
        <v>923615</v>
      </c>
      <c r="B6025" s="2" t="s">
        <v>51729</v>
      </c>
      <c r="C6025" s="2" t="s">
        <v>87839</v>
      </c>
      <c r="D6025" s="2" t="s">
        <v>36</v>
      </c>
      <c r="E6025" s="2" t="s">
        <v>69929</v>
      </c>
      <c r="F6025" s="2" t="s">
        <v>88032</v>
      </c>
      <c r="G6025" s="2" t="s">
        <v>20277</v>
      </c>
      <c r="H6025" s="2" t="s">
        <v>87841</v>
      </c>
    </row>
    <row r="6026" spans="1:8" x14ac:dyDescent="0.35">
      <c r="A6026">
        <v>923616</v>
      </c>
      <c r="B6026" s="2" t="s">
        <v>51729</v>
      </c>
      <c r="C6026" s="2" t="s">
        <v>87839</v>
      </c>
      <c r="D6026" s="2" t="s">
        <v>87854</v>
      </c>
      <c r="E6026" s="2" t="s">
        <v>69929</v>
      </c>
      <c r="F6026" s="2" t="s">
        <v>36</v>
      </c>
      <c r="G6026" s="2" t="s">
        <v>128</v>
      </c>
      <c r="H6026" s="2" t="s">
        <v>87841</v>
      </c>
    </row>
    <row r="6027" spans="1:8" x14ac:dyDescent="0.35">
      <c r="A6027">
        <v>923617</v>
      </c>
      <c r="B6027" s="2" t="s">
        <v>51729</v>
      </c>
      <c r="C6027" s="2" t="s">
        <v>87839</v>
      </c>
      <c r="D6027" s="2" t="s">
        <v>87922</v>
      </c>
      <c r="E6027" s="2" t="s">
        <v>69929</v>
      </c>
      <c r="F6027" s="2" t="s">
        <v>36</v>
      </c>
      <c r="G6027" s="2" t="s">
        <v>128</v>
      </c>
      <c r="H6027" s="2" t="s">
        <v>87841</v>
      </c>
    </row>
    <row r="6028" spans="1:8" x14ac:dyDescent="0.35">
      <c r="A6028">
        <v>923618</v>
      </c>
      <c r="B6028" s="2" t="s">
        <v>51729</v>
      </c>
      <c r="C6028" s="2" t="s">
        <v>87839</v>
      </c>
      <c r="D6028" s="2" t="s">
        <v>36</v>
      </c>
      <c r="E6028" s="2" t="s">
        <v>130</v>
      </c>
      <c r="F6028" s="2" t="s">
        <v>36</v>
      </c>
      <c r="G6028" s="2" t="s">
        <v>36</v>
      </c>
      <c r="H6028" s="2" t="s">
        <v>87841</v>
      </c>
    </row>
    <row r="6029" spans="1:8" x14ac:dyDescent="0.35">
      <c r="A6029">
        <v>923619</v>
      </c>
      <c r="B6029" s="2" t="s">
        <v>51729</v>
      </c>
      <c r="C6029" s="2" t="s">
        <v>87839</v>
      </c>
      <c r="D6029" s="2" t="s">
        <v>36</v>
      </c>
      <c r="E6029" s="2" t="s">
        <v>130</v>
      </c>
      <c r="F6029" s="2" t="s">
        <v>36</v>
      </c>
      <c r="G6029" s="2" t="s">
        <v>36</v>
      </c>
      <c r="H6029" s="2" t="s">
        <v>87841</v>
      </c>
    </row>
    <row r="6030" spans="1:8" x14ac:dyDescent="0.35">
      <c r="A6030">
        <v>923620</v>
      </c>
      <c r="B6030" s="2" t="s">
        <v>51729</v>
      </c>
      <c r="C6030" s="2" t="s">
        <v>87839</v>
      </c>
      <c r="D6030" s="2" t="s">
        <v>87922</v>
      </c>
      <c r="E6030" s="2" t="s">
        <v>69929</v>
      </c>
      <c r="F6030" s="2" t="s">
        <v>36</v>
      </c>
      <c r="G6030" s="2" t="s">
        <v>20277</v>
      </c>
      <c r="H6030" s="2" t="s">
        <v>87841</v>
      </c>
    </row>
    <row r="6031" spans="1:8" x14ac:dyDescent="0.35">
      <c r="A6031">
        <v>923621</v>
      </c>
      <c r="B6031" s="2" t="s">
        <v>51729</v>
      </c>
      <c r="C6031" s="2" t="s">
        <v>87839</v>
      </c>
      <c r="D6031" s="2" t="s">
        <v>87854</v>
      </c>
      <c r="E6031" s="2" t="s">
        <v>69929</v>
      </c>
      <c r="F6031" s="2" t="s">
        <v>36</v>
      </c>
      <c r="G6031" s="2" t="s">
        <v>36</v>
      </c>
      <c r="H6031" s="2" t="s">
        <v>87841</v>
      </c>
    </row>
    <row r="6032" spans="1:8" x14ac:dyDescent="0.35">
      <c r="A6032">
        <v>923622</v>
      </c>
      <c r="B6032" s="2" t="s">
        <v>51729</v>
      </c>
      <c r="C6032" s="2" t="s">
        <v>87839</v>
      </c>
      <c r="D6032" s="2" t="s">
        <v>87879</v>
      </c>
      <c r="E6032" s="2" t="s">
        <v>69929</v>
      </c>
      <c r="F6032" s="2" t="s">
        <v>88032</v>
      </c>
      <c r="G6032" s="2" t="s">
        <v>128</v>
      </c>
      <c r="H6032" s="2" t="s">
        <v>87841</v>
      </c>
    </row>
    <row r="6033" spans="1:8" x14ac:dyDescent="0.35">
      <c r="A6033">
        <v>923623</v>
      </c>
      <c r="B6033" s="2" t="s">
        <v>51729</v>
      </c>
      <c r="C6033" s="2" t="s">
        <v>87839</v>
      </c>
      <c r="D6033" s="2" t="s">
        <v>87922</v>
      </c>
      <c r="E6033" s="2" t="s">
        <v>69929</v>
      </c>
      <c r="F6033" s="2" t="s">
        <v>36</v>
      </c>
      <c r="G6033" s="2" t="s">
        <v>20277</v>
      </c>
      <c r="H6033" s="2" t="s">
        <v>87841</v>
      </c>
    </row>
    <row r="6034" spans="1:8" x14ac:dyDescent="0.35">
      <c r="A6034">
        <v>923624</v>
      </c>
      <c r="B6034" s="2" t="s">
        <v>51729</v>
      </c>
      <c r="C6034" s="2" t="s">
        <v>87839</v>
      </c>
      <c r="D6034" s="2" t="s">
        <v>36</v>
      </c>
      <c r="E6034" s="2" t="s">
        <v>130</v>
      </c>
      <c r="F6034" s="2" t="s">
        <v>36</v>
      </c>
      <c r="G6034" s="2" t="s">
        <v>36</v>
      </c>
      <c r="H6034" s="2" t="s">
        <v>87841</v>
      </c>
    </row>
    <row r="6035" spans="1:8" x14ac:dyDescent="0.35">
      <c r="A6035">
        <v>923625</v>
      </c>
      <c r="B6035" s="2" t="s">
        <v>51729</v>
      </c>
      <c r="C6035" s="2" t="s">
        <v>87839</v>
      </c>
      <c r="D6035" s="2" t="s">
        <v>87854</v>
      </c>
      <c r="E6035" s="2" t="s">
        <v>69929</v>
      </c>
      <c r="F6035" s="2" t="s">
        <v>36</v>
      </c>
      <c r="G6035" s="2" t="s">
        <v>128</v>
      </c>
      <c r="H6035" s="2" t="s">
        <v>87841</v>
      </c>
    </row>
    <row r="6036" spans="1:8" x14ac:dyDescent="0.35">
      <c r="A6036">
        <v>923626</v>
      </c>
      <c r="B6036" s="2" t="s">
        <v>51729</v>
      </c>
      <c r="C6036" s="2" t="s">
        <v>87839</v>
      </c>
      <c r="D6036" s="2" t="s">
        <v>87879</v>
      </c>
      <c r="E6036" s="2" t="s">
        <v>69929</v>
      </c>
      <c r="F6036" s="2" t="s">
        <v>88032</v>
      </c>
      <c r="G6036" s="2" t="s">
        <v>128</v>
      </c>
      <c r="H6036" s="2" t="s">
        <v>87841</v>
      </c>
    </row>
    <row r="6037" spans="1:8" x14ac:dyDescent="0.35">
      <c r="A6037">
        <v>923627</v>
      </c>
      <c r="B6037" s="2" t="s">
        <v>51729</v>
      </c>
      <c r="C6037" s="2" t="s">
        <v>87839</v>
      </c>
      <c r="D6037" s="2" t="s">
        <v>87922</v>
      </c>
      <c r="E6037" s="2" t="s">
        <v>69929</v>
      </c>
      <c r="F6037" s="2" t="s">
        <v>88032</v>
      </c>
      <c r="G6037" s="2" t="s">
        <v>128</v>
      </c>
      <c r="H6037" s="2" t="s">
        <v>87841</v>
      </c>
    </row>
    <row r="6038" spans="1:8" x14ac:dyDescent="0.35">
      <c r="A6038">
        <v>923628</v>
      </c>
      <c r="B6038" s="2" t="s">
        <v>51729</v>
      </c>
      <c r="C6038" s="2" t="s">
        <v>87839</v>
      </c>
      <c r="D6038" s="2" t="s">
        <v>36</v>
      </c>
      <c r="E6038" s="2" t="s">
        <v>69929</v>
      </c>
      <c r="F6038" s="2" t="s">
        <v>36</v>
      </c>
      <c r="G6038" s="2" t="s">
        <v>36</v>
      </c>
      <c r="H6038" s="2" t="s">
        <v>87841</v>
      </c>
    </row>
    <row r="6039" spans="1:8" x14ac:dyDescent="0.35">
      <c r="A6039">
        <v>923629</v>
      </c>
      <c r="B6039" s="2" t="s">
        <v>51729</v>
      </c>
      <c r="C6039" s="2" t="s">
        <v>87839</v>
      </c>
      <c r="D6039" s="2" t="s">
        <v>88397</v>
      </c>
      <c r="E6039" s="2" t="s">
        <v>69929</v>
      </c>
      <c r="F6039" s="2" t="s">
        <v>36</v>
      </c>
      <c r="G6039" s="2" t="s">
        <v>128</v>
      </c>
      <c r="H6039" s="2" t="s">
        <v>87841</v>
      </c>
    </row>
    <row r="6040" spans="1:8" x14ac:dyDescent="0.35">
      <c r="A6040">
        <v>923630</v>
      </c>
      <c r="B6040" s="2" t="s">
        <v>51729</v>
      </c>
      <c r="C6040" s="2" t="s">
        <v>87839</v>
      </c>
      <c r="D6040" s="2" t="s">
        <v>87854</v>
      </c>
      <c r="E6040" s="2" t="s">
        <v>69929</v>
      </c>
      <c r="F6040" s="2" t="s">
        <v>36</v>
      </c>
      <c r="G6040" s="2" t="s">
        <v>20277</v>
      </c>
      <c r="H6040" s="2" t="s">
        <v>87841</v>
      </c>
    </row>
    <row r="6041" spans="1:8" x14ac:dyDescent="0.35">
      <c r="A6041">
        <v>923631</v>
      </c>
      <c r="B6041" s="2" t="s">
        <v>51729</v>
      </c>
      <c r="C6041" s="2" t="s">
        <v>87839</v>
      </c>
      <c r="D6041" s="2" t="s">
        <v>87862</v>
      </c>
      <c r="E6041" s="2" t="s">
        <v>69929</v>
      </c>
      <c r="F6041" s="2" t="s">
        <v>36</v>
      </c>
      <c r="G6041" s="2" t="s">
        <v>128</v>
      </c>
      <c r="H6041" s="2" t="s">
        <v>87841</v>
      </c>
    </row>
    <row r="6042" spans="1:8" x14ac:dyDescent="0.35">
      <c r="A6042">
        <v>923633</v>
      </c>
      <c r="B6042" s="2" t="s">
        <v>51729</v>
      </c>
      <c r="C6042" s="2" t="s">
        <v>87839</v>
      </c>
      <c r="D6042" s="2" t="s">
        <v>36</v>
      </c>
      <c r="E6042" s="2" t="s">
        <v>130</v>
      </c>
      <c r="F6042" s="2" t="s">
        <v>36</v>
      </c>
      <c r="G6042" s="2" t="s">
        <v>36</v>
      </c>
      <c r="H6042" s="2" t="s">
        <v>87841</v>
      </c>
    </row>
    <row r="6043" spans="1:8" x14ac:dyDescent="0.35">
      <c r="A6043">
        <v>923634</v>
      </c>
      <c r="B6043" s="2" t="s">
        <v>51729</v>
      </c>
      <c r="C6043" s="2" t="s">
        <v>87839</v>
      </c>
      <c r="D6043" s="2" t="s">
        <v>87879</v>
      </c>
      <c r="E6043" s="2" t="s">
        <v>130</v>
      </c>
      <c r="F6043" s="2" t="s">
        <v>36</v>
      </c>
      <c r="G6043" s="2" t="s">
        <v>36</v>
      </c>
      <c r="H6043" s="2" t="s">
        <v>87841</v>
      </c>
    </row>
    <row r="6044" spans="1:8" x14ac:dyDescent="0.35">
      <c r="A6044">
        <v>923635</v>
      </c>
      <c r="B6044" s="2" t="s">
        <v>51729</v>
      </c>
      <c r="C6044" s="2" t="s">
        <v>87839</v>
      </c>
      <c r="D6044" s="2" t="s">
        <v>87922</v>
      </c>
      <c r="E6044" s="2" t="s">
        <v>69929</v>
      </c>
      <c r="F6044" s="2" t="s">
        <v>88032</v>
      </c>
      <c r="G6044" s="2" t="s">
        <v>20277</v>
      </c>
      <c r="H6044" s="2" t="s">
        <v>87841</v>
      </c>
    </row>
    <row r="6045" spans="1:8" x14ac:dyDescent="0.35">
      <c r="A6045">
        <v>923636</v>
      </c>
      <c r="B6045" s="2" t="s">
        <v>51729</v>
      </c>
      <c r="C6045" s="2" t="s">
        <v>87839</v>
      </c>
      <c r="D6045" s="2" t="s">
        <v>87922</v>
      </c>
      <c r="E6045" s="2" t="s">
        <v>69929</v>
      </c>
      <c r="F6045" s="2" t="s">
        <v>88032</v>
      </c>
      <c r="G6045" s="2" t="s">
        <v>128</v>
      </c>
      <c r="H6045" s="2" t="s">
        <v>87841</v>
      </c>
    </row>
    <row r="6046" spans="1:8" x14ac:dyDescent="0.35">
      <c r="A6046">
        <v>923637</v>
      </c>
      <c r="B6046" s="2" t="s">
        <v>51729</v>
      </c>
      <c r="C6046" s="2" t="s">
        <v>87839</v>
      </c>
      <c r="D6046" s="2" t="s">
        <v>88086</v>
      </c>
      <c r="E6046" s="2" t="s">
        <v>69929</v>
      </c>
      <c r="F6046" s="2" t="s">
        <v>36</v>
      </c>
      <c r="G6046" s="2" t="s">
        <v>20277</v>
      </c>
      <c r="H6046" s="2" t="s">
        <v>87841</v>
      </c>
    </row>
    <row r="6047" spans="1:8" x14ac:dyDescent="0.35">
      <c r="A6047">
        <v>923638</v>
      </c>
      <c r="B6047" s="2" t="s">
        <v>51729</v>
      </c>
      <c r="C6047" s="2" t="s">
        <v>87839</v>
      </c>
      <c r="D6047" s="2" t="s">
        <v>87854</v>
      </c>
      <c r="E6047" s="2" t="s">
        <v>69929</v>
      </c>
      <c r="F6047" s="2" t="s">
        <v>88032</v>
      </c>
      <c r="G6047" s="2" t="s">
        <v>128</v>
      </c>
      <c r="H6047" s="2" t="s">
        <v>87841</v>
      </c>
    </row>
    <row r="6048" spans="1:8" x14ac:dyDescent="0.35">
      <c r="A6048">
        <v>923639</v>
      </c>
      <c r="B6048" s="2" t="s">
        <v>51729</v>
      </c>
      <c r="C6048" s="2" t="s">
        <v>87839</v>
      </c>
      <c r="D6048" s="2" t="s">
        <v>88398</v>
      </c>
      <c r="E6048" s="2" t="s">
        <v>69929</v>
      </c>
      <c r="F6048" s="2" t="s">
        <v>36</v>
      </c>
      <c r="G6048" s="2" t="s">
        <v>128</v>
      </c>
      <c r="H6048" s="2" t="s">
        <v>87841</v>
      </c>
    </row>
    <row r="6049" spans="1:8" x14ac:dyDescent="0.35">
      <c r="A6049">
        <v>923640</v>
      </c>
      <c r="B6049" s="2" t="s">
        <v>51729</v>
      </c>
      <c r="C6049" s="2" t="s">
        <v>87839</v>
      </c>
      <c r="D6049" s="2" t="s">
        <v>36</v>
      </c>
      <c r="E6049" s="2" t="s">
        <v>69929</v>
      </c>
      <c r="F6049" s="2" t="s">
        <v>88032</v>
      </c>
      <c r="G6049" s="2" t="s">
        <v>128</v>
      </c>
      <c r="H6049" s="2" t="s">
        <v>87841</v>
      </c>
    </row>
    <row r="6050" spans="1:8" x14ac:dyDescent="0.35">
      <c r="A6050">
        <v>923641</v>
      </c>
      <c r="B6050" s="2" t="s">
        <v>51729</v>
      </c>
      <c r="C6050" s="2" t="s">
        <v>87839</v>
      </c>
      <c r="D6050" s="2" t="s">
        <v>87879</v>
      </c>
      <c r="E6050" s="2" t="s">
        <v>69929</v>
      </c>
      <c r="F6050" s="2" t="s">
        <v>36</v>
      </c>
      <c r="G6050" s="2" t="s">
        <v>128</v>
      </c>
      <c r="H6050" s="2" t="s">
        <v>87841</v>
      </c>
    </row>
    <row r="6051" spans="1:8" x14ac:dyDescent="0.35">
      <c r="A6051">
        <v>923642</v>
      </c>
      <c r="B6051" s="2" t="s">
        <v>51729</v>
      </c>
      <c r="C6051" s="2" t="s">
        <v>87839</v>
      </c>
      <c r="D6051" s="2" t="s">
        <v>36</v>
      </c>
      <c r="E6051" s="2" t="s">
        <v>69929</v>
      </c>
      <c r="F6051" s="2" t="s">
        <v>36</v>
      </c>
      <c r="G6051" s="2" t="s">
        <v>128</v>
      </c>
      <c r="H6051" s="2" t="s">
        <v>87841</v>
      </c>
    </row>
    <row r="6052" spans="1:8" x14ac:dyDescent="0.35">
      <c r="A6052">
        <v>923643</v>
      </c>
      <c r="B6052" s="2" t="s">
        <v>51729</v>
      </c>
      <c r="C6052" s="2" t="s">
        <v>87839</v>
      </c>
      <c r="D6052" s="2" t="s">
        <v>88399</v>
      </c>
      <c r="E6052" s="2" t="s">
        <v>69929</v>
      </c>
      <c r="F6052" s="2" t="s">
        <v>88032</v>
      </c>
      <c r="G6052" s="2" t="s">
        <v>128</v>
      </c>
      <c r="H6052" s="2" t="s">
        <v>87841</v>
      </c>
    </row>
    <row r="6053" spans="1:8" x14ac:dyDescent="0.35">
      <c r="A6053">
        <v>923644</v>
      </c>
      <c r="B6053" s="2" t="s">
        <v>51729</v>
      </c>
      <c r="C6053" s="2" t="s">
        <v>87839</v>
      </c>
      <c r="D6053" s="2" t="s">
        <v>36</v>
      </c>
      <c r="E6053" s="2" t="s">
        <v>69929</v>
      </c>
      <c r="F6053" s="2" t="s">
        <v>88032</v>
      </c>
      <c r="G6053" s="2" t="s">
        <v>128</v>
      </c>
      <c r="H6053" s="2" t="s">
        <v>87841</v>
      </c>
    </row>
    <row r="6054" spans="1:8" x14ac:dyDescent="0.35">
      <c r="A6054">
        <v>923645</v>
      </c>
      <c r="B6054" s="2" t="s">
        <v>51729</v>
      </c>
      <c r="C6054" s="2" t="s">
        <v>87839</v>
      </c>
      <c r="D6054" s="2" t="s">
        <v>87870</v>
      </c>
      <c r="E6054" s="2" t="s">
        <v>69929</v>
      </c>
      <c r="F6054" s="2" t="s">
        <v>36</v>
      </c>
      <c r="G6054" s="2" t="s">
        <v>128</v>
      </c>
      <c r="H6054" s="2" t="s">
        <v>87841</v>
      </c>
    </row>
    <row r="6055" spans="1:8" x14ac:dyDescent="0.35">
      <c r="A6055">
        <v>923646</v>
      </c>
      <c r="B6055" s="2" t="s">
        <v>51729</v>
      </c>
      <c r="C6055" s="2" t="s">
        <v>87839</v>
      </c>
      <c r="D6055" s="2" t="s">
        <v>87854</v>
      </c>
      <c r="E6055" s="2" t="s">
        <v>69929</v>
      </c>
      <c r="F6055" s="2" t="s">
        <v>88032</v>
      </c>
      <c r="G6055" s="2" t="s">
        <v>128</v>
      </c>
      <c r="H6055" s="2" t="s">
        <v>87841</v>
      </c>
    </row>
    <row r="6056" spans="1:8" x14ac:dyDescent="0.35">
      <c r="A6056">
        <v>923647</v>
      </c>
      <c r="B6056" s="2" t="s">
        <v>51729</v>
      </c>
      <c r="C6056" s="2" t="s">
        <v>87839</v>
      </c>
      <c r="D6056" s="2" t="s">
        <v>88400</v>
      </c>
      <c r="E6056" s="2" t="s">
        <v>69929</v>
      </c>
      <c r="F6056" s="2" t="s">
        <v>88032</v>
      </c>
      <c r="G6056" s="2" t="s">
        <v>128</v>
      </c>
      <c r="H6056" s="2" t="s">
        <v>87841</v>
      </c>
    </row>
    <row r="6057" spans="1:8" x14ac:dyDescent="0.35">
      <c r="A6057">
        <v>923648</v>
      </c>
      <c r="B6057" s="2" t="s">
        <v>51729</v>
      </c>
      <c r="C6057" s="2" t="s">
        <v>87839</v>
      </c>
      <c r="D6057" s="2" t="s">
        <v>87870</v>
      </c>
      <c r="E6057" s="2" t="s">
        <v>69929</v>
      </c>
      <c r="F6057" s="2" t="s">
        <v>88032</v>
      </c>
      <c r="G6057" s="2" t="s">
        <v>128</v>
      </c>
      <c r="H6057" s="2" t="s">
        <v>87841</v>
      </c>
    </row>
    <row r="6058" spans="1:8" x14ac:dyDescent="0.35">
      <c r="A6058">
        <v>923649</v>
      </c>
      <c r="B6058" s="2" t="s">
        <v>51729</v>
      </c>
      <c r="C6058" s="2" t="s">
        <v>87839</v>
      </c>
      <c r="D6058" s="2" t="s">
        <v>36</v>
      </c>
      <c r="E6058" s="2" t="s">
        <v>130</v>
      </c>
      <c r="F6058" s="2" t="s">
        <v>36</v>
      </c>
      <c r="G6058" s="2" t="s">
        <v>36</v>
      </c>
      <c r="H6058" s="2" t="s">
        <v>87841</v>
      </c>
    </row>
    <row r="6059" spans="1:8" x14ac:dyDescent="0.35">
      <c r="A6059">
        <v>923650</v>
      </c>
      <c r="B6059" s="2" t="s">
        <v>51729</v>
      </c>
      <c r="C6059" s="2" t="s">
        <v>87839</v>
      </c>
      <c r="D6059" s="2" t="s">
        <v>87840</v>
      </c>
      <c r="E6059" s="2" t="s">
        <v>69929</v>
      </c>
      <c r="F6059" s="2" t="s">
        <v>36</v>
      </c>
      <c r="G6059" s="2" t="s">
        <v>128</v>
      </c>
      <c r="H6059" s="2" t="s">
        <v>87841</v>
      </c>
    </row>
    <row r="6060" spans="1:8" x14ac:dyDescent="0.35">
      <c r="A6060">
        <v>923651</v>
      </c>
      <c r="B6060" s="2" t="s">
        <v>51729</v>
      </c>
      <c r="C6060" s="2" t="s">
        <v>87839</v>
      </c>
      <c r="D6060" s="2" t="s">
        <v>87870</v>
      </c>
      <c r="E6060" s="2" t="s">
        <v>69929</v>
      </c>
      <c r="F6060" s="2" t="s">
        <v>88032</v>
      </c>
      <c r="G6060" s="2" t="s">
        <v>128</v>
      </c>
      <c r="H6060" s="2" t="s">
        <v>87841</v>
      </c>
    </row>
    <row r="6061" spans="1:8" x14ac:dyDescent="0.35">
      <c r="A6061">
        <v>923652</v>
      </c>
      <c r="B6061" s="2" t="s">
        <v>51729</v>
      </c>
      <c r="C6061" s="2" t="s">
        <v>87839</v>
      </c>
      <c r="D6061" s="2" t="s">
        <v>87854</v>
      </c>
      <c r="E6061" s="2" t="s">
        <v>69929</v>
      </c>
      <c r="F6061" s="2" t="s">
        <v>36</v>
      </c>
      <c r="G6061" s="2" t="s">
        <v>20277</v>
      </c>
      <c r="H6061" s="2" t="s">
        <v>87841</v>
      </c>
    </row>
    <row r="6062" spans="1:8" x14ac:dyDescent="0.35">
      <c r="A6062">
        <v>923653</v>
      </c>
      <c r="B6062" s="2" t="s">
        <v>51729</v>
      </c>
      <c r="C6062" s="2" t="s">
        <v>87839</v>
      </c>
      <c r="D6062" s="2" t="s">
        <v>36</v>
      </c>
      <c r="E6062" s="2" t="s">
        <v>69929</v>
      </c>
      <c r="F6062" s="2" t="s">
        <v>88032</v>
      </c>
      <c r="G6062" s="2" t="s">
        <v>128</v>
      </c>
      <c r="H6062" s="2" t="s">
        <v>87841</v>
      </c>
    </row>
    <row r="6063" spans="1:8" x14ac:dyDescent="0.35">
      <c r="A6063">
        <v>923654</v>
      </c>
      <c r="B6063" s="2" t="s">
        <v>51729</v>
      </c>
      <c r="C6063" s="2" t="s">
        <v>87839</v>
      </c>
      <c r="D6063" s="2" t="s">
        <v>87854</v>
      </c>
      <c r="E6063" s="2" t="s">
        <v>130</v>
      </c>
      <c r="F6063" s="2" t="s">
        <v>36</v>
      </c>
      <c r="G6063" s="2" t="s">
        <v>36</v>
      </c>
      <c r="H6063" s="2" t="s">
        <v>87841</v>
      </c>
    </row>
    <row r="6064" spans="1:8" x14ac:dyDescent="0.35">
      <c r="A6064">
        <v>923655</v>
      </c>
      <c r="B6064" s="2" t="s">
        <v>51729</v>
      </c>
      <c r="C6064" s="2" t="s">
        <v>87839</v>
      </c>
      <c r="D6064" s="2" t="s">
        <v>36</v>
      </c>
      <c r="E6064" s="2" t="s">
        <v>69929</v>
      </c>
      <c r="F6064" s="2" t="s">
        <v>36</v>
      </c>
      <c r="G6064" s="2" t="s">
        <v>128</v>
      </c>
      <c r="H6064" s="2" t="s">
        <v>87841</v>
      </c>
    </row>
    <row r="6065" spans="1:8" x14ac:dyDescent="0.35">
      <c r="A6065">
        <v>923656</v>
      </c>
      <c r="B6065" s="2" t="s">
        <v>51729</v>
      </c>
      <c r="C6065" s="2" t="s">
        <v>87839</v>
      </c>
      <c r="D6065" s="2" t="s">
        <v>26693</v>
      </c>
      <c r="E6065" s="2" t="s">
        <v>69929</v>
      </c>
      <c r="F6065" s="2" t="s">
        <v>36</v>
      </c>
      <c r="G6065" s="2" t="s">
        <v>128</v>
      </c>
      <c r="H6065" s="2" t="s">
        <v>87841</v>
      </c>
    </row>
    <row r="6066" spans="1:8" x14ac:dyDescent="0.35">
      <c r="A6066">
        <v>923657</v>
      </c>
      <c r="B6066" s="2" t="s">
        <v>51729</v>
      </c>
      <c r="C6066" s="2" t="s">
        <v>87839</v>
      </c>
      <c r="D6066" s="2" t="s">
        <v>36</v>
      </c>
      <c r="E6066" s="2" t="s">
        <v>130</v>
      </c>
      <c r="F6066" s="2" t="s">
        <v>36</v>
      </c>
      <c r="G6066" s="2" t="s">
        <v>36</v>
      </c>
      <c r="H6066" s="2" t="s">
        <v>87841</v>
      </c>
    </row>
    <row r="6067" spans="1:8" x14ac:dyDescent="0.35">
      <c r="A6067">
        <v>923658</v>
      </c>
      <c r="B6067" s="2" t="s">
        <v>51729</v>
      </c>
      <c r="C6067" s="2" t="s">
        <v>87839</v>
      </c>
      <c r="D6067" s="2" t="s">
        <v>87936</v>
      </c>
      <c r="E6067" s="2" t="s">
        <v>69929</v>
      </c>
      <c r="F6067" s="2" t="s">
        <v>36</v>
      </c>
      <c r="G6067" s="2" t="s">
        <v>128</v>
      </c>
      <c r="H6067" s="2" t="s">
        <v>87841</v>
      </c>
    </row>
    <row r="6068" spans="1:8" x14ac:dyDescent="0.35">
      <c r="A6068">
        <v>923659</v>
      </c>
      <c r="B6068" s="2" t="s">
        <v>51729</v>
      </c>
      <c r="C6068" s="2" t="s">
        <v>87839</v>
      </c>
      <c r="D6068" s="2" t="s">
        <v>88026</v>
      </c>
      <c r="E6068" s="2" t="s">
        <v>69929</v>
      </c>
      <c r="F6068" s="2" t="s">
        <v>88032</v>
      </c>
      <c r="G6068" s="2" t="s">
        <v>128</v>
      </c>
      <c r="H6068" s="2" t="s">
        <v>87841</v>
      </c>
    </row>
    <row r="6069" spans="1:8" x14ac:dyDescent="0.35">
      <c r="A6069">
        <v>923660</v>
      </c>
      <c r="B6069" s="2" t="s">
        <v>51729</v>
      </c>
      <c r="C6069" s="2" t="s">
        <v>87839</v>
      </c>
      <c r="D6069" s="2" t="s">
        <v>36</v>
      </c>
      <c r="E6069" s="2" t="s">
        <v>130</v>
      </c>
      <c r="F6069" s="2" t="s">
        <v>36</v>
      </c>
      <c r="G6069" s="2" t="s">
        <v>36</v>
      </c>
      <c r="H6069" s="2" t="s">
        <v>87841</v>
      </c>
    </row>
    <row r="6070" spans="1:8" x14ac:dyDescent="0.35">
      <c r="A6070">
        <v>923661</v>
      </c>
      <c r="B6070" s="2" t="s">
        <v>51729</v>
      </c>
      <c r="C6070" s="2" t="s">
        <v>87839</v>
      </c>
      <c r="D6070" s="2" t="s">
        <v>36</v>
      </c>
      <c r="E6070" s="2" t="s">
        <v>69929</v>
      </c>
      <c r="F6070" s="2" t="s">
        <v>88032</v>
      </c>
      <c r="G6070" s="2" t="s">
        <v>128</v>
      </c>
      <c r="H6070" s="2" t="s">
        <v>87841</v>
      </c>
    </row>
    <row r="6071" spans="1:8" x14ac:dyDescent="0.35">
      <c r="A6071">
        <v>923662</v>
      </c>
      <c r="B6071" s="2" t="s">
        <v>51729</v>
      </c>
      <c r="C6071" s="2" t="s">
        <v>87839</v>
      </c>
      <c r="D6071" s="2" t="s">
        <v>36</v>
      </c>
      <c r="E6071" s="2" t="s">
        <v>69929</v>
      </c>
      <c r="F6071" s="2" t="s">
        <v>36</v>
      </c>
      <c r="G6071" s="2" t="s">
        <v>36</v>
      </c>
      <c r="H6071" s="2" t="s">
        <v>87841</v>
      </c>
    </row>
    <row r="6072" spans="1:8" x14ac:dyDescent="0.35">
      <c r="A6072">
        <v>923663</v>
      </c>
      <c r="B6072" s="2" t="s">
        <v>51729</v>
      </c>
      <c r="C6072" s="2" t="s">
        <v>87839</v>
      </c>
      <c r="D6072" s="2" t="s">
        <v>36</v>
      </c>
      <c r="E6072" s="2" t="s">
        <v>69929</v>
      </c>
      <c r="F6072" s="2" t="s">
        <v>36</v>
      </c>
      <c r="G6072" s="2" t="s">
        <v>128</v>
      </c>
      <c r="H6072" s="2" t="s">
        <v>87841</v>
      </c>
    </row>
    <row r="6073" spans="1:8" x14ac:dyDescent="0.35">
      <c r="A6073">
        <v>923664</v>
      </c>
      <c r="B6073" s="2" t="s">
        <v>51729</v>
      </c>
      <c r="C6073" s="2" t="s">
        <v>87839</v>
      </c>
      <c r="D6073" s="2" t="s">
        <v>36</v>
      </c>
      <c r="E6073" s="2" t="s">
        <v>130</v>
      </c>
      <c r="F6073" s="2" t="s">
        <v>36</v>
      </c>
      <c r="G6073" s="2" t="s">
        <v>36</v>
      </c>
      <c r="H6073" s="2" t="s">
        <v>87841</v>
      </c>
    </row>
    <row r="6074" spans="1:8" x14ac:dyDescent="0.35">
      <c r="A6074">
        <v>923665</v>
      </c>
      <c r="B6074" s="2" t="s">
        <v>51729</v>
      </c>
      <c r="C6074" s="2" t="s">
        <v>87839</v>
      </c>
      <c r="D6074" s="2" t="s">
        <v>36</v>
      </c>
      <c r="E6074" s="2" t="s">
        <v>130</v>
      </c>
      <c r="F6074" s="2" t="s">
        <v>36</v>
      </c>
      <c r="G6074" s="2" t="s">
        <v>36</v>
      </c>
      <c r="H6074" s="2" t="s">
        <v>87841</v>
      </c>
    </row>
    <row r="6075" spans="1:8" x14ac:dyDescent="0.35">
      <c r="A6075">
        <v>923666</v>
      </c>
      <c r="B6075" s="2" t="s">
        <v>51729</v>
      </c>
      <c r="C6075" s="2" t="s">
        <v>87839</v>
      </c>
      <c r="D6075" s="2" t="s">
        <v>88401</v>
      </c>
      <c r="E6075" s="2" t="s">
        <v>69929</v>
      </c>
      <c r="F6075" s="2" t="s">
        <v>88032</v>
      </c>
      <c r="G6075" s="2" t="s">
        <v>128</v>
      </c>
      <c r="H6075" s="2" t="s">
        <v>87841</v>
      </c>
    </row>
    <row r="6076" spans="1:8" x14ac:dyDescent="0.35">
      <c r="A6076">
        <v>923667</v>
      </c>
      <c r="B6076" s="2" t="s">
        <v>51729</v>
      </c>
      <c r="C6076" s="2" t="s">
        <v>87839</v>
      </c>
      <c r="D6076" s="2" t="s">
        <v>88398</v>
      </c>
      <c r="E6076" s="2" t="s">
        <v>130</v>
      </c>
      <c r="F6076" s="2" t="s">
        <v>36</v>
      </c>
      <c r="G6076" s="2" t="s">
        <v>36</v>
      </c>
      <c r="H6076" s="2" t="s">
        <v>87841</v>
      </c>
    </row>
    <row r="6077" spans="1:8" x14ac:dyDescent="0.35">
      <c r="A6077">
        <v>923668</v>
      </c>
      <c r="B6077" s="2" t="s">
        <v>51729</v>
      </c>
      <c r="C6077" s="2" t="s">
        <v>87839</v>
      </c>
      <c r="D6077" s="2" t="s">
        <v>36</v>
      </c>
      <c r="E6077" s="2" t="s">
        <v>130</v>
      </c>
      <c r="F6077" s="2" t="s">
        <v>88032</v>
      </c>
      <c r="G6077" s="2" t="s">
        <v>36</v>
      </c>
      <c r="H6077" s="2" t="s">
        <v>87841</v>
      </c>
    </row>
    <row r="6078" spans="1:8" x14ac:dyDescent="0.35">
      <c r="A6078">
        <v>923669</v>
      </c>
      <c r="B6078" s="2" t="s">
        <v>51729</v>
      </c>
      <c r="C6078" s="2" t="s">
        <v>87839</v>
      </c>
      <c r="D6078" s="2" t="s">
        <v>87854</v>
      </c>
      <c r="E6078" s="2" t="s">
        <v>69929</v>
      </c>
      <c r="F6078" s="2" t="s">
        <v>87844</v>
      </c>
      <c r="G6078" s="2" t="s">
        <v>128</v>
      </c>
      <c r="H6078" s="2" t="s">
        <v>87841</v>
      </c>
    </row>
    <row r="6079" spans="1:8" x14ac:dyDescent="0.35">
      <c r="A6079">
        <v>923670</v>
      </c>
      <c r="B6079" s="2" t="s">
        <v>51729</v>
      </c>
      <c r="C6079" s="2" t="s">
        <v>87839</v>
      </c>
      <c r="D6079" s="2" t="s">
        <v>36</v>
      </c>
      <c r="E6079" s="2" t="s">
        <v>69929</v>
      </c>
      <c r="F6079" s="2" t="s">
        <v>88032</v>
      </c>
      <c r="G6079" s="2" t="s">
        <v>20277</v>
      </c>
      <c r="H6079" s="2" t="s">
        <v>87841</v>
      </c>
    </row>
    <row r="6080" spans="1:8" x14ac:dyDescent="0.35">
      <c r="A6080">
        <v>923671</v>
      </c>
      <c r="B6080" s="2" t="s">
        <v>51729</v>
      </c>
      <c r="C6080" s="2" t="s">
        <v>87839</v>
      </c>
      <c r="D6080" s="2" t="s">
        <v>36</v>
      </c>
      <c r="E6080" s="2" t="s">
        <v>69929</v>
      </c>
      <c r="F6080" s="2" t="s">
        <v>88032</v>
      </c>
      <c r="G6080" s="2" t="s">
        <v>128</v>
      </c>
      <c r="H6080" s="2" t="s">
        <v>87841</v>
      </c>
    </row>
    <row r="6081" spans="1:8" x14ac:dyDescent="0.35">
      <c r="A6081">
        <v>923672</v>
      </c>
      <c r="B6081" s="2" t="s">
        <v>51729</v>
      </c>
      <c r="C6081" s="2" t="s">
        <v>87839</v>
      </c>
      <c r="D6081" s="2" t="s">
        <v>36</v>
      </c>
      <c r="E6081" s="2" t="s">
        <v>130</v>
      </c>
      <c r="F6081" s="2" t="s">
        <v>36</v>
      </c>
      <c r="G6081" s="2" t="s">
        <v>36</v>
      </c>
      <c r="H6081" s="2" t="s">
        <v>87841</v>
      </c>
    </row>
    <row r="6082" spans="1:8" x14ac:dyDescent="0.35">
      <c r="A6082">
        <v>923673</v>
      </c>
      <c r="B6082" s="2" t="s">
        <v>51729</v>
      </c>
      <c r="C6082" s="2" t="s">
        <v>87839</v>
      </c>
      <c r="D6082" s="2" t="s">
        <v>87936</v>
      </c>
      <c r="E6082" s="2" t="s">
        <v>130</v>
      </c>
      <c r="F6082" s="2" t="s">
        <v>36</v>
      </c>
      <c r="G6082" s="2" t="s">
        <v>36</v>
      </c>
      <c r="H6082" s="2" t="s">
        <v>87841</v>
      </c>
    </row>
    <row r="6083" spans="1:8" x14ac:dyDescent="0.35">
      <c r="A6083">
        <v>923674</v>
      </c>
      <c r="B6083" s="2" t="s">
        <v>51729</v>
      </c>
      <c r="C6083" s="2" t="s">
        <v>87839</v>
      </c>
      <c r="D6083" s="2" t="s">
        <v>36</v>
      </c>
      <c r="E6083" s="2" t="s">
        <v>69929</v>
      </c>
      <c r="F6083" s="2" t="s">
        <v>36</v>
      </c>
      <c r="G6083" s="2" t="s">
        <v>36</v>
      </c>
      <c r="H6083" s="2" t="s">
        <v>87841</v>
      </c>
    </row>
    <row r="6084" spans="1:8" x14ac:dyDescent="0.35">
      <c r="A6084">
        <v>923675</v>
      </c>
      <c r="B6084" s="2" t="s">
        <v>51729</v>
      </c>
      <c r="C6084" s="2" t="s">
        <v>87839</v>
      </c>
      <c r="D6084" s="2" t="s">
        <v>36</v>
      </c>
      <c r="E6084" s="2" t="s">
        <v>130</v>
      </c>
      <c r="F6084" s="2" t="s">
        <v>36</v>
      </c>
      <c r="G6084" s="2" t="s">
        <v>128</v>
      </c>
      <c r="H6084" s="2" t="s">
        <v>87841</v>
      </c>
    </row>
    <row r="6085" spans="1:8" x14ac:dyDescent="0.35">
      <c r="A6085">
        <v>923676</v>
      </c>
      <c r="B6085" s="2" t="s">
        <v>51729</v>
      </c>
      <c r="C6085" s="2" t="s">
        <v>87839</v>
      </c>
      <c r="D6085" s="2" t="s">
        <v>36</v>
      </c>
      <c r="E6085" s="2" t="s">
        <v>130</v>
      </c>
      <c r="F6085" s="2" t="s">
        <v>36</v>
      </c>
      <c r="G6085" s="2" t="s">
        <v>36</v>
      </c>
      <c r="H6085" s="2" t="s">
        <v>87841</v>
      </c>
    </row>
    <row r="6086" spans="1:8" x14ac:dyDescent="0.35">
      <c r="A6086">
        <v>923677</v>
      </c>
      <c r="B6086" s="2" t="s">
        <v>51729</v>
      </c>
      <c r="C6086" s="2" t="s">
        <v>87839</v>
      </c>
      <c r="D6086" s="2" t="s">
        <v>87922</v>
      </c>
      <c r="E6086" s="2" t="s">
        <v>69929</v>
      </c>
      <c r="F6086" s="2" t="s">
        <v>88032</v>
      </c>
      <c r="G6086" s="2" t="s">
        <v>128</v>
      </c>
      <c r="H6086" s="2" t="s">
        <v>87841</v>
      </c>
    </row>
    <row r="6087" spans="1:8" x14ac:dyDescent="0.35">
      <c r="A6087">
        <v>923678</v>
      </c>
      <c r="B6087" s="2" t="s">
        <v>51729</v>
      </c>
      <c r="C6087" s="2" t="s">
        <v>87839</v>
      </c>
      <c r="D6087" s="2" t="s">
        <v>87854</v>
      </c>
      <c r="E6087" s="2" t="s">
        <v>130</v>
      </c>
      <c r="F6087" s="2" t="s">
        <v>36</v>
      </c>
      <c r="G6087" s="2" t="s">
        <v>128</v>
      </c>
      <c r="H6087" s="2" t="s">
        <v>87841</v>
      </c>
    </row>
    <row r="6088" spans="1:8" x14ac:dyDescent="0.35">
      <c r="A6088">
        <v>923679</v>
      </c>
      <c r="B6088" s="2" t="s">
        <v>51729</v>
      </c>
      <c r="C6088" s="2" t="s">
        <v>87839</v>
      </c>
      <c r="D6088" s="2" t="s">
        <v>87870</v>
      </c>
      <c r="E6088" s="2" t="s">
        <v>130</v>
      </c>
      <c r="F6088" s="2" t="s">
        <v>36</v>
      </c>
      <c r="G6088" s="2" t="s">
        <v>20277</v>
      </c>
      <c r="H6088" s="2" t="s">
        <v>87841</v>
      </c>
    </row>
    <row r="6089" spans="1:8" x14ac:dyDescent="0.35">
      <c r="A6089">
        <v>923680</v>
      </c>
      <c r="B6089" s="2" t="s">
        <v>51729</v>
      </c>
      <c r="C6089" s="2" t="s">
        <v>87839</v>
      </c>
      <c r="D6089" s="2" t="s">
        <v>87854</v>
      </c>
      <c r="E6089" s="2" t="s">
        <v>130</v>
      </c>
      <c r="F6089" s="2" t="s">
        <v>36</v>
      </c>
      <c r="G6089" s="2" t="s">
        <v>20277</v>
      </c>
      <c r="H6089" s="2" t="s">
        <v>87841</v>
      </c>
    </row>
    <row r="6090" spans="1:8" x14ac:dyDescent="0.35">
      <c r="A6090">
        <v>923681</v>
      </c>
      <c r="B6090" s="2" t="s">
        <v>51729</v>
      </c>
      <c r="C6090" s="2" t="s">
        <v>87839</v>
      </c>
      <c r="D6090" s="2" t="s">
        <v>36</v>
      </c>
      <c r="E6090" s="2" t="s">
        <v>130</v>
      </c>
      <c r="F6090" s="2" t="s">
        <v>36</v>
      </c>
      <c r="G6090" s="2" t="s">
        <v>36</v>
      </c>
      <c r="H6090" s="2" t="s">
        <v>87841</v>
      </c>
    </row>
    <row r="6091" spans="1:8" x14ac:dyDescent="0.35">
      <c r="A6091">
        <v>923682</v>
      </c>
      <c r="B6091" s="2" t="s">
        <v>51729</v>
      </c>
      <c r="C6091" s="2" t="s">
        <v>87839</v>
      </c>
      <c r="D6091" s="2" t="s">
        <v>36</v>
      </c>
      <c r="E6091" s="2" t="s">
        <v>130</v>
      </c>
      <c r="F6091" s="2" t="s">
        <v>36</v>
      </c>
      <c r="G6091" s="2" t="s">
        <v>36</v>
      </c>
      <c r="H6091" s="2" t="s">
        <v>87841</v>
      </c>
    </row>
    <row r="6092" spans="1:8" x14ac:dyDescent="0.35">
      <c r="A6092">
        <v>923683</v>
      </c>
      <c r="B6092" s="2" t="s">
        <v>51729</v>
      </c>
      <c r="C6092" s="2" t="s">
        <v>87839</v>
      </c>
      <c r="D6092" s="2" t="s">
        <v>88146</v>
      </c>
      <c r="E6092" s="2" t="s">
        <v>69929</v>
      </c>
      <c r="F6092" s="2" t="s">
        <v>36</v>
      </c>
      <c r="G6092" s="2" t="s">
        <v>36</v>
      </c>
      <c r="H6092" s="2" t="s">
        <v>87841</v>
      </c>
    </row>
    <row r="6093" spans="1:8" x14ac:dyDescent="0.35">
      <c r="A6093">
        <v>923684</v>
      </c>
      <c r="B6093" s="2" t="s">
        <v>51729</v>
      </c>
      <c r="C6093" s="2" t="s">
        <v>87839</v>
      </c>
      <c r="D6093" s="2" t="s">
        <v>87864</v>
      </c>
      <c r="E6093" s="2" t="s">
        <v>130</v>
      </c>
      <c r="F6093" s="2" t="s">
        <v>36</v>
      </c>
      <c r="G6093" s="2" t="s">
        <v>20277</v>
      </c>
      <c r="H6093" s="2" t="s">
        <v>87841</v>
      </c>
    </row>
    <row r="6094" spans="1:8" x14ac:dyDescent="0.35">
      <c r="A6094">
        <v>923685</v>
      </c>
      <c r="B6094" s="2" t="s">
        <v>51729</v>
      </c>
      <c r="C6094" s="2" t="s">
        <v>87839</v>
      </c>
      <c r="D6094" s="2" t="s">
        <v>26693</v>
      </c>
      <c r="E6094" s="2" t="s">
        <v>69929</v>
      </c>
      <c r="F6094" s="2" t="s">
        <v>36</v>
      </c>
      <c r="G6094" s="2" t="s">
        <v>36</v>
      </c>
      <c r="H6094" s="2" t="s">
        <v>87841</v>
      </c>
    </row>
    <row r="6095" spans="1:8" x14ac:dyDescent="0.35">
      <c r="A6095">
        <v>923686</v>
      </c>
      <c r="B6095" s="2" t="s">
        <v>51729</v>
      </c>
      <c r="C6095" s="2" t="s">
        <v>87839</v>
      </c>
      <c r="D6095" s="2" t="s">
        <v>87870</v>
      </c>
      <c r="E6095" s="2" t="s">
        <v>69929</v>
      </c>
      <c r="F6095" s="2" t="s">
        <v>36</v>
      </c>
      <c r="G6095" s="2" t="s">
        <v>128</v>
      </c>
      <c r="H6095" s="2" t="s">
        <v>87841</v>
      </c>
    </row>
    <row r="6096" spans="1:8" x14ac:dyDescent="0.35">
      <c r="A6096">
        <v>923687</v>
      </c>
      <c r="B6096" s="2" t="s">
        <v>51729</v>
      </c>
      <c r="C6096" s="2" t="s">
        <v>87839</v>
      </c>
      <c r="D6096" s="2" t="s">
        <v>88402</v>
      </c>
      <c r="E6096" s="2" t="s">
        <v>69929</v>
      </c>
      <c r="F6096" s="2" t="s">
        <v>36</v>
      </c>
      <c r="G6096" s="2" t="s">
        <v>20277</v>
      </c>
      <c r="H6096" s="2" t="s">
        <v>87841</v>
      </c>
    </row>
    <row r="6097" spans="1:8" x14ac:dyDescent="0.35">
      <c r="A6097">
        <v>923688</v>
      </c>
      <c r="B6097" s="2" t="s">
        <v>51729</v>
      </c>
      <c r="C6097" s="2" t="s">
        <v>87839</v>
      </c>
      <c r="D6097" s="2" t="s">
        <v>36</v>
      </c>
      <c r="E6097" s="2" t="s">
        <v>130</v>
      </c>
      <c r="F6097" s="2" t="s">
        <v>36</v>
      </c>
      <c r="G6097" s="2" t="s">
        <v>36</v>
      </c>
      <c r="H6097" s="2" t="s">
        <v>87841</v>
      </c>
    </row>
    <row r="6098" spans="1:8" x14ac:dyDescent="0.35">
      <c r="A6098">
        <v>923689</v>
      </c>
      <c r="B6098" s="2" t="s">
        <v>51729</v>
      </c>
      <c r="C6098" s="2" t="s">
        <v>87839</v>
      </c>
      <c r="D6098" s="2" t="s">
        <v>36</v>
      </c>
      <c r="E6098" s="2" t="s">
        <v>130</v>
      </c>
      <c r="F6098" s="2" t="s">
        <v>36</v>
      </c>
      <c r="G6098" s="2" t="s">
        <v>36</v>
      </c>
      <c r="H6098" s="2" t="s">
        <v>87841</v>
      </c>
    </row>
    <row r="6099" spans="1:8" x14ac:dyDescent="0.35">
      <c r="A6099">
        <v>923690</v>
      </c>
      <c r="B6099" s="2" t="s">
        <v>51729</v>
      </c>
      <c r="C6099" s="2" t="s">
        <v>87839</v>
      </c>
      <c r="D6099" s="2" t="s">
        <v>87899</v>
      </c>
      <c r="E6099" s="2" t="s">
        <v>69929</v>
      </c>
      <c r="F6099" s="2" t="s">
        <v>36</v>
      </c>
      <c r="G6099" s="2" t="s">
        <v>128</v>
      </c>
      <c r="H6099" s="2" t="s">
        <v>87841</v>
      </c>
    </row>
    <row r="6100" spans="1:8" x14ac:dyDescent="0.35">
      <c r="A6100">
        <v>923691</v>
      </c>
      <c r="B6100" s="2" t="s">
        <v>51729</v>
      </c>
      <c r="C6100" s="2" t="s">
        <v>87839</v>
      </c>
      <c r="D6100" s="2" t="s">
        <v>36</v>
      </c>
      <c r="E6100" s="2" t="s">
        <v>130</v>
      </c>
      <c r="F6100" s="2" t="s">
        <v>36</v>
      </c>
      <c r="G6100" s="2" t="s">
        <v>36</v>
      </c>
      <c r="H6100" s="2" t="s">
        <v>87841</v>
      </c>
    </row>
    <row r="6101" spans="1:8" x14ac:dyDescent="0.35">
      <c r="A6101">
        <v>923692</v>
      </c>
      <c r="B6101" s="2" t="s">
        <v>51729</v>
      </c>
      <c r="C6101" s="2" t="s">
        <v>87839</v>
      </c>
      <c r="D6101" s="2" t="s">
        <v>36</v>
      </c>
      <c r="E6101" s="2" t="s">
        <v>69929</v>
      </c>
      <c r="F6101" s="2" t="s">
        <v>36</v>
      </c>
      <c r="G6101" s="2" t="s">
        <v>36</v>
      </c>
      <c r="H6101" s="2" t="s">
        <v>87841</v>
      </c>
    </row>
    <row r="6102" spans="1:8" x14ac:dyDescent="0.35">
      <c r="A6102">
        <v>923693</v>
      </c>
      <c r="B6102" s="2" t="s">
        <v>51729</v>
      </c>
      <c r="C6102" s="2" t="s">
        <v>87839</v>
      </c>
      <c r="D6102" s="2" t="s">
        <v>36</v>
      </c>
      <c r="E6102" s="2" t="s">
        <v>69929</v>
      </c>
      <c r="F6102" s="2" t="s">
        <v>36</v>
      </c>
      <c r="G6102" s="2" t="s">
        <v>36</v>
      </c>
      <c r="H6102" s="2" t="s">
        <v>87841</v>
      </c>
    </row>
    <row r="6103" spans="1:8" x14ac:dyDescent="0.35">
      <c r="A6103">
        <v>923694</v>
      </c>
      <c r="B6103" s="2" t="s">
        <v>51729</v>
      </c>
      <c r="C6103" s="2" t="s">
        <v>87839</v>
      </c>
      <c r="D6103" s="2" t="s">
        <v>36</v>
      </c>
      <c r="E6103" s="2" t="s">
        <v>130</v>
      </c>
      <c r="F6103" s="2" t="s">
        <v>36</v>
      </c>
      <c r="G6103" s="2" t="s">
        <v>20277</v>
      </c>
      <c r="H6103" s="2" t="s">
        <v>87841</v>
      </c>
    </row>
    <row r="6104" spans="1:8" x14ac:dyDescent="0.35">
      <c r="A6104">
        <v>923695</v>
      </c>
      <c r="B6104" s="2" t="s">
        <v>51729</v>
      </c>
      <c r="C6104" s="2" t="s">
        <v>87839</v>
      </c>
      <c r="D6104" s="2" t="s">
        <v>87840</v>
      </c>
      <c r="E6104" s="2" t="s">
        <v>69929</v>
      </c>
      <c r="F6104" s="2" t="s">
        <v>36</v>
      </c>
      <c r="G6104" s="2" t="s">
        <v>128</v>
      </c>
      <c r="H6104" s="2" t="s">
        <v>87841</v>
      </c>
    </row>
    <row r="6105" spans="1:8" x14ac:dyDescent="0.35">
      <c r="A6105">
        <v>923696</v>
      </c>
      <c r="B6105" s="2" t="s">
        <v>51729</v>
      </c>
      <c r="C6105" s="2" t="s">
        <v>87839</v>
      </c>
      <c r="D6105" s="2" t="s">
        <v>36</v>
      </c>
      <c r="E6105" s="2" t="s">
        <v>130</v>
      </c>
      <c r="F6105" s="2" t="s">
        <v>36</v>
      </c>
      <c r="G6105" s="2" t="s">
        <v>36</v>
      </c>
      <c r="H6105" s="2" t="s">
        <v>87841</v>
      </c>
    </row>
    <row r="6106" spans="1:8" x14ac:dyDescent="0.35">
      <c r="A6106">
        <v>923697</v>
      </c>
      <c r="B6106" s="2" t="s">
        <v>51729</v>
      </c>
      <c r="C6106" s="2" t="s">
        <v>87839</v>
      </c>
      <c r="D6106" s="2" t="s">
        <v>36</v>
      </c>
      <c r="E6106" s="2" t="s">
        <v>69929</v>
      </c>
      <c r="F6106" s="2" t="s">
        <v>36</v>
      </c>
      <c r="G6106" s="2" t="s">
        <v>20277</v>
      </c>
      <c r="H6106" s="2" t="s">
        <v>87841</v>
      </c>
    </row>
    <row r="6107" spans="1:8" x14ac:dyDescent="0.35">
      <c r="A6107">
        <v>923698</v>
      </c>
      <c r="B6107" s="2" t="s">
        <v>51729</v>
      </c>
      <c r="C6107" s="2" t="s">
        <v>87839</v>
      </c>
      <c r="D6107" s="2" t="s">
        <v>36</v>
      </c>
      <c r="E6107" s="2" t="s">
        <v>130</v>
      </c>
      <c r="F6107" s="2" t="s">
        <v>36</v>
      </c>
      <c r="G6107" s="2" t="s">
        <v>36</v>
      </c>
      <c r="H6107" s="2" t="s">
        <v>87841</v>
      </c>
    </row>
    <row r="6108" spans="1:8" x14ac:dyDescent="0.35">
      <c r="A6108">
        <v>923699</v>
      </c>
      <c r="B6108" s="2" t="s">
        <v>51729</v>
      </c>
      <c r="C6108" s="2" t="s">
        <v>87839</v>
      </c>
      <c r="D6108" s="2" t="s">
        <v>36</v>
      </c>
      <c r="E6108" s="2" t="s">
        <v>130</v>
      </c>
      <c r="F6108" s="2" t="s">
        <v>36</v>
      </c>
      <c r="G6108" s="2" t="s">
        <v>36</v>
      </c>
      <c r="H6108" s="2" t="s">
        <v>87841</v>
      </c>
    </row>
    <row r="6109" spans="1:8" x14ac:dyDescent="0.35">
      <c r="A6109">
        <v>923700</v>
      </c>
      <c r="B6109" s="2" t="s">
        <v>51729</v>
      </c>
      <c r="C6109" s="2" t="s">
        <v>87839</v>
      </c>
      <c r="D6109" s="2" t="s">
        <v>36</v>
      </c>
      <c r="E6109" s="2" t="s">
        <v>69929</v>
      </c>
      <c r="F6109" s="2" t="s">
        <v>36</v>
      </c>
      <c r="G6109" s="2" t="s">
        <v>36</v>
      </c>
      <c r="H6109" s="2" t="s">
        <v>87841</v>
      </c>
    </row>
    <row r="6110" spans="1:8" x14ac:dyDescent="0.35">
      <c r="A6110">
        <v>923701</v>
      </c>
      <c r="B6110" s="2" t="s">
        <v>51729</v>
      </c>
      <c r="C6110" s="2" t="s">
        <v>87839</v>
      </c>
      <c r="D6110" s="2" t="s">
        <v>87922</v>
      </c>
      <c r="E6110" s="2" t="s">
        <v>130</v>
      </c>
      <c r="F6110" s="2" t="s">
        <v>36</v>
      </c>
      <c r="G6110" s="2" t="s">
        <v>36</v>
      </c>
      <c r="H6110" s="2" t="s">
        <v>87841</v>
      </c>
    </row>
    <row r="6111" spans="1:8" x14ac:dyDescent="0.35">
      <c r="A6111">
        <v>923702</v>
      </c>
      <c r="B6111" s="2" t="s">
        <v>51729</v>
      </c>
      <c r="C6111" s="2" t="s">
        <v>87839</v>
      </c>
      <c r="D6111" s="2" t="s">
        <v>36</v>
      </c>
      <c r="E6111" s="2" t="s">
        <v>130</v>
      </c>
      <c r="F6111" s="2" t="s">
        <v>36</v>
      </c>
      <c r="G6111" s="2" t="s">
        <v>36</v>
      </c>
      <c r="H6111" s="2" t="s">
        <v>87841</v>
      </c>
    </row>
    <row r="6112" spans="1:8" x14ac:dyDescent="0.35">
      <c r="A6112">
        <v>923703</v>
      </c>
      <c r="B6112" s="2" t="s">
        <v>51729</v>
      </c>
      <c r="C6112" s="2" t="s">
        <v>87839</v>
      </c>
      <c r="D6112" s="2" t="s">
        <v>36</v>
      </c>
      <c r="E6112" s="2" t="s">
        <v>130</v>
      </c>
      <c r="F6112" s="2" t="s">
        <v>36</v>
      </c>
      <c r="G6112" s="2" t="s">
        <v>36</v>
      </c>
      <c r="H6112" s="2" t="s">
        <v>87841</v>
      </c>
    </row>
    <row r="6113" spans="1:8" x14ac:dyDescent="0.35">
      <c r="A6113">
        <v>923704</v>
      </c>
      <c r="B6113" s="2" t="s">
        <v>51729</v>
      </c>
      <c r="C6113" s="2" t="s">
        <v>87839</v>
      </c>
      <c r="D6113" s="2" t="s">
        <v>36</v>
      </c>
      <c r="E6113" s="2" t="s">
        <v>69929</v>
      </c>
      <c r="F6113" s="2" t="s">
        <v>88032</v>
      </c>
      <c r="G6113" s="2" t="s">
        <v>128</v>
      </c>
      <c r="H6113" s="2" t="s">
        <v>87841</v>
      </c>
    </row>
    <row r="6114" spans="1:8" x14ac:dyDescent="0.35">
      <c r="A6114">
        <v>923705</v>
      </c>
      <c r="B6114" s="2" t="s">
        <v>51729</v>
      </c>
      <c r="C6114" s="2" t="s">
        <v>87839</v>
      </c>
      <c r="D6114" s="2" t="s">
        <v>36</v>
      </c>
      <c r="E6114" s="2" t="s">
        <v>69929</v>
      </c>
      <c r="F6114" s="2" t="s">
        <v>36</v>
      </c>
      <c r="G6114" s="2" t="s">
        <v>128</v>
      </c>
      <c r="H6114" s="2" t="s">
        <v>87841</v>
      </c>
    </row>
    <row r="6115" spans="1:8" x14ac:dyDescent="0.35">
      <c r="A6115">
        <v>923706</v>
      </c>
      <c r="B6115" s="2" t="s">
        <v>51729</v>
      </c>
      <c r="C6115" s="2" t="s">
        <v>87839</v>
      </c>
      <c r="D6115" s="2" t="s">
        <v>36</v>
      </c>
      <c r="E6115" s="2" t="s">
        <v>130</v>
      </c>
      <c r="F6115" s="2" t="s">
        <v>36</v>
      </c>
      <c r="G6115" s="2" t="s">
        <v>36</v>
      </c>
      <c r="H6115" s="2" t="s">
        <v>87841</v>
      </c>
    </row>
    <row r="6116" spans="1:8" x14ac:dyDescent="0.35">
      <c r="A6116">
        <v>923707</v>
      </c>
      <c r="B6116" s="2" t="s">
        <v>51729</v>
      </c>
      <c r="C6116" s="2" t="s">
        <v>87839</v>
      </c>
      <c r="D6116" s="2" t="s">
        <v>36</v>
      </c>
      <c r="E6116" s="2" t="s">
        <v>130</v>
      </c>
      <c r="F6116" s="2" t="s">
        <v>36</v>
      </c>
      <c r="G6116" s="2" t="s">
        <v>36</v>
      </c>
      <c r="H6116" s="2" t="s">
        <v>87841</v>
      </c>
    </row>
    <row r="6117" spans="1:8" x14ac:dyDescent="0.35">
      <c r="A6117">
        <v>923708</v>
      </c>
      <c r="B6117" s="2" t="s">
        <v>51729</v>
      </c>
      <c r="C6117" s="2" t="s">
        <v>87839</v>
      </c>
      <c r="D6117" s="2" t="s">
        <v>87870</v>
      </c>
      <c r="E6117" s="2" t="s">
        <v>130</v>
      </c>
      <c r="F6117" s="2" t="s">
        <v>88032</v>
      </c>
      <c r="G6117" s="2" t="s">
        <v>128</v>
      </c>
      <c r="H6117" s="2" t="s">
        <v>87841</v>
      </c>
    </row>
    <row r="6118" spans="1:8" x14ac:dyDescent="0.35">
      <c r="A6118">
        <v>923709</v>
      </c>
      <c r="B6118" s="2" t="s">
        <v>51729</v>
      </c>
      <c r="C6118" s="2" t="s">
        <v>87839</v>
      </c>
      <c r="D6118" s="2" t="s">
        <v>36</v>
      </c>
      <c r="E6118" s="2" t="s">
        <v>130</v>
      </c>
      <c r="F6118" s="2" t="s">
        <v>36</v>
      </c>
      <c r="G6118" s="2" t="s">
        <v>36</v>
      </c>
      <c r="H6118" s="2" t="s">
        <v>87841</v>
      </c>
    </row>
    <row r="6119" spans="1:8" x14ac:dyDescent="0.35">
      <c r="A6119">
        <v>923710</v>
      </c>
      <c r="B6119" s="2" t="s">
        <v>51729</v>
      </c>
      <c r="C6119" s="2" t="s">
        <v>87839</v>
      </c>
      <c r="D6119" s="2" t="s">
        <v>36</v>
      </c>
      <c r="E6119" s="2" t="s">
        <v>87855</v>
      </c>
      <c r="F6119" s="2" t="s">
        <v>36</v>
      </c>
      <c r="G6119" s="2" t="s">
        <v>36</v>
      </c>
      <c r="H6119" s="2" t="s">
        <v>87841</v>
      </c>
    </row>
    <row r="6120" spans="1:8" x14ac:dyDescent="0.35">
      <c r="A6120">
        <v>923711</v>
      </c>
      <c r="B6120" s="2" t="s">
        <v>51729</v>
      </c>
      <c r="C6120" s="2" t="s">
        <v>87839</v>
      </c>
      <c r="D6120" s="2" t="s">
        <v>87879</v>
      </c>
      <c r="E6120" s="2" t="s">
        <v>69929</v>
      </c>
      <c r="F6120" s="2" t="s">
        <v>88032</v>
      </c>
      <c r="G6120" s="2" t="s">
        <v>20277</v>
      </c>
      <c r="H6120" s="2" t="s">
        <v>87841</v>
      </c>
    </row>
    <row r="6121" spans="1:8" x14ac:dyDescent="0.35">
      <c r="A6121">
        <v>923712</v>
      </c>
      <c r="B6121" s="2" t="s">
        <v>51729</v>
      </c>
      <c r="C6121" s="2" t="s">
        <v>87839</v>
      </c>
      <c r="D6121" s="2" t="s">
        <v>36</v>
      </c>
      <c r="E6121" s="2" t="s">
        <v>130</v>
      </c>
      <c r="F6121" s="2" t="s">
        <v>36</v>
      </c>
      <c r="G6121" s="2" t="s">
        <v>36</v>
      </c>
      <c r="H6121" s="2" t="s">
        <v>87841</v>
      </c>
    </row>
    <row r="6122" spans="1:8" x14ac:dyDescent="0.35">
      <c r="A6122">
        <v>923713</v>
      </c>
      <c r="B6122" s="2" t="s">
        <v>51729</v>
      </c>
      <c r="C6122" s="2" t="s">
        <v>87839</v>
      </c>
      <c r="D6122" s="2" t="s">
        <v>87922</v>
      </c>
      <c r="E6122" s="2" t="s">
        <v>69929</v>
      </c>
      <c r="F6122" s="2" t="s">
        <v>87836</v>
      </c>
      <c r="G6122" s="2" t="s">
        <v>128</v>
      </c>
      <c r="H6122" s="2" t="s">
        <v>87841</v>
      </c>
    </row>
    <row r="6123" spans="1:8" x14ac:dyDescent="0.35">
      <c r="A6123">
        <v>923714</v>
      </c>
      <c r="B6123" s="2" t="s">
        <v>51729</v>
      </c>
      <c r="C6123" s="2" t="s">
        <v>87839</v>
      </c>
      <c r="D6123" s="2" t="s">
        <v>36</v>
      </c>
      <c r="E6123" s="2" t="s">
        <v>69929</v>
      </c>
      <c r="F6123" s="2" t="s">
        <v>88032</v>
      </c>
      <c r="G6123" s="2" t="s">
        <v>128</v>
      </c>
      <c r="H6123" s="2" t="s">
        <v>87841</v>
      </c>
    </row>
    <row r="6124" spans="1:8" x14ac:dyDescent="0.35">
      <c r="A6124">
        <v>923715</v>
      </c>
      <c r="B6124" s="2" t="s">
        <v>51729</v>
      </c>
      <c r="C6124" s="2" t="s">
        <v>87839</v>
      </c>
      <c r="D6124" s="2" t="s">
        <v>87890</v>
      </c>
      <c r="E6124" s="2" t="s">
        <v>87855</v>
      </c>
      <c r="F6124" s="2" t="s">
        <v>87836</v>
      </c>
      <c r="G6124" s="2" t="s">
        <v>128</v>
      </c>
      <c r="H6124" s="2" t="s">
        <v>87841</v>
      </c>
    </row>
    <row r="6125" spans="1:8" x14ac:dyDescent="0.35">
      <c r="A6125">
        <v>923716</v>
      </c>
      <c r="B6125" s="2" t="s">
        <v>51729</v>
      </c>
      <c r="C6125" s="2" t="s">
        <v>87839</v>
      </c>
      <c r="D6125" s="2" t="s">
        <v>87854</v>
      </c>
      <c r="E6125" s="2" t="s">
        <v>130</v>
      </c>
      <c r="F6125" s="2" t="s">
        <v>36</v>
      </c>
      <c r="G6125" s="2" t="s">
        <v>36</v>
      </c>
      <c r="H6125" s="2" t="s">
        <v>87841</v>
      </c>
    </row>
    <row r="6126" spans="1:8" x14ac:dyDescent="0.35">
      <c r="A6126">
        <v>923717</v>
      </c>
      <c r="B6126" s="2" t="s">
        <v>51729</v>
      </c>
      <c r="C6126" s="2" t="s">
        <v>87839</v>
      </c>
      <c r="D6126" s="2" t="s">
        <v>88403</v>
      </c>
      <c r="E6126" s="2" t="s">
        <v>69929</v>
      </c>
      <c r="F6126" s="2" t="s">
        <v>88032</v>
      </c>
      <c r="G6126" s="2" t="s">
        <v>128</v>
      </c>
      <c r="H6126" s="2" t="s">
        <v>87841</v>
      </c>
    </row>
    <row r="6127" spans="1:8" x14ac:dyDescent="0.35">
      <c r="A6127">
        <v>923718</v>
      </c>
      <c r="B6127" s="2" t="s">
        <v>51729</v>
      </c>
      <c r="C6127" s="2" t="s">
        <v>87839</v>
      </c>
      <c r="D6127" s="2" t="s">
        <v>87879</v>
      </c>
      <c r="E6127" s="2" t="s">
        <v>69929</v>
      </c>
      <c r="F6127" s="2" t="s">
        <v>36</v>
      </c>
      <c r="G6127" s="2" t="s">
        <v>20277</v>
      </c>
      <c r="H6127" s="2" t="s">
        <v>87841</v>
      </c>
    </row>
    <row r="6128" spans="1:8" x14ac:dyDescent="0.35">
      <c r="A6128">
        <v>923719</v>
      </c>
      <c r="B6128" s="2" t="s">
        <v>51729</v>
      </c>
      <c r="C6128" s="2" t="s">
        <v>87839</v>
      </c>
      <c r="D6128" s="2" t="s">
        <v>26693</v>
      </c>
      <c r="E6128" s="2" t="s">
        <v>69929</v>
      </c>
      <c r="F6128" s="2" t="s">
        <v>87836</v>
      </c>
      <c r="G6128" s="2" t="s">
        <v>20277</v>
      </c>
      <c r="H6128" s="2" t="s">
        <v>87841</v>
      </c>
    </row>
    <row r="6129" spans="1:8" x14ac:dyDescent="0.35">
      <c r="A6129">
        <v>923720</v>
      </c>
      <c r="B6129" s="2" t="s">
        <v>51729</v>
      </c>
      <c r="C6129" s="2" t="s">
        <v>87839</v>
      </c>
      <c r="D6129" s="2" t="s">
        <v>87840</v>
      </c>
      <c r="E6129" s="2" t="s">
        <v>130</v>
      </c>
      <c r="F6129" s="2" t="s">
        <v>88032</v>
      </c>
      <c r="G6129" s="2" t="s">
        <v>128</v>
      </c>
      <c r="H6129" s="2" t="s">
        <v>87841</v>
      </c>
    </row>
    <row r="6130" spans="1:8" x14ac:dyDescent="0.35">
      <c r="A6130">
        <v>923721</v>
      </c>
      <c r="B6130" s="2" t="s">
        <v>51729</v>
      </c>
      <c r="C6130" s="2" t="s">
        <v>87839</v>
      </c>
      <c r="D6130" s="2" t="s">
        <v>36</v>
      </c>
      <c r="E6130" s="2" t="s">
        <v>130</v>
      </c>
      <c r="F6130" s="2" t="s">
        <v>36</v>
      </c>
      <c r="G6130" s="2" t="s">
        <v>36</v>
      </c>
      <c r="H6130" s="2" t="s">
        <v>87841</v>
      </c>
    </row>
    <row r="6131" spans="1:8" x14ac:dyDescent="0.35">
      <c r="A6131">
        <v>923722</v>
      </c>
      <c r="B6131" s="2" t="s">
        <v>51729</v>
      </c>
      <c r="C6131" s="2" t="s">
        <v>87834</v>
      </c>
      <c r="D6131" s="2" t="s">
        <v>87888</v>
      </c>
      <c r="E6131" s="2" t="s">
        <v>69929</v>
      </c>
      <c r="F6131" s="2" t="s">
        <v>87836</v>
      </c>
      <c r="G6131" s="2" t="s">
        <v>20277</v>
      </c>
      <c r="H6131" s="2" t="s">
        <v>87837</v>
      </c>
    </row>
    <row r="6132" spans="1:8" x14ac:dyDescent="0.35">
      <c r="A6132">
        <v>923723</v>
      </c>
      <c r="B6132" s="2" t="s">
        <v>51729</v>
      </c>
      <c r="C6132" s="2" t="s">
        <v>87839</v>
      </c>
      <c r="D6132" s="2" t="s">
        <v>87840</v>
      </c>
      <c r="E6132" s="2" t="s">
        <v>69929</v>
      </c>
      <c r="F6132" s="2" t="s">
        <v>36</v>
      </c>
      <c r="G6132" s="2" t="s">
        <v>20277</v>
      </c>
      <c r="H6132" s="2" t="s">
        <v>87841</v>
      </c>
    </row>
    <row r="6133" spans="1:8" x14ac:dyDescent="0.35">
      <c r="A6133">
        <v>923724</v>
      </c>
      <c r="B6133" s="2" t="s">
        <v>51729</v>
      </c>
      <c r="C6133" s="2" t="s">
        <v>87839</v>
      </c>
      <c r="D6133" s="2" t="s">
        <v>36</v>
      </c>
      <c r="E6133" s="2" t="s">
        <v>130</v>
      </c>
      <c r="F6133" s="2" t="s">
        <v>36</v>
      </c>
      <c r="G6133" s="2" t="s">
        <v>36</v>
      </c>
      <c r="H6133" s="2" t="s">
        <v>87841</v>
      </c>
    </row>
    <row r="6134" spans="1:8" x14ac:dyDescent="0.35">
      <c r="A6134">
        <v>923725</v>
      </c>
      <c r="B6134" s="2" t="s">
        <v>51729</v>
      </c>
      <c r="C6134" s="2" t="s">
        <v>87834</v>
      </c>
      <c r="D6134" s="2" t="s">
        <v>36</v>
      </c>
      <c r="E6134" s="2" t="s">
        <v>69929</v>
      </c>
      <c r="F6134" s="2" t="s">
        <v>87836</v>
      </c>
      <c r="G6134" s="2" t="s">
        <v>128</v>
      </c>
      <c r="H6134" s="2" t="s">
        <v>87837</v>
      </c>
    </row>
    <row r="6135" spans="1:8" x14ac:dyDescent="0.35">
      <c r="A6135">
        <v>923726</v>
      </c>
      <c r="B6135" s="2" t="s">
        <v>51729</v>
      </c>
      <c r="C6135" s="2" t="s">
        <v>87839</v>
      </c>
      <c r="D6135" s="2" t="s">
        <v>36</v>
      </c>
      <c r="E6135" s="2" t="s">
        <v>130</v>
      </c>
      <c r="F6135" s="2" t="s">
        <v>36</v>
      </c>
      <c r="G6135" s="2" t="s">
        <v>36</v>
      </c>
      <c r="H6135" s="2" t="s">
        <v>87841</v>
      </c>
    </row>
    <row r="6136" spans="1:8" x14ac:dyDescent="0.35">
      <c r="A6136">
        <v>923727</v>
      </c>
      <c r="B6136" s="2" t="s">
        <v>51729</v>
      </c>
      <c r="C6136" s="2" t="s">
        <v>87839</v>
      </c>
      <c r="D6136" s="2" t="s">
        <v>87854</v>
      </c>
      <c r="E6136" s="2" t="s">
        <v>130</v>
      </c>
      <c r="F6136" s="2" t="s">
        <v>36</v>
      </c>
      <c r="G6136" s="2" t="s">
        <v>128</v>
      </c>
      <c r="H6136" s="2" t="s">
        <v>87841</v>
      </c>
    </row>
    <row r="6137" spans="1:8" x14ac:dyDescent="0.35">
      <c r="A6137">
        <v>923728</v>
      </c>
      <c r="B6137" s="2" t="s">
        <v>51729</v>
      </c>
      <c r="C6137" s="2" t="s">
        <v>87839</v>
      </c>
      <c r="D6137" s="2" t="s">
        <v>87854</v>
      </c>
      <c r="E6137" s="2" t="s">
        <v>130</v>
      </c>
      <c r="F6137" s="2" t="s">
        <v>36</v>
      </c>
      <c r="G6137" s="2" t="s">
        <v>36</v>
      </c>
      <c r="H6137" s="2" t="s">
        <v>87841</v>
      </c>
    </row>
    <row r="6138" spans="1:8" x14ac:dyDescent="0.35">
      <c r="A6138">
        <v>923729</v>
      </c>
      <c r="B6138" s="2" t="s">
        <v>51729</v>
      </c>
      <c r="C6138" s="2" t="s">
        <v>87834</v>
      </c>
      <c r="D6138" s="2" t="s">
        <v>36</v>
      </c>
      <c r="E6138" s="2" t="s">
        <v>69929</v>
      </c>
      <c r="F6138" s="2" t="s">
        <v>87844</v>
      </c>
      <c r="G6138" s="2" t="s">
        <v>128</v>
      </c>
      <c r="H6138" s="2" t="s">
        <v>87837</v>
      </c>
    </row>
    <row r="6139" spans="1:8" x14ac:dyDescent="0.35">
      <c r="A6139">
        <v>923730</v>
      </c>
      <c r="B6139" s="2" t="s">
        <v>51729</v>
      </c>
      <c r="C6139" s="2" t="s">
        <v>87839</v>
      </c>
      <c r="D6139" s="2" t="s">
        <v>36</v>
      </c>
      <c r="E6139" s="2" t="s">
        <v>130</v>
      </c>
      <c r="F6139" s="2" t="s">
        <v>36</v>
      </c>
      <c r="G6139" s="2" t="s">
        <v>36</v>
      </c>
      <c r="H6139" s="2" t="s">
        <v>87841</v>
      </c>
    </row>
    <row r="6140" spans="1:8" x14ac:dyDescent="0.35">
      <c r="A6140">
        <v>923731</v>
      </c>
      <c r="B6140" s="2" t="s">
        <v>51729</v>
      </c>
      <c r="C6140" s="2" t="s">
        <v>87839</v>
      </c>
      <c r="D6140" s="2" t="s">
        <v>26693</v>
      </c>
      <c r="E6140" s="2" t="s">
        <v>130</v>
      </c>
      <c r="F6140" s="2" t="s">
        <v>36</v>
      </c>
      <c r="G6140" s="2" t="s">
        <v>128</v>
      </c>
      <c r="H6140" s="2" t="s">
        <v>87841</v>
      </c>
    </row>
    <row r="6141" spans="1:8" x14ac:dyDescent="0.35">
      <c r="A6141">
        <v>923732</v>
      </c>
      <c r="B6141" s="2" t="s">
        <v>51729</v>
      </c>
      <c r="C6141" s="2" t="s">
        <v>87839</v>
      </c>
      <c r="D6141" s="2" t="s">
        <v>87854</v>
      </c>
      <c r="E6141" s="2" t="s">
        <v>69929</v>
      </c>
      <c r="F6141" s="2" t="s">
        <v>87836</v>
      </c>
      <c r="G6141" s="2" t="s">
        <v>20277</v>
      </c>
      <c r="H6141" s="2" t="s">
        <v>87841</v>
      </c>
    </row>
    <row r="6142" spans="1:8" x14ac:dyDescent="0.35">
      <c r="A6142">
        <v>923733</v>
      </c>
      <c r="B6142" s="2" t="s">
        <v>51729</v>
      </c>
      <c r="C6142" s="2" t="s">
        <v>87839</v>
      </c>
      <c r="D6142" s="2" t="s">
        <v>36</v>
      </c>
      <c r="E6142" s="2" t="s">
        <v>130</v>
      </c>
      <c r="F6142" s="2" t="s">
        <v>36</v>
      </c>
      <c r="G6142" s="2" t="s">
        <v>36</v>
      </c>
      <c r="H6142" s="2" t="s">
        <v>87841</v>
      </c>
    </row>
    <row r="6143" spans="1:8" x14ac:dyDescent="0.35">
      <c r="A6143">
        <v>923734</v>
      </c>
      <c r="B6143" s="2" t="s">
        <v>51729</v>
      </c>
      <c r="C6143" s="2" t="s">
        <v>87839</v>
      </c>
      <c r="D6143" s="2" t="s">
        <v>36</v>
      </c>
      <c r="E6143" s="2" t="s">
        <v>130</v>
      </c>
      <c r="F6143" s="2" t="s">
        <v>36</v>
      </c>
      <c r="G6143" s="2" t="s">
        <v>36</v>
      </c>
      <c r="H6143" s="2" t="s">
        <v>87841</v>
      </c>
    </row>
    <row r="6144" spans="1:8" x14ac:dyDescent="0.35">
      <c r="A6144">
        <v>923735</v>
      </c>
      <c r="B6144" s="2" t="s">
        <v>51729</v>
      </c>
      <c r="C6144" s="2" t="s">
        <v>87839</v>
      </c>
      <c r="D6144" s="2" t="s">
        <v>87864</v>
      </c>
      <c r="E6144" s="2" t="s">
        <v>69929</v>
      </c>
      <c r="F6144" s="2" t="s">
        <v>36</v>
      </c>
      <c r="G6144" s="2" t="s">
        <v>128</v>
      </c>
      <c r="H6144" s="2" t="s">
        <v>87841</v>
      </c>
    </row>
    <row r="6145" spans="1:8" x14ac:dyDescent="0.35">
      <c r="A6145">
        <v>923736</v>
      </c>
      <c r="B6145" s="2" t="s">
        <v>51729</v>
      </c>
      <c r="C6145" s="2" t="s">
        <v>87834</v>
      </c>
      <c r="D6145" s="2" t="s">
        <v>87856</v>
      </c>
      <c r="E6145" s="2" t="s">
        <v>69929</v>
      </c>
      <c r="F6145" s="2" t="s">
        <v>87836</v>
      </c>
      <c r="G6145" s="2" t="s">
        <v>128</v>
      </c>
      <c r="H6145" s="2" t="s">
        <v>87837</v>
      </c>
    </row>
    <row r="6146" spans="1:8" x14ac:dyDescent="0.35">
      <c r="A6146">
        <v>923737</v>
      </c>
      <c r="B6146" s="2" t="s">
        <v>51729</v>
      </c>
      <c r="C6146" s="2" t="s">
        <v>87839</v>
      </c>
      <c r="D6146" s="2" t="s">
        <v>87870</v>
      </c>
      <c r="E6146" s="2" t="s">
        <v>130</v>
      </c>
      <c r="F6146" s="2" t="s">
        <v>36</v>
      </c>
      <c r="G6146" s="2" t="s">
        <v>36</v>
      </c>
      <c r="H6146" s="2" t="s">
        <v>87841</v>
      </c>
    </row>
    <row r="6147" spans="1:8" x14ac:dyDescent="0.35">
      <c r="A6147">
        <v>923738</v>
      </c>
      <c r="B6147" s="2" t="s">
        <v>51729</v>
      </c>
      <c r="C6147" s="2" t="s">
        <v>87839</v>
      </c>
      <c r="D6147" s="2" t="s">
        <v>26693</v>
      </c>
      <c r="E6147" s="2" t="s">
        <v>130</v>
      </c>
      <c r="F6147" s="2" t="s">
        <v>36</v>
      </c>
      <c r="G6147" s="2" t="s">
        <v>36</v>
      </c>
      <c r="H6147" s="2" t="s">
        <v>87841</v>
      </c>
    </row>
    <row r="6148" spans="1:8" x14ac:dyDescent="0.35">
      <c r="A6148">
        <v>923739</v>
      </c>
      <c r="B6148" s="2" t="s">
        <v>51729</v>
      </c>
      <c r="C6148" s="2" t="s">
        <v>87839</v>
      </c>
      <c r="D6148" s="2" t="s">
        <v>87899</v>
      </c>
      <c r="E6148" s="2" t="s">
        <v>130</v>
      </c>
      <c r="F6148" s="2" t="s">
        <v>36</v>
      </c>
      <c r="G6148" s="2" t="s">
        <v>36</v>
      </c>
      <c r="H6148" s="2" t="s">
        <v>87841</v>
      </c>
    </row>
    <row r="6149" spans="1:8" x14ac:dyDescent="0.35">
      <c r="A6149">
        <v>923740</v>
      </c>
      <c r="B6149" s="2" t="s">
        <v>51729</v>
      </c>
      <c r="C6149" s="2" t="s">
        <v>87834</v>
      </c>
      <c r="D6149" s="2" t="s">
        <v>87849</v>
      </c>
      <c r="E6149" s="2" t="s">
        <v>69929</v>
      </c>
      <c r="F6149" s="2" t="s">
        <v>87844</v>
      </c>
      <c r="G6149" s="2" t="s">
        <v>128</v>
      </c>
      <c r="H6149" s="2" t="s">
        <v>87837</v>
      </c>
    </row>
    <row r="6150" spans="1:8" x14ac:dyDescent="0.35">
      <c r="A6150">
        <v>923741</v>
      </c>
      <c r="B6150" s="2" t="s">
        <v>51729</v>
      </c>
      <c r="C6150" s="2" t="s">
        <v>87839</v>
      </c>
      <c r="D6150" s="2" t="s">
        <v>36</v>
      </c>
      <c r="E6150" s="2" t="s">
        <v>130</v>
      </c>
      <c r="F6150" s="2" t="s">
        <v>36</v>
      </c>
      <c r="G6150" s="2" t="s">
        <v>36</v>
      </c>
      <c r="H6150" s="2" t="s">
        <v>87841</v>
      </c>
    </row>
    <row r="6151" spans="1:8" x14ac:dyDescent="0.35">
      <c r="A6151">
        <v>923742</v>
      </c>
      <c r="B6151" s="2" t="s">
        <v>51729</v>
      </c>
      <c r="C6151" s="2" t="s">
        <v>87839</v>
      </c>
      <c r="D6151" s="2" t="s">
        <v>36</v>
      </c>
      <c r="E6151" s="2" t="s">
        <v>69929</v>
      </c>
      <c r="F6151" s="2" t="s">
        <v>88032</v>
      </c>
      <c r="G6151" s="2" t="s">
        <v>128</v>
      </c>
      <c r="H6151" s="2" t="s">
        <v>87841</v>
      </c>
    </row>
    <row r="6152" spans="1:8" x14ac:dyDescent="0.35">
      <c r="A6152">
        <v>923743</v>
      </c>
      <c r="B6152" s="2" t="s">
        <v>51729</v>
      </c>
      <c r="C6152" s="2" t="s">
        <v>87834</v>
      </c>
      <c r="D6152" s="2" t="s">
        <v>87835</v>
      </c>
      <c r="E6152" s="2" t="s">
        <v>69929</v>
      </c>
      <c r="F6152" s="2" t="s">
        <v>87836</v>
      </c>
      <c r="G6152" s="2" t="s">
        <v>20277</v>
      </c>
      <c r="H6152" s="2" t="s">
        <v>87837</v>
      </c>
    </row>
    <row r="6153" spans="1:8" x14ac:dyDescent="0.35">
      <c r="A6153">
        <v>923744</v>
      </c>
      <c r="B6153" s="2" t="s">
        <v>51729</v>
      </c>
      <c r="C6153" s="2" t="s">
        <v>87839</v>
      </c>
      <c r="D6153" s="2" t="s">
        <v>36</v>
      </c>
      <c r="E6153" s="2" t="s">
        <v>130</v>
      </c>
      <c r="F6153" s="2" t="s">
        <v>36</v>
      </c>
      <c r="G6153" s="2" t="s">
        <v>36</v>
      </c>
      <c r="H6153" s="2" t="s">
        <v>87841</v>
      </c>
    </row>
    <row r="6154" spans="1:8" x14ac:dyDescent="0.35">
      <c r="A6154">
        <v>923745</v>
      </c>
      <c r="B6154" s="2" t="s">
        <v>51729</v>
      </c>
      <c r="C6154" s="2" t="s">
        <v>87839</v>
      </c>
      <c r="D6154" s="2" t="s">
        <v>87870</v>
      </c>
      <c r="E6154" s="2" t="s">
        <v>69929</v>
      </c>
      <c r="F6154" s="2" t="s">
        <v>36</v>
      </c>
      <c r="G6154" s="2" t="s">
        <v>128</v>
      </c>
      <c r="H6154" s="2" t="s">
        <v>87841</v>
      </c>
    </row>
    <row r="6155" spans="1:8" x14ac:dyDescent="0.35">
      <c r="A6155">
        <v>923747</v>
      </c>
      <c r="B6155" s="2" t="s">
        <v>51729</v>
      </c>
      <c r="C6155" s="2" t="s">
        <v>87839</v>
      </c>
      <c r="D6155" s="2" t="s">
        <v>26693</v>
      </c>
      <c r="E6155" s="2" t="s">
        <v>69929</v>
      </c>
      <c r="F6155" s="2" t="s">
        <v>87836</v>
      </c>
      <c r="G6155" s="2" t="s">
        <v>20277</v>
      </c>
      <c r="H6155" s="2" t="s">
        <v>87841</v>
      </c>
    </row>
    <row r="6156" spans="1:8" x14ac:dyDescent="0.35">
      <c r="A6156">
        <v>923748</v>
      </c>
      <c r="B6156" s="2" t="s">
        <v>51729</v>
      </c>
      <c r="C6156" s="2" t="s">
        <v>87834</v>
      </c>
      <c r="D6156" s="2" t="s">
        <v>87994</v>
      </c>
      <c r="E6156" s="2" t="s">
        <v>69929</v>
      </c>
      <c r="F6156" s="2" t="s">
        <v>87836</v>
      </c>
      <c r="G6156" s="2" t="s">
        <v>128</v>
      </c>
      <c r="H6156" s="2" t="s">
        <v>87837</v>
      </c>
    </row>
    <row r="6157" spans="1:8" x14ac:dyDescent="0.35">
      <c r="A6157">
        <v>923749</v>
      </c>
      <c r="B6157" s="2" t="s">
        <v>51729</v>
      </c>
      <c r="C6157" s="2" t="s">
        <v>87834</v>
      </c>
      <c r="D6157" s="2" t="s">
        <v>36</v>
      </c>
      <c r="E6157" s="2" t="s">
        <v>130</v>
      </c>
      <c r="F6157" s="2" t="s">
        <v>87836</v>
      </c>
      <c r="G6157" s="2" t="s">
        <v>128</v>
      </c>
      <c r="H6157" s="2" t="s">
        <v>87837</v>
      </c>
    </row>
    <row r="6158" spans="1:8" x14ac:dyDescent="0.35">
      <c r="A6158">
        <v>923750</v>
      </c>
      <c r="B6158" s="2" t="s">
        <v>51729</v>
      </c>
      <c r="C6158" s="2" t="s">
        <v>87834</v>
      </c>
      <c r="D6158" s="2" t="s">
        <v>87847</v>
      </c>
      <c r="E6158" s="2" t="s">
        <v>69929</v>
      </c>
      <c r="F6158" s="2" t="s">
        <v>87844</v>
      </c>
      <c r="G6158" s="2" t="s">
        <v>20277</v>
      </c>
      <c r="H6158" s="2" t="s">
        <v>87837</v>
      </c>
    </row>
    <row r="6159" spans="1:8" x14ac:dyDescent="0.35">
      <c r="A6159">
        <v>923752</v>
      </c>
      <c r="B6159" s="2" t="s">
        <v>51729</v>
      </c>
      <c r="C6159" s="2" t="s">
        <v>87839</v>
      </c>
      <c r="D6159" s="2" t="s">
        <v>36</v>
      </c>
      <c r="E6159" s="2" t="s">
        <v>69929</v>
      </c>
      <c r="F6159" s="2" t="s">
        <v>87836</v>
      </c>
      <c r="G6159" s="2" t="s">
        <v>128</v>
      </c>
      <c r="H6159" s="2" t="s">
        <v>87841</v>
      </c>
    </row>
    <row r="6160" spans="1:8" x14ac:dyDescent="0.35">
      <c r="A6160">
        <v>923753</v>
      </c>
      <c r="B6160" s="2" t="s">
        <v>51729</v>
      </c>
      <c r="C6160" s="2" t="s">
        <v>87834</v>
      </c>
      <c r="D6160" s="2" t="s">
        <v>87849</v>
      </c>
      <c r="E6160" s="2" t="s">
        <v>69929</v>
      </c>
      <c r="F6160" s="2" t="s">
        <v>87836</v>
      </c>
      <c r="G6160" s="2" t="s">
        <v>128</v>
      </c>
      <c r="H6160" s="2" t="s">
        <v>87837</v>
      </c>
    </row>
    <row r="6161" spans="1:8" x14ac:dyDescent="0.35">
      <c r="A6161">
        <v>923755</v>
      </c>
      <c r="B6161" s="2" t="s">
        <v>51729</v>
      </c>
      <c r="C6161" s="2" t="s">
        <v>87839</v>
      </c>
      <c r="D6161" s="2" t="s">
        <v>87890</v>
      </c>
      <c r="E6161" s="2" t="s">
        <v>69929</v>
      </c>
      <c r="F6161" s="2" t="s">
        <v>87836</v>
      </c>
      <c r="G6161" s="2" t="s">
        <v>128</v>
      </c>
      <c r="H6161" s="2" t="s">
        <v>87841</v>
      </c>
    </row>
    <row r="6162" spans="1:8" x14ac:dyDescent="0.35">
      <c r="A6162">
        <v>923756</v>
      </c>
      <c r="B6162" s="2" t="s">
        <v>51729</v>
      </c>
      <c r="C6162" s="2" t="s">
        <v>87839</v>
      </c>
      <c r="D6162" s="2" t="s">
        <v>87840</v>
      </c>
      <c r="E6162" s="2" t="s">
        <v>87855</v>
      </c>
      <c r="F6162" s="2" t="s">
        <v>87836</v>
      </c>
      <c r="G6162" s="2" t="s">
        <v>128</v>
      </c>
      <c r="H6162" s="2" t="s">
        <v>87841</v>
      </c>
    </row>
    <row r="6163" spans="1:8" x14ac:dyDescent="0.35">
      <c r="A6163">
        <v>923757</v>
      </c>
      <c r="B6163" s="2" t="s">
        <v>51729</v>
      </c>
      <c r="C6163" s="2" t="s">
        <v>87839</v>
      </c>
      <c r="D6163" s="2" t="s">
        <v>88404</v>
      </c>
      <c r="E6163" s="2" t="s">
        <v>69929</v>
      </c>
      <c r="F6163" s="2" t="s">
        <v>87836</v>
      </c>
      <c r="G6163" s="2" t="s">
        <v>20277</v>
      </c>
      <c r="H6163" s="2" t="s">
        <v>87841</v>
      </c>
    </row>
    <row r="6164" spans="1:8" x14ac:dyDescent="0.35">
      <c r="A6164">
        <v>923758</v>
      </c>
      <c r="B6164" s="2" t="s">
        <v>51729</v>
      </c>
      <c r="C6164" s="2" t="s">
        <v>87834</v>
      </c>
      <c r="D6164" s="2" t="s">
        <v>88405</v>
      </c>
      <c r="E6164" s="2" t="s">
        <v>69929</v>
      </c>
      <c r="F6164" s="2" t="s">
        <v>87836</v>
      </c>
      <c r="G6164" s="2" t="s">
        <v>128</v>
      </c>
      <c r="H6164" s="2" t="s">
        <v>87837</v>
      </c>
    </row>
    <row r="6165" spans="1:8" x14ac:dyDescent="0.35">
      <c r="A6165">
        <v>923759</v>
      </c>
      <c r="B6165" s="2" t="s">
        <v>51729</v>
      </c>
      <c r="C6165" s="2" t="s">
        <v>87834</v>
      </c>
      <c r="D6165" s="2" t="s">
        <v>87835</v>
      </c>
      <c r="E6165" s="2" t="s">
        <v>69929</v>
      </c>
      <c r="F6165" s="2" t="s">
        <v>87836</v>
      </c>
      <c r="G6165" s="2" t="s">
        <v>205</v>
      </c>
      <c r="H6165" s="2" t="s">
        <v>87837</v>
      </c>
    </row>
    <row r="6166" spans="1:8" x14ac:dyDescent="0.35">
      <c r="A6166">
        <v>923760</v>
      </c>
      <c r="B6166" s="2" t="s">
        <v>51729</v>
      </c>
      <c r="C6166" s="2" t="s">
        <v>87839</v>
      </c>
      <c r="D6166" s="2" t="s">
        <v>87864</v>
      </c>
      <c r="E6166" s="2" t="s">
        <v>69929</v>
      </c>
      <c r="F6166" s="2" t="s">
        <v>87836</v>
      </c>
      <c r="G6166" s="2" t="s">
        <v>20277</v>
      </c>
      <c r="H6166" s="2" t="s">
        <v>87841</v>
      </c>
    </row>
    <row r="6167" spans="1:8" x14ac:dyDescent="0.35">
      <c r="A6167">
        <v>923761</v>
      </c>
      <c r="B6167" s="2" t="s">
        <v>51729</v>
      </c>
      <c r="C6167" s="2" t="s">
        <v>87834</v>
      </c>
      <c r="D6167" s="2" t="s">
        <v>87858</v>
      </c>
      <c r="E6167" s="2" t="s">
        <v>130</v>
      </c>
      <c r="F6167" s="2" t="s">
        <v>87836</v>
      </c>
      <c r="G6167" s="2" t="s">
        <v>20277</v>
      </c>
      <c r="H6167" s="2" t="s">
        <v>87837</v>
      </c>
    </row>
    <row r="6168" spans="1:8" x14ac:dyDescent="0.35">
      <c r="A6168">
        <v>923762</v>
      </c>
      <c r="B6168" s="2" t="s">
        <v>51729</v>
      </c>
      <c r="C6168" s="2" t="s">
        <v>87839</v>
      </c>
      <c r="D6168" s="2" t="s">
        <v>87840</v>
      </c>
      <c r="E6168" s="2" t="s">
        <v>69929</v>
      </c>
      <c r="F6168" s="2" t="s">
        <v>87836</v>
      </c>
      <c r="G6168" s="2" t="s">
        <v>20277</v>
      </c>
      <c r="H6168" s="2" t="s">
        <v>87841</v>
      </c>
    </row>
    <row r="6169" spans="1:8" x14ac:dyDescent="0.35">
      <c r="A6169">
        <v>923763</v>
      </c>
      <c r="B6169" s="2" t="s">
        <v>51729</v>
      </c>
      <c r="C6169" s="2" t="s">
        <v>87839</v>
      </c>
      <c r="D6169" s="2" t="s">
        <v>36</v>
      </c>
      <c r="E6169" s="2" t="s">
        <v>87855</v>
      </c>
      <c r="F6169" s="2" t="s">
        <v>87836</v>
      </c>
      <c r="G6169" s="2" t="s">
        <v>128</v>
      </c>
      <c r="H6169" s="2" t="s">
        <v>87841</v>
      </c>
    </row>
    <row r="6170" spans="1:8" x14ac:dyDescent="0.35">
      <c r="A6170">
        <v>923764</v>
      </c>
      <c r="B6170" s="2" t="s">
        <v>51729</v>
      </c>
      <c r="C6170" s="2" t="s">
        <v>87839</v>
      </c>
      <c r="D6170" s="2" t="s">
        <v>87922</v>
      </c>
      <c r="E6170" s="2" t="s">
        <v>69929</v>
      </c>
      <c r="F6170" s="2" t="s">
        <v>87836</v>
      </c>
      <c r="G6170" s="2" t="s">
        <v>87852</v>
      </c>
      <c r="H6170" s="2" t="s">
        <v>87841</v>
      </c>
    </row>
    <row r="6171" spans="1:8" x14ac:dyDescent="0.35">
      <c r="A6171">
        <v>923765</v>
      </c>
      <c r="B6171" s="2" t="s">
        <v>51729</v>
      </c>
      <c r="C6171" s="2" t="s">
        <v>87834</v>
      </c>
      <c r="D6171" s="2" t="s">
        <v>88372</v>
      </c>
      <c r="E6171" s="2" t="s">
        <v>69929</v>
      </c>
      <c r="F6171" s="2" t="s">
        <v>87836</v>
      </c>
      <c r="G6171" s="2" t="s">
        <v>128</v>
      </c>
      <c r="H6171" s="2" t="s">
        <v>87837</v>
      </c>
    </row>
    <row r="6172" spans="1:8" x14ac:dyDescent="0.35">
      <c r="A6172">
        <v>923766</v>
      </c>
      <c r="B6172" s="2" t="s">
        <v>51729</v>
      </c>
      <c r="C6172" s="2" t="s">
        <v>87839</v>
      </c>
      <c r="D6172" s="2" t="s">
        <v>87854</v>
      </c>
      <c r="E6172" s="2" t="s">
        <v>130</v>
      </c>
      <c r="F6172" s="2" t="s">
        <v>36</v>
      </c>
      <c r="G6172" s="2" t="s">
        <v>20277</v>
      </c>
      <c r="H6172" s="2" t="s">
        <v>87841</v>
      </c>
    </row>
    <row r="6173" spans="1:8" x14ac:dyDescent="0.35">
      <c r="A6173">
        <v>923767</v>
      </c>
      <c r="B6173" s="2" t="s">
        <v>51729</v>
      </c>
      <c r="C6173" s="2" t="s">
        <v>87839</v>
      </c>
      <c r="D6173" s="2" t="s">
        <v>87854</v>
      </c>
      <c r="E6173" s="2" t="s">
        <v>69929</v>
      </c>
      <c r="F6173" s="2" t="s">
        <v>87836</v>
      </c>
      <c r="G6173" s="2" t="s">
        <v>128</v>
      </c>
      <c r="H6173" s="2" t="s">
        <v>87841</v>
      </c>
    </row>
    <row r="6174" spans="1:8" x14ac:dyDescent="0.35">
      <c r="A6174">
        <v>923768</v>
      </c>
      <c r="B6174" s="2" t="s">
        <v>51729</v>
      </c>
      <c r="C6174" s="2" t="s">
        <v>87834</v>
      </c>
      <c r="D6174" s="2" t="s">
        <v>87850</v>
      </c>
      <c r="E6174" s="2" t="s">
        <v>69929</v>
      </c>
      <c r="F6174" s="2" t="s">
        <v>87836</v>
      </c>
      <c r="G6174" s="2" t="s">
        <v>128</v>
      </c>
      <c r="H6174" s="2" t="s">
        <v>87837</v>
      </c>
    </row>
    <row r="6175" spans="1:8" x14ac:dyDescent="0.35">
      <c r="A6175">
        <v>923770</v>
      </c>
      <c r="B6175" s="2" t="s">
        <v>51729</v>
      </c>
      <c r="C6175" s="2" t="s">
        <v>87834</v>
      </c>
      <c r="D6175" s="2" t="s">
        <v>87846</v>
      </c>
      <c r="E6175" s="2" t="s">
        <v>69929</v>
      </c>
      <c r="F6175" s="2" t="s">
        <v>87844</v>
      </c>
      <c r="G6175" s="2" t="s">
        <v>20277</v>
      </c>
      <c r="H6175" s="2" t="s">
        <v>87837</v>
      </c>
    </row>
    <row r="6176" spans="1:8" x14ac:dyDescent="0.35">
      <c r="A6176">
        <v>923771</v>
      </c>
      <c r="B6176" s="2" t="s">
        <v>51729</v>
      </c>
      <c r="C6176" s="2" t="s">
        <v>87834</v>
      </c>
      <c r="D6176" s="2" t="s">
        <v>87847</v>
      </c>
      <c r="E6176" s="2" t="s">
        <v>69929</v>
      </c>
      <c r="F6176" s="2" t="s">
        <v>87836</v>
      </c>
      <c r="G6176" s="2" t="s">
        <v>128</v>
      </c>
      <c r="H6176" s="2" t="s">
        <v>87837</v>
      </c>
    </row>
    <row r="6177" spans="1:8" x14ac:dyDescent="0.35">
      <c r="A6177">
        <v>923772</v>
      </c>
      <c r="B6177" s="2" t="s">
        <v>51729</v>
      </c>
      <c r="C6177" s="2" t="s">
        <v>87839</v>
      </c>
      <c r="D6177" s="2" t="s">
        <v>87936</v>
      </c>
      <c r="E6177" s="2" t="s">
        <v>69929</v>
      </c>
      <c r="F6177" s="2" t="s">
        <v>87836</v>
      </c>
      <c r="G6177" s="2" t="s">
        <v>128</v>
      </c>
      <c r="H6177" s="2" t="s">
        <v>87841</v>
      </c>
    </row>
    <row r="6178" spans="1:8" x14ac:dyDescent="0.35">
      <c r="A6178">
        <v>923773</v>
      </c>
      <c r="B6178" s="2" t="s">
        <v>51729</v>
      </c>
      <c r="C6178" s="2" t="s">
        <v>87834</v>
      </c>
      <c r="D6178" s="2" t="s">
        <v>87842</v>
      </c>
      <c r="E6178" s="2" t="s">
        <v>130</v>
      </c>
      <c r="F6178" s="2" t="s">
        <v>87844</v>
      </c>
      <c r="G6178" s="2" t="s">
        <v>128</v>
      </c>
      <c r="H6178" s="2" t="s">
        <v>87837</v>
      </c>
    </row>
    <row r="6179" spans="1:8" x14ac:dyDescent="0.35">
      <c r="A6179">
        <v>923774</v>
      </c>
      <c r="B6179" s="2" t="s">
        <v>51729</v>
      </c>
      <c r="C6179" s="2" t="s">
        <v>87839</v>
      </c>
      <c r="D6179" s="2" t="s">
        <v>26693</v>
      </c>
      <c r="E6179" s="2" t="s">
        <v>69929</v>
      </c>
      <c r="F6179" s="2" t="s">
        <v>87836</v>
      </c>
      <c r="G6179" s="2" t="s">
        <v>128</v>
      </c>
      <c r="H6179" s="2" t="s">
        <v>87841</v>
      </c>
    </row>
    <row r="6180" spans="1:8" x14ac:dyDescent="0.35">
      <c r="A6180">
        <v>923775</v>
      </c>
      <c r="B6180" s="2" t="s">
        <v>51729</v>
      </c>
      <c r="C6180" s="2" t="s">
        <v>87839</v>
      </c>
      <c r="D6180" s="2" t="s">
        <v>87840</v>
      </c>
      <c r="E6180" s="2" t="s">
        <v>69929</v>
      </c>
      <c r="F6180" s="2" t="s">
        <v>87836</v>
      </c>
      <c r="G6180" s="2" t="s">
        <v>128</v>
      </c>
      <c r="H6180" s="2" t="s">
        <v>87841</v>
      </c>
    </row>
    <row r="6181" spans="1:8" x14ac:dyDescent="0.35">
      <c r="A6181">
        <v>923776</v>
      </c>
      <c r="B6181" s="2" t="s">
        <v>51729</v>
      </c>
      <c r="C6181" s="2" t="s">
        <v>87839</v>
      </c>
      <c r="D6181" s="2" t="s">
        <v>36</v>
      </c>
      <c r="E6181" s="2" t="s">
        <v>130</v>
      </c>
      <c r="F6181" s="2" t="s">
        <v>87836</v>
      </c>
      <c r="G6181" s="2" t="s">
        <v>128</v>
      </c>
      <c r="H6181" s="2" t="s">
        <v>87841</v>
      </c>
    </row>
    <row r="6182" spans="1:8" x14ac:dyDescent="0.35">
      <c r="A6182">
        <v>923777</v>
      </c>
      <c r="B6182" s="2" t="s">
        <v>51729</v>
      </c>
      <c r="C6182" s="2" t="s">
        <v>87834</v>
      </c>
      <c r="D6182" s="2" t="s">
        <v>87846</v>
      </c>
      <c r="E6182" s="2" t="s">
        <v>69929</v>
      </c>
      <c r="F6182" s="2" t="s">
        <v>87836</v>
      </c>
      <c r="G6182" s="2" t="s">
        <v>128</v>
      </c>
      <c r="H6182" s="2" t="s">
        <v>87837</v>
      </c>
    </row>
    <row r="6183" spans="1:8" x14ac:dyDescent="0.35">
      <c r="A6183">
        <v>923778</v>
      </c>
      <c r="B6183" s="2" t="s">
        <v>51729</v>
      </c>
      <c r="C6183" s="2" t="s">
        <v>87839</v>
      </c>
      <c r="D6183" s="2" t="s">
        <v>36</v>
      </c>
      <c r="E6183" s="2" t="s">
        <v>69929</v>
      </c>
      <c r="F6183" s="2" t="s">
        <v>87836</v>
      </c>
      <c r="G6183" s="2" t="s">
        <v>205</v>
      </c>
      <c r="H6183" s="2" t="s">
        <v>87841</v>
      </c>
    </row>
    <row r="6184" spans="1:8" x14ac:dyDescent="0.35">
      <c r="A6184">
        <v>923779</v>
      </c>
      <c r="B6184" s="2" t="s">
        <v>51729</v>
      </c>
      <c r="C6184" s="2" t="s">
        <v>87834</v>
      </c>
      <c r="D6184" s="2" t="s">
        <v>87838</v>
      </c>
      <c r="E6184" s="2" t="s">
        <v>69929</v>
      </c>
      <c r="F6184" s="2" t="s">
        <v>87836</v>
      </c>
      <c r="G6184" s="2" t="s">
        <v>128</v>
      </c>
      <c r="H6184" s="2" t="s">
        <v>87837</v>
      </c>
    </row>
    <row r="6185" spans="1:8" x14ac:dyDescent="0.35">
      <c r="A6185">
        <v>923780</v>
      </c>
      <c r="B6185" s="2" t="s">
        <v>51729</v>
      </c>
      <c r="C6185" s="2" t="s">
        <v>87834</v>
      </c>
      <c r="D6185" s="2" t="s">
        <v>36</v>
      </c>
      <c r="E6185" s="2" t="s">
        <v>69929</v>
      </c>
      <c r="F6185" s="2" t="s">
        <v>87836</v>
      </c>
      <c r="G6185" s="2" t="s">
        <v>20277</v>
      </c>
      <c r="H6185" s="2" t="s">
        <v>87837</v>
      </c>
    </row>
    <row r="6186" spans="1:8" x14ac:dyDescent="0.35">
      <c r="A6186">
        <v>923781</v>
      </c>
      <c r="B6186" s="2" t="s">
        <v>51729</v>
      </c>
      <c r="C6186" s="2" t="s">
        <v>87834</v>
      </c>
      <c r="D6186" s="2" t="s">
        <v>87849</v>
      </c>
      <c r="E6186" s="2" t="s">
        <v>69929</v>
      </c>
      <c r="F6186" s="2" t="s">
        <v>87844</v>
      </c>
      <c r="G6186" s="2" t="s">
        <v>36</v>
      </c>
      <c r="H6186" s="2" t="s">
        <v>87837</v>
      </c>
    </row>
    <row r="6187" spans="1:8" x14ac:dyDescent="0.35">
      <c r="A6187">
        <v>923782</v>
      </c>
      <c r="B6187" s="2" t="s">
        <v>51729</v>
      </c>
      <c r="C6187" s="2" t="s">
        <v>87834</v>
      </c>
      <c r="D6187" s="2" t="s">
        <v>87886</v>
      </c>
      <c r="E6187" s="2" t="s">
        <v>69929</v>
      </c>
      <c r="F6187" s="2" t="s">
        <v>87844</v>
      </c>
      <c r="G6187" s="2" t="s">
        <v>20277</v>
      </c>
      <c r="H6187" s="2" t="s">
        <v>87837</v>
      </c>
    </row>
    <row r="6188" spans="1:8" x14ac:dyDescent="0.35">
      <c r="A6188">
        <v>923783</v>
      </c>
      <c r="B6188" s="2" t="s">
        <v>51729</v>
      </c>
      <c r="C6188" s="2" t="s">
        <v>87839</v>
      </c>
      <c r="D6188" s="2" t="s">
        <v>87854</v>
      </c>
      <c r="E6188" s="2" t="s">
        <v>69929</v>
      </c>
      <c r="F6188" s="2" t="s">
        <v>87836</v>
      </c>
      <c r="G6188" s="2" t="s">
        <v>20277</v>
      </c>
      <c r="H6188" s="2" t="s">
        <v>87841</v>
      </c>
    </row>
    <row r="6189" spans="1:8" x14ac:dyDescent="0.35">
      <c r="A6189">
        <v>923784</v>
      </c>
      <c r="B6189" s="2" t="s">
        <v>51729</v>
      </c>
      <c r="C6189" s="2" t="s">
        <v>87839</v>
      </c>
      <c r="D6189" s="2" t="s">
        <v>87840</v>
      </c>
      <c r="E6189" s="2" t="s">
        <v>87855</v>
      </c>
      <c r="F6189" s="2" t="s">
        <v>87836</v>
      </c>
      <c r="G6189" s="2" t="s">
        <v>128</v>
      </c>
      <c r="H6189" s="2" t="s">
        <v>87841</v>
      </c>
    </row>
    <row r="6190" spans="1:8" x14ac:dyDescent="0.35">
      <c r="A6190">
        <v>923785</v>
      </c>
      <c r="B6190" s="2" t="s">
        <v>51729</v>
      </c>
      <c r="C6190" s="2" t="s">
        <v>87839</v>
      </c>
      <c r="D6190" s="2" t="s">
        <v>36</v>
      </c>
      <c r="E6190" s="2" t="s">
        <v>69929</v>
      </c>
      <c r="F6190" s="2" t="s">
        <v>87836</v>
      </c>
      <c r="G6190" s="2" t="s">
        <v>128</v>
      </c>
      <c r="H6190" s="2" t="s">
        <v>87841</v>
      </c>
    </row>
    <row r="6191" spans="1:8" x14ac:dyDescent="0.35">
      <c r="A6191">
        <v>923786</v>
      </c>
      <c r="B6191" s="2" t="s">
        <v>51729</v>
      </c>
      <c r="C6191" s="2" t="s">
        <v>87839</v>
      </c>
      <c r="D6191" s="2" t="s">
        <v>87879</v>
      </c>
      <c r="E6191" s="2" t="s">
        <v>69929</v>
      </c>
      <c r="F6191" s="2" t="s">
        <v>87844</v>
      </c>
      <c r="G6191" s="2" t="s">
        <v>20277</v>
      </c>
      <c r="H6191" s="2" t="s">
        <v>87841</v>
      </c>
    </row>
    <row r="6192" spans="1:8" x14ac:dyDescent="0.35">
      <c r="A6192">
        <v>923787</v>
      </c>
      <c r="B6192" s="2" t="s">
        <v>51729</v>
      </c>
      <c r="C6192" s="2" t="s">
        <v>87834</v>
      </c>
      <c r="D6192" s="2" t="s">
        <v>87850</v>
      </c>
      <c r="E6192" s="2" t="s">
        <v>69929</v>
      </c>
      <c r="F6192" s="2" t="s">
        <v>87836</v>
      </c>
      <c r="G6192" s="2" t="s">
        <v>20277</v>
      </c>
      <c r="H6192" s="2" t="s">
        <v>87837</v>
      </c>
    </row>
    <row r="6193" spans="1:8" x14ac:dyDescent="0.35">
      <c r="A6193">
        <v>923788</v>
      </c>
      <c r="B6193" s="2" t="s">
        <v>51729</v>
      </c>
      <c r="C6193" s="2" t="s">
        <v>87839</v>
      </c>
      <c r="D6193" s="2" t="s">
        <v>87854</v>
      </c>
      <c r="E6193" s="2" t="s">
        <v>69929</v>
      </c>
      <c r="F6193" s="2" t="s">
        <v>87836</v>
      </c>
      <c r="G6193" s="2" t="s">
        <v>20277</v>
      </c>
      <c r="H6193" s="2" t="s">
        <v>87841</v>
      </c>
    </row>
    <row r="6194" spans="1:8" x14ac:dyDescent="0.35">
      <c r="A6194">
        <v>923789</v>
      </c>
      <c r="B6194" s="2" t="s">
        <v>51729</v>
      </c>
      <c r="C6194" s="2" t="s">
        <v>87839</v>
      </c>
      <c r="D6194" s="2" t="s">
        <v>87936</v>
      </c>
      <c r="E6194" s="2" t="s">
        <v>69929</v>
      </c>
      <c r="F6194" s="2" t="s">
        <v>87836</v>
      </c>
      <c r="G6194" s="2" t="s">
        <v>128</v>
      </c>
      <c r="H6194" s="2" t="s">
        <v>87841</v>
      </c>
    </row>
    <row r="6195" spans="1:8" x14ac:dyDescent="0.35">
      <c r="A6195">
        <v>923790</v>
      </c>
      <c r="B6195" s="2" t="s">
        <v>51729</v>
      </c>
      <c r="C6195" s="2" t="s">
        <v>87834</v>
      </c>
      <c r="D6195" s="2" t="s">
        <v>87934</v>
      </c>
      <c r="E6195" s="2" t="s">
        <v>69929</v>
      </c>
      <c r="F6195" s="2" t="s">
        <v>87836</v>
      </c>
      <c r="G6195" s="2" t="s">
        <v>20277</v>
      </c>
      <c r="H6195" s="2" t="s">
        <v>87837</v>
      </c>
    </row>
    <row r="6196" spans="1:8" x14ac:dyDescent="0.35">
      <c r="A6196">
        <v>923791</v>
      </c>
      <c r="B6196" s="2" t="s">
        <v>51729</v>
      </c>
      <c r="C6196" s="2" t="s">
        <v>87834</v>
      </c>
      <c r="D6196" s="2" t="s">
        <v>87838</v>
      </c>
      <c r="E6196" s="2" t="s">
        <v>69929</v>
      </c>
      <c r="F6196" s="2" t="s">
        <v>87836</v>
      </c>
      <c r="G6196" s="2" t="s">
        <v>128</v>
      </c>
      <c r="H6196" s="2" t="s">
        <v>87837</v>
      </c>
    </row>
    <row r="6197" spans="1:8" x14ac:dyDescent="0.35">
      <c r="A6197">
        <v>923792</v>
      </c>
      <c r="B6197" s="2" t="s">
        <v>51729</v>
      </c>
      <c r="C6197" s="2" t="s">
        <v>87834</v>
      </c>
      <c r="D6197" s="2" t="s">
        <v>88406</v>
      </c>
      <c r="E6197" s="2" t="s">
        <v>69929</v>
      </c>
      <c r="F6197" s="2" t="s">
        <v>87844</v>
      </c>
      <c r="G6197" s="2" t="s">
        <v>128</v>
      </c>
      <c r="H6197" s="2" t="s">
        <v>87837</v>
      </c>
    </row>
    <row r="6198" spans="1:8" x14ac:dyDescent="0.35">
      <c r="A6198">
        <v>923793</v>
      </c>
      <c r="B6198" s="2" t="s">
        <v>51729</v>
      </c>
      <c r="C6198" s="2" t="s">
        <v>87834</v>
      </c>
      <c r="D6198" s="2" t="s">
        <v>87847</v>
      </c>
      <c r="E6198" s="2" t="s">
        <v>69929</v>
      </c>
      <c r="F6198" s="2" t="s">
        <v>87836</v>
      </c>
      <c r="G6198" s="2" t="s">
        <v>20277</v>
      </c>
      <c r="H6198" s="2" t="s">
        <v>87837</v>
      </c>
    </row>
    <row r="6199" spans="1:8" x14ac:dyDescent="0.35">
      <c r="A6199">
        <v>923794</v>
      </c>
      <c r="B6199" s="2" t="s">
        <v>51729</v>
      </c>
      <c r="C6199" s="2" t="s">
        <v>87834</v>
      </c>
      <c r="D6199" s="2" t="s">
        <v>87842</v>
      </c>
      <c r="E6199" s="2" t="s">
        <v>69929</v>
      </c>
      <c r="F6199" s="2" t="s">
        <v>87836</v>
      </c>
      <c r="G6199" s="2" t="s">
        <v>128</v>
      </c>
      <c r="H6199" s="2" t="s">
        <v>87837</v>
      </c>
    </row>
    <row r="6200" spans="1:8" x14ac:dyDescent="0.35">
      <c r="A6200">
        <v>923795</v>
      </c>
      <c r="B6200" s="2" t="s">
        <v>51729</v>
      </c>
      <c r="C6200" s="2" t="s">
        <v>87834</v>
      </c>
      <c r="D6200" s="2" t="s">
        <v>36</v>
      </c>
      <c r="E6200" s="2" t="s">
        <v>69929</v>
      </c>
      <c r="F6200" s="2" t="s">
        <v>87844</v>
      </c>
      <c r="G6200" s="2" t="s">
        <v>128</v>
      </c>
      <c r="H6200" s="2" t="s">
        <v>87837</v>
      </c>
    </row>
    <row r="6201" spans="1:8" x14ac:dyDescent="0.35">
      <c r="A6201">
        <v>923796</v>
      </c>
      <c r="B6201" s="2" t="s">
        <v>51729</v>
      </c>
      <c r="C6201" s="2" t="s">
        <v>87834</v>
      </c>
      <c r="D6201" s="2" t="s">
        <v>36</v>
      </c>
      <c r="E6201" s="2" t="s">
        <v>130</v>
      </c>
      <c r="F6201" s="2" t="s">
        <v>36</v>
      </c>
      <c r="G6201" s="2" t="s">
        <v>36</v>
      </c>
      <c r="H6201" s="2" t="s">
        <v>87837</v>
      </c>
    </row>
    <row r="6202" spans="1:8" x14ac:dyDescent="0.35">
      <c r="A6202">
        <v>923797</v>
      </c>
      <c r="B6202" s="2" t="s">
        <v>51729</v>
      </c>
      <c r="C6202" s="2" t="s">
        <v>87834</v>
      </c>
      <c r="D6202" s="2" t="s">
        <v>36</v>
      </c>
      <c r="E6202" s="2" t="s">
        <v>69929</v>
      </c>
      <c r="F6202" s="2" t="s">
        <v>87836</v>
      </c>
      <c r="G6202" s="2" t="s">
        <v>128</v>
      </c>
      <c r="H6202" s="2" t="s">
        <v>87837</v>
      </c>
    </row>
    <row r="6203" spans="1:8" x14ac:dyDescent="0.35">
      <c r="A6203">
        <v>923798</v>
      </c>
      <c r="B6203" s="2" t="s">
        <v>51729</v>
      </c>
      <c r="C6203" s="2" t="s">
        <v>87834</v>
      </c>
      <c r="D6203" s="2" t="s">
        <v>87838</v>
      </c>
      <c r="E6203" s="2" t="s">
        <v>69929</v>
      </c>
      <c r="F6203" s="2" t="s">
        <v>87836</v>
      </c>
      <c r="G6203" s="2" t="s">
        <v>20277</v>
      </c>
      <c r="H6203" s="2" t="s">
        <v>87837</v>
      </c>
    </row>
    <row r="6204" spans="1:8" x14ac:dyDescent="0.35">
      <c r="A6204">
        <v>923799</v>
      </c>
      <c r="B6204" s="2" t="s">
        <v>51729</v>
      </c>
      <c r="C6204" s="2" t="s">
        <v>87839</v>
      </c>
      <c r="D6204" s="2" t="s">
        <v>26693</v>
      </c>
      <c r="E6204" s="2" t="s">
        <v>87855</v>
      </c>
      <c r="F6204" s="2" t="s">
        <v>87836</v>
      </c>
      <c r="G6204" s="2" t="s">
        <v>128</v>
      </c>
      <c r="H6204" s="2" t="s">
        <v>87841</v>
      </c>
    </row>
    <row r="6205" spans="1:8" x14ac:dyDescent="0.35">
      <c r="A6205">
        <v>923800</v>
      </c>
      <c r="B6205" s="2" t="s">
        <v>51729</v>
      </c>
      <c r="C6205" s="2" t="s">
        <v>87834</v>
      </c>
      <c r="D6205" s="2" t="s">
        <v>36</v>
      </c>
      <c r="E6205" s="2" t="s">
        <v>69929</v>
      </c>
      <c r="F6205" s="2" t="s">
        <v>87836</v>
      </c>
      <c r="G6205" s="2" t="s">
        <v>36</v>
      </c>
      <c r="H6205" s="2" t="s">
        <v>87837</v>
      </c>
    </row>
    <row r="6206" spans="1:8" x14ac:dyDescent="0.35">
      <c r="A6206">
        <v>923801</v>
      </c>
      <c r="B6206" s="2" t="s">
        <v>51729</v>
      </c>
      <c r="C6206" s="2" t="s">
        <v>87834</v>
      </c>
      <c r="D6206" s="2" t="s">
        <v>87835</v>
      </c>
      <c r="E6206" s="2" t="s">
        <v>69929</v>
      </c>
      <c r="F6206" s="2" t="s">
        <v>87836</v>
      </c>
      <c r="G6206" s="2" t="s">
        <v>36</v>
      </c>
      <c r="H6206" s="2" t="s">
        <v>87837</v>
      </c>
    </row>
    <row r="6207" spans="1:8" x14ac:dyDescent="0.35">
      <c r="A6207">
        <v>923802</v>
      </c>
      <c r="B6207" s="2" t="s">
        <v>51729</v>
      </c>
      <c r="C6207" s="2" t="s">
        <v>87834</v>
      </c>
      <c r="D6207" s="2" t="s">
        <v>87838</v>
      </c>
      <c r="E6207" s="2" t="s">
        <v>69929</v>
      </c>
      <c r="F6207" s="2" t="s">
        <v>87836</v>
      </c>
      <c r="G6207" s="2" t="s">
        <v>20277</v>
      </c>
      <c r="H6207" s="2" t="s">
        <v>87837</v>
      </c>
    </row>
    <row r="6208" spans="1:8" x14ac:dyDescent="0.35">
      <c r="A6208">
        <v>923803</v>
      </c>
      <c r="B6208" s="2" t="s">
        <v>51729</v>
      </c>
      <c r="C6208" s="2" t="s">
        <v>87834</v>
      </c>
      <c r="D6208" s="2" t="s">
        <v>36</v>
      </c>
      <c r="E6208" s="2" t="s">
        <v>69929</v>
      </c>
      <c r="F6208" s="2" t="s">
        <v>87836</v>
      </c>
      <c r="G6208" s="2" t="s">
        <v>128</v>
      </c>
      <c r="H6208" s="2" t="s">
        <v>87837</v>
      </c>
    </row>
    <row r="6209" spans="1:8" x14ac:dyDescent="0.35">
      <c r="A6209">
        <v>923804</v>
      </c>
      <c r="B6209" s="2" t="s">
        <v>51729</v>
      </c>
      <c r="C6209" s="2" t="s">
        <v>87839</v>
      </c>
      <c r="D6209" s="2" t="s">
        <v>36</v>
      </c>
      <c r="E6209" s="2" t="s">
        <v>69929</v>
      </c>
      <c r="F6209" s="2" t="s">
        <v>87836</v>
      </c>
      <c r="G6209" s="2" t="s">
        <v>20277</v>
      </c>
      <c r="H6209" s="2" t="s">
        <v>87841</v>
      </c>
    </row>
    <row r="6210" spans="1:8" x14ac:dyDescent="0.35">
      <c r="A6210">
        <v>923805</v>
      </c>
      <c r="B6210" s="2" t="s">
        <v>51729</v>
      </c>
      <c r="C6210" s="2" t="s">
        <v>87834</v>
      </c>
      <c r="D6210" s="2" t="s">
        <v>87849</v>
      </c>
      <c r="E6210" s="2" t="s">
        <v>69929</v>
      </c>
      <c r="F6210" s="2" t="s">
        <v>87836</v>
      </c>
      <c r="G6210" s="2" t="s">
        <v>87852</v>
      </c>
      <c r="H6210" s="2" t="s">
        <v>87837</v>
      </c>
    </row>
    <row r="6211" spans="1:8" x14ac:dyDescent="0.35">
      <c r="A6211">
        <v>923806</v>
      </c>
      <c r="B6211" s="2" t="s">
        <v>51729</v>
      </c>
      <c r="C6211" s="2" t="s">
        <v>87834</v>
      </c>
      <c r="D6211" s="2" t="s">
        <v>87846</v>
      </c>
      <c r="E6211" s="2" t="s">
        <v>69929</v>
      </c>
      <c r="F6211" s="2" t="s">
        <v>87836</v>
      </c>
      <c r="G6211" s="2" t="s">
        <v>128</v>
      </c>
      <c r="H6211" s="2" t="s">
        <v>87837</v>
      </c>
    </row>
    <row r="6212" spans="1:8" x14ac:dyDescent="0.35">
      <c r="A6212">
        <v>923807</v>
      </c>
      <c r="B6212" s="2" t="s">
        <v>51729</v>
      </c>
      <c r="C6212" s="2" t="s">
        <v>87834</v>
      </c>
      <c r="D6212" s="2" t="s">
        <v>87842</v>
      </c>
      <c r="E6212" s="2" t="s">
        <v>69929</v>
      </c>
      <c r="F6212" s="2" t="s">
        <v>87836</v>
      </c>
      <c r="G6212" s="2" t="s">
        <v>128</v>
      </c>
      <c r="H6212" s="2" t="s">
        <v>87837</v>
      </c>
    </row>
    <row r="6213" spans="1:8" x14ac:dyDescent="0.35">
      <c r="A6213">
        <v>923808</v>
      </c>
      <c r="B6213" s="2" t="s">
        <v>51729</v>
      </c>
      <c r="C6213" s="2" t="s">
        <v>87839</v>
      </c>
      <c r="D6213" s="2" t="s">
        <v>87922</v>
      </c>
      <c r="E6213" s="2" t="s">
        <v>69929</v>
      </c>
      <c r="F6213" s="2" t="s">
        <v>87836</v>
      </c>
      <c r="G6213" s="2" t="s">
        <v>20277</v>
      </c>
      <c r="H6213" s="2" t="s">
        <v>87841</v>
      </c>
    </row>
    <row r="6214" spans="1:8" x14ac:dyDescent="0.35">
      <c r="A6214">
        <v>923809</v>
      </c>
      <c r="B6214" s="2" t="s">
        <v>51729</v>
      </c>
      <c r="C6214" s="2" t="s">
        <v>87834</v>
      </c>
      <c r="D6214" s="2" t="s">
        <v>87850</v>
      </c>
      <c r="E6214" s="2" t="s">
        <v>69929</v>
      </c>
      <c r="F6214" s="2" t="s">
        <v>87836</v>
      </c>
      <c r="G6214" s="2" t="s">
        <v>128</v>
      </c>
      <c r="H6214" s="2" t="s">
        <v>87837</v>
      </c>
    </row>
    <row r="6215" spans="1:8" x14ac:dyDescent="0.35">
      <c r="A6215">
        <v>923811</v>
      </c>
      <c r="B6215" s="2" t="s">
        <v>51729</v>
      </c>
      <c r="C6215" s="2" t="s">
        <v>87834</v>
      </c>
      <c r="D6215" s="2" t="s">
        <v>87846</v>
      </c>
      <c r="E6215" s="2" t="s">
        <v>69929</v>
      </c>
      <c r="F6215" s="2" t="s">
        <v>87836</v>
      </c>
      <c r="G6215" s="2" t="s">
        <v>20277</v>
      </c>
      <c r="H6215" s="2" t="s">
        <v>87837</v>
      </c>
    </row>
    <row r="6216" spans="1:8" x14ac:dyDescent="0.35">
      <c r="A6216">
        <v>923812</v>
      </c>
      <c r="B6216" s="2" t="s">
        <v>51729</v>
      </c>
      <c r="C6216" s="2" t="s">
        <v>87839</v>
      </c>
      <c r="D6216" s="2" t="s">
        <v>88123</v>
      </c>
      <c r="E6216" s="2" t="s">
        <v>69929</v>
      </c>
      <c r="F6216" s="2" t="s">
        <v>87836</v>
      </c>
      <c r="G6216" s="2" t="s">
        <v>128</v>
      </c>
      <c r="H6216" s="2" t="s">
        <v>87841</v>
      </c>
    </row>
    <row r="6217" spans="1:8" x14ac:dyDescent="0.35">
      <c r="A6217">
        <v>923813</v>
      </c>
      <c r="B6217" s="2" t="s">
        <v>51729</v>
      </c>
      <c r="C6217" s="2" t="s">
        <v>87839</v>
      </c>
      <c r="D6217" s="2" t="s">
        <v>87870</v>
      </c>
      <c r="E6217" s="2" t="s">
        <v>69929</v>
      </c>
      <c r="F6217" s="2" t="s">
        <v>87836</v>
      </c>
      <c r="G6217" s="2" t="s">
        <v>128</v>
      </c>
      <c r="H6217" s="2" t="s">
        <v>87841</v>
      </c>
    </row>
    <row r="6218" spans="1:8" x14ac:dyDescent="0.35">
      <c r="A6218">
        <v>923814</v>
      </c>
      <c r="B6218" s="2" t="s">
        <v>51729</v>
      </c>
      <c r="C6218" s="2" t="s">
        <v>87834</v>
      </c>
      <c r="D6218" s="2" t="s">
        <v>36</v>
      </c>
      <c r="E6218" s="2" t="s">
        <v>69929</v>
      </c>
      <c r="F6218" s="2" t="s">
        <v>87836</v>
      </c>
      <c r="G6218" s="2" t="s">
        <v>20277</v>
      </c>
      <c r="H6218" s="2" t="s">
        <v>87837</v>
      </c>
    </row>
    <row r="6219" spans="1:8" x14ac:dyDescent="0.35">
      <c r="A6219">
        <v>923815</v>
      </c>
      <c r="B6219" s="2" t="s">
        <v>51729</v>
      </c>
      <c r="C6219" s="2" t="s">
        <v>87839</v>
      </c>
      <c r="D6219" s="2" t="s">
        <v>87854</v>
      </c>
      <c r="E6219" s="2" t="s">
        <v>69929</v>
      </c>
      <c r="F6219" s="2" t="s">
        <v>87836</v>
      </c>
      <c r="G6219" s="2" t="s">
        <v>20277</v>
      </c>
      <c r="H6219" s="2" t="s">
        <v>87841</v>
      </c>
    </row>
    <row r="6220" spans="1:8" x14ac:dyDescent="0.35">
      <c r="A6220">
        <v>923816</v>
      </c>
      <c r="B6220" s="2" t="s">
        <v>51729</v>
      </c>
      <c r="C6220" s="2" t="s">
        <v>87839</v>
      </c>
      <c r="D6220" s="2" t="s">
        <v>87840</v>
      </c>
      <c r="E6220" s="2" t="s">
        <v>69929</v>
      </c>
      <c r="F6220" s="2" t="s">
        <v>87836</v>
      </c>
      <c r="G6220" s="2" t="s">
        <v>20277</v>
      </c>
      <c r="H6220" s="2" t="s">
        <v>87841</v>
      </c>
    </row>
    <row r="6221" spans="1:8" x14ac:dyDescent="0.35">
      <c r="A6221">
        <v>923817</v>
      </c>
      <c r="B6221" s="2" t="s">
        <v>51729</v>
      </c>
      <c r="C6221" s="2" t="s">
        <v>87839</v>
      </c>
      <c r="D6221" s="2" t="s">
        <v>36</v>
      </c>
      <c r="E6221" s="2" t="s">
        <v>69929</v>
      </c>
      <c r="F6221" s="2" t="s">
        <v>87836</v>
      </c>
      <c r="G6221" s="2" t="s">
        <v>128</v>
      </c>
      <c r="H6221" s="2" t="s">
        <v>87841</v>
      </c>
    </row>
    <row r="6222" spans="1:8" x14ac:dyDescent="0.35">
      <c r="A6222">
        <v>923818</v>
      </c>
      <c r="B6222" s="2" t="s">
        <v>51729</v>
      </c>
      <c r="C6222" s="2" t="s">
        <v>87834</v>
      </c>
      <c r="D6222" s="2" t="s">
        <v>87847</v>
      </c>
      <c r="E6222" s="2" t="s">
        <v>69929</v>
      </c>
      <c r="F6222" s="2" t="s">
        <v>87844</v>
      </c>
      <c r="G6222" s="2" t="s">
        <v>128</v>
      </c>
      <c r="H6222" s="2" t="s">
        <v>87837</v>
      </c>
    </row>
    <row r="6223" spans="1:8" x14ac:dyDescent="0.35">
      <c r="A6223">
        <v>923819</v>
      </c>
      <c r="B6223" s="2" t="s">
        <v>51729</v>
      </c>
      <c r="C6223" s="2" t="s">
        <v>87839</v>
      </c>
      <c r="D6223" s="2" t="s">
        <v>87854</v>
      </c>
      <c r="E6223" s="2" t="s">
        <v>69929</v>
      </c>
      <c r="F6223" s="2" t="s">
        <v>87836</v>
      </c>
      <c r="G6223" s="2" t="s">
        <v>128</v>
      </c>
      <c r="H6223" s="2" t="s">
        <v>87841</v>
      </c>
    </row>
    <row r="6224" spans="1:8" x14ac:dyDescent="0.35">
      <c r="A6224">
        <v>923820</v>
      </c>
      <c r="B6224" s="2" t="s">
        <v>51729</v>
      </c>
      <c r="C6224" s="2" t="s">
        <v>87834</v>
      </c>
      <c r="D6224" s="2" t="s">
        <v>36</v>
      </c>
      <c r="E6224" s="2" t="s">
        <v>69929</v>
      </c>
      <c r="F6224" s="2" t="s">
        <v>87844</v>
      </c>
      <c r="G6224" s="2" t="s">
        <v>128</v>
      </c>
      <c r="H6224" s="2" t="s">
        <v>87837</v>
      </c>
    </row>
    <row r="6225" spans="1:8" x14ac:dyDescent="0.35">
      <c r="A6225">
        <v>923821</v>
      </c>
      <c r="B6225" s="2" t="s">
        <v>51729</v>
      </c>
      <c r="C6225" s="2" t="s">
        <v>87839</v>
      </c>
      <c r="D6225" s="2" t="s">
        <v>87864</v>
      </c>
      <c r="E6225" s="2" t="s">
        <v>69929</v>
      </c>
      <c r="F6225" s="2" t="s">
        <v>87836</v>
      </c>
      <c r="G6225" s="2" t="s">
        <v>128</v>
      </c>
      <c r="H6225" s="2" t="s">
        <v>87841</v>
      </c>
    </row>
    <row r="6226" spans="1:8" x14ac:dyDescent="0.35">
      <c r="A6226">
        <v>923822</v>
      </c>
      <c r="B6226" s="2" t="s">
        <v>51729</v>
      </c>
      <c r="C6226" s="2" t="s">
        <v>87839</v>
      </c>
      <c r="D6226" s="2" t="s">
        <v>26693</v>
      </c>
      <c r="E6226" s="2" t="s">
        <v>69929</v>
      </c>
      <c r="F6226" s="2" t="s">
        <v>87836</v>
      </c>
      <c r="G6226" s="2" t="s">
        <v>20277</v>
      </c>
      <c r="H6226" s="2" t="s">
        <v>87841</v>
      </c>
    </row>
    <row r="6227" spans="1:8" x14ac:dyDescent="0.35">
      <c r="A6227">
        <v>923823</v>
      </c>
      <c r="B6227" s="2" t="s">
        <v>51729</v>
      </c>
      <c r="C6227" s="2" t="s">
        <v>87834</v>
      </c>
      <c r="D6227" s="2" t="s">
        <v>87849</v>
      </c>
      <c r="E6227" s="2" t="s">
        <v>69929</v>
      </c>
      <c r="F6227" s="2" t="s">
        <v>87836</v>
      </c>
      <c r="G6227" s="2" t="s">
        <v>128</v>
      </c>
      <c r="H6227" s="2" t="s">
        <v>87837</v>
      </c>
    </row>
    <row r="6228" spans="1:8" x14ac:dyDescent="0.35">
      <c r="A6228">
        <v>923824</v>
      </c>
      <c r="B6228" s="2" t="s">
        <v>51729</v>
      </c>
      <c r="C6228" s="2" t="s">
        <v>87834</v>
      </c>
      <c r="D6228" s="2" t="s">
        <v>412</v>
      </c>
      <c r="E6228" s="2" t="s">
        <v>130</v>
      </c>
      <c r="F6228" s="2" t="s">
        <v>87836</v>
      </c>
      <c r="G6228" s="2" t="s">
        <v>128</v>
      </c>
      <c r="H6228" s="2" t="s">
        <v>87837</v>
      </c>
    </row>
    <row r="6229" spans="1:8" x14ac:dyDescent="0.35">
      <c r="A6229">
        <v>923825</v>
      </c>
      <c r="B6229" s="2" t="s">
        <v>51729</v>
      </c>
      <c r="C6229" s="2" t="s">
        <v>87839</v>
      </c>
      <c r="D6229" s="2" t="s">
        <v>87854</v>
      </c>
      <c r="E6229" s="2" t="s">
        <v>69929</v>
      </c>
      <c r="F6229" s="2" t="s">
        <v>87836</v>
      </c>
      <c r="G6229" s="2" t="s">
        <v>128</v>
      </c>
      <c r="H6229" s="2" t="s">
        <v>87841</v>
      </c>
    </row>
    <row r="6230" spans="1:8" x14ac:dyDescent="0.35">
      <c r="A6230">
        <v>923826</v>
      </c>
      <c r="B6230" s="2" t="s">
        <v>51729</v>
      </c>
      <c r="C6230" s="2" t="s">
        <v>87834</v>
      </c>
      <c r="D6230" s="2" t="s">
        <v>36</v>
      </c>
      <c r="E6230" s="2" t="s">
        <v>130</v>
      </c>
      <c r="F6230" s="2" t="s">
        <v>36</v>
      </c>
      <c r="G6230" s="2" t="s">
        <v>36</v>
      </c>
      <c r="H6230" s="2" t="s">
        <v>87837</v>
      </c>
    </row>
    <row r="6231" spans="1:8" x14ac:dyDescent="0.35">
      <c r="A6231">
        <v>923827</v>
      </c>
      <c r="B6231" s="2" t="s">
        <v>51729</v>
      </c>
      <c r="C6231" s="2" t="s">
        <v>87834</v>
      </c>
      <c r="D6231" s="2" t="s">
        <v>87858</v>
      </c>
      <c r="E6231" s="2" t="s">
        <v>69929</v>
      </c>
      <c r="F6231" s="2" t="s">
        <v>87836</v>
      </c>
      <c r="G6231" s="2" t="s">
        <v>20277</v>
      </c>
      <c r="H6231" s="2" t="s">
        <v>87837</v>
      </c>
    </row>
    <row r="6232" spans="1:8" x14ac:dyDescent="0.35">
      <c r="A6232">
        <v>923828</v>
      </c>
      <c r="B6232" s="2" t="s">
        <v>51729</v>
      </c>
      <c r="C6232" s="2" t="s">
        <v>87834</v>
      </c>
      <c r="D6232" s="2" t="s">
        <v>87842</v>
      </c>
      <c r="E6232" s="2" t="s">
        <v>69929</v>
      </c>
      <c r="F6232" s="2" t="s">
        <v>87836</v>
      </c>
      <c r="G6232" s="2" t="s">
        <v>20277</v>
      </c>
      <c r="H6232" s="2" t="s">
        <v>87837</v>
      </c>
    </row>
    <row r="6233" spans="1:8" x14ac:dyDescent="0.35">
      <c r="A6233">
        <v>923829</v>
      </c>
      <c r="B6233" s="2" t="s">
        <v>51729</v>
      </c>
      <c r="C6233" s="2" t="s">
        <v>87834</v>
      </c>
      <c r="D6233" s="2" t="s">
        <v>36</v>
      </c>
      <c r="E6233" s="2" t="s">
        <v>130</v>
      </c>
      <c r="F6233" s="2" t="s">
        <v>36</v>
      </c>
      <c r="G6233" s="2" t="s">
        <v>36</v>
      </c>
      <c r="H6233" s="2" t="s">
        <v>87837</v>
      </c>
    </row>
    <row r="6234" spans="1:8" x14ac:dyDescent="0.35">
      <c r="A6234">
        <v>923830</v>
      </c>
      <c r="B6234" s="2" t="s">
        <v>51729</v>
      </c>
      <c r="C6234" s="2" t="s">
        <v>87834</v>
      </c>
      <c r="D6234" s="2" t="s">
        <v>36</v>
      </c>
      <c r="E6234" s="2" t="s">
        <v>69929</v>
      </c>
      <c r="F6234" s="2" t="s">
        <v>87836</v>
      </c>
      <c r="G6234" s="2" t="s">
        <v>36</v>
      </c>
      <c r="H6234" s="2" t="s">
        <v>87837</v>
      </c>
    </row>
    <row r="6235" spans="1:8" x14ac:dyDescent="0.35">
      <c r="A6235">
        <v>923831</v>
      </c>
      <c r="B6235" s="2" t="s">
        <v>51729</v>
      </c>
      <c r="C6235" s="2" t="s">
        <v>87834</v>
      </c>
      <c r="D6235" s="2" t="s">
        <v>87838</v>
      </c>
      <c r="E6235" s="2" t="s">
        <v>69929</v>
      </c>
      <c r="F6235" s="2" t="s">
        <v>87836</v>
      </c>
      <c r="G6235" s="2" t="s">
        <v>128</v>
      </c>
      <c r="H6235" s="2" t="s">
        <v>87837</v>
      </c>
    </row>
    <row r="6236" spans="1:8" x14ac:dyDescent="0.35">
      <c r="A6236">
        <v>923832</v>
      </c>
      <c r="B6236" s="2" t="s">
        <v>51729</v>
      </c>
      <c r="C6236" s="2" t="s">
        <v>87839</v>
      </c>
      <c r="D6236" s="2" t="s">
        <v>87854</v>
      </c>
      <c r="E6236" s="2" t="s">
        <v>69929</v>
      </c>
      <c r="F6236" s="2" t="s">
        <v>87836</v>
      </c>
      <c r="G6236" s="2" t="s">
        <v>128</v>
      </c>
      <c r="H6236" s="2" t="s">
        <v>87841</v>
      </c>
    </row>
    <row r="6237" spans="1:8" x14ac:dyDescent="0.35">
      <c r="A6237">
        <v>923833</v>
      </c>
      <c r="B6237" s="2" t="s">
        <v>51729</v>
      </c>
      <c r="C6237" s="2" t="s">
        <v>87839</v>
      </c>
      <c r="D6237" s="2" t="s">
        <v>87854</v>
      </c>
      <c r="E6237" s="2" t="s">
        <v>87855</v>
      </c>
      <c r="F6237" s="2" t="s">
        <v>87836</v>
      </c>
      <c r="G6237" s="2" t="s">
        <v>128</v>
      </c>
      <c r="H6237" s="2" t="s">
        <v>87841</v>
      </c>
    </row>
    <row r="6238" spans="1:8" x14ac:dyDescent="0.35">
      <c r="A6238">
        <v>923834</v>
      </c>
      <c r="B6238" s="2" t="s">
        <v>51729</v>
      </c>
      <c r="C6238" s="2" t="s">
        <v>87839</v>
      </c>
      <c r="D6238" s="2" t="s">
        <v>26693</v>
      </c>
      <c r="E6238" s="2" t="s">
        <v>69929</v>
      </c>
      <c r="F6238" s="2" t="s">
        <v>87836</v>
      </c>
      <c r="G6238" s="2" t="s">
        <v>128</v>
      </c>
      <c r="H6238" s="2" t="s">
        <v>87841</v>
      </c>
    </row>
    <row r="6239" spans="1:8" x14ac:dyDescent="0.35">
      <c r="A6239">
        <v>923835</v>
      </c>
      <c r="B6239" s="2" t="s">
        <v>51729</v>
      </c>
      <c r="C6239" s="2" t="s">
        <v>87834</v>
      </c>
      <c r="D6239" s="2" t="s">
        <v>36</v>
      </c>
      <c r="E6239" s="2" t="s">
        <v>130</v>
      </c>
      <c r="F6239" s="2" t="s">
        <v>36</v>
      </c>
      <c r="G6239" s="2" t="s">
        <v>36</v>
      </c>
      <c r="H6239" s="2" t="s">
        <v>87837</v>
      </c>
    </row>
    <row r="6240" spans="1:8" x14ac:dyDescent="0.35">
      <c r="A6240">
        <v>923836</v>
      </c>
      <c r="B6240" s="2" t="s">
        <v>51729</v>
      </c>
      <c r="C6240" s="2" t="s">
        <v>87834</v>
      </c>
      <c r="D6240" s="2" t="s">
        <v>87842</v>
      </c>
      <c r="E6240" s="2" t="s">
        <v>69929</v>
      </c>
      <c r="F6240" s="2" t="s">
        <v>87836</v>
      </c>
      <c r="G6240" s="2" t="s">
        <v>87852</v>
      </c>
      <c r="H6240" s="2" t="s">
        <v>87837</v>
      </c>
    </row>
    <row r="6241" spans="1:8" x14ac:dyDescent="0.35">
      <c r="A6241">
        <v>923837</v>
      </c>
      <c r="B6241" s="2" t="s">
        <v>51729</v>
      </c>
      <c r="C6241" s="2" t="s">
        <v>87834</v>
      </c>
      <c r="D6241" s="2" t="s">
        <v>36</v>
      </c>
      <c r="E6241" s="2" t="s">
        <v>69929</v>
      </c>
      <c r="F6241" s="2" t="s">
        <v>87836</v>
      </c>
      <c r="G6241" s="2" t="s">
        <v>20277</v>
      </c>
      <c r="H6241" s="2" t="s">
        <v>87837</v>
      </c>
    </row>
    <row r="6242" spans="1:8" x14ac:dyDescent="0.35">
      <c r="A6242">
        <v>923838</v>
      </c>
      <c r="B6242" s="2" t="s">
        <v>51729</v>
      </c>
      <c r="C6242" s="2" t="s">
        <v>87834</v>
      </c>
      <c r="D6242" s="2" t="s">
        <v>87835</v>
      </c>
      <c r="E6242" s="2" t="s">
        <v>69929</v>
      </c>
      <c r="F6242" s="2" t="s">
        <v>36</v>
      </c>
      <c r="G6242" s="2" t="s">
        <v>20277</v>
      </c>
      <c r="H6242" s="2" t="s">
        <v>87837</v>
      </c>
    </row>
    <row r="6243" spans="1:8" x14ac:dyDescent="0.35">
      <c r="A6243">
        <v>923839</v>
      </c>
      <c r="B6243" s="2" t="s">
        <v>51729</v>
      </c>
      <c r="C6243" s="2" t="s">
        <v>87839</v>
      </c>
      <c r="D6243" s="2" t="s">
        <v>36</v>
      </c>
      <c r="E6243" s="2" t="s">
        <v>130</v>
      </c>
      <c r="F6243" s="2" t="s">
        <v>36</v>
      </c>
      <c r="G6243" s="2" t="s">
        <v>36</v>
      </c>
      <c r="H6243" s="2" t="s">
        <v>87841</v>
      </c>
    </row>
    <row r="6244" spans="1:8" x14ac:dyDescent="0.35">
      <c r="A6244">
        <v>923840</v>
      </c>
      <c r="B6244" s="2" t="s">
        <v>51729</v>
      </c>
      <c r="C6244" s="2" t="s">
        <v>87839</v>
      </c>
      <c r="D6244" s="2" t="s">
        <v>26693</v>
      </c>
      <c r="E6244" s="2" t="s">
        <v>69929</v>
      </c>
      <c r="F6244" s="2" t="s">
        <v>87836</v>
      </c>
      <c r="G6244" s="2" t="s">
        <v>128</v>
      </c>
      <c r="H6244" s="2" t="s">
        <v>87841</v>
      </c>
    </row>
    <row r="6245" spans="1:8" x14ac:dyDescent="0.35">
      <c r="A6245">
        <v>923841</v>
      </c>
      <c r="B6245" s="2" t="s">
        <v>51729</v>
      </c>
      <c r="C6245" s="2" t="s">
        <v>87834</v>
      </c>
      <c r="D6245" s="2" t="s">
        <v>87846</v>
      </c>
      <c r="E6245" s="2" t="s">
        <v>69929</v>
      </c>
      <c r="F6245" s="2" t="s">
        <v>87836</v>
      </c>
      <c r="G6245" s="2" t="s">
        <v>128</v>
      </c>
      <c r="H6245" s="2" t="s">
        <v>87837</v>
      </c>
    </row>
    <row r="6246" spans="1:8" x14ac:dyDescent="0.35">
      <c r="A6246">
        <v>923842</v>
      </c>
      <c r="B6246" s="2" t="s">
        <v>51729</v>
      </c>
      <c r="C6246" s="2" t="s">
        <v>87834</v>
      </c>
      <c r="D6246" s="2" t="s">
        <v>87842</v>
      </c>
      <c r="E6246" s="2" t="s">
        <v>69929</v>
      </c>
      <c r="F6246" s="2" t="s">
        <v>87836</v>
      </c>
      <c r="G6246" s="2" t="s">
        <v>128</v>
      </c>
      <c r="H6246" s="2" t="s">
        <v>87837</v>
      </c>
    </row>
    <row r="6247" spans="1:8" x14ac:dyDescent="0.35">
      <c r="A6247">
        <v>923843</v>
      </c>
      <c r="B6247" s="2" t="s">
        <v>51729</v>
      </c>
      <c r="C6247" s="2" t="s">
        <v>87839</v>
      </c>
      <c r="D6247" s="2" t="s">
        <v>87890</v>
      </c>
      <c r="E6247" s="2" t="s">
        <v>69929</v>
      </c>
      <c r="F6247" s="2" t="s">
        <v>87836</v>
      </c>
      <c r="G6247" s="2" t="s">
        <v>128</v>
      </c>
      <c r="H6247" s="2" t="s">
        <v>87841</v>
      </c>
    </row>
    <row r="6248" spans="1:8" x14ac:dyDescent="0.35">
      <c r="A6248">
        <v>923844</v>
      </c>
      <c r="B6248" s="2" t="s">
        <v>51729</v>
      </c>
      <c r="C6248" s="2" t="s">
        <v>87834</v>
      </c>
      <c r="D6248" s="2" t="s">
        <v>87835</v>
      </c>
      <c r="E6248" s="2" t="s">
        <v>69929</v>
      </c>
      <c r="F6248" s="2" t="s">
        <v>87844</v>
      </c>
      <c r="G6248" s="2" t="s">
        <v>128</v>
      </c>
      <c r="H6248" s="2" t="s">
        <v>87837</v>
      </c>
    </row>
    <row r="6249" spans="1:8" x14ac:dyDescent="0.35">
      <c r="A6249">
        <v>923845</v>
      </c>
      <c r="B6249" s="2" t="s">
        <v>51729</v>
      </c>
      <c r="C6249" s="2" t="s">
        <v>87834</v>
      </c>
      <c r="D6249" s="2" t="s">
        <v>87858</v>
      </c>
      <c r="E6249" s="2" t="s">
        <v>69929</v>
      </c>
      <c r="F6249" s="2" t="s">
        <v>87836</v>
      </c>
      <c r="G6249" s="2" t="s">
        <v>20277</v>
      </c>
      <c r="H6249" s="2" t="s">
        <v>87837</v>
      </c>
    </row>
    <row r="6250" spans="1:8" x14ac:dyDescent="0.35">
      <c r="A6250">
        <v>923846</v>
      </c>
      <c r="B6250" s="2" t="s">
        <v>51729</v>
      </c>
      <c r="C6250" s="2" t="s">
        <v>87834</v>
      </c>
      <c r="D6250" s="2" t="s">
        <v>36</v>
      </c>
      <c r="E6250" s="2" t="s">
        <v>69929</v>
      </c>
      <c r="F6250" s="2" t="s">
        <v>87836</v>
      </c>
      <c r="G6250" s="2" t="s">
        <v>128</v>
      </c>
      <c r="H6250" s="2" t="s">
        <v>87837</v>
      </c>
    </row>
    <row r="6251" spans="1:8" x14ac:dyDescent="0.35">
      <c r="A6251">
        <v>923847</v>
      </c>
      <c r="B6251" s="2" t="s">
        <v>51729</v>
      </c>
      <c r="C6251" s="2" t="s">
        <v>87839</v>
      </c>
      <c r="D6251" s="2" t="s">
        <v>88074</v>
      </c>
      <c r="E6251" s="2" t="s">
        <v>69929</v>
      </c>
      <c r="F6251" s="2" t="s">
        <v>87836</v>
      </c>
      <c r="G6251" s="2" t="s">
        <v>128</v>
      </c>
      <c r="H6251" s="2" t="s">
        <v>87841</v>
      </c>
    </row>
    <row r="6252" spans="1:8" x14ac:dyDescent="0.35">
      <c r="A6252">
        <v>923848</v>
      </c>
      <c r="B6252" s="2" t="s">
        <v>51729</v>
      </c>
      <c r="C6252" s="2" t="s">
        <v>87834</v>
      </c>
      <c r="D6252" s="2" t="s">
        <v>87850</v>
      </c>
      <c r="E6252" s="2" t="s">
        <v>69929</v>
      </c>
      <c r="F6252" s="2" t="s">
        <v>87836</v>
      </c>
      <c r="G6252" s="2" t="s">
        <v>128</v>
      </c>
      <c r="H6252" s="2" t="s">
        <v>87837</v>
      </c>
    </row>
    <row r="6253" spans="1:8" x14ac:dyDescent="0.35">
      <c r="A6253">
        <v>923849</v>
      </c>
      <c r="B6253" s="2" t="s">
        <v>51729</v>
      </c>
      <c r="C6253" s="2" t="s">
        <v>87834</v>
      </c>
      <c r="D6253" s="2" t="s">
        <v>36</v>
      </c>
      <c r="E6253" s="2" t="s">
        <v>69929</v>
      </c>
      <c r="F6253" s="2" t="s">
        <v>87836</v>
      </c>
      <c r="G6253" s="2" t="s">
        <v>36</v>
      </c>
      <c r="H6253" s="2" t="s">
        <v>87837</v>
      </c>
    </row>
    <row r="6254" spans="1:8" x14ac:dyDescent="0.35">
      <c r="A6254">
        <v>923850</v>
      </c>
      <c r="B6254" s="2" t="s">
        <v>51729</v>
      </c>
      <c r="C6254" s="2" t="s">
        <v>87834</v>
      </c>
      <c r="D6254" s="2" t="s">
        <v>36</v>
      </c>
      <c r="E6254" s="2" t="s">
        <v>69929</v>
      </c>
      <c r="F6254" s="2" t="s">
        <v>87836</v>
      </c>
      <c r="G6254" s="2" t="s">
        <v>128</v>
      </c>
      <c r="H6254" s="2" t="s">
        <v>87837</v>
      </c>
    </row>
    <row r="6255" spans="1:8" x14ac:dyDescent="0.35">
      <c r="A6255">
        <v>923851</v>
      </c>
      <c r="B6255" s="2" t="s">
        <v>51729</v>
      </c>
      <c r="C6255" s="2" t="s">
        <v>87839</v>
      </c>
      <c r="D6255" s="2" t="s">
        <v>88047</v>
      </c>
      <c r="E6255" s="2" t="s">
        <v>69929</v>
      </c>
      <c r="F6255" s="2" t="s">
        <v>87836</v>
      </c>
      <c r="G6255" s="2" t="s">
        <v>128</v>
      </c>
      <c r="H6255" s="2" t="s">
        <v>87841</v>
      </c>
    </row>
    <row r="6256" spans="1:8" x14ac:dyDescent="0.35">
      <c r="A6256">
        <v>923852</v>
      </c>
      <c r="B6256" s="2" t="s">
        <v>51729</v>
      </c>
      <c r="C6256" s="2" t="s">
        <v>87834</v>
      </c>
      <c r="D6256" s="2" t="s">
        <v>87846</v>
      </c>
      <c r="E6256" s="2" t="s">
        <v>69929</v>
      </c>
      <c r="F6256" s="2" t="s">
        <v>87836</v>
      </c>
      <c r="G6256" s="2" t="s">
        <v>128</v>
      </c>
      <c r="H6256" s="2" t="s">
        <v>87837</v>
      </c>
    </row>
    <row r="6257" spans="1:8" x14ac:dyDescent="0.35">
      <c r="A6257">
        <v>923853</v>
      </c>
      <c r="B6257" s="2" t="s">
        <v>51729</v>
      </c>
      <c r="C6257" s="2" t="s">
        <v>87834</v>
      </c>
      <c r="D6257" s="2" t="s">
        <v>87846</v>
      </c>
      <c r="E6257" s="2" t="s">
        <v>69929</v>
      </c>
      <c r="F6257" s="2" t="s">
        <v>87836</v>
      </c>
      <c r="G6257" s="2" t="s">
        <v>128</v>
      </c>
      <c r="H6257" s="2" t="s">
        <v>87837</v>
      </c>
    </row>
    <row r="6258" spans="1:8" x14ac:dyDescent="0.35">
      <c r="A6258">
        <v>923855</v>
      </c>
      <c r="B6258" s="2" t="s">
        <v>51729</v>
      </c>
      <c r="C6258" s="2" t="s">
        <v>87834</v>
      </c>
      <c r="D6258" s="2" t="s">
        <v>36</v>
      </c>
      <c r="E6258" s="2" t="s">
        <v>69929</v>
      </c>
      <c r="F6258" s="2" t="s">
        <v>87836</v>
      </c>
      <c r="G6258" s="2" t="s">
        <v>20277</v>
      </c>
      <c r="H6258" s="2" t="s">
        <v>87837</v>
      </c>
    </row>
    <row r="6259" spans="1:8" x14ac:dyDescent="0.35">
      <c r="A6259">
        <v>923856</v>
      </c>
      <c r="B6259" s="2" t="s">
        <v>51729</v>
      </c>
      <c r="C6259" s="2" t="s">
        <v>87839</v>
      </c>
      <c r="D6259" s="2" t="s">
        <v>87854</v>
      </c>
      <c r="E6259" s="2" t="s">
        <v>69929</v>
      </c>
      <c r="F6259" s="2" t="s">
        <v>87836</v>
      </c>
      <c r="G6259" s="2" t="s">
        <v>128</v>
      </c>
      <c r="H6259" s="2" t="s">
        <v>87841</v>
      </c>
    </row>
    <row r="6260" spans="1:8" x14ac:dyDescent="0.35">
      <c r="A6260">
        <v>923857</v>
      </c>
      <c r="B6260" s="2" t="s">
        <v>51729</v>
      </c>
      <c r="C6260" s="2" t="s">
        <v>87839</v>
      </c>
      <c r="D6260" s="2" t="s">
        <v>87840</v>
      </c>
      <c r="E6260" s="2" t="s">
        <v>69929</v>
      </c>
      <c r="F6260" s="2" t="s">
        <v>87836</v>
      </c>
      <c r="G6260" s="2" t="s">
        <v>128</v>
      </c>
      <c r="H6260" s="2" t="s">
        <v>87841</v>
      </c>
    </row>
    <row r="6261" spans="1:8" x14ac:dyDescent="0.35">
      <c r="A6261">
        <v>923858</v>
      </c>
      <c r="B6261" s="2" t="s">
        <v>51729</v>
      </c>
      <c r="C6261" s="2" t="s">
        <v>87834</v>
      </c>
      <c r="D6261" s="2" t="s">
        <v>87850</v>
      </c>
      <c r="E6261" s="2" t="s">
        <v>69929</v>
      </c>
      <c r="F6261" s="2" t="s">
        <v>87836</v>
      </c>
      <c r="G6261" s="2" t="s">
        <v>20277</v>
      </c>
      <c r="H6261" s="2" t="s">
        <v>87837</v>
      </c>
    </row>
    <row r="6262" spans="1:8" x14ac:dyDescent="0.35">
      <c r="A6262">
        <v>923859</v>
      </c>
      <c r="B6262" s="2" t="s">
        <v>51729</v>
      </c>
      <c r="C6262" s="2" t="s">
        <v>87839</v>
      </c>
      <c r="D6262" s="2" t="s">
        <v>87854</v>
      </c>
      <c r="E6262" s="2" t="s">
        <v>130</v>
      </c>
      <c r="F6262" s="2" t="s">
        <v>87844</v>
      </c>
      <c r="G6262" s="2" t="s">
        <v>128</v>
      </c>
      <c r="H6262" s="2" t="s">
        <v>87841</v>
      </c>
    </row>
    <row r="6263" spans="1:8" x14ac:dyDescent="0.35">
      <c r="A6263">
        <v>923860</v>
      </c>
      <c r="B6263" s="2" t="s">
        <v>51729</v>
      </c>
      <c r="C6263" s="2" t="s">
        <v>87834</v>
      </c>
      <c r="D6263" s="2" t="s">
        <v>88407</v>
      </c>
      <c r="E6263" s="2" t="s">
        <v>69929</v>
      </c>
      <c r="F6263" s="2" t="s">
        <v>87836</v>
      </c>
      <c r="G6263" s="2" t="s">
        <v>128</v>
      </c>
      <c r="H6263" s="2" t="s">
        <v>87837</v>
      </c>
    </row>
    <row r="6264" spans="1:8" x14ac:dyDescent="0.35">
      <c r="A6264">
        <v>923861</v>
      </c>
      <c r="B6264" s="2" t="s">
        <v>51729</v>
      </c>
      <c r="C6264" s="2" t="s">
        <v>87834</v>
      </c>
      <c r="D6264" s="2" t="s">
        <v>87847</v>
      </c>
      <c r="E6264" s="2" t="s">
        <v>69929</v>
      </c>
      <c r="F6264" s="2" t="s">
        <v>87836</v>
      </c>
      <c r="G6264" s="2" t="s">
        <v>128</v>
      </c>
      <c r="H6264" s="2" t="s">
        <v>87837</v>
      </c>
    </row>
    <row r="6265" spans="1:8" x14ac:dyDescent="0.35">
      <c r="A6265">
        <v>923862</v>
      </c>
      <c r="B6265" s="2" t="s">
        <v>51729</v>
      </c>
      <c r="C6265" s="2" t="s">
        <v>87839</v>
      </c>
      <c r="D6265" s="2" t="s">
        <v>87840</v>
      </c>
      <c r="E6265" s="2" t="s">
        <v>87855</v>
      </c>
      <c r="F6265" s="2" t="s">
        <v>87844</v>
      </c>
      <c r="G6265" s="2" t="s">
        <v>128</v>
      </c>
      <c r="H6265" s="2" t="s">
        <v>87841</v>
      </c>
    </row>
    <row r="6266" spans="1:8" x14ac:dyDescent="0.35">
      <c r="A6266">
        <v>923863</v>
      </c>
      <c r="B6266" s="2" t="s">
        <v>51729</v>
      </c>
      <c r="C6266" s="2" t="s">
        <v>87839</v>
      </c>
      <c r="D6266" s="2" t="s">
        <v>87840</v>
      </c>
      <c r="E6266" s="2" t="s">
        <v>69929</v>
      </c>
      <c r="F6266" s="2" t="s">
        <v>87836</v>
      </c>
      <c r="G6266" s="2" t="s">
        <v>20277</v>
      </c>
      <c r="H6266" s="2" t="s">
        <v>87841</v>
      </c>
    </row>
    <row r="6267" spans="1:8" x14ac:dyDescent="0.35">
      <c r="A6267">
        <v>923864</v>
      </c>
      <c r="B6267" s="2" t="s">
        <v>51729</v>
      </c>
      <c r="C6267" s="2" t="s">
        <v>87834</v>
      </c>
      <c r="D6267" s="2" t="s">
        <v>87846</v>
      </c>
      <c r="E6267" s="2" t="s">
        <v>69929</v>
      </c>
      <c r="F6267" s="2" t="s">
        <v>87836</v>
      </c>
      <c r="G6267" s="2" t="s">
        <v>128</v>
      </c>
      <c r="H6267" s="2" t="s">
        <v>87837</v>
      </c>
    </row>
    <row r="6268" spans="1:8" x14ac:dyDescent="0.35">
      <c r="A6268">
        <v>923865</v>
      </c>
      <c r="B6268" s="2" t="s">
        <v>51729</v>
      </c>
      <c r="C6268" s="2" t="s">
        <v>87839</v>
      </c>
      <c r="D6268" s="2" t="s">
        <v>88366</v>
      </c>
      <c r="E6268" s="2" t="s">
        <v>87855</v>
      </c>
      <c r="F6268" s="2" t="s">
        <v>87836</v>
      </c>
      <c r="G6268" s="2" t="s">
        <v>128</v>
      </c>
      <c r="H6268" s="2" t="s">
        <v>87841</v>
      </c>
    </row>
    <row r="6269" spans="1:8" x14ac:dyDescent="0.35">
      <c r="A6269">
        <v>923866</v>
      </c>
      <c r="B6269" s="2" t="s">
        <v>51729</v>
      </c>
      <c r="C6269" s="2" t="s">
        <v>87834</v>
      </c>
      <c r="D6269" s="2" t="s">
        <v>87838</v>
      </c>
      <c r="E6269" s="2" t="s">
        <v>69929</v>
      </c>
      <c r="F6269" s="2" t="s">
        <v>87836</v>
      </c>
      <c r="G6269" s="2" t="s">
        <v>20277</v>
      </c>
      <c r="H6269" s="2" t="s">
        <v>87837</v>
      </c>
    </row>
    <row r="6270" spans="1:8" x14ac:dyDescent="0.35">
      <c r="A6270">
        <v>923867</v>
      </c>
      <c r="B6270" s="2" t="s">
        <v>51729</v>
      </c>
      <c r="C6270" s="2" t="s">
        <v>87834</v>
      </c>
      <c r="D6270" s="2" t="s">
        <v>87842</v>
      </c>
      <c r="E6270" s="2" t="s">
        <v>69929</v>
      </c>
      <c r="F6270" s="2" t="s">
        <v>87836</v>
      </c>
      <c r="G6270" s="2" t="s">
        <v>128</v>
      </c>
      <c r="H6270" s="2" t="s">
        <v>87837</v>
      </c>
    </row>
    <row r="6271" spans="1:8" x14ac:dyDescent="0.35">
      <c r="A6271">
        <v>923868</v>
      </c>
      <c r="B6271" s="2" t="s">
        <v>51729</v>
      </c>
      <c r="C6271" s="2" t="s">
        <v>87839</v>
      </c>
      <c r="D6271" s="2" t="s">
        <v>87922</v>
      </c>
      <c r="E6271" s="2" t="s">
        <v>69929</v>
      </c>
      <c r="F6271" s="2" t="s">
        <v>87836</v>
      </c>
      <c r="G6271" s="2" t="s">
        <v>128</v>
      </c>
      <c r="H6271" s="2" t="s">
        <v>87841</v>
      </c>
    </row>
    <row r="6272" spans="1:8" x14ac:dyDescent="0.35">
      <c r="A6272">
        <v>923869</v>
      </c>
      <c r="B6272" s="2" t="s">
        <v>51729</v>
      </c>
      <c r="C6272" s="2" t="s">
        <v>87834</v>
      </c>
      <c r="D6272" s="2" t="s">
        <v>87850</v>
      </c>
      <c r="E6272" s="2" t="s">
        <v>69929</v>
      </c>
      <c r="F6272" s="2" t="s">
        <v>87836</v>
      </c>
      <c r="G6272" s="2" t="s">
        <v>20277</v>
      </c>
      <c r="H6272" s="2" t="s">
        <v>87837</v>
      </c>
    </row>
    <row r="6273" spans="1:8" x14ac:dyDescent="0.35">
      <c r="A6273">
        <v>923870</v>
      </c>
      <c r="B6273" s="2" t="s">
        <v>51729</v>
      </c>
      <c r="C6273" s="2" t="s">
        <v>87834</v>
      </c>
      <c r="D6273" s="2" t="s">
        <v>87835</v>
      </c>
      <c r="E6273" s="2" t="s">
        <v>69929</v>
      </c>
      <c r="F6273" s="2" t="s">
        <v>87836</v>
      </c>
      <c r="G6273" s="2" t="s">
        <v>128</v>
      </c>
      <c r="H6273" s="2" t="s">
        <v>87837</v>
      </c>
    </row>
    <row r="6274" spans="1:8" x14ac:dyDescent="0.35">
      <c r="A6274">
        <v>923871</v>
      </c>
      <c r="B6274" s="2" t="s">
        <v>51729</v>
      </c>
      <c r="C6274" s="2" t="s">
        <v>87839</v>
      </c>
      <c r="D6274" s="2" t="s">
        <v>36</v>
      </c>
      <c r="E6274" s="2" t="s">
        <v>69929</v>
      </c>
      <c r="F6274" s="2" t="s">
        <v>87836</v>
      </c>
      <c r="G6274" s="2" t="s">
        <v>205</v>
      </c>
      <c r="H6274" s="2" t="s">
        <v>87841</v>
      </c>
    </row>
    <row r="6275" spans="1:8" x14ac:dyDescent="0.35">
      <c r="A6275">
        <v>923872</v>
      </c>
      <c r="B6275" s="2" t="s">
        <v>51729</v>
      </c>
      <c r="C6275" s="2" t="s">
        <v>87839</v>
      </c>
      <c r="D6275" s="2" t="s">
        <v>88105</v>
      </c>
      <c r="E6275" s="2" t="s">
        <v>69929</v>
      </c>
      <c r="F6275" s="2" t="s">
        <v>87836</v>
      </c>
      <c r="G6275" s="2" t="s">
        <v>20277</v>
      </c>
      <c r="H6275" s="2" t="s">
        <v>87841</v>
      </c>
    </row>
    <row r="6276" spans="1:8" x14ac:dyDescent="0.35">
      <c r="A6276">
        <v>923873</v>
      </c>
      <c r="B6276" s="2" t="s">
        <v>51729</v>
      </c>
      <c r="C6276" s="2" t="s">
        <v>87834</v>
      </c>
      <c r="D6276" s="2" t="s">
        <v>87842</v>
      </c>
      <c r="E6276" s="2" t="s">
        <v>69929</v>
      </c>
      <c r="F6276" s="2" t="s">
        <v>87836</v>
      </c>
      <c r="G6276" s="2" t="s">
        <v>20277</v>
      </c>
      <c r="H6276" s="2" t="s">
        <v>87837</v>
      </c>
    </row>
    <row r="6277" spans="1:8" x14ac:dyDescent="0.35">
      <c r="A6277">
        <v>923874</v>
      </c>
      <c r="B6277" s="2" t="s">
        <v>51729</v>
      </c>
      <c r="C6277" s="2" t="s">
        <v>87839</v>
      </c>
      <c r="D6277" s="2" t="s">
        <v>36</v>
      </c>
      <c r="E6277" s="2" t="s">
        <v>87855</v>
      </c>
      <c r="F6277" s="2" t="s">
        <v>87836</v>
      </c>
      <c r="G6277" s="2" t="s">
        <v>128</v>
      </c>
      <c r="H6277" s="2" t="s">
        <v>87841</v>
      </c>
    </row>
    <row r="6278" spans="1:8" x14ac:dyDescent="0.35">
      <c r="A6278">
        <v>923875</v>
      </c>
      <c r="B6278" s="2" t="s">
        <v>87891</v>
      </c>
      <c r="C6278" s="2" t="s">
        <v>87892</v>
      </c>
      <c r="D6278" s="2" t="s">
        <v>36</v>
      </c>
      <c r="E6278" s="2" t="s">
        <v>87855</v>
      </c>
      <c r="F6278" s="2" t="s">
        <v>87844</v>
      </c>
      <c r="G6278" s="2" t="s">
        <v>87911</v>
      </c>
      <c r="H6278" s="2" t="s">
        <v>88227</v>
      </c>
    </row>
    <row r="6279" spans="1:8" x14ac:dyDescent="0.35">
      <c r="A6279">
        <v>923876</v>
      </c>
      <c r="B6279" s="2" t="s">
        <v>51729</v>
      </c>
      <c r="C6279" s="2" t="s">
        <v>87839</v>
      </c>
      <c r="D6279" s="2" t="s">
        <v>87857</v>
      </c>
      <c r="E6279" s="2" t="s">
        <v>69929</v>
      </c>
      <c r="F6279" s="2" t="s">
        <v>87844</v>
      </c>
      <c r="G6279" s="2" t="s">
        <v>128</v>
      </c>
      <c r="H6279" s="2" t="s">
        <v>87841</v>
      </c>
    </row>
    <row r="6280" spans="1:8" x14ac:dyDescent="0.35">
      <c r="A6280">
        <v>923877</v>
      </c>
      <c r="B6280" s="2" t="s">
        <v>51729</v>
      </c>
      <c r="C6280" s="2" t="s">
        <v>87834</v>
      </c>
      <c r="D6280" s="2" t="s">
        <v>87845</v>
      </c>
      <c r="E6280" s="2" t="s">
        <v>69929</v>
      </c>
      <c r="F6280" s="2" t="s">
        <v>87844</v>
      </c>
      <c r="G6280" s="2" t="s">
        <v>128</v>
      </c>
      <c r="H6280" s="2" t="s">
        <v>87837</v>
      </c>
    </row>
    <row r="6281" spans="1:8" x14ac:dyDescent="0.35">
      <c r="A6281">
        <v>923878</v>
      </c>
      <c r="B6281" s="2" t="s">
        <v>51729</v>
      </c>
      <c r="C6281" s="2" t="s">
        <v>87834</v>
      </c>
      <c r="D6281" s="2" t="s">
        <v>87847</v>
      </c>
      <c r="E6281" s="2" t="s">
        <v>69929</v>
      </c>
      <c r="F6281" s="2" t="s">
        <v>87836</v>
      </c>
      <c r="G6281" s="2" t="s">
        <v>128</v>
      </c>
      <c r="H6281" s="2" t="s">
        <v>87837</v>
      </c>
    </row>
    <row r="6282" spans="1:8" x14ac:dyDescent="0.35">
      <c r="A6282">
        <v>923879</v>
      </c>
      <c r="B6282" s="2" t="s">
        <v>51729</v>
      </c>
      <c r="C6282" s="2" t="s">
        <v>87834</v>
      </c>
      <c r="D6282" s="2" t="s">
        <v>87850</v>
      </c>
      <c r="E6282" s="2" t="s">
        <v>130</v>
      </c>
      <c r="F6282" s="2" t="s">
        <v>87836</v>
      </c>
      <c r="G6282" s="2" t="s">
        <v>128</v>
      </c>
      <c r="H6282" s="2" t="s">
        <v>87837</v>
      </c>
    </row>
    <row r="6283" spans="1:8" x14ac:dyDescent="0.35">
      <c r="A6283">
        <v>923880</v>
      </c>
      <c r="B6283" s="2" t="s">
        <v>51729</v>
      </c>
      <c r="C6283" s="2" t="s">
        <v>87834</v>
      </c>
      <c r="D6283" s="2" t="s">
        <v>87846</v>
      </c>
      <c r="E6283" s="2" t="s">
        <v>69929</v>
      </c>
      <c r="F6283" s="2" t="s">
        <v>87836</v>
      </c>
      <c r="G6283" s="2" t="s">
        <v>128</v>
      </c>
      <c r="H6283" s="2" t="s">
        <v>87837</v>
      </c>
    </row>
    <row r="6284" spans="1:8" x14ac:dyDescent="0.35">
      <c r="A6284">
        <v>923881</v>
      </c>
      <c r="B6284" s="2" t="s">
        <v>51729</v>
      </c>
      <c r="C6284" s="2" t="s">
        <v>87839</v>
      </c>
      <c r="D6284" s="2" t="s">
        <v>36</v>
      </c>
      <c r="E6284" s="2" t="s">
        <v>130</v>
      </c>
      <c r="F6284" s="2" t="s">
        <v>36</v>
      </c>
      <c r="G6284" s="2" t="s">
        <v>36</v>
      </c>
      <c r="H6284" s="2" t="s">
        <v>87841</v>
      </c>
    </row>
    <row r="6285" spans="1:8" x14ac:dyDescent="0.35">
      <c r="A6285">
        <v>923882</v>
      </c>
      <c r="B6285" s="2" t="s">
        <v>51729</v>
      </c>
      <c r="C6285" s="2" t="s">
        <v>87839</v>
      </c>
      <c r="D6285" s="2" t="s">
        <v>87840</v>
      </c>
      <c r="E6285" s="2" t="s">
        <v>87855</v>
      </c>
      <c r="F6285" s="2" t="s">
        <v>36</v>
      </c>
      <c r="G6285" s="2" t="s">
        <v>128</v>
      </c>
      <c r="H6285" s="2" t="s">
        <v>87841</v>
      </c>
    </row>
    <row r="6286" spans="1:8" x14ac:dyDescent="0.35">
      <c r="A6286">
        <v>923883</v>
      </c>
      <c r="B6286" s="2" t="s">
        <v>51729</v>
      </c>
      <c r="C6286" s="2" t="s">
        <v>87839</v>
      </c>
      <c r="D6286" s="2" t="s">
        <v>88366</v>
      </c>
      <c r="E6286" s="2" t="s">
        <v>87855</v>
      </c>
      <c r="F6286" s="2" t="s">
        <v>87836</v>
      </c>
      <c r="G6286" s="2" t="s">
        <v>128</v>
      </c>
      <c r="H6286" s="2" t="s">
        <v>87841</v>
      </c>
    </row>
    <row r="6287" spans="1:8" x14ac:dyDescent="0.35">
      <c r="A6287">
        <v>923884</v>
      </c>
      <c r="B6287" s="2" t="s">
        <v>51729</v>
      </c>
      <c r="C6287" s="2" t="s">
        <v>87839</v>
      </c>
      <c r="D6287" s="2" t="s">
        <v>87870</v>
      </c>
      <c r="E6287" s="2" t="s">
        <v>69929</v>
      </c>
      <c r="F6287" s="2" t="s">
        <v>87836</v>
      </c>
      <c r="G6287" s="2" t="s">
        <v>20277</v>
      </c>
      <c r="H6287" s="2" t="s">
        <v>87841</v>
      </c>
    </row>
    <row r="6288" spans="1:8" x14ac:dyDescent="0.35">
      <c r="A6288">
        <v>923885</v>
      </c>
      <c r="B6288" s="2" t="s">
        <v>51729</v>
      </c>
      <c r="C6288" s="2" t="s">
        <v>87839</v>
      </c>
      <c r="D6288" s="2" t="s">
        <v>88408</v>
      </c>
      <c r="E6288" s="2" t="s">
        <v>130</v>
      </c>
      <c r="F6288" s="2" t="s">
        <v>36</v>
      </c>
      <c r="G6288" s="2" t="s">
        <v>36</v>
      </c>
      <c r="H6288" s="2" t="s">
        <v>87841</v>
      </c>
    </row>
    <row r="6289" spans="1:8" x14ac:dyDescent="0.35">
      <c r="A6289">
        <v>923886</v>
      </c>
      <c r="B6289" s="2" t="s">
        <v>51729</v>
      </c>
      <c r="C6289" s="2" t="s">
        <v>87839</v>
      </c>
      <c r="D6289" s="2" t="s">
        <v>87840</v>
      </c>
      <c r="E6289" s="2" t="s">
        <v>87855</v>
      </c>
      <c r="F6289" s="2" t="s">
        <v>87836</v>
      </c>
      <c r="G6289" s="2" t="s">
        <v>20277</v>
      </c>
      <c r="H6289" s="2" t="s">
        <v>87841</v>
      </c>
    </row>
    <row r="6290" spans="1:8" x14ac:dyDescent="0.35">
      <c r="A6290">
        <v>923887</v>
      </c>
      <c r="B6290" s="2" t="s">
        <v>51729</v>
      </c>
      <c r="C6290" s="2" t="s">
        <v>87834</v>
      </c>
      <c r="D6290" s="2" t="s">
        <v>87858</v>
      </c>
      <c r="E6290" s="2" t="s">
        <v>69929</v>
      </c>
      <c r="F6290" s="2" t="s">
        <v>87836</v>
      </c>
      <c r="G6290" s="2" t="s">
        <v>128</v>
      </c>
      <c r="H6290" s="2" t="s">
        <v>87837</v>
      </c>
    </row>
    <row r="6291" spans="1:8" x14ac:dyDescent="0.35">
      <c r="A6291">
        <v>923888</v>
      </c>
      <c r="B6291" s="2" t="s">
        <v>51729</v>
      </c>
      <c r="C6291" s="2" t="s">
        <v>87834</v>
      </c>
      <c r="D6291" s="2" t="s">
        <v>87846</v>
      </c>
      <c r="E6291" s="2" t="s">
        <v>69929</v>
      </c>
      <c r="F6291" s="2" t="s">
        <v>87836</v>
      </c>
      <c r="G6291" s="2" t="s">
        <v>128</v>
      </c>
      <c r="H6291" s="2" t="s">
        <v>87837</v>
      </c>
    </row>
    <row r="6292" spans="1:8" x14ac:dyDescent="0.35">
      <c r="A6292">
        <v>923890</v>
      </c>
      <c r="B6292" s="2" t="s">
        <v>51729</v>
      </c>
      <c r="C6292" s="2" t="s">
        <v>87834</v>
      </c>
      <c r="D6292" s="2" t="s">
        <v>87838</v>
      </c>
      <c r="E6292" s="2" t="s">
        <v>69929</v>
      </c>
      <c r="F6292" s="2" t="s">
        <v>36</v>
      </c>
      <c r="G6292" s="2" t="s">
        <v>20277</v>
      </c>
      <c r="H6292" s="2" t="s">
        <v>87837</v>
      </c>
    </row>
    <row r="6293" spans="1:8" x14ac:dyDescent="0.35">
      <c r="A6293">
        <v>923891</v>
      </c>
      <c r="B6293" s="2" t="s">
        <v>51729</v>
      </c>
      <c r="C6293" s="2" t="s">
        <v>87834</v>
      </c>
      <c r="D6293" s="2" t="s">
        <v>87842</v>
      </c>
      <c r="E6293" s="2" t="s">
        <v>130</v>
      </c>
      <c r="F6293" s="2" t="s">
        <v>87836</v>
      </c>
      <c r="G6293" s="2" t="s">
        <v>20277</v>
      </c>
      <c r="H6293" s="2" t="s">
        <v>87837</v>
      </c>
    </row>
    <row r="6294" spans="1:8" x14ac:dyDescent="0.35">
      <c r="A6294">
        <v>923892</v>
      </c>
      <c r="B6294" s="2" t="s">
        <v>51729</v>
      </c>
      <c r="C6294" s="2" t="s">
        <v>87839</v>
      </c>
      <c r="D6294" s="2" t="s">
        <v>87870</v>
      </c>
      <c r="E6294" s="2" t="s">
        <v>69929</v>
      </c>
      <c r="F6294" s="2" t="s">
        <v>87844</v>
      </c>
      <c r="G6294" s="2" t="s">
        <v>128</v>
      </c>
      <c r="H6294" s="2" t="s">
        <v>87841</v>
      </c>
    </row>
    <row r="6295" spans="1:8" x14ac:dyDescent="0.35">
      <c r="A6295">
        <v>923893</v>
      </c>
      <c r="B6295" s="2" t="s">
        <v>51729</v>
      </c>
      <c r="C6295" s="2" t="s">
        <v>87839</v>
      </c>
      <c r="D6295" s="2" t="s">
        <v>87936</v>
      </c>
      <c r="E6295" s="2" t="s">
        <v>69929</v>
      </c>
      <c r="F6295" s="2" t="s">
        <v>87836</v>
      </c>
      <c r="G6295" s="2" t="s">
        <v>36</v>
      </c>
      <c r="H6295" s="2" t="s">
        <v>87841</v>
      </c>
    </row>
    <row r="6296" spans="1:8" x14ac:dyDescent="0.35">
      <c r="A6296">
        <v>923893</v>
      </c>
      <c r="B6296" s="2" t="s">
        <v>51729</v>
      </c>
      <c r="C6296" s="2" t="s">
        <v>87839</v>
      </c>
      <c r="D6296" s="2" t="s">
        <v>87936</v>
      </c>
      <c r="E6296" s="2" t="s">
        <v>69929</v>
      </c>
      <c r="F6296" s="2" t="s">
        <v>87836</v>
      </c>
      <c r="G6296" s="2" t="s">
        <v>36</v>
      </c>
      <c r="H6296" s="2" t="s">
        <v>87841</v>
      </c>
    </row>
    <row r="6297" spans="1:8" x14ac:dyDescent="0.35">
      <c r="A6297">
        <v>923894</v>
      </c>
      <c r="B6297" s="2" t="s">
        <v>51729</v>
      </c>
      <c r="C6297" s="2" t="s">
        <v>87839</v>
      </c>
      <c r="D6297" s="2" t="s">
        <v>87840</v>
      </c>
      <c r="E6297" s="2" t="s">
        <v>69929</v>
      </c>
      <c r="F6297" s="2" t="s">
        <v>87836</v>
      </c>
      <c r="G6297" s="2" t="s">
        <v>128</v>
      </c>
      <c r="H6297" s="2" t="s">
        <v>87841</v>
      </c>
    </row>
    <row r="6298" spans="1:8" x14ac:dyDescent="0.35">
      <c r="A6298">
        <v>923896</v>
      </c>
      <c r="B6298" s="2" t="s">
        <v>51729</v>
      </c>
      <c r="C6298" s="2" t="s">
        <v>87839</v>
      </c>
      <c r="D6298" s="2" t="s">
        <v>87854</v>
      </c>
      <c r="E6298" s="2" t="s">
        <v>87855</v>
      </c>
      <c r="F6298" s="2" t="s">
        <v>87836</v>
      </c>
      <c r="G6298" s="2" t="s">
        <v>128</v>
      </c>
      <c r="H6298" s="2" t="s">
        <v>87841</v>
      </c>
    </row>
    <row r="6299" spans="1:8" x14ac:dyDescent="0.35">
      <c r="A6299">
        <v>923897</v>
      </c>
      <c r="B6299" s="2" t="s">
        <v>51729</v>
      </c>
      <c r="C6299" s="2" t="s">
        <v>87834</v>
      </c>
      <c r="D6299" s="2" t="s">
        <v>36</v>
      </c>
      <c r="E6299" s="2" t="s">
        <v>69929</v>
      </c>
      <c r="F6299" s="2" t="s">
        <v>87836</v>
      </c>
      <c r="G6299" s="2" t="s">
        <v>128</v>
      </c>
      <c r="H6299" s="2" t="s">
        <v>87837</v>
      </c>
    </row>
    <row r="6300" spans="1:8" x14ac:dyDescent="0.35">
      <c r="A6300">
        <v>923898</v>
      </c>
      <c r="B6300" s="2" t="s">
        <v>51729</v>
      </c>
      <c r="C6300" s="2" t="s">
        <v>87839</v>
      </c>
      <c r="D6300" s="2" t="s">
        <v>87879</v>
      </c>
      <c r="E6300" s="2" t="s">
        <v>130</v>
      </c>
      <c r="F6300" s="2" t="s">
        <v>36</v>
      </c>
      <c r="G6300" s="2" t="s">
        <v>36</v>
      </c>
      <c r="H6300" s="2" t="s">
        <v>87841</v>
      </c>
    </row>
    <row r="6301" spans="1:8" x14ac:dyDescent="0.35">
      <c r="A6301">
        <v>923899</v>
      </c>
      <c r="B6301" s="2" t="s">
        <v>51729</v>
      </c>
      <c r="C6301" s="2" t="s">
        <v>87839</v>
      </c>
      <c r="D6301" s="2" t="s">
        <v>26693</v>
      </c>
      <c r="E6301" s="2" t="s">
        <v>69929</v>
      </c>
      <c r="F6301" s="2" t="s">
        <v>87844</v>
      </c>
      <c r="G6301" s="2" t="s">
        <v>128</v>
      </c>
      <c r="H6301" s="2" t="s">
        <v>87841</v>
      </c>
    </row>
    <row r="6302" spans="1:8" x14ac:dyDescent="0.35">
      <c r="A6302">
        <v>923900</v>
      </c>
      <c r="B6302" s="2" t="s">
        <v>51729</v>
      </c>
      <c r="C6302" s="2" t="s">
        <v>87834</v>
      </c>
      <c r="D6302" s="2" t="s">
        <v>87846</v>
      </c>
      <c r="E6302" s="2" t="s">
        <v>69929</v>
      </c>
      <c r="F6302" s="2" t="s">
        <v>87836</v>
      </c>
      <c r="G6302" s="2" t="s">
        <v>20277</v>
      </c>
      <c r="H6302" s="2" t="s">
        <v>87837</v>
      </c>
    </row>
    <row r="6303" spans="1:8" x14ac:dyDescent="0.35">
      <c r="A6303">
        <v>923901</v>
      </c>
      <c r="B6303" s="2" t="s">
        <v>51729</v>
      </c>
      <c r="C6303" s="2" t="s">
        <v>87839</v>
      </c>
      <c r="D6303" s="2" t="s">
        <v>36</v>
      </c>
      <c r="E6303" s="2" t="s">
        <v>69929</v>
      </c>
      <c r="F6303" s="2" t="s">
        <v>87836</v>
      </c>
      <c r="G6303" s="2" t="s">
        <v>87852</v>
      </c>
      <c r="H6303" s="2" t="s">
        <v>87841</v>
      </c>
    </row>
    <row r="6304" spans="1:8" x14ac:dyDescent="0.35">
      <c r="A6304">
        <v>923902</v>
      </c>
      <c r="B6304" s="2" t="s">
        <v>51729</v>
      </c>
      <c r="C6304" s="2" t="s">
        <v>87839</v>
      </c>
      <c r="D6304" s="2" t="s">
        <v>87840</v>
      </c>
      <c r="E6304" s="2" t="s">
        <v>87855</v>
      </c>
      <c r="F6304" s="2" t="s">
        <v>87836</v>
      </c>
      <c r="G6304" s="2" t="s">
        <v>128</v>
      </c>
      <c r="H6304" s="2" t="s">
        <v>87841</v>
      </c>
    </row>
    <row r="6305" spans="1:8" x14ac:dyDescent="0.35">
      <c r="A6305">
        <v>923903</v>
      </c>
      <c r="B6305" s="2" t="s">
        <v>51729</v>
      </c>
      <c r="C6305" s="2" t="s">
        <v>87834</v>
      </c>
      <c r="D6305" s="2" t="s">
        <v>87846</v>
      </c>
      <c r="E6305" s="2" t="s">
        <v>69929</v>
      </c>
      <c r="F6305" s="2" t="s">
        <v>87844</v>
      </c>
      <c r="G6305" s="2" t="s">
        <v>128</v>
      </c>
      <c r="H6305" s="2" t="s">
        <v>87837</v>
      </c>
    </row>
    <row r="6306" spans="1:8" x14ac:dyDescent="0.35">
      <c r="A6306">
        <v>923904</v>
      </c>
      <c r="B6306" s="2" t="s">
        <v>51729</v>
      </c>
      <c r="C6306" s="2" t="s">
        <v>87839</v>
      </c>
      <c r="D6306" s="2" t="s">
        <v>87874</v>
      </c>
      <c r="E6306" s="2" t="s">
        <v>69929</v>
      </c>
      <c r="F6306" s="2" t="s">
        <v>87836</v>
      </c>
      <c r="G6306" s="2" t="s">
        <v>128</v>
      </c>
      <c r="H6306" s="2" t="s">
        <v>87841</v>
      </c>
    </row>
    <row r="6307" spans="1:8" x14ac:dyDescent="0.35">
      <c r="A6307">
        <v>923905</v>
      </c>
      <c r="B6307" s="2" t="s">
        <v>51729</v>
      </c>
      <c r="C6307" s="2" t="s">
        <v>87834</v>
      </c>
      <c r="D6307" s="2" t="s">
        <v>88409</v>
      </c>
      <c r="E6307" s="2" t="s">
        <v>69929</v>
      </c>
      <c r="F6307" s="2" t="s">
        <v>87844</v>
      </c>
      <c r="G6307" s="2" t="s">
        <v>128</v>
      </c>
      <c r="H6307" s="2" t="s">
        <v>87837</v>
      </c>
    </row>
    <row r="6308" spans="1:8" x14ac:dyDescent="0.35">
      <c r="A6308">
        <v>923906</v>
      </c>
      <c r="B6308" s="2" t="s">
        <v>51729</v>
      </c>
      <c r="C6308" s="2" t="s">
        <v>87839</v>
      </c>
      <c r="D6308" s="2" t="s">
        <v>26693</v>
      </c>
      <c r="E6308" s="2" t="s">
        <v>69929</v>
      </c>
      <c r="F6308" s="2" t="s">
        <v>87836</v>
      </c>
      <c r="G6308" s="2" t="s">
        <v>20277</v>
      </c>
      <c r="H6308" s="2" t="s">
        <v>87841</v>
      </c>
    </row>
    <row r="6309" spans="1:8" x14ac:dyDescent="0.35">
      <c r="A6309">
        <v>923908</v>
      </c>
      <c r="B6309" s="2" t="s">
        <v>51729</v>
      </c>
      <c r="C6309" s="2" t="s">
        <v>87839</v>
      </c>
      <c r="D6309" s="2" t="s">
        <v>88322</v>
      </c>
      <c r="E6309" s="2" t="s">
        <v>69929</v>
      </c>
      <c r="F6309" s="2" t="s">
        <v>87836</v>
      </c>
      <c r="G6309" s="2" t="s">
        <v>128</v>
      </c>
      <c r="H6309" s="2" t="s">
        <v>87841</v>
      </c>
    </row>
    <row r="6310" spans="1:8" x14ac:dyDescent="0.35">
      <c r="A6310">
        <v>923909</v>
      </c>
      <c r="B6310" s="2" t="s">
        <v>51729</v>
      </c>
      <c r="C6310" s="2" t="s">
        <v>87834</v>
      </c>
      <c r="D6310" s="2" t="s">
        <v>36</v>
      </c>
      <c r="E6310" s="2" t="s">
        <v>69929</v>
      </c>
      <c r="F6310" s="2" t="s">
        <v>87844</v>
      </c>
      <c r="G6310" s="2" t="s">
        <v>128</v>
      </c>
      <c r="H6310" s="2" t="s">
        <v>87837</v>
      </c>
    </row>
    <row r="6311" spans="1:8" x14ac:dyDescent="0.35">
      <c r="A6311">
        <v>923911</v>
      </c>
      <c r="B6311" s="2" t="s">
        <v>51729</v>
      </c>
      <c r="C6311" s="2" t="s">
        <v>87834</v>
      </c>
      <c r="D6311" s="2" t="s">
        <v>36</v>
      </c>
      <c r="E6311" s="2" t="s">
        <v>69929</v>
      </c>
      <c r="F6311" s="2" t="s">
        <v>36</v>
      </c>
      <c r="G6311" s="2" t="s">
        <v>20277</v>
      </c>
      <c r="H6311" s="2" t="s">
        <v>87837</v>
      </c>
    </row>
    <row r="6312" spans="1:8" x14ac:dyDescent="0.35">
      <c r="A6312">
        <v>923912</v>
      </c>
      <c r="B6312" s="2" t="s">
        <v>51729</v>
      </c>
      <c r="C6312" s="2" t="s">
        <v>87834</v>
      </c>
      <c r="D6312" s="2" t="s">
        <v>36</v>
      </c>
      <c r="E6312" s="2" t="s">
        <v>69929</v>
      </c>
      <c r="F6312" s="2" t="s">
        <v>87836</v>
      </c>
      <c r="G6312" s="2" t="s">
        <v>20277</v>
      </c>
      <c r="H6312" s="2" t="s">
        <v>87837</v>
      </c>
    </row>
    <row r="6313" spans="1:8" x14ac:dyDescent="0.35">
      <c r="A6313">
        <v>923913</v>
      </c>
      <c r="B6313" s="2" t="s">
        <v>51729</v>
      </c>
      <c r="C6313" s="2" t="s">
        <v>87834</v>
      </c>
      <c r="D6313" s="2" t="s">
        <v>87835</v>
      </c>
      <c r="E6313" s="2" t="s">
        <v>69929</v>
      </c>
      <c r="F6313" s="2" t="s">
        <v>87836</v>
      </c>
      <c r="G6313" s="2" t="s">
        <v>128</v>
      </c>
      <c r="H6313" s="2" t="s">
        <v>87837</v>
      </c>
    </row>
    <row r="6314" spans="1:8" x14ac:dyDescent="0.35">
      <c r="A6314">
        <v>923914</v>
      </c>
      <c r="B6314" s="2" t="s">
        <v>51729</v>
      </c>
      <c r="C6314" s="2" t="s">
        <v>87834</v>
      </c>
      <c r="D6314" s="2" t="s">
        <v>88405</v>
      </c>
      <c r="E6314" s="2" t="s">
        <v>69929</v>
      </c>
      <c r="F6314" s="2" t="s">
        <v>87836</v>
      </c>
      <c r="G6314" s="2" t="s">
        <v>128</v>
      </c>
      <c r="H6314" s="2" t="s">
        <v>87837</v>
      </c>
    </row>
    <row r="6315" spans="1:8" x14ac:dyDescent="0.35">
      <c r="A6315">
        <v>923916</v>
      </c>
      <c r="B6315" s="2" t="s">
        <v>51729</v>
      </c>
      <c r="C6315" s="2" t="s">
        <v>87839</v>
      </c>
      <c r="D6315" s="2" t="s">
        <v>87854</v>
      </c>
      <c r="E6315" s="2" t="s">
        <v>87855</v>
      </c>
      <c r="F6315" s="2" t="s">
        <v>87836</v>
      </c>
      <c r="G6315" s="2" t="s">
        <v>128</v>
      </c>
      <c r="H6315" s="2" t="s">
        <v>87841</v>
      </c>
    </row>
    <row r="6316" spans="1:8" x14ac:dyDescent="0.35">
      <c r="A6316">
        <v>923917</v>
      </c>
      <c r="B6316" s="2" t="s">
        <v>51729</v>
      </c>
      <c r="C6316" s="2" t="s">
        <v>87834</v>
      </c>
      <c r="D6316" s="2" t="s">
        <v>36</v>
      </c>
      <c r="E6316" s="2" t="s">
        <v>69929</v>
      </c>
      <c r="F6316" s="2" t="s">
        <v>87836</v>
      </c>
      <c r="G6316" s="2" t="s">
        <v>128</v>
      </c>
      <c r="H6316" s="2" t="s">
        <v>87837</v>
      </c>
    </row>
    <row r="6317" spans="1:8" x14ac:dyDescent="0.35">
      <c r="A6317">
        <v>923918</v>
      </c>
      <c r="B6317" s="2" t="s">
        <v>51729</v>
      </c>
      <c r="C6317" s="2" t="s">
        <v>87834</v>
      </c>
      <c r="D6317" s="2" t="s">
        <v>87847</v>
      </c>
      <c r="E6317" s="2" t="s">
        <v>69929</v>
      </c>
      <c r="F6317" s="2" t="s">
        <v>87836</v>
      </c>
      <c r="G6317" s="2" t="s">
        <v>36</v>
      </c>
      <c r="H6317" s="2" t="s">
        <v>87837</v>
      </c>
    </row>
    <row r="6318" spans="1:8" x14ac:dyDescent="0.35">
      <c r="A6318">
        <v>923919</v>
      </c>
      <c r="B6318" s="2" t="s">
        <v>51729</v>
      </c>
      <c r="C6318" s="2" t="s">
        <v>87839</v>
      </c>
      <c r="D6318" s="2" t="s">
        <v>87870</v>
      </c>
      <c r="E6318" s="2" t="s">
        <v>69929</v>
      </c>
      <c r="F6318" s="2" t="s">
        <v>87836</v>
      </c>
      <c r="G6318" s="2" t="s">
        <v>128</v>
      </c>
      <c r="H6318" s="2" t="s">
        <v>87841</v>
      </c>
    </row>
    <row r="6319" spans="1:8" x14ac:dyDescent="0.35">
      <c r="A6319">
        <v>923921</v>
      </c>
      <c r="B6319" s="2" t="s">
        <v>51729</v>
      </c>
      <c r="C6319" s="2" t="s">
        <v>87834</v>
      </c>
      <c r="D6319" s="2" t="s">
        <v>87858</v>
      </c>
      <c r="E6319" s="2" t="s">
        <v>69929</v>
      </c>
      <c r="F6319" s="2" t="s">
        <v>87836</v>
      </c>
      <c r="G6319" s="2" t="s">
        <v>205</v>
      </c>
      <c r="H6319" s="2" t="s">
        <v>87837</v>
      </c>
    </row>
    <row r="6320" spans="1:8" x14ac:dyDescent="0.35">
      <c r="A6320">
        <v>923922</v>
      </c>
      <c r="B6320" s="2" t="s">
        <v>51729</v>
      </c>
      <c r="C6320" s="2" t="s">
        <v>87834</v>
      </c>
      <c r="D6320" s="2" t="s">
        <v>87846</v>
      </c>
      <c r="E6320" s="2" t="s">
        <v>69929</v>
      </c>
      <c r="F6320" s="2" t="s">
        <v>87836</v>
      </c>
      <c r="G6320" s="2" t="s">
        <v>20277</v>
      </c>
      <c r="H6320" s="2" t="s">
        <v>87837</v>
      </c>
    </row>
    <row r="6321" spans="1:8" x14ac:dyDescent="0.35">
      <c r="A6321">
        <v>923923</v>
      </c>
      <c r="B6321" s="2" t="s">
        <v>51729</v>
      </c>
      <c r="C6321" s="2" t="s">
        <v>87834</v>
      </c>
      <c r="D6321" s="2" t="s">
        <v>87842</v>
      </c>
      <c r="E6321" s="2" t="s">
        <v>69929</v>
      </c>
      <c r="F6321" s="2" t="s">
        <v>87836</v>
      </c>
      <c r="G6321" s="2" t="s">
        <v>128</v>
      </c>
      <c r="H6321" s="2" t="s">
        <v>87837</v>
      </c>
    </row>
    <row r="6322" spans="1:8" x14ac:dyDescent="0.35">
      <c r="A6322">
        <v>923924</v>
      </c>
      <c r="B6322" s="2" t="s">
        <v>51729</v>
      </c>
      <c r="C6322" s="2" t="s">
        <v>87834</v>
      </c>
      <c r="D6322" s="2" t="s">
        <v>87838</v>
      </c>
      <c r="E6322" s="2" t="s">
        <v>69929</v>
      </c>
      <c r="F6322" s="2" t="s">
        <v>87844</v>
      </c>
      <c r="G6322" s="2" t="s">
        <v>20277</v>
      </c>
      <c r="H6322" s="2" t="s">
        <v>87837</v>
      </c>
    </row>
    <row r="6323" spans="1:8" x14ac:dyDescent="0.35">
      <c r="A6323">
        <v>923925</v>
      </c>
      <c r="B6323" s="2" t="s">
        <v>51729</v>
      </c>
      <c r="C6323" s="2" t="s">
        <v>87839</v>
      </c>
      <c r="D6323" s="2" t="s">
        <v>88410</v>
      </c>
      <c r="E6323" s="2" t="s">
        <v>69929</v>
      </c>
      <c r="F6323" s="2" t="s">
        <v>87844</v>
      </c>
      <c r="G6323" s="2" t="s">
        <v>128</v>
      </c>
      <c r="H6323" s="2" t="s">
        <v>87841</v>
      </c>
    </row>
    <row r="6324" spans="1:8" x14ac:dyDescent="0.35">
      <c r="A6324">
        <v>923926</v>
      </c>
      <c r="B6324" s="2" t="s">
        <v>51729</v>
      </c>
      <c r="C6324" s="2" t="s">
        <v>87834</v>
      </c>
      <c r="D6324" s="2" t="s">
        <v>87846</v>
      </c>
      <c r="E6324" s="2" t="s">
        <v>69929</v>
      </c>
      <c r="F6324" s="2" t="s">
        <v>87844</v>
      </c>
      <c r="G6324" s="2" t="s">
        <v>20277</v>
      </c>
      <c r="H6324" s="2" t="s">
        <v>87837</v>
      </c>
    </row>
    <row r="6325" spans="1:8" x14ac:dyDescent="0.35">
      <c r="A6325">
        <v>923927</v>
      </c>
      <c r="B6325" s="2" t="s">
        <v>51729</v>
      </c>
      <c r="C6325" s="2" t="s">
        <v>87834</v>
      </c>
      <c r="D6325" s="2" t="s">
        <v>87842</v>
      </c>
      <c r="E6325" s="2" t="s">
        <v>69929</v>
      </c>
      <c r="F6325" s="2" t="s">
        <v>87836</v>
      </c>
      <c r="G6325" s="2" t="s">
        <v>20277</v>
      </c>
      <c r="H6325" s="2" t="s">
        <v>87837</v>
      </c>
    </row>
    <row r="6326" spans="1:8" x14ac:dyDescent="0.35">
      <c r="A6326">
        <v>923928</v>
      </c>
      <c r="B6326" s="2" t="s">
        <v>51729</v>
      </c>
      <c r="C6326" s="2" t="s">
        <v>87834</v>
      </c>
      <c r="D6326" s="2" t="s">
        <v>87846</v>
      </c>
      <c r="E6326" s="2" t="s">
        <v>69929</v>
      </c>
      <c r="F6326" s="2" t="s">
        <v>87836</v>
      </c>
      <c r="G6326" s="2" t="s">
        <v>128</v>
      </c>
      <c r="H6326" s="2" t="s">
        <v>87837</v>
      </c>
    </row>
    <row r="6327" spans="1:8" x14ac:dyDescent="0.35">
      <c r="A6327">
        <v>923929</v>
      </c>
      <c r="B6327" s="2" t="s">
        <v>51729</v>
      </c>
      <c r="C6327" s="2" t="s">
        <v>87834</v>
      </c>
      <c r="D6327" s="2" t="s">
        <v>87850</v>
      </c>
      <c r="E6327" s="2" t="s">
        <v>69929</v>
      </c>
      <c r="F6327" s="2" t="s">
        <v>87836</v>
      </c>
      <c r="G6327" s="2" t="s">
        <v>128</v>
      </c>
      <c r="H6327" s="2" t="s">
        <v>87837</v>
      </c>
    </row>
    <row r="6328" spans="1:8" x14ac:dyDescent="0.35">
      <c r="A6328">
        <v>923930</v>
      </c>
      <c r="B6328" s="2" t="s">
        <v>51729</v>
      </c>
      <c r="C6328" s="2" t="s">
        <v>87839</v>
      </c>
      <c r="D6328" s="2" t="s">
        <v>88366</v>
      </c>
      <c r="E6328" s="2" t="s">
        <v>87855</v>
      </c>
      <c r="F6328" s="2" t="s">
        <v>87836</v>
      </c>
      <c r="G6328" s="2" t="s">
        <v>128</v>
      </c>
      <c r="H6328" s="2" t="s">
        <v>87841</v>
      </c>
    </row>
    <row r="6329" spans="1:8" x14ac:dyDescent="0.35">
      <c r="A6329">
        <v>923931</v>
      </c>
      <c r="B6329" s="2" t="s">
        <v>51729</v>
      </c>
      <c r="C6329" s="2" t="s">
        <v>87834</v>
      </c>
      <c r="D6329" s="2" t="s">
        <v>87849</v>
      </c>
      <c r="E6329" s="2" t="s">
        <v>69929</v>
      </c>
      <c r="F6329" s="2" t="s">
        <v>87836</v>
      </c>
      <c r="G6329" s="2" t="s">
        <v>128</v>
      </c>
      <c r="H6329" s="2" t="s">
        <v>87837</v>
      </c>
    </row>
    <row r="6330" spans="1:8" x14ac:dyDescent="0.35">
      <c r="A6330">
        <v>923932</v>
      </c>
      <c r="B6330" s="2" t="s">
        <v>51729</v>
      </c>
      <c r="C6330" s="2" t="s">
        <v>87834</v>
      </c>
      <c r="D6330" s="2" t="s">
        <v>87838</v>
      </c>
      <c r="E6330" s="2" t="s">
        <v>69929</v>
      </c>
      <c r="F6330" s="2" t="s">
        <v>87836</v>
      </c>
      <c r="G6330" s="2" t="s">
        <v>128</v>
      </c>
      <c r="H6330" s="2" t="s">
        <v>87837</v>
      </c>
    </row>
    <row r="6331" spans="1:8" x14ac:dyDescent="0.35">
      <c r="A6331">
        <v>923933</v>
      </c>
      <c r="B6331" s="2" t="s">
        <v>51729</v>
      </c>
      <c r="C6331" s="2" t="s">
        <v>87834</v>
      </c>
      <c r="D6331" s="2" t="s">
        <v>87842</v>
      </c>
      <c r="E6331" s="2" t="s">
        <v>130</v>
      </c>
      <c r="F6331" s="2" t="s">
        <v>87836</v>
      </c>
      <c r="G6331" s="2" t="s">
        <v>20277</v>
      </c>
      <c r="H6331" s="2" t="s">
        <v>87837</v>
      </c>
    </row>
    <row r="6332" spans="1:8" x14ac:dyDescent="0.35">
      <c r="A6332">
        <v>923934</v>
      </c>
      <c r="B6332" s="2" t="s">
        <v>51729</v>
      </c>
      <c r="C6332" s="2" t="s">
        <v>87839</v>
      </c>
      <c r="D6332" s="2" t="s">
        <v>87840</v>
      </c>
      <c r="E6332" s="2" t="s">
        <v>69929</v>
      </c>
      <c r="F6332" s="2" t="s">
        <v>87844</v>
      </c>
      <c r="G6332" s="2" t="s">
        <v>20277</v>
      </c>
      <c r="H6332" s="2" t="s">
        <v>87841</v>
      </c>
    </row>
    <row r="6333" spans="1:8" x14ac:dyDescent="0.35">
      <c r="A6333">
        <v>923935</v>
      </c>
      <c r="B6333" s="2" t="s">
        <v>51729</v>
      </c>
      <c r="C6333" s="2" t="s">
        <v>87839</v>
      </c>
      <c r="D6333" s="2" t="s">
        <v>36</v>
      </c>
      <c r="E6333" s="2" t="s">
        <v>69929</v>
      </c>
      <c r="F6333" s="2" t="s">
        <v>87844</v>
      </c>
      <c r="G6333" s="2" t="s">
        <v>128</v>
      </c>
      <c r="H6333" s="2" t="s">
        <v>87841</v>
      </c>
    </row>
    <row r="6334" spans="1:8" x14ac:dyDescent="0.35">
      <c r="A6334">
        <v>923936</v>
      </c>
      <c r="B6334" s="2" t="s">
        <v>51729</v>
      </c>
      <c r="C6334" s="2" t="s">
        <v>87834</v>
      </c>
      <c r="D6334" s="2" t="s">
        <v>87847</v>
      </c>
      <c r="E6334" s="2" t="s">
        <v>69929</v>
      </c>
      <c r="F6334" s="2" t="s">
        <v>87836</v>
      </c>
      <c r="G6334" s="2" t="s">
        <v>128</v>
      </c>
      <c r="H6334" s="2" t="s">
        <v>87837</v>
      </c>
    </row>
    <row r="6335" spans="1:8" x14ac:dyDescent="0.35">
      <c r="A6335">
        <v>923937</v>
      </c>
      <c r="B6335" s="2" t="s">
        <v>51729</v>
      </c>
      <c r="C6335" s="2" t="s">
        <v>87834</v>
      </c>
      <c r="D6335" s="2" t="s">
        <v>87838</v>
      </c>
      <c r="E6335" s="2" t="s">
        <v>69929</v>
      </c>
      <c r="F6335" s="2" t="s">
        <v>87836</v>
      </c>
      <c r="G6335" s="2" t="s">
        <v>20277</v>
      </c>
      <c r="H6335" s="2" t="s">
        <v>87837</v>
      </c>
    </row>
    <row r="6336" spans="1:8" x14ac:dyDescent="0.35">
      <c r="A6336">
        <v>923938</v>
      </c>
      <c r="B6336" s="2" t="s">
        <v>51729</v>
      </c>
      <c r="C6336" s="2" t="s">
        <v>87834</v>
      </c>
      <c r="D6336" s="2" t="s">
        <v>36</v>
      </c>
      <c r="E6336" s="2" t="s">
        <v>69929</v>
      </c>
      <c r="F6336" s="2" t="s">
        <v>87844</v>
      </c>
      <c r="G6336" s="2" t="s">
        <v>128</v>
      </c>
      <c r="H6336" s="2" t="s">
        <v>87837</v>
      </c>
    </row>
    <row r="6337" spans="1:8" x14ac:dyDescent="0.35">
      <c r="A6337">
        <v>923939</v>
      </c>
      <c r="B6337" s="2" t="s">
        <v>51729</v>
      </c>
      <c r="C6337" s="2" t="s">
        <v>87834</v>
      </c>
      <c r="D6337" s="2" t="s">
        <v>87858</v>
      </c>
      <c r="E6337" s="2" t="s">
        <v>69929</v>
      </c>
      <c r="F6337" s="2" t="s">
        <v>87836</v>
      </c>
      <c r="G6337" s="2" t="s">
        <v>128</v>
      </c>
      <c r="H6337" s="2" t="s">
        <v>87837</v>
      </c>
    </row>
    <row r="6338" spans="1:8" x14ac:dyDescent="0.35">
      <c r="A6338">
        <v>923940</v>
      </c>
      <c r="B6338" s="2" t="s">
        <v>51729</v>
      </c>
      <c r="C6338" s="2" t="s">
        <v>87834</v>
      </c>
      <c r="D6338" s="2" t="s">
        <v>36</v>
      </c>
      <c r="E6338" s="2" t="s">
        <v>69929</v>
      </c>
      <c r="F6338" s="2" t="s">
        <v>87844</v>
      </c>
      <c r="G6338" s="2" t="s">
        <v>128</v>
      </c>
      <c r="H6338" s="2" t="s">
        <v>87837</v>
      </c>
    </row>
    <row r="6339" spans="1:8" x14ac:dyDescent="0.35">
      <c r="A6339">
        <v>923941</v>
      </c>
      <c r="B6339" s="2" t="s">
        <v>51729</v>
      </c>
      <c r="C6339" s="2" t="s">
        <v>87834</v>
      </c>
      <c r="D6339" s="2" t="s">
        <v>36</v>
      </c>
      <c r="E6339" s="2" t="s">
        <v>130</v>
      </c>
      <c r="F6339" s="2" t="s">
        <v>36</v>
      </c>
      <c r="G6339" s="2" t="s">
        <v>36</v>
      </c>
      <c r="H6339" s="2" t="s">
        <v>87837</v>
      </c>
    </row>
    <row r="6340" spans="1:8" x14ac:dyDescent="0.35">
      <c r="A6340">
        <v>923942</v>
      </c>
      <c r="B6340" s="2" t="s">
        <v>51729</v>
      </c>
      <c r="C6340" s="2" t="s">
        <v>87839</v>
      </c>
      <c r="D6340" s="2" t="s">
        <v>87922</v>
      </c>
      <c r="E6340" s="2" t="s">
        <v>69929</v>
      </c>
      <c r="F6340" s="2" t="s">
        <v>87836</v>
      </c>
      <c r="G6340" s="2" t="s">
        <v>128</v>
      </c>
      <c r="H6340" s="2" t="s">
        <v>87841</v>
      </c>
    </row>
    <row r="6341" spans="1:8" x14ac:dyDescent="0.35">
      <c r="A6341">
        <v>923943</v>
      </c>
      <c r="B6341" s="2" t="s">
        <v>51729</v>
      </c>
      <c r="C6341" s="2" t="s">
        <v>87839</v>
      </c>
      <c r="D6341" s="2" t="s">
        <v>87870</v>
      </c>
      <c r="E6341" s="2" t="s">
        <v>69929</v>
      </c>
      <c r="F6341" s="2" t="s">
        <v>87836</v>
      </c>
      <c r="G6341" s="2" t="s">
        <v>128</v>
      </c>
      <c r="H6341" s="2" t="s">
        <v>87841</v>
      </c>
    </row>
    <row r="6342" spans="1:8" x14ac:dyDescent="0.35">
      <c r="A6342">
        <v>923944</v>
      </c>
      <c r="B6342" s="2" t="s">
        <v>51729</v>
      </c>
      <c r="C6342" s="2" t="s">
        <v>87834</v>
      </c>
      <c r="D6342" s="2" t="s">
        <v>87842</v>
      </c>
      <c r="E6342" s="2" t="s">
        <v>69929</v>
      </c>
      <c r="F6342" s="2" t="s">
        <v>87836</v>
      </c>
      <c r="G6342" s="2" t="s">
        <v>128</v>
      </c>
      <c r="H6342" s="2" t="s">
        <v>87837</v>
      </c>
    </row>
    <row r="6343" spans="1:8" x14ac:dyDescent="0.35">
      <c r="A6343">
        <v>923945</v>
      </c>
      <c r="B6343" s="2" t="s">
        <v>51729</v>
      </c>
      <c r="C6343" s="2" t="s">
        <v>87839</v>
      </c>
      <c r="D6343" s="2" t="s">
        <v>36</v>
      </c>
      <c r="E6343" s="2" t="s">
        <v>130</v>
      </c>
      <c r="F6343" s="2" t="s">
        <v>36</v>
      </c>
      <c r="G6343" s="2" t="s">
        <v>36</v>
      </c>
      <c r="H6343" s="2" t="s">
        <v>87841</v>
      </c>
    </row>
    <row r="6344" spans="1:8" x14ac:dyDescent="0.35">
      <c r="A6344">
        <v>923946</v>
      </c>
      <c r="B6344" s="2" t="s">
        <v>51729</v>
      </c>
      <c r="C6344" s="2" t="s">
        <v>87834</v>
      </c>
      <c r="D6344" s="2" t="s">
        <v>36</v>
      </c>
      <c r="E6344" s="2" t="s">
        <v>130</v>
      </c>
      <c r="F6344" s="2" t="s">
        <v>87836</v>
      </c>
      <c r="G6344" s="2" t="s">
        <v>128</v>
      </c>
      <c r="H6344" s="2" t="s">
        <v>87837</v>
      </c>
    </row>
    <row r="6345" spans="1:8" x14ac:dyDescent="0.35">
      <c r="A6345">
        <v>923947</v>
      </c>
      <c r="B6345" s="2" t="s">
        <v>51729</v>
      </c>
      <c r="C6345" s="2" t="s">
        <v>87834</v>
      </c>
      <c r="D6345" s="2" t="s">
        <v>87846</v>
      </c>
      <c r="E6345" s="2" t="s">
        <v>69929</v>
      </c>
      <c r="F6345" s="2" t="s">
        <v>87836</v>
      </c>
      <c r="G6345" s="2" t="s">
        <v>20277</v>
      </c>
      <c r="H6345" s="2" t="s">
        <v>87837</v>
      </c>
    </row>
    <row r="6346" spans="1:8" x14ac:dyDescent="0.35">
      <c r="A6346">
        <v>923948</v>
      </c>
      <c r="B6346" s="2" t="s">
        <v>51729</v>
      </c>
      <c r="C6346" s="2" t="s">
        <v>87834</v>
      </c>
      <c r="D6346" s="2" t="s">
        <v>87858</v>
      </c>
      <c r="E6346" s="2" t="s">
        <v>69929</v>
      </c>
      <c r="F6346" s="2" t="s">
        <v>87836</v>
      </c>
      <c r="G6346" s="2" t="s">
        <v>20277</v>
      </c>
      <c r="H6346" s="2" t="s">
        <v>87837</v>
      </c>
    </row>
    <row r="6347" spans="1:8" x14ac:dyDescent="0.35">
      <c r="A6347">
        <v>923949</v>
      </c>
      <c r="B6347" s="2" t="s">
        <v>51729</v>
      </c>
      <c r="C6347" s="2" t="s">
        <v>87834</v>
      </c>
      <c r="D6347" s="2" t="s">
        <v>87838</v>
      </c>
      <c r="E6347" s="2" t="s">
        <v>69929</v>
      </c>
      <c r="F6347" s="2" t="s">
        <v>87836</v>
      </c>
      <c r="G6347" s="2" t="s">
        <v>128</v>
      </c>
      <c r="H6347" s="2" t="s">
        <v>87837</v>
      </c>
    </row>
    <row r="6348" spans="1:8" x14ac:dyDescent="0.35">
      <c r="A6348">
        <v>923950</v>
      </c>
      <c r="B6348" s="2" t="s">
        <v>51729</v>
      </c>
      <c r="C6348" s="2" t="s">
        <v>87834</v>
      </c>
      <c r="D6348" s="2" t="s">
        <v>87842</v>
      </c>
      <c r="E6348" s="2" t="s">
        <v>69929</v>
      </c>
      <c r="F6348" s="2" t="s">
        <v>87836</v>
      </c>
      <c r="G6348" s="2" t="s">
        <v>20277</v>
      </c>
      <c r="H6348" s="2" t="s">
        <v>87837</v>
      </c>
    </row>
    <row r="6349" spans="1:8" x14ac:dyDescent="0.35">
      <c r="A6349">
        <v>923951</v>
      </c>
      <c r="B6349" s="2" t="s">
        <v>51729</v>
      </c>
      <c r="C6349" s="2" t="s">
        <v>87839</v>
      </c>
      <c r="D6349" s="2" t="s">
        <v>36</v>
      </c>
      <c r="E6349" s="2" t="s">
        <v>69929</v>
      </c>
      <c r="F6349" s="2" t="s">
        <v>36</v>
      </c>
      <c r="G6349" s="2" t="s">
        <v>128</v>
      </c>
      <c r="H6349" s="2" t="s">
        <v>87841</v>
      </c>
    </row>
    <row r="6350" spans="1:8" x14ac:dyDescent="0.35">
      <c r="A6350">
        <v>923952</v>
      </c>
      <c r="B6350" s="2" t="s">
        <v>51729</v>
      </c>
      <c r="C6350" s="2" t="s">
        <v>87834</v>
      </c>
      <c r="D6350" s="2" t="s">
        <v>87838</v>
      </c>
      <c r="E6350" s="2" t="s">
        <v>69929</v>
      </c>
      <c r="F6350" s="2" t="s">
        <v>87836</v>
      </c>
      <c r="G6350" s="2" t="s">
        <v>20277</v>
      </c>
      <c r="H6350" s="2" t="s">
        <v>87837</v>
      </c>
    </row>
    <row r="6351" spans="1:8" x14ac:dyDescent="0.35">
      <c r="A6351">
        <v>923953</v>
      </c>
      <c r="B6351" s="2" t="s">
        <v>51729</v>
      </c>
      <c r="C6351" s="2" t="s">
        <v>87834</v>
      </c>
      <c r="D6351" s="2" t="s">
        <v>87858</v>
      </c>
      <c r="E6351" s="2" t="s">
        <v>69929</v>
      </c>
      <c r="F6351" s="2" t="s">
        <v>87836</v>
      </c>
      <c r="G6351" s="2" t="s">
        <v>128</v>
      </c>
      <c r="H6351" s="2" t="s">
        <v>87837</v>
      </c>
    </row>
    <row r="6352" spans="1:8" x14ac:dyDescent="0.35">
      <c r="A6352">
        <v>923954</v>
      </c>
      <c r="B6352" s="2" t="s">
        <v>51729</v>
      </c>
      <c r="C6352" s="2" t="s">
        <v>87839</v>
      </c>
      <c r="D6352" s="2" t="s">
        <v>26693</v>
      </c>
      <c r="E6352" s="2" t="s">
        <v>69929</v>
      </c>
      <c r="F6352" s="2" t="s">
        <v>87836</v>
      </c>
      <c r="G6352" s="2" t="s">
        <v>128</v>
      </c>
      <c r="H6352" s="2" t="s">
        <v>87841</v>
      </c>
    </row>
    <row r="6353" spans="1:8" x14ac:dyDescent="0.35">
      <c r="A6353">
        <v>923955</v>
      </c>
      <c r="B6353" s="2" t="s">
        <v>51729</v>
      </c>
      <c r="C6353" s="2" t="s">
        <v>87834</v>
      </c>
      <c r="D6353" s="2" t="s">
        <v>87842</v>
      </c>
      <c r="E6353" s="2" t="s">
        <v>69929</v>
      </c>
      <c r="F6353" s="2" t="s">
        <v>87836</v>
      </c>
      <c r="G6353" s="2" t="s">
        <v>128</v>
      </c>
      <c r="H6353" s="2" t="s">
        <v>87837</v>
      </c>
    </row>
    <row r="6354" spans="1:8" x14ac:dyDescent="0.35">
      <c r="A6354">
        <v>923956</v>
      </c>
      <c r="B6354" s="2" t="s">
        <v>51729</v>
      </c>
      <c r="C6354" s="2" t="s">
        <v>87834</v>
      </c>
      <c r="D6354" s="2" t="s">
        <v>88224</v>
      </c>
      <c r="E6354" s="2" t="s">
        <v>69929</v>
      </c>
      <c r="F6354" s="2" t="s">
        <v>87836</v>
      </c>
      <c r="G6354" s="2" t="s">
        <v>20277</v>
      </c>
      <c r="H6354" s="2" t="s">
        <v>87837</v>
      </c>
    </row>
    <row r="6355" spans="1:8" x14ac:dyDescent="0.35">
      <c r="A6355">
        <v>923957</v>
      </c>
      <c r="B6355" s="2" t="s">
        <v>51729</v>
      </c>
      <c r="C6355" s="2" t="s">
        <v>87834</v>
      </c>
      <c r="D6355" s="2" t="s">
        <v>88411</v>
      </c>
      <c r="E6355" s="2" t="s">
        <v>69929</v>
      </c>
      <c r="F6355" s="2" t="s">
        <v>87836</v>
      </c>
      <c r="G6355" s="2" t="s">
        <v>128</v>
      </c>
      <c r="H6355" s="2" t="s">
        <v>87837</v>
      </c>
    </row>
    <row r="6356" spans="1:8" x14ac:dyDescent="0.35">
      <c r="A6356">
        <v>923958</v>
      </c>
      <c r="B6356" s="2" t="s">
        <v>51729</v>
      </c>
      <c r="C6356" s="2" t="s">
        <v>87834</v>
      </c>
      <c r="D6356" s="2" t="s">
        <v>87846</v>
      </c>
      <c r="E6356" s="2" t="s">
        <v>130</v>
      </c>
      <c r="F6356" s="2" t="s">
        <v>87836</v>
      </c>
      <c r="G6356" s="2" t="s">
        <v>20277</v>
      </c>
      <c r="H6356" s="2" t="s">
        <v>87837</v>
      </c>
    </row>
    <row r="6357" spans="1:8" x14ac:dyDescent="0.35">
      <c r="A6357">
        <v>923959</v>
      </c>
      <c r="B6357" s="2" t="s">
        <v>51729</v>
      </c>
      <c r="C6357" s="2" t="s">
        <v>87839</v>
      </c>
      <c r="D6357" s="2" t="s">
        <v>87879</v>
      </c>
      <c r="E6357" s="2" t="s">
        <v>87855</v>
      </c>
      <c r="F6357" s="2" t="s">
        <v>87836</v>
      </c>
      <c r="G6357" s="2" t="s">
        <v>20277</v>
      </c>
      <c r="H6357" s="2" t="s">
        <v>87841</v>
      </c>
    </row>
    <row r="6358" spans="1:8" x14ac:dyDescent="0.35">
      <c r="A6358">
        <v>923960</v>
      </c>
      <c r="B6358" s="2" t="s">
        <v>51729</v>
      </c>
      <c r="C6358" s="2" t="s">
        <v>87834</v>
      </c>
      <c r="D6358" s="2" t="s">
        <v>87835</v>
      </c>
      <c r="E6358" s="2" t="s">
        <v>69929</v>
      </c>
      <c r="F6358" s="2" t="s">
        <v>87836</v>
      </c>
      <c r="G6358" s="2" t="s">
        <v>128</v>
      </c>
      <c r="H6358" s="2" t="s">
        <v>87837</v>
      </c>
    </row>
    <row r="6359" spans="1:8" x14ac:dyDescent="0.35">
      <c r="A6359">
        <v>923961</v>
      </c>
      <c r="B6359" s="2" t="s">
        <v>51729</v>
      </c>
      <c r="C6359" s="2" t="s">
        <v>87834</v>
      </c>
      <c r="D6359" s="2" t="s">
        <v>36</v>
      </c>
      <c r="E6359" s="2" t="s">
        <v>69929</v>
      </c>
      <c r="F6359" s="2" t="s">
        <v>87844</v>
      </c>
      <c r="G6359" s="2" t="s">
        <v>20277</v>
      </c>
      <c r="H6359" s="2" t="s">
        <v>87837</v>
      </c>
    </row>
    <row r="6360" spans="1:8" x14ac:dyDescent="0.35">
      <c r="A6360">
        <v>923963</v>
      </c>
      <c r="B6360" s="2" t="s">
        <v>51729</v>
      </c>
      <c r="C6360" s="2" t="s">
        <v>87839</v>
      </c>
      <c r="D6360" s="2" t="s">
        <v>26693</v>
      </c>
      <c r="E6360" s="2" t="s">
        <v>69929</v>
      </c>
      <c r="F6360" s="2" t="s">
        <v>87836</v>
      </c>
      <c r="G6360" s="2" t="s">
        <v>128</v>
      </c>
      <c r="H6360" s="2" t="s">
        <v>87841</v>
      </c>
    </row>
    <row r="6361" spans="1:8" x14ac:dyDescent="0.35">
      <c r="A6361">
        <v>923964</v>
      </c>
      <c r="B6361" s="2" t="s">
        <v>51729</v>
      </c>
      <c r="C6361" s="2" t="s">
        <v>87834</v>
      </c>
      <c r="D6361" s="2" t="s">
        <v>36</v>
      </c>
      <c r="E6361" s="2" t="s">
        <v>69929</v>
      </c>
      <c r="F6361" s="2" t="s">
        <v>87836</v>
      </c>
      <c r="G6361" s="2" t="s">
        <v>20277</v>
      </c>
      <c r="H6361" s="2" t="s">
        <v>87837</v>
      </c>
    </row>
    <row r="6362" spans="1:8" x14ac:dyDescent="0.35">
      <c r="A6362">
        <v>923965</v>
      </c>
      <c r="B6362" s="2" t="s">
        <v>51729</v>
      </c>
      <c r="C6362" s="2" t="s">
        <v>87834</v>
      </c>
      <c r="D6362" s="2" t="s">
        <v>87849</v>
      </c>
      <c r="E6362" s="2" t="s">
        <v>69929</v>
      </c>
      <c r="F6362" s="2" t="s">
        <v>87836</v>
      </c>
      <c r="G6362" s="2" t="s">
        <v>20277</v>
      </c>
      <c r="H6362" s="2" t="s">
        <v>87837</v>
      </c>
    </row>
    <row r="6363" spans="1:8" x14ac:dyDescent="0.35">
      <c r="A6363">
        <v>923966</v>
      </c>
      <c r="B6363" s="2" t="s">
        <v>51729</v>
      </c>
      <c r="C6363" s="2" t="s">
        <v>87839</v>
      </c>
      <c r="D6363" s="2" t="s">
        <v>36</v>
      </c>
      <c r="E6363" s="2" t="s">
        <v>130</v>
      </c>
      <c r="F6363" s="2" t="s">
        <v>36</v>
      </c>
      <c r="G6363" s="2" t="s">
        <v>36</v>
      </c>
      <c r="H6363" s="2" t="s">
        <v>87841</v>
      </c>
    </row>
    <row r="6364" spans="1:8" x14ac:dyDescent="0.35">
      <c r="A6364">
        <v>923967</v>
      </c>
      <c r="B6364" s="2" t="s">
        <v>51729</v>
      </c>
      <c r="C6364" s="2" t="s">
        <v>87834</v>
      </c>
      <c r="D6364" s="2" t="s">
        <v>87846</v>
      </c>
      <c r="E6364" s="2" t="s">
        <v>69929</v>
      </c>
      <c r="F6364" s="2" t="s">
        <v>87836</v>
      </c>
      <c r="G6364" s="2" t="s">
        <v>20277</v>
      </c>
      <c r="H6364" s="2" t="s">
        <v>87837</v>
      </c>
    </row>
    <row r="6365" spans="1:8" x14ac:dyDescent="0.35">
      <c r="A6365">
        <v>923968</v>
      </c>
      <c r="B6365" s="2" t="s">
        <v>51729</v>
      </c>
      <c r="C6365" s="2" t="s">
        <v>87834</v>
      </c>
      <c r="D6365" s="2" t="s">
        <v>87850</v>
      </c>
      <c r="E6365" s="2" t="s">
        <v>69929</v>
      </c>
      <c r="F6365" s="2" t="s">
        <v>87836</v>
      </c>
      <c r="G6365" s="2" t="s">
        <v>128</v>
      </c>
      <c r="H6365" s="2" t="s">
        <v>87837</v>
      </c>
    </row>
    <row r="6366" spans="1:8" x14ac:dyDescent="0.35">
      <c r="A6366">
        <v>923969</v>
      </c>
      <c r="B6366" s="2" t="s">
        <v>51729</v>
      </c>
      <c r="C6366" s="2" t="s">
        <v>87834</v>
      </c>
      <c r="D6366" s="2" t="s">
        <v>87838</v>
      </c>
      <c r="E6366" s="2" t="s">
        <v>69929</v>
      </c>
      <c r="F6366" s="2" t="s">
        <v>87844</v>
      </c>
      <c r="G6366" s="2" t="s">
        <v>128</v>
      </c>
      <c r="H6366" s="2" t="s">
        <v>87837</v>
      </c>
    </row>
    <row r="6367" spans="1:8" x14ac:dyDescent="0.35">
      <c r="A6367">
        <v>923970</v>
      </c>
      <c r="B6367" s="2" t="s">
        <v>51729</v>
      </c>
      <c r="C6367" s="2" t="s">
        <v>87834</v>
      </c>
      <c r="D6367" s="2" t="s">
        <v>87858</v>
      </c>
      <c r="E6367" s="2" t="s">
        <v>69929</v>
      </c>
      <c r="F6367" s="2" t="s">
        <v>87836</v>
      </c>
      <c r="G6367" s="2" t="s">
        <v>20277</v>
      </c>
      <c r="H6367" s="2" t="s">
        <v>87837</v>
      </c>
    </row>
    <row r="6368" spans="1:8" x14ac:dyDescent="0.35">
      <c r="A6368">
        <v>923971</v>
      </c>
      <c r="B6368" s="2" t="s">
        <v>51729</v>
      </c>
      <c r="C6368" s="2" t="s">
        <v>87839</v>
      </c>
      <c r="D6368" s="2" t="s">
        <v>87870</v>
      </c>
      <c r="E6368" s="2" t="s">
        <v>69929</v>
      </c>
      <c r="F6368" s="2" t="s">
        <v>87836</v>
      </c>
      <c r="G6368" s="2" t="s">
        <v>128</v>
      </c>
      <c r="H6368" s="2" t="s">
        <v>87841</v>
      </c>
    </row>
    <row r="6369" spans="1:8" x14ac:dyDescent="0.35">
      <c r="A6369">
        <v>923972</v>
      </c>
      <c r="B6369" s="2" t="s">
        <v>51729</v>
      </c>
      <c r="C6369" s="2" t="s">
        <v>87834</v>
      </c>
      <c r="D6369" s="2" t="s">
        <v>87842</v>
      </c>
      <c r="E6369" s="2" t="s">
        <v>69929</v>
      </c>
      <c r="F6369" s="2" t="s">
        <v>87844</v>
      </c>
      <c r="G6369" s="2" t="s">
        <v>20277</v>
      </c>
      <c r="H6369" s="2" t="s">
        <v>87837</v>
      </c>
    </row>
    <row r="6370" spans="1:8" x14ac:dyDescent="0.35">
      <c r="A6370">
        <v>923973</v>
      </c>
      <c r="B6370" s="2" t="s">
        <v>51729</v>
      </c>
      <c r="C6370" s="2" t="s">
        <v>87839</v>
      </c>
      <c r="D6370" s="2" t="s">
        <v>87870</v>
      </c>
      <c r="E6370" s="2" t="s">
        <v>69929</v>
      </c>
      <c r="F6370" s="2" t="s">
        <v>87836</v>
      </c>
      <c r="G6370" s="2" t="s">
        <v>128</v>
      </c>
      <c r="H6370" s="2" t="s">
        <v>87841</v>
      </c>
    </row>
    <row r="6371" spans="1:8" x14ac:dyDescent="0.35">
      <c r="A6371">
        <v>923974</v>
      </c>
      <c r="B6371" s="2" t="s">
        <v>51729</v>
      </c>
      <c r="C6371" s="2" t="s">
        <v>87834</v>
      </c>
      <c r="D6371" s="2" t="s">
        <v>412</v>
      </c>
      <c r="E6371" s="2" t="s">
        <v>69929</v>
      </c>
      <c r="F6371" s="2" t="s">
        <v>87836</v>
      </c>
      <c r="G6371" s="2" t="s">
        <v>128</v>
      </c>
      <c r="H6371" s="2" t="s">
        <v>87837</v>
      </c>
    </row>
    <row r="6372" spans="1:8" x14ac:dyDescent="0.35">
      <c r="A6372">
        <v>923975</v>
      </c>
      <c r="B6372" s="2" t="s">
        <v>51729</v>
      </c>
      <c r="C6372" s="2" t="s">
        <v>87839</v>
      </c>
      <c r="D6372" s="2" t="s">
        <v>88412</v>
      </c>
      <c r="E6372" s="2" t="s">
        <v>69929</v>
      </c>
      <c r="F6372" s="2" t="s">
        <v>87844</v>
      </c>
      <c r="G6372" s="2" t="s">
        <v>128</v>
      </c>
      <c r="H6372" s="2" t="s">
        <v>87841</v>
      </c>
    </row>
    <row r="6373" spans="1:8" x14ac:dyDescent="0.35">
      <c r="A6373">
        <v>923976</v>
      </c>
      <c r="B6373" s="2" t="s">
        <v>51729</v>
      </c>
      <c r="C6373" s="2" t="s">
        <v>87834</v>
      </c>
      <c r="D6373" s="2" t="s">
        <v>88413</v>
      </c>
      <c r="E6373" s="2" t="s">
        <v>69929</v>
      </c>
      <c r="F6373" s="2" t="s">
        <v>87836</v>
      </c>
      <c r="G6373" s="2" t="s">
        <v>128</v>
      </c>
      <c r="H6373" s="2" t="s">
        <v>87837</v>
      </c>
    </row>
    <row r="6374" spans="1:8" x14ac:dyDescent="0.35">
      <c r="A6374">
        <v>923977</v>
      </c>
      <c r="B6374" s="2" t="s">
        <v>51729</v>
      </c>
      <c r="C6374" s="2" t="s">
        <v>87834</v>
      </c>
      <c r="D6374" s="2" t="s">
        <v>87850</v>
      </c>
      <c r="E6374" s="2" t="s">
        <v>69929</v>
      </c>
      <c r="F6374" s="2" t="s">
        <v>87844</v>
      </c>
      <c r="G6374" s="2" t="s">
        <v>128</v>
      </c>
      <c r="H6374" s="2" t="s">
        <v>87837</v>
      </c>
    </row>
    <row r="6375" spans="1:8" x14ac:dyDescent="0.35">
      <c r="A6375">
        <v>923978</v>
      </c>
      <c r="B6375" s="2" t="s">
        <v>51729</v>
      </c>
      <c r="C6375" s="2" t="s">
        <v>87839</v>
      </c>
      <c r="D6375" s="2" t="s">
        <v>87840</v>
      </c>
      <c r="E6375" s="2" t="s">
        <v>69929</v>
      </c>
      <c r="F6375" s="2" t="s">
        <v>87836</v>
      </c>
      <c r="G6375" s="2" t="s">
        <v>128</v>
      </c>
      <c r="H6375" s="2" t="s">
        <v>87841</v>
      </c>
    </row>
    <row r="6376" spans="1:8" x14ac:dyDescent="0.35">
      <c r="A6376">
        <v>923979</v>
      </c>
      <c r="B6376" s="2" t="s">
        <v>51729</v>
      </c>
      <c r="C6376" s="2" t="s">
        <v>87839</v>
      </c>
      <c r="D6376" s="2" t="s">
        <v>36</v>
      </c>
      <c r="E6376" s="2" t="s">
        <v>130</v>
      </c>
      <c r="F6376" s="2" t="s">
        <v>87836</v>
      </c>
      <c r="G6376" s="2" t="s">
        <v>128</v>
      </c>
      <c r="H6376" s="2" t="s">
        <v>87841</v>
      </c>
    </row>
    <row r="6377" spans="1:8" x14ac:dyDescent="0.35">
      <c r="A6377">
        <v>923980</v>
      </c>
      <c r="B6377" s="2" t="s">
        <v>51729</v>
      </c>
      <c r="C6377" s="2" t="s">
        <v>87834</v>
      </c>
      <c r="D6377" s="2" t="s">
        <v>88414</v>
      </c>
      <c r="E6377" s="2" t="s">
        <v>69929</v>
      </c>
      <c r="F6377" s="2" t="s">
        <v>87836</v>
      </c>
      <c r="G6377" s="2" t="s">
        <v>128</v>
      </c>
      <c r="H6377" s="2" t="s">
        <v>87837</v>
      </c>
    </row>
    <row r="6378" spans="1:8" x14ac:dyDescent="0.35">
      <c r="A6378">
        <v>923981</v>
      </c>
      <c r="B6378" s="2" t="s">
        <v>51729</v>
      </c>
      <c r="C6378" s="2" t="s">
        <v>87834</v>
      </c>
      <c r="D6378" s="2" t="s">
        <v>87858</v>
      </c>
      <c r="E6378" s="2" t="s">
        <v>69929</v>
      </c>
      <c r="F6378" s="2" t="s">
        <v>87836</v>
      </c>
      <c r="G6378" s="2" t="s">
        <v>128</v>
      </c>
      <c r="H6378" s="2" t="s">
        <v>87837</v>
      </c>
    </row>
    <row r="6379" spans="1:8" x14ac:dyDescent="0.35">
      <c r="A6379">
        <v>923982</v>
      </c>
      <c r="B6379" s="2" t="s">
        <v>51729</v>
      </c>
      <c r="C6379" s="2" t="s">
        <v>87834</v>
      </c>
      <c r="D6379" s="2" t="s">
        <v>36</v>
      </c>
      <c r="E6379" s="2" t="s">
        <v>69929</v>
      </c>
      <c r="F6379" s="2" t="s">
        <v>87836</v>
      </c>
      <c r="G6379" s="2" t="s">
        <v>20277</v>
      </c>
      <c r="H6379" s="2" t="s">
        <v>87837</v>
      </c>
    </row>
    <row r="6380" spans="1:8" x14ac:dyDescent="0.35">
      <c r="A6380">
        <v>923983</v>
      </c>
      <c r="B6380" s="2" t="s">
        <v>51729</v>
      </c>
      <c r="C6380" s="2" t="s">
        <v>87839</v>
      </c>
      <c r="D6380" s="2" t="s">
        <v>88352</v>
      </c>
      <c r="E6380" s="2" t="s">
        <v>87855</v>
      </c>
      <c r="F6380" s="2" t="s">
        <v>87836</v>
      </c>
      <c r="G6380" s="2" t="s">
        <v>20277</v>
      </c>
      <c r="H6380" s="2" t="s">
        <v>87841</v>
      </c>
    </row>
    <row r="6381" spans="1:8" x14ac:dyDescent="0.35">
      <c r="A6381">
        <v>923983</v>
      </c>
      <c r="B6381" s="2" t="s">
        <v>51729</v>
      </c>
      <c r="C6381" s="2" t="s">
        <v>87839</v>
      </c>
      <c r="D6381" s="2" t="s">
        <v>88047</v>
      </c>
      <c r="E6381" s="2" t="s">
        <v>69929</v>
      </c>
      <c r="F6381" s="2" t="s">
        <v>36</v>
      </c>
      <c r="G6381" s="2" t="s">
        <v>20277</v>
      </c>
      <c r="H6381" s="2" t="s">
        <v>87841</v>
      </c>
    </row>
    <row r="6382" spans="1:8" x14ac:dyDescent="0.35">
      <c r="A6382">
        <v>923984</v>
      </c>
      <c r="B6382" s="2" t="s">
        <v>51729</v>
      </c>
      <c r="C6382" s="2" t="s">
        <v>87834</v>
      </c>
      <c r="D6382" s="2" t="s">
        <v>87842</v>
      </c>
      <c r="E6382" s="2" t="s">
        <v>69929</v>
      </c>
      <c r="F6382" s="2" t="s">
        <v>87836</v>
      </c>
      <c r="G6382" s="2" t="s">
        <v>128</v>
      </c>
      <c r="H6382" s="2" t="s">
        <v>87837</v>
      </c>
    </row>
    <row r="6383" spans="1:8" x14ac:dyDescent="0.35">
      <c r="A6383">
        <v>923985</v>
      </c>
      <c r="B6383" s="2" t="s">
        <v>51729</v>
      </c>
      <c r="C6383" s="2" t="s">
        <v>87834</v>
      </c>
      <c r="D6383" s="2" t="s">
        <v>87846</v>
      </c>
      <c r="E6383" s="2" t="s">
        <v>69929</v>
      </c>
      <c r="F6383" s="2" t="s">
        <v>87836</v>
      </c>
      <c r="G6383" s="2" t="s">
        <v>20277</v>
      </c>
      <c r="H6383" s="2" t="s">
        <v>87837</v>
      </c>
    </row>
    <row r="6384" spans="1:8" x14ac:dyDescent="0.35">
      <c r="A6384">
        <v>923987</v>
      </c>
      <c r="B6384" s="2" t="s">
        <v>51729</v>
      </c>
      <c r="C6384" s="2" t="s">
        <v>87834</v>
      </c>
      <c r="D6384" s="2" t="s">
        <v>87850</v>
      </c>
      <c r="E6384" s="2" t="s">
        <v>69929</v>
      </c>
      <c r="F6384" s="2" t="s">
        <v>87836</v>
      </c>
      <c r="G6384" s="2" t="s">
        <v>128</v>
      </c>
      <c r="H6384" s="2" t="s">
        <v>87837</v>
      </c>
    </row>
    <row r="6385" spans="1:8" x14ac:dyDescent="0.35">
      <c r="A6385">
        <v>923988</v>
      </c>
      <c r="B6385" s="2" t="s">
        <v>51729</v>
      </c>
      <c r="C6385" s="2" t="s">
        <v>87834</v>
      </c>
      <c r="D6385" s="2" t="s">
        <v>87838</v>
      </c>
      <c r="E6385" s="2" t="s">
        <v>69929</v>
      </c>
      <c r="F6385" s="2" t="s">
        <v>87836</v>
      </c>
      <c r="G6385" s="2" t="s">
        <v>128</v>
      </c>
      <c r="H6385" s="2" t="s">
        <v>87837</v>
      </c>
    </row>
    <row r="6386" spans="1:8" x14ac:dyDescent="0.35">
      <c r="A6386">
        <v>923989</v>
      </c>
      <c r="B6386" s="2" t="s">
        <v>51729</v>
      </c>
      <c r="C6386" s="2" t="s">
        <v>87834</v>
      </c>
      <c r="D6386" s="2" t="s">
        <v>36</v>
      </c>
      <c r="E6386" s="2" t="s">
        <v>130</v>
      </c>
      <c r="F6386" s="2" t="s">
        <v>87836</v>
      </c>
      <c r="G6386" s="2" t="s">
        <v>128</v>
      </c>
      <c r="H6386" s="2" t="s">
        <v>87837</v>
      </c>
    </row>
    <row r="6387" spans="1:8" x14ac:dyDescent="0.35">
      <c r="A6387">
        <v>923991</v>
      </c>
      <c r="B6387" s="2" t="s">
        <v>51729</v>
      </c>
      <c r="C6387" s="2" t="s">
        <v>87834</v>
      </c>
      <c r="D6387" s="2" t="s">
        <v>87835</v>
      </c>
      <c r="E6387" s="2" t="s">
        <v>69929</v>
      </c>
      <c r="F6387" s="2" t="s">
        <v>87836</v>
      </c>
      <c r="G6387" s="2" t="s">
        <v>20277</v>
      </c>
      <c r="H6387" s="2" t="s">
        <v>87837</v>
      </c>
    </row>
    <row r="6388" spans="1:8" x14ac:dyDescent="0.35">
      <c r="A6388">
        <v>923993</v>
      </c>
      <c r="B6388" s="2" t="s">
        <v>51729</v>
      </c>
      <c r="C6388" s="2" t="s">
        <v>87834</v>
      </c>
      <c r="D6388" s="2" t="s">
        <v>87850</v>
      </c>
      <c r="E6388" s="2" t="s">
        <v>69929</v>
      </c>
      <c r="F6388" s="2" t="s">
        <v>87836</v>
      </c>
      <c r="G6388" s="2" t="s">
        <v>205</v>
      </c>
      <c r="H6388" s="2" t="s">
        <v>87837</v>
      </c>
    </row>
    <row r="6389" spans="1:8" x14ac:dyDescent="0.35">
      <c r="A6389">
        <v>923994</v>
      </c>
      <c r="B6389" s="2" t="s">
        <v>51729</v>
      </c>
      <c r="C6389" s="2" t="s">
        <v>87834</v>
      </c>
      <c r="D6389" s="2" t="s">
        <v>36</v>
      </c>
      <c r="E6389" s="2" t="s">
        <v>130</v>
      </c>
      <c r="F6389" s="2" t="s">
        <v>36</v>
      </c>
      <c r="G6389" s="2" t="s">
        <v>36</v>
      </c>
      <c r="H6389" s="2" t="s">
        <v>87837</v>
      </c>
    </row>
    <row r="6390" spans="1:8" x14ac:dyDescent="0.35">
      <c r="A6390">
        <v>923995</v>
      </c>
      <c r="B6390" s="2" t="s">
        <v>51729</v>
      </c>
      <c r="C6390" s="2" t="s">
        <v>87834</v>
      </c>
      <c r="D6390" s="2" t="s">
        <v>87846</v>
      </c>
      <c r="E6390" s="2" t="s">
        <v>130</v>
      </c>
      <c r="F6390" s="2" t="s">
        <v>36</v>
      </c>
      <c r="G6390" s="2" t="s">
        <v>128</v>
      </c>
      <c r="H6390" s="2" t="s">
        <v>87837</v>
      </c>
    </row>
    <row r="6391" spans="1:8" x14ac:dyDescent="0.35">
      <c r="A6391">
        <v>923996</v>
      </c>
      <c r="B6391" s="2" t="s">
        <v>51729</v>
      </c>
      <c r="C6391" s="2" t="s">
        <v>87834</v>
      </c>
      <c r="D6391" s="2" t="s">
        <v>87838</v>
      </c>
      <c r="E6391" s="2" t="s">
        <v>69929</v>
      </c>
      <c r="F6391" s="2" t="s">
        <v>87836</v>
      </c>
      <c r="G6391" s="2" t="s">
        <v>20277</v>
      </c>
      <c r="H6391" s="2" t="s">
        <v>87837</v>
      </c>
    </row>
    <row r="6392" spans="1:8" x14ac:dyDescent="0.35">
      <c r="A6392">
        <v>923997</v>
      </c>
      <c r="B6392" s="2" t="s">
        <v>51729</v>
      </c>
      <c r="C6392" s="2" t="s">
        <v>87834</v>
      </c>
      <c r="D6392" s="2" t="s">
        <v>36</v>
      </c>
      <c r="E6392" s="2" t="s">
        <v>130</v>
      </c>
      <c r="F6392" s="2" t="s">
        <v>36</v>
      </c>
      <c r="G6392" s="2" t="s">
        <v>36</v>
      </c>
      <c r="H6392" s="2" t="s">
        <v>87837</v>
      </c>
    </row>
    <row r="6393" spans="1:8" x14ac:dyDescent="0.35">
      <c r="A6393">
        <v>923998</v>
      </c>
      <c r="B6393" s="2" t="s">
        <v>51729</v>
      </c>
      <c r="C6393" s="2" t="s">
        <v>87839</v>
      </c>
      <c r="D6393" s="2" t="s">
        <v>87854</v>
      </c>
      <c r="E6393" s="2" t="s">
        <v>69929</v>
      </c>
      <c r="F6393" s="2" t="s">
        <v>87836</v>
      </c>
      <c r="G6393" s="2" t="s">
        <v>128</v>
      </c>
      <c r="H6393" s="2" t="s">
        <v>87841</v>
      </c>
    </row>
    <row r="6394" spans="1:8" x14ac:dyDescent="0.35">
      <c r="A6394">
        <v>923999</v>
      </c>
      <c r="B6394" s="2" t="s">
        <v>51729</v>
      </c>
      <c r="C6394" s="2" t="s">
        <v>87834</v>
      </c>
      <c r="D6394" s="2" t="s">
        <v>87842</v>
      </c>
      <c r="E6394" s="2" t="s">
        <v>69929</v>
      </c>
      <c r="F6394" s="2" t="s">
        <v>87836</v>
      </c>
      <c r="G6394" s="2" t="s">
        <v>128</v>
      </c>
      <c r="H6394" s="2" t="s">
        <v>87837</v>
      </c>
    </row>
    <row r="6395" spans="1:8" x14ac:dyDescent="0.35">
      <c r="A6395">
        <v>924000</v>
      </c>
      <c r="B6395" s="2" t="s">
        <v>51729</v>
      </c>
      <c r="C6395" s="2" t="s">
        <v>87834</v>
      </c>
      <c r="D6395" s="2" t="s">
        <v>88415</v>
      </c>
      <c r="E6395" s="2" t="s">
        <v>69929</v>
      </c>
      <c r="F6395" s="2" t="s">
        <v>87844</v>
      </c>
      <c r="G6395" s="2" t="s">
        <v>128</v>
      </c>
      <c r="H6395" s="2" t="s">
        <v>87837</v>
      </c>
    </row>
    <row r="6396" spans="1:8" x14ac:dyDescent="0.35">
      <c r="A6396">
        <v>924001</v>
      </c>
      <c r="B6396" s="2" t="s">
        <v>51729</v>
      </c>
      <c r="C6396" s="2" t="s">
        <v>87839</v>
      </c>
      <c r="D6396" s="2" t="s">
        <v>88105</v>
      </c>
      <c r="E6396" s="2" t="s">
        <v>130</v>
      </c>
      <c r="F6396" s="2" t="s">
        <v>36</v>
      </c>
      <c r="G6396" s="2" t="s">
        <v>36</v>
      </c>
      <c r="H6396" s="2" t="s">
        <v>87841</v>
      </c>
    </row>
    <row r="6397" spans="1:8" x14ac:dyDescent="0.35">
      <c r="A6397">
        <v>924002</v>
      </c>
      <c r="B6397" s="2" t="s">
        <v>51729</v>
      </c>
      <c r="C6397" s="2" t="s">
        <v>87839</v>
      </c>
      <c r="D6397" s="2" t="s">
        <v>87870</v>
      </c>
      <c r="E6397" s="2" t="s">
        <v>69929</v>
      </c>
      <c r="F6397" s="2" t="s">
        <v>87836</v>
      </c>
      <c r="G6397" s="2" t="s">
        <v>20277</v>
      </c>
      <c r="H6397" s="2" t="s">
        <v>87841</v>
      </c>
    </row>
    <row r="6398" spans="1:8" x14ac:dyDescent="0.35">
      <c r="A6398">
        <v>924003</v>
      </c>
      <c r="B6398" s="2" t="s">
        <v>51729</v>
      </c>
      <c r="C6398" s="2" t="s">
        <v>87839</v>
      </c>
      <c r="D6398" s="2" t="s">
        <v>36</v>
      </c>
      <c r="E6398" s="2" t="s">
        <v>69929</v>
      </c>
      <c r="F6398" s="2" t="s">
        <v>87836</v>
      </c>
      <c r="G6398" s="2" t="s">
        <v>36</v>
      </c>
      <c r="H6398" s="2" t="s">
        <v>87841</v>
      </c>
    </row>
    <row r="6399" spans="1:8" x14ac:dyDescent="0.35">
      <c r="A6399">
        <v>924004</v>
      </c>
      <c r="B6399" s="2" t="s">
        <v>51729</v>
      </c>
      <c r="C6399" s="2" t="s">
        <v>87834</v>
      </c>
      <c r="D6399" s="2" t="s">
        <v>87945</v>
      </c>
      <c r="E6399" s="2" t="s">
        <v>69929</v>
      </c>
      <c r="F6399" s="2" t="s">
        <v>87836</v>
      </c>
      <c r="G6399" s="2" t="s">
        <v>128</v>
      </c>
      <c r="H6399" s="2" t="s">
        <v>87837</v>
      </c>
    </row>
    <row r="6400" spans="1:8" x14ac:dyDescent="0.35">
      <c r="A6400">
        <v>924005</v>
      </c>
      <c r="B6400" s="2" t="s">
        <v>51729</v>
      </c>
      <c r="C6400" s="2" t="s">
        <v>87834</v>
      </c>
      <c r="D6400" s="2" t="s">
        <v>87838</v>
      </c>
      <c r="E6400" s="2" t="s">
        <v>69929</v>
      </c>
      <c r="F6400" s="2" t="s">
        <v>87836</v>
      </c>
      <c r="G6400" s="2" t="s">
        <v>20277</v>
      </c>
      <c r="H6400" s="2" t="s">
        <v>87837</v>
      </c>
    </row>
    <row r="6401" spans="1:8" x14ac:dyDescent="0.35">
      <c r="A6401">
        <v>924006</v>
      </c>
      <c r="B6401" s="2" t="s">
        <v>51729</v>
      </c>
      <c r="C6401" s="2" t="s">
        <v>87834</v>
      </c>
      <c r="D6401" s="2" t="s">
        <v>412</v>
      </c>
      <c r="E6401" s="2" t="s">
        <v>69929</v>
      </c>
      <c r="F6401" s="2" t="s">
        <v>87836</v>
      </c>
      <c r="G6401" s="2" t="s">
        <v>128</v>
      </c>
      <c r="H6401" s="2" t="s">
        <v>87837</v>
      </c>
    </row>
    <row r="6402" spans="1:8" x14ac:dyDescent="0.35">
      <c r="A6402">
        <v>924007</v>
      </c>
      <c r="B6402" s="2" t="s">
        <v>51729</v>
      </c>
      <c r="C6402" s="2" t="s">
        <v>87834</v>
      </c>
      <c r="D6402" s="2" t="s">
        <v>87838</v>
      </c>
      <c r="E6402" s="2" t="s">
        <v>69929</v>
      </c>
      <c r="F6402" s="2" t="s">
        <v>87836</v>
      </c>
      <c r="G6402" s="2" t="s">
        <v>128</v>
      </c>
      <c r="H6402" s="2" t="s">
        <v>87837</v>
      </c>
    </row>
    <row r="6403" spans="1:8" x14ac:dyDescent="0.35">
      <c r="A6403">
        <v>924008</v>
      </c>
      <c r="B6403" s="2" t="s">
        <v>51729</v>
      </c>
      <c r="C6403" s="2" t="s">
        <v>87834</v>
      </c>
      <c r="D6403" s="2" t="s">
        <v>36</v>
      </c>
      <c r="E6403" s="2" t="s">
        <v>130</v>
      </c>
      <c r="F6403" s="2" t="s">
        <v>36</v>
      </c>
      <c r="G6403" s="2" t="s">
        <v>36</v>
      </c>
      <c r="H6403" s="2" t="s">
        <v>87837</v>
      </c>
    </row>
    <row r="6404" spans="1:8" x14ac:dyDescent="0.35">
      <c r="A6404">
        <v>924009</v>
      </c>
      <c r="B6404" s="2" t="s">
        <v>51729</v>
      </c>
      <c r="C6404" s="2" t="s">
        <v>87834</v>
      </c>
      <c r="D6404" s="2" t="s">
        <v>87858</v>
      </c>
      <c r="E6404" s="2" t="s">
        <v>69929</v>
      </c>
      <c r="F6404" s="2" t="s">
        <v>87836</v>
      </c>
      <c r="G6404" s="2" t="s">
        <v>20277</v>
      </c>
      <c r="H6404" s="2" t="s">
        <v>87837</v>
      </c>
    </row>
    <row r="6405" spans="1:8" x14ac:dyDescent="0.35">
      <c r="A6405">
        <v>924010</v>
      </c>
      <c r="B6405" s="2" t="s">
        <v>51729</v>
      </c>
      <c r="C6405" s="2" t="s">
        <v>87839</v>
      </c>
      <c r="D6405" s="2" t="s">
        <v>87870</v>
      </c>
      <c r="E6405" s="2" t="s">
        <v>69929</v>
      </c>
      <c r="F6405" s="2" t="s">
        <v>87836</v>
      </c>
      <c r="G6405" s="2" t="s">
        <v>128</v>
      </c>
      <c r="H6405" s="2" t="s">
        <v>87841</v>
      </c>
    </row>
    <row r="6406" spans="1:8" x14ac:dyDescent="0.35">
      <c r="A6406">
        <v>924011</v>
      </c>
      <c r="B6406" s="2" t="s">
        <v>51729</v>
      </c>
      <c r="C6406" s="2" t="s">
        <v>87834</v>
      </c>
      <c r="D6406" s="2" t="s">
        <v>87847</v>
      </c>
      <c r="E6406" s="2" t="s">
        <v>69929</v>
      </c>
      <c r="F6406" s="2" t="s">
        <v>87836</v>
      </c>
      <c r="G6406" s="2" t="s">
        <v>128</v>
      </c>
      <c r="H6406" s="2" t="s">
        <v>87837</v>
      </c>
    </row>
    <row r="6407" spans="1:8" x14ac:dyDescent="0.35">
      <c r="A6407">
        <v>924013</v>
      </c>
      <c r="B6407" s="2" t="s">
        <v>51729</v>
      </c>
      <c r="C6407" s="2" t="s">
        <v>87834</v>
      </c>
      <c r="D6407" s="2" t="s">
        <v>88416</v>
      </c>
      <c r="E6407" s="2" t="s">
        <v>69929</v>
      </c>
      <c r="F6407" s="2" t="s">
        <v>87836</v>
      </c>
      <c r="G6407" s="2" t="s">
        <v>20277</v>
      </c>
      <c r="H6407" s="2" t="s">
        <v>87837</v>
      </c>
    </row>
    <row r="6408" spans="1:8" x14ac:dyDescent="0.35">
      <c r="A6408">
        <v>924014</v>
      </c>
      <c r="B6408" s="2" t="s">
        <v>51729</v>
      </c>
      <c r="C6408" s="2" t="s">
        <v>87834</v>
      </c>
      <c r="D6408" s="2" t="s">
        <v>88417</v>
      </c>
      <c r="E6408" s="2" t="s">
        <v>69929</v>
      </c>
      <c r="F6408" s="2" t="s">
        <v>87844</v>
      </c>
      <c r="G6408" s="2" t="s">
        <v>128</v>
      </c>
      <c r="H6408" s="2" t="s">
        <v>87837</v>
      </c>
    </row>
    <row r="6409" spans="1:8" x14ac:dyDescent="0.35">
      <c r="A6409">
        <v>924015</v>
      </c>
      <c r="B6409" s="2" t="s">
        <v>51729</v>
      </c>
      <c r="C6409" s="2" t="s">
        <v>87834</v>
      </c>
      <c r="D6409" s="2" t="s">
        <v>87849</v>
      </c>
      <c r="E6409" s="2" t="s">
        <v>69929</v>
      </c>
      <c r="F6409" s="2" t="s">
        <v>87836</v>
      </c>
      <c r="G6409" s="2" t="s">
        <v>128</v>
      </c>
      <c r="H6409" s="2" t="s">
        <v>87837</v>
      </c>
    </row>
    <row r="6410" spans="1:8" x14ac:dyDescent="0.35">
      <c r="A6410">
        <v>924016</v>
      </c>
      <c r="B6410" s="2" t="s">
        <v>51729</v>
      </c>
      <c r="C6410" s="2" t="s">
        <v>87839</v>
      </c>
      <c r="D6410" s="2" t="s">
        <v>87854</v>
      </c>
      <c r="E6410" s="2" t="s">
        <v>69929</v>
      </c>
      <c r="F6410" s="2" t="s">
        <v>87836</v>
      </c>
      <c r="G6410" s="2" t="s">
        <v>128</v>
      </c>
      <c r="H6410" s="2" t="s">
        <v>87841</v>
      </c>
    </row>
    <row r="6411" spans="1:8" x14ac:dyDescent="0.35">
      <c r="A6411">
        <v>924018</v>
      </c>
      <c r="B6411" s="2" t="s">
        <v>51729</v>
      </c>
      <c r="C6411" s="2" t="s">
        <v>87834</v>
      </c>
      <c r="D6411" s="2" t="s">
        <v>87850</v>
      </c>
      <c r="E6411" s="2" t="s">
        <v>69929</v>
      </c>
      <c r="F6411" s="2" t="s">
        <v>36</v>
      </c>
      <c r="G6411" s="2" t="s">
        <v>128</v>
      </c>
      <c r="H6411" s="2" t="s">
        <v>87837</v>
      </c>
    </row>
    <row r="6412" spans="1:8" x14ac:dyDescent="0.35">
      <c r="A6412">
        <v>924019</v>
      </c>
      <c r="B6412" s="2" t="s">
        <v>51729</v>
      </c>
      <c r="C6412" s="2" t="s">
        <v>87834</v>
      </c>
      <c r="D6412" s="2" t="s">
        <v>36</v>
      </c>
      <c r="E6412" s="2" t="s">
        <v>69929</v>
      </c>
      <c r="F6412" s="2" t="s">
        <v>87836</v>
      </c>
      <c r="G6412" s="2" t="s">
        <v>36</v>
      </c>
      <c r="H6412" s="2" t="s">
        <v>87837</v>
      </c>
    </row>
    <row r="6413" spans="1:8" x14ac:dyDescent="0.35">
      <c r="A6413">
        <v>924021</v>
      </c>
      <c r="B6413" s="2" t="s">
        <v>51729</v>
      </c>
      <c r="C6413" s="2" t="s">
        <v>87834</v>
      </c>
      <c r="D6413" s="2" t="s">
        <v>87842</v>
      </c>
      <c r="E6413" s="2" t="s">
        <v>69929</v>
      </c>
      <c r="F6413" s="2" t="s">
        <v>87836</v>
      </c>
      <c r="G6413" s="2" t="s">
        <v>128</v>
      </c>
      <c r="H6413" s="2" t="s">
        <v>87837</v>
      </c>
    </row>
    <row r="6414" spans="1:8" x14ac:dyDescent="0.35">
      <c r="A6414">
        <v>924022</v>
      </c>
      <c r="B6414" s="2" t="s">
        <v>51729</v>
      </c>
      <c r="C6414" s="2" t="s">
        <v>87839</v>
      </c>
      <c r="D6414" s="2" t="s">
        <v>87936</v>
      </c>
      <c r="E6414" s="2" t="s">
        <v>69929</v>
      </c>
      <c r="F6414" s="2" t="s">
        <v>87836</v>
      </c>
      <c r="G6414" s="2" t="s">
        <v>128</v>
      </c>
      <c r="H6414" s="2" t="s">
        <v>87841</v>
      </c>
    </row>
    <row r="6415" spans="1:8" x14ac:dyDescent="0.35">
      <c r="A6415">
        <v>924023</v>
      </c>
      <c r="B6415" s="2" t="s">
        <v>51729</v>
      </c>
      <c r="C6415" s="2" t="s">
        <v>87839</v>
      </c>
      <c r="D6415" s="2" t="s">
        <v>87879</v>
      </c>
      <c r="E6415" s="2" t="s">
        <v>69929</v>
      </c>
      <c r="F6415" s="2" t="s">
        <v>87844</v>
      </c>
      <c r="G6415" s="2" t="s">
        <v>20277</v>
      </c>
      <c r="H6415" s="2" t="s">
        <v>87841</v>
      </c>
    </row>
    <row r="6416" spans="1:8" x14ac:dyDescent="0.35">
      <c r="A6416">
        <v>924024</v>
      </c>
      <c r="B6416" s="2" t="s">
        <v>51729</v>
      </c>
      <c r="C6416" s="2" t="s">
        <v>87834</v>
      </c>
      <c r="D6416" s="2" t="s">
        <v>87842</v>
      </c>
      <c r="E6416" s="2" t="s">
        <v>69929</v>
      </c>
      <c r="F6416" s="2" t="s">
        <v>87844</v>
      </c>
      <c r="G6416" s="2" t="s">
        <v>128</v>
      </c>
      <c r="H6416" s="2" t="s">
        <v>87837</v>
      </c>
    </row>
    <row r="6417" spans="1:8" x14ac:dyDescent="0.35">
      <c r="A6417">
        <v>924025</v>
      </c>
      <c r="B6417" s="2" t="s">
        <v>51729</v>
      </c>
      <c r="C6417" s="2" t="s">
        <v>87839</v>
      </c>
      <c r="D6417" s="2" t="s">
        <v>26693</v>
      </c>
      <c r="E6417" s="2" t="s">
        <v>130</v>
      </c>
      <c r="F6417" s="2" t="s">
        <v>87836</v>
      </c>
      <c r="G6417" s="2" t="s">
        <v>128</v>
      </c>
      <c r="H6417" s="2" t="s">
        <v>87841</v>
      </c>
    </row>
    <row r="6418" spans="1:8" x14ac:dyDescent="0.35">
      <c r="A6418">
        <v>924026</v>
      </c>
      <c r="B6418" s="2" t="s">
        <v>51729</v>
      </c>
      <c r="C6418" s="2" t="s">
        <v>87834</v>
      </c>
      <c r="D6418" s="2" t="s">
        <v>87842</v>
      </c>
      <c r="E6418" s="2" t="s">
        <v>69929</v>
      </c>
      <c r="F6418" s="2" t="s">
        <v>87836</v>
      </c>
      <c r="G6418" s="2" t="s">
        <v>128</v>
      </c>
      <c r="H6418" s="2" t="s">
        <v>87837</v>
      </c>
    </row>
    <row r="6419" spans="1:8" x14ac:dyDescent="0.35">
      <c r="A6419">
        <v>924027</v>
      </c>
      <c r="B6419" s="2" t="s">
        <v>51729</v>
      </c>
      <c r="C6419" s="2" t="s">
        <v>87834</v>
      </c>
      <c r="D6419" s="2" t="s">
        <v>88418</v>
      </c>
      <c r="E6419" s="2" t="s">
        <v>69929</v>
      </c>
      <c r="F6419" s="2" t="s">
        <v>87836</v>
      </c>
      <c r="G6419" s="2" t="s">
        <v>128</v>
      </c>
      <c r="H6419" s="2" t="s">
        <v>87837</v>
      </c>
    </row>
    <row r="6420" spans="1:8" x14ac:dyDescent="0.35">
      <c r="A6420">
        <v>924028</v>
      </c>
      <c r="B6420" s="2" t="s">
        <v>51729</v>
      </c>
      <c r="C6420" s="2" t="s">
        <v>87839</v>
      </c>
      <c r="D6420" s="2" t="s">
        <v>87936</v>
      </c>
      <c r="E6420" s="2" t="s">
        <v>69929</v>
      </c>
      <c r="F6420" s="2" t="s">
        <v>87836</v>
      </c>
      <c r="G6420" s="2" t="s">
        <v>20277</v>
      </c>
      <c r="H6420" s="2" t="s">
        <v>87841</v>
      </c>
    </row>
    <row r="6421" spans="1:8" x14ac:dyDescent="0.35">
      <c r="A6421">
        <v>924029</v>
      </c>
      <c r="B6421" s="2" t="s">
        <v>51729</v>
      </c>
      <c r="C6421" s="2" t="s">
        <v>87834</v>
      </c>
      <c r="D6421" s="2" t="s">
        <v>88419</v>
      </c>
      <c r="E6421" s="2" t="s">
        <v>130</v>
      </c>
      <c r="F6421" s="2" t="s">
        <v>87836</v>
      </c>
      <c r="G6421" s="2" t="s">
        <v>36</v>
      </c>
      <c r="H6421" s="2" t="s">
        <v>87837</v>
      </c>
    </row>
    <row r="6422" spans="1:8" x14ac:dyDescent="0.35">
      <c r="A6422">
        <v>924030</v>
      </c>
      <c r="B6422" s="2" t="s">
        <v>51729</v>
      </c>
      <c r="C6422" s="2" t="s">
        <v>87834</v>
      </c>
      <c r="D6422" s="2" t="s">
        <v>36</v>
      </c>
      <c r="E6422" s="2" t="s">
        <v>69929</v>
      </c>
      <c r="F6422" s="2" t="s">
        <v>87836</v>
      </c>
      <c r="G6422" s="2" t="s">
        <v>20277</v>
      </c>
      <c r="H6422" s="2" t="s">
        <v>87837</v>
      </c>
    </row>
    <row r="6423" spans="1:8" x14ac:dyDescent="0.35">
      <c r="A6423">
        <v>924031</v>
      </c>
      <c r="B6423" s="2" t="s">
        <v>51729</v>
      </c>
      <c r="C6423" s="2" t="s">
        <v>87834</v>
      </c>
      <c r="D6423" s="2" t="s">
        <v>87868</v>
      </c>
      <c r="E6423" s="2" t="s">
        <v>69929</v>
      </c>
      <c r="F6423" s="2" t="s">
        <v>87844</v>
      </c>
      <c r="G6423" s="2" t="s">
        <v>128</v>
      </c>
      <c r="H6423" s="2" t="s">
        <v>87837</v>
      </c>
    </row>
    <row r="6424" spans="1:8" x14ac:dyDescent="0.35">
      <c r="A6424">
        <v>924032</v>
      </c>
      <c r="B6424" s="2" t="s">
        <v>51729</v>
      </c>
      <c r="C6424" s="2" t="s">
        <v>87834</v>
      </c>
      <c r="D6424" s="2" t="s">
        <v>36</v>
      </c>
      <c r="E6424" s="2" t="s">
        <v>130</v>
      </c>
      <c r="F6424" s="2" t="s">
        <v>36</v>
      </c>
      <c r="G6424" s="2" t="s">
        <v>36</v>
      </c>
      <c r="H6424" s="2" t="s">
        <v>87837</v>
      </c>
    </row>
    <row r="6425" spans="1:8" x14ac:dyDescent="0.35">
      <c r="A6425">
        <v>924033</v>
      </c>
      <c r="B6425" s="2" t="s">
        <v>51729</v>
      </c>
      <c r="C6425" s="2" t="s">
        <v>87834</v>
      </c>
      <c r="D6425" s="2" t="s">
        <v>87842</v>
      </c>
      <c r="E6425" s="2" t="s">
        <v>69929</v>
      </c>
      <c r="F6425" s="2" t="s">
        <v>87836</v>
      </c>
      <c r="G6425" s="2" t="s">
        <v>20277</v>
      </c>
      <c r="H6425" s="2" t="s">
        <v>87837</v>
      </c>
    </row>
    <row r="6426" spans="1:8" x14ac:dyDescent="0.35">
      <c r="A6426">
        <v>924034</v>
      </c>
      <c r="B6426" s="2" t="s">
        <v>51729</v>
      </c>
      <c r="C6426" s="2" t="s">
        <v>87839</v>
      </c>
      <c r="D6426" s="2" t="s">
        <v>87870</v>
      </c>
      <c r="E6426" s="2" t="s">
        <v>69929</v>
      </c>
      <c r="F6426" s="2" t="s">
        <v>87836</v>
      </c>
      <c r="G6426" s="2" t="s">
        <v>128</v>
      </c>
      <c r="H6426" s="2" t="s">
        <v>87841</v>
      </c>
    </row>
    <row r="6427" spans="1:8" x14ac:dyDescent="0.35">
      <c r="A6427">
        <v>924035</v>
      </c>
      <c r="B6427" s="2" t="s">
        <v>51729</v>
      </c>
      <c r="C6427" s="2" t="s">
        <v>87834</v>
      </c>
      <c r="D6427" s="2" t="s">
        <v>36</v>
      </c>
      <c r="E6427" s="2" t="s">
        <v>69929</v>
      </c>
      <c r="F6427" s="2" t="s">
        <v>87836</v>
      </c>
      <c r="G6427" s="2" t="s">
        <v>20277</v>
      </c>
      <c r="H6427" s="2" t="s">
        <v>87837</v>
      </c>
    </row>
    <row r="6428" spans="1:8" x14ac:dyDescent="0.35">
      <c r="A6428">
        <v>924036</v>
      </c>
      <c r="B6428" s="2" t="s">
        <v>51729</v>
      </c>
      <c r="C6428" s="2" t="s">
        <v>87839</v>
      </c>
      <c r="D6428" s="2" t="s">
        <v>88420</v>
      </c>
      <c r="E6428" s="2" t="s">
        <v>69929</v>
      </c>
      <c r="F6428" s="2" t="s">
        <v>87836</v>
      </c>
      <c r="G6428" s="2" t="s">
        <v>20277</v>
      </c>
      <c r="H6428" s="2" t="s">
        <v>87841</v>
      </c>
    </row>
    <row r="6429" spans="1:8" x14ac:dyDescent="0.35">
      <c r="A6429">
        <v>924037</v>
      </c>
      <c r="B6429" s="2" t="s">
        <v>51729</v>
      </c>
      <c r="C6429" s="2" t="s">
        <v>87839</v>
      </c>
      <c r="D6429" s="2" t="s">
        <v>87840</v>
      </c>
      <c r="E6429" s="2" t="s">
        <v>69929</v>
      </c>
      <c r="F6429" s="2" t="s">
        <v>87836</v>
      </c>
      <c r="G6429" s="2" t="s">
        <v>20277</v>
      </c>
      <c r="H6429" s="2" t="s">
        <v>87841</v>
      </c>
    </row>
    <row r="6430" spans="1:8" x14ac:dyDescent="0.35">
      <c r="A6430">
        <v>924038</v>
      </c>
      <c r="B6430" s="2" t="s">
        <v>51729</v>
      </c>
      <c r="C6430" s="2" t="s">
        <v>87834</v>
      </c>
      <c r="D6430" s="2" t="s">
        <v>88000</v>
      </c>
      <c r="E6430" s="2" t="s">
        <v>69929</v>
      </c>
      <c r="F6430" s="2" t="s">
        <v>87836</v>
      </c>
      <c r="G6430" s="2" t="s">
        <v>128</v>
      </c>
      <c r="H6430" s="2" t="s">
        <v>87837</v>
      </c>
    </row>
    <row r="6431" spans="1:8" x14ac:dyDescent="0.35">
      <c r="A6431">
        <v>924039</v>
      </c>
      <c r="B6431" s="2" t="s">
        <v>51729</v>
      </c>
      <c r="C6431" s="2" t="s">
        <v>87839</v>
      </c>
      <c r="D6431" s="2" t="s">
        <v>36</v>
      </c>
      <c r="E6431" s="2" t="s">
        <v>69929</v>
      </c>
      <c r="F6431" s="2" t="s">
        <v>87844</v>
      </c>
      <c r="G6431" s="2" t="s">
        <v>128</v>
      </c>
      <c r="H6431" s="2" t="s">
        <v>87841</v>
      </c>
    </row>
    <row r="6432" spans="1:8" x14ac:dyDescent="0.35">
      <c r="A6432">
        <v>924040</v>
      </c>
      <c r="B6432" s="2" t="s">
        <v>51729</v>
      </c>
      <c r="C6432" s="2" t="s">
        <v>87834</v>
      </c>
      <c r="D6432" s="2" t="s">
        <v>87846</v>
      </c>
      <c r="E6432" s="2" t="s">
        <v>69929</v>
      </c>
      <c r="F6432" s="2" t="s">
        <v>87836</v>
      </c>
      <c r="G6432" s="2" t="s">
        <v>128</v>
      </c>
      <c r="H6432" s="2" t="s">
        <v>87837</v>
      </c>
    </row>
    <row r="6433" spans="1:8" x14ac:dyDescent="0.35">
      <c r="A6433">
        <v>924041</v>
      </c>
      <c r="B6433" s="2" t="s">
        <v>51729</v>
      </c>
      <c r="C6433" s="2" t="s">
        <v>87834</v>
      </c>
      <c r="D6433" s="2" t="s">
        <v>87850</v>
      </c>
      <c r="E6433" s="2" t="s">
        <v>69929</v>
      </c>
      <c r="F6433" s="2" t="s">
        <v>87836</v>
      </c>
      <c r="G6433" s="2" t="s">
        <v>36</v>
      </c>
      <c r="H6433" s="2" t="s">
        <v>87837</v>
      </c>
    </row>
    <row r="6434" spans="1:8" x14ac:dyDescent="0.35">
      <c r="A6434">
        <v>924042</v>
      </c>
      <c r="B6434" s="2" t="s">
        <v>51729</v>
      </c>
      <c r="C6434" s="2" t="s">
        <v>87839</v>
      </c>
      <c r="D6434" s="2" t="s">
        <v>87840</v>
      </c>
      <c r="E6434" s="2" t="s">
        <v>69929</v>
      </c>
      <c r="F6434" s="2" t="s">
        <v>87836</v>
      </c>
      <c r="G6434" s="2" t="s">
        <v>36</v>
      </c>
      <c r="H6434" s="2" t="s">
        <v>87841</v>
      </c>
    </row>
    <row r="6435" spans="1:8" x14ac:dyDescent="0.35">
      <c r="A6435">
        <v>924043</v>
      </c>
      <c r="B6435" s="2" t="s">
        <v>51729</v>
      </c>
      <c r="C6435" s="2" t="s">
        <v>87834</v>
      </c>
      <c r="D6435" s="2" t="s">
        <v>87858</v>
      </c>
      <c r="E6435" s="2" t="s">
        <v>69929</v>
      </c>
      <c r="F6435" s="2" t="s">
        <v>87844</v>
      </c>
      <c r="G6435" s="2" t="s">
        <v>128</v>
      </c>
      <c r="H6435" s="2" t="s">
        <v>87837</v>
      </c>
    </row>
    <row r="6436" spans="1:8" x14ac:dyDescent="0.35">
      <c r="A6436">
        <v>924044</v>
      </c>
      <c r="B6436" s="2" t="s">
        <v>51729</v>
      </c>
      <c r="C6436" s="2" t="s">
        <v>87834</v>
      </c>
      <c r="D6436" s="2" t="s">
        <v>36</v>
      </c>
      <c r="E6436" s="2" t="s">
        <v>130</v>
      </c>
      <c r="F6436" s="2" t="s">
        <v>87844</v>
      </c>
      <c r="G6436" s="2" t="s">
        <v>128</v>
      </c>
      <c r="H6436" s="2" t="s">
        <v>87837</v>
      </c>
    </row>
    <row r="6437" spans="1:8" x14ac:dyDescent="0.35">
      <c r="A6437">
        <v>924045</v>
      </c>
      <c r="B6437" s="2" t="s">
        <v>51729</v>
      </c>
      <c r="C6437" s="2" t="s">
        <v>87834</v>
      </c>
      <c r="D6437" s="2" t="s">
        <v>87945</v>
      </c>
      <c r="E6437" s="2" t="s">
        <v>69929</v>
      </c>
      <c r="F6437" s="2" t="s">
        <v>87836</v>
      </c>
      <c r="G6437" s="2" t="s">
        <v>128</v>
      </c>
      <c r="H6437" s="2" t="s">
        <v>87837</v>
      </c>
    </row>
    <row r="6438" spans="1:8" x14ac:dyDescent="0.35">
      <c r="A6438">
        <v>924046</v>
      </c>
      <c r="B6438" s="2" t="s">
        <v>51729</v>
      </c>
      <c r="C6438" s="2" t="s">
        <v>87834</v>
      </c>
      <c r="D6438" s="2" t="s">
        <v>88063</v>
      </c>
      <c r="E6438" s="2" t="s">
        <v>69929</v>
      </c>
      <c r="F6438" s="2" t="s">
        <v>87844</v>
      </c>
      <c r="G6438" s="2" t="s">
        <v>128</v>
      </c>
      <c r="H6438" s="2" t="s">
        <v>87837</v>
      </c>
    </row>
    <row r="6439" spans="1:8" x14ac:dyDescent="0.35">
      <c r="A6439">
        <v>924047</v>
      </c>
      <c r="B6439" s="2" t="s">
        <v>51729</v>
      </c>
      <c r="C6439" s="2" t="s">
        <v>87834</v>
      </c>
      <c r="D6439" s="2" t="s">
        <v>87878</v>
      </c>
      <c r="E6439" s="2" t="s">
        <v>69929</v>
      </c>
      <c r="F6439" s="2" t="s">
        <v>87836</v>
      </c>
      <c r="G6439" s="2" t="s">
        <v>128</v>
      </c>
      <c r="H6439" s="2" t="s">
        <v>87837</v>
      </c>
    </row>
    <row r="6440" spans="1:8" x14ac:dyDescent="0.35">
      <c r="A6440">
        <v>924050</v>
      </c>
      <c r="B6440" s="2" t="s">
        <v>51729</v>
      </c>
      <c r="C6440" s="2" t="s">
        <v>87834</v>
      </c>
      <c r="D6440" s="2" t="s">
        <v>36</v>
      </c>
      <c r="E6440" s="2" t="s">
        <v>130</v>
      </c>
      <c r="F6440" s="2" t="s">
        <v>36</v>
      </c>
      <c r="G6440" s="2" t="s">
        <v>36</v>
      </c>
      <c r="H6440" s="2" t="s">
        <v>87837</v>
      </c>
    </row>
    <row r="6441" spans="1:8" x14ac:dyDescent="0.35">
      <c r="A6441">
        <v>924051</v>
      </c>
      <c r="B6441" s="2" t="s">
        <v>51729</v>
      </c>
      <c r="C6441" s="2" t="s">
        <v>87834</v>
      </c>
      <c r="D6441" s="2" t="s">
        <v>87858</v>
      </c>
      <c r="E6441" s="2" t="s">
        <v>69929</v>
      </c>
      <c r="F6441" s="2" t="s">
        <v>87844</v>
      </c>
      <c r="G6441" s="2" t="s">
        <v>128</v>
      </c>
      <c r="H6441" s="2" t="s">
        <v>87837</v>
      </c>
    </row>
    <row r="6442" spans="1:8" x14ac:dyDescent="0.35">
      <c r="A6442">
        <v>924053</v>
      </c>
      <c r="B6442" s="2" t="s">
        <v>51729</v>
      </c>
      <c r="C6442" s="2" t="s">
        <v>87839</v>
      </c>
      <c r="D6442" s="2" t="s">
        <v>87922</v>
      </c>
      <c r="E6442" s="2" t="s">
        <v>69929</v>
      </c>
      <c r="F6442" s="2" t="s">
        <v>87844</v>
      </c>
      <c r="G6442" s="2" t="s">
        <v>128</v>
      </c>
      <c r="H6442" s="2" t="s">
        <v>87841</v>
      </c>
    </row>
    <row r="6443" spans="1:8" x14ac:dyDescent="0.35">
      <c r="A6443">
        <v>924054</v>
      </c>
      <c r="B6443" s="2" t="s">
        <v>51729</v>
      </c>
      <c r="C6443" s="2" t="s">
        <v>87839</v>
      </c>
      <c r="D6443" s="2" t="s">
        <v>87936</v>
      </c>
      <c r="E6443" s="2" t="s">
        <v>69929</v>
      </c>
      <c r="F6443" s="2" t="s">
        <v>87836</v>
      </c>
      <c r="G6443" s="2" t="s">
        <v>20277</v>
      </c>
      <c r="H6443" s="2" t="s">
        <v>87841</v>
      </c>
    </row>
    <row r="6444" spans="1:8" x14ac:dyDescent="0.35">
      <c r="A6444">
        <v>924055</v>
      </c>
      <c r="B6444" s="2" t="s">
        <v>51729</v>
      </c>
      <c r="C6444" s="2" t="s">
        <v>87839</v>
      </c>
      <c r="D6444" s="2" t="s">
        <v>36</v>
      </c>
      <c r="E6444" s="2" t="s">
        <v>69929</v>
      </c>
      <c r="F6444" s="2" t="s">
        <v>87836</v>
      </c>
      <c r="G6444" s="2" t="s">
        <v>20277</v>
      </c>
      <c r="H6444" s="2" t="s">
        <v>87841</v>
      </c>
    </row>
    <row r="6445" spans="1:8" x14ac:dyDescent="0.35">
      <c r="A6445">
        <v>924056</v>
      </c>
      <c r="B6445" s="2" t="s">
        <v>51729</v>
      </c>
      <c r="C6445" s="2" t="s">
        <v>87839</v>
      </c>
      <c r="D6445" s="2" t="s">
        <v>87879</v>
      </c>
      <c r="E6445" s="2" t="s">
        <v>87855</v>
      </c>
      <c r="F6445" s="2" t="s">
        <v>87836</v>
      </c>
      <c r="G6445" s="2" t="s">
        <v>20277</v>
      </c>
      <c r="H6445" s="2" t="s">
        <v>87841</v>
      </c>
    </row>
    <row r="6446" spans="1:8" x14ac:dyDescent="0.35">
      <c r="A6446">
        <v>924057</v>
      </c>
      <c r="B6446" s="2" t="s">
        <v>51729</v>
      </c>
      <c r="C6446" s="2" t="s">
        <v>87834</v>
      </c>
      <c r="D6446" s="2" t="s">
        <v>87835</v>
      </c>
      <c r="E6446" s="2" t="s">
        <v>69929</v>
      </c>
      <c r="F6446" s="2" t="s">
        <v>87836</v>
      </c>
      <c r="G6446" s="2" t="s">
        <v>20277</v>
      </c>
      <c r="H6446" s="2" t="s">
        <v>87837</v>
      </c>
    </row>
    <row r="6447" spans="1:8" x14ac:dyDescent="0.35">
      <c r="A6447">
        <v>924058</v>
      </c>
      <c r="B6447" s="2" t="s">
        <v>51729</v>
      </c>
      <c r="C6447" s="2" t="s">
        <v>87834</v>
      </c>
      <c r="D6447" s="2" t="s">
        <v>36</v>
      </c>
      <c r="E6447" s="2" t="s">
        <v>69929</v>
      </c>
      <c r="F6447" s="2" t="s">
        <v>87844</v>
      </c>
      <c r="G6447" s="2" t="s">
        <v>128</v>
      </c>
      <c r="H6447" s="2" t="s">
        <v>87837</v>
      </c>
    </row>
    <row r="6448" spans="1:8" x14ac:dyDescent="0.35">
      <c r="A6448">
        <v>924059</v>
      </c>
      <c r="B6448" s="2" t="s">
        <v>51729</v>
      </c>
      <c r="C6448" s="2" t="s">
        <v>87834</v>
      </c>
      <c r="D6448" s="2" t="s">
        <v>36</v>
      </c>
      <c r="E6448" s="2" t="s">
        <v>130</v>
      </c>
      <c r="F6448" s="2" t="s">
        <v>36</v>
      </c>
      <c r="G6448" s="2" t="s">
        <v>36</v>
      </c>
      <c r="H6448" s="2" t="s">
        <v>87837</v>
      </c>
    </row>
    <row r="6449" spans="1:8" x14ac:dyDescent="0.35">
      <c r="A6449">
        <v>924060</v>
      </c>
      <c r="B6449" s="2" t="s">
        <v>51729</v>
      </c>
      <c r="C6449" s="2" t="s">
        <v>87839</v>
      </c>
      <c r="D6449" s="2" t="s">
        <v>87879</v>
      </c>
      <c r="E6449" s="2" t="s">
        <v>69929</v>
      </c>
      <c r="F6449" s="2" t="s">
        <v>87836</v>
      </c>
      <c r="G6449" s="2" t="s">
        <v>128</v>
      </c>
      <c r="H6449" s="2" t="s">
        <v>87841</v>
      </c>
    </row>
    <row r="6450" spans="1:8" x14ac:dyDescent="0.35">
      <c r="A6450">
        <v>924061</v>
      </c>
      <c r="B6450" s="2" t="s">
        <v>51729</v>
      </c>
      <c r="C6450" s="2" t="s">
        <v>87839</v>
      </c>
      <c r="D6450" s="2" t="s">
        <v>36</v>
      </c>
      <c r="E6450" s="2" t="s">
        <v>87855</v>
      </c>
      <c r="F6450" s="2" t="s">
        <v>87836</v>
      </c>
      <c r="G6450" s="2" t="s">
        <v>128</v>
      </c>
      <c r="H6450" s="2" t="s">
        <v>87841</v>
      </c>
    </row>
    <row r="6451" spans="1:8" x14ac:dyDescent="0.35">
      <c r="A6451">
        <v>924062</v>
      </c>
      <c r="B6451" s="2" t="s">
        <v>51729</v>
      </c>
      <c r="C6451" s="2" t="s">
        <v>87834</v>
      </c>
      <c r="D6451" s="2" t="s">
        <v>87858</v>
      </c>
      <c r="E6451" s="2" t="s">
        <v>69929</v>
      </c>
      <c r="F6451" s="2" t="s">
        <v>87836</v>
      </c>
      <c r="G6451" s="2" t="s">
        <v>20277</v>
      </c>
      <c r="H6451" s="2" t="s">
        <v>87837</v>
      </c>
    </row>
    <row r="6452" spans="1:8" x14ac:dyDescent="0.35">
      <c r="A6452">
        <v>924063</v>
      </c>
      <c r="B6452" s="2" t="s">
        <v>51729</v>
      </c>
      <c r="C6452" s="2" t="s">
        <v>87834</v>
      </c>
      <c r="D6452" s="2" t="s">
        <v>87850</v>
      </c>
      <c r="E6452" s="2" t="s">
        <v>69929</v>
      </c>
      <c r="F6452" s="2" t="s">
        <v>87836</v>
      </c>
      <c r="G6452" s="2" t="s">
        <v>20277</v>
      </c>
      <c r="H6452" s="2" t="s">
        <v>87837</v>
      </c>
    </row>
    <row r="6453" spans="1:8" x14ac:dyDescent="0.35">
      <c r="A6453">
        <v>924064</v>
      </c>
      <c r="B6453" s="2" t="s">
        <v>51729</v>
      </c>
      <c r="C6453" s="2" t="s">
        <v>87834</v>
      </c>
      <c r="D6453" s="2" t="s">
        <v>87945</v>
      </c>
      <c r="E6453" s="2" t="s">
        <v>69929</v>
      </c>
      <c r="F6453" s="2" t="s">
        <v>87836</v>
      </c>
      <c r="G6453" s="2" t="s">
        <v>128</v>
      </c>
      <c r="H6453" s="2" t="s">
        <v>87837</v>
      </c>
    </row>
    <row r="6454" spans="1:8" x14ac:dyDescent="0.35">
      <c r="A6454">
        <v>924065</v>
      </c>
      <c r="B6454" s="2" t="s">
        <v>51729</v>
      </c>
      <c r="C6454" s="2" t="s">
        <v>87834</v>
      </c>
      <c r="D6454" s="2" t="s">
        <v>36</v>
      </c>
      <c r="E6454" s="2" t="s">
        <v>130</v>
      </c>
      <c r="F6454" s="2" t="s">
        <v>87844</v>
      </c>
      <c r="G6454" s="2" t="s">
        <v>128</v>
      </c>
      <c r="H6454" s="2" t="s">
        <v>87837</v>
      </c>
    </row>
    <row r="6455" spans="1:8" x14ac:dyDescent="0.35">
      <c r="A6455">
        <v>924066</v>
      </c>
      <c r="B6455" s="2" t="s">
        <v>51729</v>
      </c>
      <c r="C6455" s="2" t="s">
        <v>87834</v>
      </c>
      <c r="D6455" s="2" t="s">
        <v>87850</v>
      </c>
      <c r="E6455" s="2" t="s">
        <v>69929</v>
      </c>
      <c r="F6455" s="2" t="s">
        <v>87844</v>
      </c>
      <c r="G6455" s="2" t="s">
        <v>128</v>
      </c>
      <c r="H6455" s="2" t="s">
        <v>87837</v>
      </c>
    </row>
    <row r="6456" spans="1:8" x14ac:dyDescent="0.35">
      <c r="A6456">
        <v>924067</v>
      </c>
      <c r="B6456" s="2" t="s">
        <v>51729</v>
      </c>
      <c r="C6456" s="2" t="s">
        <v>87834</v>
      </c>
      <c r="D6456" s="2" t="s">
        <v>36</v>
      </c>
      <c r="E6456" s="2" t="s">
        <v>130</v>
      </c>
      <c r="F6456" s="2" t="s">
        <v>36</v>
      </c>
      <c r="G6456" s="2" t="s">
        <v>36</v>
      </c>
      <c r="H6456" s="2" t="s">
        <v>87837</v>
      </c>
    </row>
    <row r="6457" spans="1:8" x14ac:dyDescent="0.35">
      <c r="A6457">
        <v>924068</v>
      </c>
      <c r="B6457" s="2" t="s">
        <v>51729</v>
      </c>
      <c r="C6457" s="2" t="s">
        <v>87834</v>
      </c>
      <c r="D6457" s="2" t="s">
        <v>87858</v>
      </c>
      <c r="E6457" s="2" t="s">
        <v>69929</v>
      </c>
      <c r="F6457" s="2" t="s">
        <v>87836</v>
      </c>
      <c r="G6457" s="2" t="s">
        <v>128</v>
      </c>
      <c r="H6457" s="2" t="s">
        <v>87837</v>
      </c>
    </row>
    <row r="6458" spans="1:8" x14ac:dyDescent="0.35">
      <c r="A6458">
        <v>924069</v>
      </c>
      <c r="B6458" s="2" t="s">
        <v>88421</v>
      </c>
      <c r="C6458" s="2" t="s">
        <v>88195</v>
      </c>
      <c r="D6458" s="2" t="s">
        <v>88422</v>
      </c>
      <c r="E6458" s="2" t="s">
        <v>110</v>
      </c>
      <c r="F6458" s="2" t="s">
        <v>87844</v>
      </c>
      <c r="G6458" s="2" t="s">
        <v>20277</v>
      </c>
      <c r="H6458" s="2" t="s">
        <v>88423</v>
      </c>
    </row>
    <row r="6459" spans="1:8" x14ac:dyDescent="0.35">
      <c r="A6459">
        <v>924069</v>
      </c>
      <c r="B6459" s="2" t="s">
        <v>5507</v>
      </c>
      <c r="C6459" s="2" t="s">
        <v>87892</v>
      </c>
      <c r="D6459" s="2" t="s">
        <v>88424</v>
      </c>
      <c r="E6459" s="2" t="s">
        <v>110</v>
      </c>
      <c r="F6459" s="2" t="s">
        <v>87844</v>
      </c>
      <c r="G6459" s="2" t="s">
        <v>20277</v>
      </c>
      <c r="H6459" s="2" t="s">
        <v>88425</v>
      </c>
    </row>
    <row r="6460" spans="1:8" x14ac:dyDescent="0.35">
      <c r="A6460">
        <v>924070</v>
      </c>
      <c r="B6460" s="2" t="s">
        <v>51729</v>
      </c>
      <c r="C6460" s="2" t="s">
        <v>87839</v>
      </c>
      <c r="D6460" s="2" t="s">
        <v>87864</v>
      </c>
      <c r="E6460" s="2" t="s">
        <v>69929</v>
      </c>
      <c r="F6460" s="2" t="s">
        <v>87836</v>
      </c>
      <c r="G6460" s="2" t="s">
        <v>20277</v>
      </c>
      <c r="H6460" s="2" t="s">
        <v>87841</v>
      </c>
    </row>
    <row r="6461" spans="1:8" x14ac:dyDescent="0.35">
      <c r="A6461">
        <v>924071</v>
      </c>
      <c r="B6461" s="2" t="s">
        <v>51729</v>
      </c>
      <c r="C6461" s="2" t="s">
        <v>87834</v>
      </c>
      <c r="D6461" s="2" t="s">
        <v>88426</v>
      </c>
      <c r="E6461" s="2" t="s">
        <v>69929</v>
      </c>
      <c r="F6461" s="2" t="s">
        <v>87836</v>
      </c>
      <c r="G6461" s="2" t="s">
        <v>20277</v>
      </c>
      <c r="H6461" s="2" t="s">
        <v>87837</v>
      </c>
    </row>
    <row r="6462" spans="1:8" x14ac:dyDescent="0.35">
      <c r="A6462">
        <v>924072</v>
      </c>
      <c r="B6462" s="2" t="s">
        <v>51729</v>
      </c>
      <c r="C6462" s="2" t="s">
        <v>87834</v>
      </c>
      <c r="D6462" s="2" t="s">
        <v>87849</v>
      </c>
      <c r="E6462" s="2" t="s">
        <v>69929</v>
      </c>
      <c r="F6462" s="2" t="s">
        <v>87836</v>
      </c>
      <c r="G6462" s="2" t="s">
        <v>128</v>
      </c>
      <c r="H6462" s="2" t="s">
        <v>87837</v>
      </c>
    </row>
    <row r="6463" spans="1:8" x14ac:dyDescent="0.35">
      <c r="A6463">
        <v>924073</v>
      </c>
      <c r="B6463" s="2" t="s">
        <v>51729</v>
      </c>
      <c r="C6463" s="2" t="s">
        <v>87839</v>
      </c>
      <c r="D6463" s="2" t="s">
        <v>87840</v>
      </c>
      <c r="E6463" s="2" t="s">
        <v>87855</v>
      </c>
      <c r="F6463" s="2" t="s">
        <v>87836</v>
      </c>
      <c r="G6463" s="2" t="s">
        <v>128</v>
      </c>
      <c r="H6463" s="2" t="s">
        <v>87841</v>
      </c>
    </row>
    <row r="6464" spans="1:8" x14ac:dyDescent="0.35">
      <c r="A6464">
        <v>924074</v>
      </c>
      <c r="B6464" s="2" t="s">
        <v>51729</v>
      </c>
      <c r="C6464" s="2" t="s">
        <v>87834</v>
      </c>
      <c r="D6464" s="2" t="s">
        <v>36</v>
      </c>
      <c r="E6464" s="2" t="s">
        <v>69929</v>
      </c>
      <c r="F6464" s="2" t="s">
        <v>87844</v>
      </c>
      <c r="G6464" s="2" t="s">
        <v>20277</v>
      </c>
      <c r="H6464" s="2" t="s">
        <v>87837</v>
      </c>
    </row>
    <row r="6465" spans="1:8" x14ac:dyDescent="0.35">
      <c r="A6465">
        <v>924075</v>
      </c>
      <c r="B6465" s="2" t="s">
        <v>51729</v>
      </c>
      <c r="C6465" s="2" t="s">
        <v>87839</v>
      </c>
      <c r="D6465" s="2" t="s">
        <v>87890</v>
      </c>
      <c r="E6465" s="2" t="s">
        <v>69929</v>
      </c>
      <c r="F6465" s="2" t="s">
        <v>87836</v>
      </c>
      <c r="G6465" s="2" t="s">
        <v>128</v>
      </c>
      <c r="H6465" s="2" t="s">
        <v>87841</v>
      </c>
    </row>
    <row r="6466" spans="1:8" x14ac:dyDescent="0.35">
      <c r="A6466">
        <v>924076</v>
      </c>
      <c r="B6466" s="2" t="s">
        <v>51729</v>
      </c>
      <c r="C6466" s="2" t="s">
        <v>87834</v>
      </c>
      <c r="D6466" s="2" t="s">
        <v>87842</v>
      </c>
      <c r="E6466" s="2" t="s">
        <v>69929</v>
      </c>
      <c r="F6466" s="2" t="s">
        <v>87836</v>
      </c>
      <c r="G6466" s="2" t="s">
        <v>128</v>
      </c>
      <c r="H6466" s="2" t="s">
        <v>87837</v>
      </c>
    </row>
    <row r="6467" spans="1:8" x14ac:dyDescent="0.35">
      <c r="A6467">
        <v>924077</v>
      </c>
      <c r="B6467" s="2" t="s">
        <v>51729</v>
      </c>
      <c r="C6467" s="2" t="s">
        <v>87839</v>
      </c>
      <c r="D6467" s="2" t="s">
        <v>87854</v>
      </c>
      <c r="E6467" s="2" t="s">
        <v>69929</v>
      </c>
      <c r="F6467" s="2" t="s">
        <v>87836</v>
      </c>
      <c r="G6467" s="2" t="s">
        <v>36</v>
      </c>
      <c r="H6467" s="2" t="s">
        <v>87841</v>
      </c>
    </row>
    <row r="6468" spans="1:8" x14ac:dyDescent="0.35">
      <c r="A6468">
        <v>924078</v>
      </c>
      <c r="B6468" s="2" t="s">
        <v>51729</v>
      </c>
      <c r="C6468" s="2" t="s">
        <v>87834</v>
      </c>
      <c r="D6468" s="2" t="s">
        <v>87849</v>
      </c>
      <c r="E6468" s="2" t="s">
        <v>69929</v>
      </c>
      <c r="F6468" s="2" t="s">
        <v>87836</v>
      </c>
      <c r="G6468" s="2" t="s">
        <v>128</v>
      </c>
      <c r="H6468" s="2" t="s">
        <v>87837</v>
      </c>
    </row>
    <row r="6469" spans="1:8" x14ac:dyDescent="0.35">
      <c r="A6469">
        <v>924080</v>
      </c>
      <c r="B6469" s="2" t="s">
        <v>51729</v>
      </c>
      <c r="C6469" s="2" t="s">
        <v>87834</v>
      </c>
      <c r="D6469" s="2" t="s">
        <v>87835</v>
      </c>
      <c r="E6469" s="2" t="s">
        <v>69929</v>
      </c>
      <c r="F6469" s="2" t="s">
        <v>87836</v>
      </c>
      <c r="G6469" s="2" t="s">
        <v>128</v>
      </c>
      <c r="H6469" s="2" t="s">
        <v>87837</v>
      </c>
    </row>
    <row r="6470" spans="1:8" x14ac:dyDescent="0.35">
      <c r="A6470">
        <v>924081</v>
      </c>
      <c r="B6470" s="2" t="s">
        <v>51729</v>
      </c>
      <c r="C6470" s="2" t="s">
        <v>87839</v>
      </c>
      <c r="D6470" s="2" t="s">
        <v>87949</v>
      </c>
      <c r="E6470" s="2" t="s">
        <v>69929</v>
      </c>
      <c r="F6470" s="2" t="s">
        <v>87844</v>
      </c>
      <c r="G6470" s="2" t="s">
        <v>128</v>
      </c>
      <c r="H6470" s="2" t="s">
        <v>87841</v>
      </c>
    </row>
    <row r="6471" spans="1:8" x14ac:dyDescent="0.35">
      <c r="A6471">
        <v>924082</v>
      </c>
      <c r="B6471" s="2" t="s">
        <v>51729</v>
      </c>
      <c r="C6471" s="2" t="s">
        <v>87834</v>
      </c>
      <c r="D6471" s="2" t="s">
        <v>36</v>
      </c>
      <c r="E6471" s="2" t="s">
        <v>69929</v>
      </c>
      <c r="F6471" s="2" t="s">
        <v>87836</v>
      </c>
      <c r="G6471" s="2" t="s">
        <v>20277</v>
      </c>
      <c r="H6471" s="2" t="s">
        <v>87837</v>
      </c>
    </row>
    <row r="6472" spans="1:8" x14ac:dyDescent="0.35">
      <c r="A6472">
        <v>924083</v>
      </c>
      <c r="B6472" s="2" t="s">
        <v>51729</v>
      </c>
      <c r="C6472" s="2" t="s">
        <v>87834</v>
      </c>
      <c r="D6472" s="2" t="s">
        <v>36</v>
      </c>
      <c r="E6472" s="2" t="s">
        <v>130</v>
      </c>
      <c r="F6472" s="2" t="s">
        <v>36</v>
      </c>
      <c r="G6472" s="2" t="s">
        <v>36</v>
      </c>
      <c r="H6472" s="2" t="s">
        <v>87837</v>
      </c>
    </row>
    <row r="6473" spans="1:8" x14ac:dyDescent="0.35">
      <c r="A6473">
        <v>924084</v>
      </c>
      <c r="B6473" s="2" t="s">
        <v>51729</v>
      </c>
      <c r="C6473" s="2" t="s">
        <v>87834</v>
      </c>
      <c r="D6473" s="2" t="s">
        <v>36</v>
      </c>
      <c r="E6473" s="2" t="s">
        <v>130</v>
      </c>
      <c r="F6473" s="2" t="s">
        <v>36</v>
      </c>
      <c r="G6473" s="2" t="s">
        <v>36</v>
      </c>
      <c r="H6473" s="2" t="s">
        <v>87837</v>
      </c>
    </row>
    <row r="6474" spans="1:8" x14ac:dyDescent="0.35">
      <c r="A6474">
        <v>924085</v>
      </c>
      <c r="B6474" s="2" t="s">
        <v>51729</v>
      </c>
      <c r="C6474" s="2" t="s">
        <v>87839</v>
      </c>
      <c r="D6474" s="2" t="s">
        <v>87936</v>
      </c>
      <c r="E6474" s="2" t="s">
        <v>69929</v>
      </c>
      <c r="F6474" s="2" t="s">
        <v>87836</v>
      </c>
      <c r="G6474" s="2" t="s">
        <v>128</v>
      </c>
      <c r="H6474" s="2" t="s">
        <v>87841</v>
      </c>
    </row>
    <row r="6475" spans="1:8" x14ac:dyDescent="0.35">
      <c r="A6475">
        <v>924086</v>
      </c>
      <c r="B6475" s="2" t="s">
        <v>51729</v>
      </c>
      <c r="C6475" s="2" t="s">
        <v>87839</v>
      </c>
      <c r="D6475" s="2" t="s">
        <v>87870</v>
      </c>
      <c r="E6475" s="2" t="s">
        <v>69929</v>
      </c>
      <c r="F6475" s="2" t="s">
        <v>87836</v>
      </c>
      <c r="G6475" s="2" t="s">
        <v>128</v>
      </c>
      <c r="H6475" s="2" t="s">
        <v>87841</v>
      </c>
    </row>
    <row r="6476" spans="1:8" x14ac:dyDescent="0.35">
      <c r="A6476">
        <v>924087</v>
      </c>
      <c r="B6476" s="2" t="s">
        <v>51729</v>
      </c>
      <c r="C6476" s="2" t="s">
        <v>87834</v>
      </c>
      <c r="D6476" s="2" t="s">
        <v>87842</v>
      </c>
      <c r="E6476" s="2" t="s">
        <v>69929</v>
      </c>
      <c r="F6476" s="2" t="s">
        <v>87836</v>
      </c>
      <c r="G6476" s="2" t="s">
        <v>20277</v>
      </c>
      <c r="H6476" s="2" t="s">
        <v>87837</v>
      </c>
    </row>
    <row r="6477" spans="1:8" x14ac:dyDescent="0.35">
      <c r="A6477">
        <v>924088</v>
      </c>
      <c r="B6477" s="2" t="s">
        <v>51729</v>
      </c>
      <c r="C6477" s="2" t="s">
        <v>87834</v>
      </c>
      <c r="D6477" s="2" t="s">
        <v>87888</v>
      </c>
      <c r="E6477" s="2" t="s">
        <v>69929</v>
      </c>
      <c r="F6477" s="2" t="s">
        <v>87844</v>
      </c>
      <c r="G6477" s="2" t="s">
        <v>20277</v>
      </c>
      <c r="H6477" s="2" t="s">
        <v>87837</v>
      </c>
    </row>
    <row r="6478" spans="1:8" x14ac:dyDescent="0.35">
      <c r="A6478">
        <v>924089</v>
      </c>
      <c r="B6478" s="2" t="s">
        <v>51729</v>
      </c>
      <c r="C6478" s="2" t="s">
        <v>87834</v>
      </c>
      <c r="D6478" s="2" t="s">
        <v>87838</v>
      </c>
      <c r="E6478" s="2" t="s">
        <v>130</v>
      </c>
      <c r="F6478" s="2" t="s">
        <v>87836</v>
      </c>
      <c r="G6478" s="2" t="s">
        <v>128</v>
      </c>
      <c r="H6478" s="2" t="s">
        <v>87837</v>
      </c>
    </row>
    <row r="6479" spans="1:8" x14ac:dyDescent="0.35">
      <c r="A6479">
        <v>924090</v>
      </c>
      <c r="B6479" s="2" t="s">
        <v>51729</v>
      </c>
      <c r="C6479" s="2" t="s">
        <v>87834</v>
      </c>
      <c r="D6479" s="2" t="s">
        <v>87888</v>
      </c>
      <c r="E6479" s="2" t="s">
        <v>69929</v>
      </c>
      <c r="F6479" s="2" t="s">
        <v>87836</v>
      </c>
      <c r="G6479" s="2" t="s">
        <v>128</v>
      </c>
      <c r="H6479" s="2" t="s">
        <v>87837</v>
      </c>
    </row>
    <row r="6480" spans="1:8" x14ac:dyDescent="0.35">
      <c r="A6480">
        <v>924091</v>
      </c>
      <c r="B6480" s="2" t="s">
        <v>51729</v>
      </c>
      <c r="C6480" s="2" t="s">
        <v>87834</v>
      </c>
      <c r="D6480" s="2" t="s">
        <v>87872</v>
      </c>
      <c r="E6480" s="2" t="s">
        <v>130</v>
      </c>
      <c r="F6480" s="2" t="s">
        <v>36</v>
      </c>
      <c r="G6480" s="2" t="s">
        <v>36</v>
      </c>
      <c r="H6480" s="2" t="s">
        <v>87837</v>
      </c>
    </row>
    <row r="6481" spans="1:8" x14ac:dyDescent="0.35">
      <c r="A6481">
        <v>924092</v>
      </c>
      <c r="B6481" s="2" t="s">
        <v>51729</v>
      </c>
      <c r="C6481" s="2" t="s">
        <v>87839</v>
      </c>
      <c r="D6481" s="2" t="s">
        <v>88047</v>
      </c>
      <c r="E6481" s="2" t="s">
        <v>87855</v>
      </c>
      <c r="F6481" s="2" t="s">
        <v>87836</v>
      </c>
      <c r="G6481" s="2" t="s">
        <v>128</v>
      </c>
      <c r="H6481" s="2" t="s">
        <v>87841</v>
      </c>
    </row>
    <row r="6482" spans="1:8" x14ac:dyDescent="0.35">
      <c r="A6482">
        <v>924093</v>
      </c>
      <c r="B6482" s="2" t="s">
        <v>51729</v>
      </c>
      <c r="C6482" s="2" t="s">
        <v>87834</v>
      </c>
      <c r="D6482" s="2" t="s">
        <v>87842</v>
      </c>
      <c r="E6482" s="2" t="s">
        <v>69929</v>
      </c>
      <c r="F6482" s="2" t="s">
        <v>87836</v>
      </c>
      <c r="G6482" s="2" t="s">
        <v>128</v>
      </c>
      <c r="H6482" s="2" t="s">
        <v>87837</v>
      </c>
    </row>
    <row r="6483" spans="1:8" x14ac:dyDescent="0.35">
      <c r="A6483">
        <v>924094</v>
      </c>
      <c r="B6483" s="2" t="s">
        <v>51729</v>
      </c>
      <c r="C6483" s="2" t="s">
        <v>87834</v>
      </c>
      <c r="D6483" s="2" t="s">
        <v>87878</v>
      </c>
      <c r="E6483" s="2" t="s">
        <v>69929</v>
      </c>
      <c r="F6483" s="2" t="s">
        <v>87836</v>
      </c>
      <c r="G6483" s="2" t="s">
        <v>128</v>
      </c>
      <c r="H6483" s="2" t="s">
        <v>87837</v>
      </c>
    </row>
    <row r="6484" spans="1:8" x14ac:dyDescent="0.35">
      <c r="A6484">
        <v>924095</v>
      </c>
      <c r="B6484" s="2" t="s">
        <v>51729</v>
      </c>
      <c r="C6484" s="2" t="s">
        <v>87839</v>
      </c>
      <c r="D6484" s="2" t="s">
        <v>87922</v>
      </c>
      <c r="E6484" s="2" t="s">
        <v>69929</v>
      </c>
      <c r="F6484" s="2" t="s">
        <v>87844</v>
      </c>
      <c r="G6484" s="2" t="s">
        <v>128</v>
      </c>
      <c r="H6484" s="2" t="s">
        <v>87841</v>
      </c>
    </row>
    <row r="6485" spans="1:8" x14ac:dyDescent="0.35">
      <c r="A6485">
        <v>924097</v>
      </c>
      <c r="B6485" s="2" t="s">
        <v>51729</v>
      </c>
      <c r="C6485" s="2" t="s">
        <v>87839</v>
      </c>
      <c r="D6485" s="2" t="s">
        <v>36</v>
      </c>
      <c r="E6485" s="2" t="s">
        <v>69929</v>
      </c>
      <c r="F6485" s="2" t="s">
        <v>87836</v>
      </c>
      <c r="G6485" s="2" t="s">
        <v>36</v>
      </c>
      <c r="H6485" s="2" t="s">
        <v>87841</v>
      </c>
    </row>
    <row r="6486" spans="1:8" x14ac:dyDescent="0.35">
      <c r="A6486">
        <v>924098</v>
      </c>
      <c r="B6486" s="2" t="s">
        <v>51729</v>
      </c>
      <c r="C6486" s="2" t="s">
        <v>87834</v>
      </c>
      <c r="D6486" s="2" t="s">
        <v>88041</v>
      </c>
      <c r="E6486" s="2" t="s">
        <v>69929</v>
      </c>
      <c r="F6486" s="2" t="s">
        <v>87836</v>
      </c>
      <c r="G6486" s="2" t="s">
        <v>128</v>
      </c>
      <c r="H6486" s="2" t="s">
        <v>87837</v>
      </c>
    </row>
    <row r="6487" spans="1:8" x14ac:dyDescent="0.35">
      <c r="A6487">
        <v>924099</v>
      </c>
      <c r="B6487" s="2" t="s">
        <v>51729</v>
      </c>
      <c r="C6487" s="2" t="s">
        <v>87839</v>
      </c>
      <c r="D6487" s="2" t="s">
        <v>87950</v>
      </c>
      <c r="E6487" s="2" t="s">
        <v>69929</v>
      </c>
      <c r="F6487" s="2" t="s">
        <v>87836</v>
      </c>
      <c r="G6487" s="2" t="s">
        <v>128</v>
      </c>
      <c r="H6487" s="2" t="s">
        <v>87841</v>
      </c>
    </row>
    <row r="6488" spans="1:8" x14ac:dyDescent="0.35">
      <c r="A6488">
        <v>924100</v>
      </c>
      <c r="B6488" s="2" t="s">
        <v>51729</v>
      </c>
      <c r="C6488" s="2" t="s">
        <v>87839</v>
      </c>
      <c r="D6488" s="2" t="s">
        <v>36</v>
      </c>
      <c r="E6488" s="2" t="s">
        <v>69929</v>
      </c>
      <c r="F6488" s="2" t="s">
        <v>87844</v>
      </c>
      <c r="G6488" s="2" t="s">
        <v>128</v>
      </c>
      <c r="H6488" s="2" t="s">
        <v>87841</v>
      </c>
    </row>
    <row r="6489" spans="1:8" x14ac:dyDescent="0.35">
      <c r="A6489">
        <v>924101</v>
      </c>
      <c r="B6489" s="2" t="s">
        <v>51729</v>
      </c>
      <c r="C6489" s="2" t="s">
        <v>87839</v>
      </c>
      <c r="D6489" s="2" t="s">
        <v>36</v>
      </c>
      <c r="E6489" s="2" t="s">
        <v>69929</v>
      </c>
      <c r="F6489" s="2" t="s">
        <v>87836</v>
      </c>
      <c r="G6489" s="2" t="s">
        <v>128</v>
      </c>
      <c r="H6489" s="2" t="s">
        <v>87841</v>
      </c>
    </row>
    <row r="6490" spans="1:8" x14ac:dyDescent="0.35">
      <c r="A6490">
        <v>924102</v>
      </c>
      <c r="B6490" s="2" t="s">
        <v>51729</v>
      </c>
      <c r="C6490" s="2" t="s">
        <v>87834</v>
      </c>
      <c r="D6490" s="2" t="s">
        <v>36</v>
      </c>
      <c r="E6490" s="2" t="s">
        <v>130</v>
      </c>
      <c r="F6490" s="2" t="s">
        <v>36</v>
      </c>
      <c r="G6490" s="2" t="s">
        <v>36</v>
      </c>
      <c r="H6490" s="2" t="s">
        <v>87837</v>
      </c>
    </row>
    <row r="6491" spans="1:8" x14ac:dyDescent="0.35">
      <c r="A6491">
        <v>924103</v>
      </c>
      <c r="B6491" s="2" t="s">
        <v>51729</v>
      </c>
      <c r="C6491" s="2" t="s">
        <v>87839</v>
      </c>
      <c r="D6491" s="2" t="s">
        <v>87936</v>
      </c>
      <c r="E6491" s="2" t="s">
        <v>69929</v>
      </c>
      <c r="F6491" s="2" t="s">
        <v>87836</v>
      </c>
      <c r="G6491" s="2" t="s">
        <v>128</v>
      </c>
      <c r="H6491" s="2" t="s">
        <v>87841</v>
      </c>
    </row>
    <row r="6492" spans="1:8" x14ac:dyDescent="0.35">
      <c r="A6492">
        <v>924104</v>
      </c>
      <c r="B6492" s="2" t="s">
        <v>51729</v>
      </c>
      <c r="C6492" s="2" t="s">
        <v>87834</v>
      </c>
      <c r="D6492" s="2" t="s">
        <v>87842</v>
      </c>
      <c r="E6492" s="2" t="s">
        <v>69929</v>
      </c>
      <c r="F6492" s="2" t="s">
        <v>87836</v>
      </c>
      <c r="G6492" s="2" t="s">
        <v>20277</v>
      </c>
      <c r="H6492" s="2" t="s">
        <v>87837</v>
      </c>
    </row>
    <row r="6493" spans="1:8" x14ac:dyDescent="0.35">
      <c r="A6493">
        <v>924105</v>
      </c>
      <c r="B6493" s="2" t="s">
        <v>51729</v>
      </c>
      <c r="C6493" s="2" t="s">
        <v>87834</v>
      </c>
      <c r="D6493" s="2" t="s">
        <v>36</v>
      </c>
      <c r="E6493" s="2" t="s">
        <v>69929</v>
      </c>
      <c r="F6493" s="2" t="s">
        <v>87836</v>
      </c>
      <c r="G6493" s="2" t="s">
        <v>128</v>
      </c>
      <c r="H6493" s="2" t="s">
        <v>87837</v>
      </c>
    </row>
    <row r="6494" spans="1:8" x14ac:dyDescent="0.35">
      <c r="A6494">
        <v>924106</v>
      </c>
      <c r="B6494" s="2" t="s">
        <v>51729</v>
      </c>
      <c r="C6494" s="2" t="s">
        <v>87839</v>
      </c>
      <c r="D6494" s="2" t="s">
        <v>87840</v>
      </c>
      <c r="E6494" s="2" t="s">
        <v>69929</v>
      </c>
      <c r="F6494" s="2" t="s">
        <v>87836</v>
      </c>
      <c r="G6494" s="2" t="s">
        <v>128</v>
      </c>
      <c r="H6494" s="2" t="s">
        <v>87841</v>
      </c>
    </row>
    <row r="6495" spans="1:8" x14ac:dyDescent="0.35">
      <c r="A6495">
        <v>924107</v>
      </c>
      <c r="B6495" s="2" t="s">
        <v>51729</v>
      </c>
      <c r="C6495" s="2" t="s">
        <v>87839</v>
      </c>
      <c r="D6495" s="2" t="s">
        <v>36</v>
      </c>
      <c r="E6495" s="2" t="s">
        <v>69929</v>
      </c>
      <c r="F6495" s="2" t="s">
        <v>87844</v>
      </c>
      <c r="G6495" s="2" t="s">
        <v>36</v>
      </c>
      <c r="H6495" s="2" t="s">
        <v>87841</v>
      </c>
    </row>
    <row r="6496" spans="1:8" x14ac:dyDescent="0.35">
      <c r="A6496">
        <v>924108</v>
      </c>
      <c r="B6496" s="2" t="s">
        <v>51729</v>
      </c>
      <c r="C6496" s="2" t="s">
        <v>87834</v>
      </c>
      <c r="D6496" s="2" t="s">
        <v>36</v>
      </c>
      <c r="E6496" s="2" t="s">
        <v>69929</v>
      </c>
      <c r="F6496" s="2" t="s">
        <v>87836</v>
      </c>
      <c r="G6496" s="2" t="s">
        <v>128</v>
      </c>
      <c r="H6496" s="2" t="s">
        <v>87837</v>
      </c>
    </row>
    <row r="6497" spans="1:8" x14ac:dyDescent="0.35">
      <c r="A6497">
        <v>924109</v>
      </c>
      <c r="B6497" s="2" t="s">
        <v>51729</v>
      </c>
      <c r="C6497" s="2" t="s">
        <v>87834</v>
      </c>
      <c r="D6497" s="2" t="s">
        <v>87838</v>
      </c>
      <c r="E6497" s="2" t="s">
        <v>130</v>
      </c>
      <c r="F6497" s="2" t="s">
        <v>87836</v>
      </c>
      <c r="G6497" s="2" t="s">
        <v>128</v>
      </c>
      <c r="H6497" s="2" t="s">
        <v>87837</v>
      </c>
    </row>
    <row r="6498" spans="1:8" x14ac:dyDescent="0.35">
      <c r="A6498">
        <v>924110</v>
      </c>
      <c r="B6498" s="2" t="s">
        <v>51729</v>
      </c>
      <c r="C6498" s="2" t="s">
        <v>87834</v>
      </c>
      <c r="D6498" s="2" t="s">
        <v>88427</v>
      </c>
      <c r="E6498" s="2" t="s">
        <v>69929</v>
      </c>
      <c r="F6498" s="2" t="s">
        <v>87836</v>
      </c>
      <c r="G6498" s="2" t="s">
        <v>128</v>
      </c>
      <c r="H6498" s="2" t="s">
        <v>87837</v>
      </c>
    </row>
    <row r="6499" spans="1:8" x14ac:dyDescent="0.35">
      <c r="A6499">
        <v>924111</v>
      </c>
      <c r="B6499" s="2" t="s">
        <v>51729</v>
      </c>
      <c r="C6499" s="2" t="s">
        <v>87834</v>
      </c>
      <c r="D6499" s="2" t="s">
        <v>36</v>
      </c>
      <c r="E6499" s="2" t="s">
        <v>130</v>
      </c>
      <c r="F6499" s="2" t="s">
        <v>36</v>
      </c>
      <c r="G6499" s="2" t="s">
        <v>36</v>
      </c>
      <c r="H6499" s="2" t="s">
        <v>87837</v>
      </c>
    </row>
    <row r="6500" spans="1:8" x14ac:dyDescent="0.35">
      <c r="A6500">
        <v>924112</v>
      </c>
      <c r="B6500" s="2" t="s">
        <v>51729</v>
      </c>
      <c r="C6500" s="2" t="s">
        <v>87834</v>
      </c>
      <c r="D6500" s="2" t="s">
        <v>87847</v>
      </c>
      <c r="E6500" s="2" t="s">
        <v>69929</v>
      </c>
      <c r="F6500" s="2" t="s">
        <v>87836</v>
      </c>
      <c r="G6500" s="2" t="s">
        <v>20277</v>
      </c>
      <c r="H6500" s="2" t="s">
        <v>87837</v>
      </c>
    </row>
    <row r="6501" spans="1:8" x14ac:dyDescent="0.35">
      <c r="A6501">
        <v>924113</v>
      </c>
      <c r="B6501" s="2" t="s">
        <v>51729</v>
      </c>
      <c r="C6501" s="2" t="s">
        <v>87834</v>
      </c>
      <c r="D6501" s="2" t="s">
        <v>87842</v>
      </c>
      <c r="E6501" s="2" t="s">
        <v>69929</v>
      </c>
      <c r="F6501" s="2" t="s">
        <v>932</v>
      </c>
      <c r="G6501" s="2" t="s">
        <v>128</v>
      </c>
      <c r="H6501" s="2" t="s">
        <v>87837</v>
      </c>
    </row>
    <row r="6502" spans="1:8" x14ac:dyDescent="0.35">
      <c r="A6502">
        <v>924114</v>
      </c>
      <c r="B6502" s="2" t="s">
        <v>51729</v>
      </c>
      <c r="C6502" s="2" t="s">
        <v>87834</v>
      </c>
      <c r="D6502" s="2" t="s">
        <v>87835</v>
      </c>
      <c r="E6502" s="2" t="s">
        <v>69929</v>
      </c>
      <c r="F6502" s="2" t="s">
        <v>87836</v>
      </c>
      <c r="G6502" s="2" t="s">
        <v>128</v>
      </c>
      <c r="H6502" s="2" t="s">
        <v>87837</v>
      </c>
    </row>
    <row r="6503" spans="1:8" x14ac:dyDescent="0.35">
      <c r="A6503">
        <v>924115</v>
      </c>
      <c r="B6503" s="2" t="s">
        <v>51729</v>
      </c>
      <c r="C6503" s="2" t="s">
        <v>87839</v>
      </c>
      <c r="D6503" s="2" t="s">
        <v>36</v>
      </c>
      <c r="E6503" s="2" t="s">
        <v>69929</v>
      </c>
      <c r="F6503" s="2" t="s">
        <v>87844</v>
      </c>
      <c r="G6503" s="2" t="s">
        <v>128</v>
      </c>
      <c r="H6503" s="2" t="s">
        <v>87841</v>
      </c>
    </row>
    <row r="6504" spans="1:8" x14ac:dyDescent="0.35">
      <c r="A6504">
        <v>924116</v>
      </c>
      <c r="B6504" s="2" t="s">
        <v>51729</v>
      </c>
      <c r="C6504" s="2" t="s">
        <v>87834</v>
      </c>
      <c r="D6504" s="2" t="s">
        <v>87847</v>
      </c>
      <c r="E6504" s="2" t="s">
        <v>130</v>
      </c>
      <c r="F6504" s="2" t="s">
        <v>87836</v>
      </c>
      <c r="G6504" s="2" t="s">
        <v>128</v>
      </c>
      <c r="H6504" s="2" t="s">
        <v>87837</v>
      </c>
    </row>
    <row r="6505" spans="1:8" x14ac:dyDescent="0.35">
      <c r="A6505">
        <v>924117</v>
      </c>
      <c r="B6505" s="2" t="s">
        <v>51729</v>
      </c>
      <c r="C6505" s="2" t="s">
        <v>87834</v>
      </c>
      <c r="D6505" s="2" t="s">
        <v>87846</v>
      </c>
      <c r="E6505" s="2" t="s">
        <v>69929</v>
      </c>
      <c r="F6505" s="2" t="s">
        <v>87844</v>
      </c>
      <c r="G6505" s="2" t="s">
        <v>128</v>
      </c>
      <c r="H6505" s="2" t="s">
        <v>87837</v>
      </c>
    </row>
    <row r="6506" spans="1:8" x14ac:dyDescent="0.35">
      <c r="A6506">
        <v>924118</v>
      </c>
      <c r="B6506" s="2" t="s">
        <v>51729</v>
      </c>
      <c r="C6506" s="2" t="s">
        <v>87839</v>
      </c>
      <c r="D6506" s="2" t="s">
        <v>87870</v>
      </c>
      <c r="E6506" s="2" t="s">
        <v>69929</v>
      </c>
      <c r="F6506" s="2" t="s">
        <v>87836</v>
      </c>
      <c r="G6506" s="2" t="s">
        <v>128</v>
      </c>
      <c r="H6506" s="2" t="s">
        <v>87841</v>
      </c>
    </row>
    <row r="6507" spans="1:8" x14ac:dyDescent="0.35">
      <c r="A6507">
        <v>924119</v>
      </c>
      <c r="B6507" s="2" t="s">
        <v>51729</v>
      </c>
      <c r="C6507" s="2" t="s">
        <v>87834</v>
      </c>
      <c r="D6507" s="2" t="s">
        <v>87842</v>
      </c>
      <c r="E6507" s="2" t="s">
        <v>69929</v>
      </c>
      <c r="F6507" s="2" t="s">
        <v>87836</v>
      </c>
      <c r="G6507" s="2" t="s">
        <v>128</v>
      </c>
      <c r="H6507" s="2" t="s">
        <v>87837</v>
      </c>
    </row>
    <row r="6508" spans="1:8" x14ac:dyDescent="0.35">
      <c r="A6508">
        <v>924120</v>
      </c>
      <c r="B6508" s="2" t="s">
        <v>51729</v>
      </c>
      <c r="C6508" s="2" t="s">
        <v>87834</v>
      </c>
      <c r="D6508" s="2" t="s">
        <v>87835</v>
      </c>
      <c r="E6508" s="2" t="s">
        <v>69929</v>
      </c>
      <c r="F6508" s="2" t="s">
        <v>87836</v>
      </c>
      <c r="G6508" s="2" t="s">
        <v>128</v>
      </c>
      <c r="H6508" s="2" t="s">
        <v>87837</v>
      </c>
    </row>
    <row r="6509" spans="1:8" x14ac:dyDescent="0.35">
      <c r="A6509">
        <v>924121</v>
      </c>
      <c r="B6509" s="2" t="s">
        <v>51729</v>
      </c>
      <c r="C6509" s="2" t="s">
        <v>87839</v>
      </c>
      <c r="D6509" s="2" t="s">
        <v>87890</v>
      </c>
      <c r="E6509" s="2" t="s">
        <v>69929</v>
      </c>
      <c r="F6509" s="2" t="s">
        <v>87836</v>
      </c>
      <c r="G6509" s="2" t="s">
        <v>128</v>
      </c>
      <c r="H6509" s="2" t="s">
        <v>87841</v>
      </c>
    </row>
    <row r="6510" spans="1:8" x14ac:dyDescent="0.35">
      <c r="A6510">
        <v>924122</v>
      </c>
      <c r="B6510" s="2" t="s">
        <v>51729</v>
      </c>
      <c r="C6510" s="2" t="s">
        <v>87834</v>
      </c>
      <c r="D6510" s="2" t="s">
        <v>88428</v>
      </c>
      <c r="E6510" s="2" t="s">
        <v>69929</v>
      </c>
      <c r="F6510" s="2" t="s">
        <v>87836</v>
      </c>
      <c r="G6510" s="2" t="s">
        <v>128</v>
      </c>
      <c r="H6510" s="2" t="s">
        <v>87837</v>
      </c>
    </row>
    <row r="6511" spans="1:8" x14ac:dyDescent="0.35">
      <c r="A6511">
        <v>924123</v>
      </c>
      <c r="B6511" s="2" t="s">
        <v>51729</v>
      </c>
      <c r="C6511" s="2" t="s">
        <v>87834</v>
      </c>
      <c r="D6511" s="2" t="s">
        <v>36</v>
      </c>
      <c r="E6511" s="2" t="s">
        <v>69929</v>
      </c>
      <c r="F6511" s="2" t="s">
        <v>87844</v>
      </c>
      <c r="G6511" s="2" t="s">
        <v>128</v>
      </c>
      <c r="H6511" s="2" t="s">
        <v>87837</v>
      </c>
    </row>
    <row r="6512" spans="1:8" x14ac:dyDescent="0.35">
      <c r="A6512">
        <v>924124</v>
      </c>
      <c r="B6512" s="2" t="s">
        <v>51729</v>
      </c>
      <c r="C6512" s="2" t="s">
        <v>87834</v>
      </c>
      <c r="D6512" s="2" t="s">
        <v>87850</v>
      </c>
      <c r="E6512" s="2" t="s">
        <v>69929</v>
      </c>
      <c r="F6512" s="2" t="s">
        <v>87836</v>
      </c>
      <c r="G6512" s="2" t="s">
        <v>128</v>
      </c>
      <c r="H6512" s="2" t="s">
        <v>87837</v>
      </c>
    </row>
    <row r="6513" spans="1:8" x14ac:dyDescent="0.35">
      <c r="A6513">
        <v>924125</v>
      </c>
      <c r="B6513" s="2" t="s">
        <v>51729</v>
      </c>
      <c r="C6513" s="2" t="s">
        <v>87839</v>
      </c>
      <c r="D6513" s="2" t="s">
        <v>87870</v>
      </c>
      <c r="E6513" s="2" t="s">
        <v>69929</v>
      </c>
      <c r="F6513" s="2" t="s">
        <v>87836</v>
      </c>
      <c r="G6513" s="2" t="s">
        <v>20277</v>
      </c>
      <c r="H6513" s="2" t="s">
        <v>87841</v>
      </c>
    </row>
    <row r="6514" spans="1:8" x14ac:dyDescent="0.35">
      <c r="A6514">
        <v>924126</v>
      </c>
      <c r="B6514" s="2" t="s">
        <v>51729</v>
      </c>
      <c r="C6514" s="2" t="s">
        <v>87834</v>
      </c>
      <c r="D6514" s="2" t="s">
        <v>87847</v>
      </c>
      <c r="E6514" s="2" t="s">
        <v>69929</v>
      </c>
      <c r="F6514" s="2" t="s">
        <v>87836</v>
      </c>
      <c r="G6514" s="2" t="s">
        <v>128</v>
      </c>
      <c r="H6514" s="2" t="s">
        <v>87837</v>
      </c>
    </row>
    <row r="6515" spans="1:8" x14ac:dyDescent="0.35">
      <c r="A6515">
        <v>924127</v>
      </c>
      <c r="B6515" s="2" t="s">
        <v>51729</v>
      </c>
      <c r="C6515" s="2" t="s">
        <v>87839</v>
      </c>
      <c r="D6515" s="2" t="s">
        <v>36</v>
      </c>
      <c r="E6515" s="2" t="s">
        <v>130</v>
      </c>
      <c r="F6515" s="2" t="s">
        <v>36</v>
      </c>
      <c r="G6515" s="2" t="s">
        <v>36</v>
      </c>
      <c r="H6515" s="2" t="s">
        <v>87841</v>
      </c>
    </row>
    <row r="6516" spans="1:8" x14ac:dyDescent="0.35">
      <c r="A6516">
        <v>924128</v>
      </c>
      <c r="B6516" s="2" t="s">
        <v>51729</v>
      </c>
      <c r="C6516" s="2" t="s">
        <v>87834</v>
      </c>
      <c r="D6516" s="2" t="s">
        <v>36</v>
      </c>
      <c r="E6516" s="2" t="s">
        <v>69929</v>
      </c>
      <c r="F6516" s="2" t="s">
        <v>87836</v>
      </c>
      <c r="G6516" s="2" t="s">
        <v>128</v>
      </c>
      <c r="H6516" s="2" t="s">
        <v>87837</v>
      </c>
    </row>
    <row r="6517" spans="1:8" x14ac:dyDescent="0.35">
      <c r="A6517">
        <v>924129</v>
      </c>
      <c r="B6517" s="2" t="s">
        <v>51729</v>
      </c>
      <c r="C6517" s="2" t="s">
        <v>87834</v>
      </c>
      <c r="D6517" s="2" t="s">
        <v>87842</v>
      </c>
      <c r="E6517" s="2" t="s">
        <v>69929</v>
      </c>
      <c r="F6517" s="2" t="s">
        <v>87836</v>
      </c>
      <c r="G6517" s="2" t="s">
        <v>128</v>
      </c>
      <c r="H6517" s="2" t="s">
        <v>87837</v>
      </c>
    </row>
    <row r="6518" spans="1:8" x14ac:dyDescent="0.35">
      <c r="A6518">
        <v>924130</v>
      </c>
      <c r="B6518" s="2" t="s">
        <v>51729</v>
      </c>
      <c r="C6518" s="2" t="s">
        <v>87834</v>
      </c>
      <c r="D6518" s="2" t="s">
        <v>36</v>
      </c>
      <c r="E6518" s="2" t="s">
        <v>130</v>
      </c>
      <c r="F6518" s="2" t="s">
        <v>36</v>
      </c>
      <c r="G6518" s="2" t="s">
        <v>36</v>
      </c>
      <c r="H6518" s="2" t="s">
        <v>87837</v>
      </c>
    </row>
    <row r="6519" spans="1:8" x14ac:dyDescent="0.35">
      <c r="A6519">
        <v>924131</v>
      </c>
      <c r="B6519" s="2" t="s">
        <v>51729</v>
      </c>
      <c r="C6519" s="2" t="s">
        <v>87839</v>
      </c>
      <c r="D6519" s="2" t="s">
        <v>88429</v>
      </c>
      <c r="E6519" s="2" t="s">
        <v>69929</v>
      </c>
      <c r="F6519" s="2" t="s">
        <v>87836</v>
      </c>
      <c r="G6519" s="2" t="s">
        <v>128</v>
      </c>
      <c r="H6519" s="2" t="s">
        <v>87841</v>
      </c>
    </row>
    <row r="6520" spans="1:8" x14ac:dyDescent="0.35">
      <c r="A6520">
        <v>924132</v>
      </c>
      <c r="B6520" s="2" t="s">
        <v>51729</v>
      </c>
      <c r="C6520" s="2" t="s">
        <v>87834</v>
      </c>
      <c r="D6520" s="2" t="s">
        <v>36</v>
      </c>
      <c r="E6520" s="2" t="s">
        <v>130</v>
      </c>
      <c r="F6520" s="2" t="s">
        <v>36</v>
      </c>
      <c r="G6520" s="2" t="s">
        <v>36</v>
      </c>
      <c r="H6520" s="2" t="s">
        <v>87837</v>
      </c>
    </row>
    <row r="6521" spans="1:8" x14ac:dyDescent="0.35">
      <c r="A6521">
        <v>924133</v>
      </c>
      <c r="B6521" s="2" t="s">
        <v>51729</v>
      </c>
      <c r="C6521" s="2" t="s">
        <v>87834</v>
      </c>
      <c r="D6521" s="2" t="s">
        <v>87838</v>
      </c>
      <c r="E6521" s="2" t="s">
        <v>69929</v>
      </c>
      <c r="F6521" s="2" t="s">
        <v>87836</v>
      </c>
      <c r="G6521" s="2" t="s">
        <v>128</v>
      </c>
      <c r="H6521" s="2" t="s">
        <v>87837</v>
      </c>
    </row>
    <row r="6522" spans="1:8" x14ac:dyDescent="0.35">
      <c r="A6522">
        <v>924134</v>
      </c>
      <c r="B6522" s="2" t="s">
        <v>51729</v>
      </c>
      <c r="C6522" s="2" t="s">
        <v>87839</v>
      </c>
      <c r="D6522" s="2" t="s">
        <v>36</v>
      </c>
      <c r="E6522" s="2" t="s">
        <v>69929</v>
      </c>
      <c r="F6522" s="2" t="s">
        <v>87836</v>
      </c>
      <c r="G6522" s="2" t="s">
        <v>128</v>
      </c>
      <c r="H6522" s="2" t="s">
        <v>87841</v>
      </c>
    </row>
    <row r="6523" spans="1:8" x14ac:dyDescent="0.35">
      <c r="A6523">
        <v>924135</v>
      </c>
      <c r="B6523" s="2" t="s">
        <v>51729</v>
      </c>
      <c r="C6523" s="2" t="s">
        <v>87834</v>
      </c>
      <c r="D6523" s="2" t="s">
        <v>36</v>
      </c>
      <c r="E6523" s="2" t="s">
        <v>69929</v>
      </c>
      <c r="F6523" s="2" t="s">
        <v>87836</v>
      </c>
      <c r="G6523" s="2" t="s">
        <v>128</v>
      </c>
      <c r="H6523" s="2" t="s">
        <v>87837</v>
      </c>
    </row>
    <row r="6524" spans="1:8" x14ac:dyDescent="0.35">
      <c r="A6524">
        <v>924137</v>
      </c>
      <c r="B6524" s="2" t="s">
        <v>51729</v>
      </c>
      <c r="C6524" s="2" t="s">
        <v>87834</v>
      </c>
      <c r="D6524" s="2" t="s">
        <v>36</v>
      </c>
      <c r="E6524" s="2" t="s">
        <v>69929</v>
      </c>
      <c r="F6524" s="2" t="s">
        <v>36</v>
      </c>
      <c r="G6524" s="2" t="s">
        <v>128</v>
      </c>
      <c r="H6524" s="2" t="s">
        <v>87837</v>
      </c>
    </row>
    <row r="6525" spans="1:8" x14ac:dyDescent="0.35">
      <c r="A6525">
        <v>924139</v>
      </c>
      <c r="B6525" s="2" t="s">
        <v>51729</v>
      </c>
      <c r="C6525" s="2" t="s">
        <v>87839</v>
      </c>
      <c r="D6525" s="2" t="s">
        <v>87936</v>
      </c>
      <c r="E6525" s="2" t="s">
        <v>69929</v>
      </c>
      <c r="F6525" s="2" t="s">
        <v>87836</v>
      </c>
      <c r="G6525" s="2" t="s">
        <v>20277</v>
      </c>
      <c r="H6525" s="2" t="s">
        <v>87841</v>
      </c>
    </row>
    <row r="6526" spans="1:8" x14ac:dyDescent="0.35">
      <c r="A6526">
        <v>924140</v>
      </c>
      <c r="B6526" s="2" t="s">
        <v>51729</v>
      </c>
      <c r="C6526" s="2" t="s">
        <v>87839</v>
      </c>
      <c r="D6526" s="2" t="s">
        <v>87890</v>
      </c>
      <c r="E6526" s="2" t="s">
        <v>69929</v>
      </c>
      <c r="F6526" s="2" t="s">
        <v>87836</v>
      </c>
      <c r="G6526" s="2" t="s">
        <v>128</v>
      </c>
      <c r="H6526" s="2" t="s">
        <v>87841</v>
      </c>
    </row>
    <row r="6527" spans="1:8" x14ac:dyDescent="0.35">
      <c r="A6527">
        <v>924141</v>
      </c>
      <c r="B6527" s="2" t="s">
        <v>51729</v>
      </c>
      <c r="C6527" s="2" t="s">
        <v>87839</v>
      </c>
      <c r="D6527" s="2" t="s">
        <v>87922</v>
      </c>
      <c r="E6527" s="2" t="s">
        <v>69929</v>
      </c>
      <c r="F6527" s="2" t="s">
        <v>87836</v>
      </c>
      <c r="G6527" s="2" t="s">
        <v>128</v>
      </c>
      <c r="H6527" s="2" t="s">
        <v>87841</v>
      </c>
    </row>
    <row r="6528" spans="1:8" x14ac:dyDescent="0.35">
      <c r="A6528">
        <v>924143</v>
      </c>
      <c r="B6528" s="2" t="s">
        <v>51729</v>
      </c>
      <c r="C6528" s="2" t="s">
        <v>87834</v>
      </c>
      <c r="D6528" s="2" t="s">
        <v>87835</v>
      </c>
      <c r="E6528" s="2" t="s">
        <v>69929</v>
      </c>
      <c r="F6528" s="2" t="s">
        <v>87844</v>
      </c>
      <c r="G6528" s="2" t="s">
        <v>20277</v>
      </c>
      <c r="H6528" s="2" t="s">
        <v>87837</v>
      </c>
    </row>
    <row r="6529" spans="1:8" x14ac:dyDescent="0.35">
      <c r="A6529">
        <v>924144</v>
      </c>
      <c r="B6529" s="2" t="s">
        <v>51729</v>
      </c>
      <c r="C6529" s="2" t="s">
        <v>87834</v>
      </c>
      <c r="D6529" s="2" t="s">
        <v>87835</v>
      </c>
      <c r="E6529" s="2" t="s">
        <v>69929</v>
      </c>
      <c r="F6529" s="2" t="s">
        <v>87836</v>
      </c>
      <c r="G6529" s="2" t="s">
        <v>128</v>
      </c>
      <c r="H6529" s="2" t="s">
        <v>87837</v>
      </c>
    </row>
    <row r="6530" spans="1:8" x14ac:dyDescent="0.35">
      <c r="A6530">
        <v>924146</v>
      </c>
      <c r="B6530" s="2" t="s">
        <v>51729</v>
      </c>
      <c r="C6530" s="2" t="s">
        <v>87834</v>
      </c>
      <c r="D6530" s="2" t="s">
        <v>88430</v>
      </c>
      <c r="E6530" s="2" t="s">
        <v>130</v>
      </c>
      <c r="F6530" s="2" t="s">
        <v>87844</v>
      </c>
      <c r="G6530" s="2" t="s">
        <v>20277</v>
      </c>
      <c r="H6530" s="2" t="s">
        <v>87837</v>
      </c>
    </row>
    <row r="6531" spans="1:8" x14ac:dyDescent="0.35">
      <c r="A6531">
        <v>924147</v>
      </c>
      <c r="B6531" s="2" t="s">
        <v>51729</v>
      </c>
      <c r="C6531" s="2" t="s">
        <v>87834</v>
      </c>
      <c r="D6531" s="2" t="s">
        <v>36</v>
      </c>
      <c r="E6531" s="2" t="s">
        <v>69929</v>
      </c>
      <c r="F6531" s="2" t="s">
        <v>87836</v>
      </c>
      <c r="G6531" s="2" t="s">
        <v>128</v>
      </c>
      <c r="H6531" s="2" t="s">
        <v>87837</v>
      </c>
    </row>
    <row r="6532" spans="1:8" x14ac:dyDescent="0.35">
      <c r="A6532">
        <v>924148</v>
      </c>
      <c r="B6532" s="2" t="s">
        <v>51729</v>
      </c>
      <c r="C6532" s="2" t="s">
        <v>87839</v>
      </c>
      <c r="D6532" s="2" t="s">
        <v>36</v>
      </c>
      <c r="E6532" s="2" t="s">
        <v>69929</v>
      </c>
      <c r="F6532" s="2" t="s">
        <v>87836</v>
      </c>
      <c r="G6532" s="2" t="s">
        <v>87852</v>
      </c>
      <c r="H6532" s="2" t="s">
        <v>87841</v>
      </c>
    </row>
    <row r="6533" spans="1:8" x14ac:dyDescent="0.35">
      <c r="A6533">
        <v>924149</v>
      </c>
      <c r="B6533" s="2" t="s">
        <v>51729</v>
      </c>
      <c r="C6533" s="2" t="s">
        <v>87839</v>
      </c>
      <c r="D6533" s="2" t="s">
        <v>87870</v>
      </c>
      <c r="E6533" s="2" t="s">
        <v>69929</v>
      </c>
      <c r="F6533" s="2" t="s">
        <v>87836</v>
      </c>
      <c r="G6533" s="2" t="s">
        <v>36</v>
      </c>
      <c r="H6533" s="2" t="s">
        <v>87841</v>
      </c>
    </row>
    <row r="6534" spans="1:8" x14ac:dyDescent="0.35">
      <c r="A6534">
        <v>924150</v>
      </c>
      <c r="B6534" s="2" t="s">
        <v>51729</v>
      </c>
      <c r="C6534" s="2" t="s">
        <v>87839</v>
      </c>
      <c r="D6534" s="2" t="s">
        <v>87854</v>
      </c>
      <c r="E6534" s="2" t="s">
        <v>69929</v>
      </c>
      <c r="F6534" s="2" t="s">
        <v>87836</v>
      </c>
      <c r="G6534" s="2" t="s">
        <v>128</v>
      </c>
      <c r="H6534" s="2" t="s">
        <v>87841</v>
      </c>
    </row>
    <row r="6535" spans="1:8" x14ac:dyDescent="0.35">
      <c r="A6535">
        <v>924151</v>
      </c>
      <c r="B6535" s="2" t="s">
        <v>51729</v>
      </c>
      <c r="C6535" s="2" t="s">
        <v>87834</v>
      </c>
      <c r="D6535" s="2" t="s">
        <v>87838</v>
      </c>
      <c r="E6535" s="2" t="s">
        <v>69929</v>
      </c>
      <c r="F6535" s="2" t="s">
        <v>87844</v>
      </c>
      <c r="G6535" s="2" t="s">
        <v>128</v>
      </c>
      <c r="H6535" s="2" t="s">
        <v>87837</v>
      </c>
    </row>
    <row r="6536" spans="1:8" x14ac:dyDescent="0.35">
      <c r="A6536">
        <v>924152</v>
      </c>
      <c r="B6536" s="2" t="s">
        <v>51729</v>
      </c>
      <c r="C6536" s="2" t="s">
        <v>87834</v>
      </c>
      <c r="D6536" s="2" t="s">
        <v>87842</v>
      </c>
      <c r="E6536" s="2" t="s">
        <v>69929</v>
      </c>
      <c r="F6536" s="2" t="s">
        <v>87836</v>
      </c>
      <c r="G6536" s="2" t="s">
        <v>128</v>
      </c>
      <c r="H6536" s="2" t="s">
        <v>87837</v>
      </c>
    </row>
    <row r="6537" spans="1:8" x14ac:dyDescent="0.35">
      <c r="A6537">
        <v>924153</v>
      </c>
      <c r="B6537" s="2" t="s">
        <v>51729</v>
      </c>
      <c r="C6537" s="2" t="s">
        <v>87839</v>
      </c>
      <c r="D6537" s="2" t="s">
        <v>36</v>
      </c>
      <c r="E6537" s="2" t="s">
        <v>69929</v>
      </c>
      <c r="F6537" s="2" t="s">
        <v>87844</v>
      </c>
      <c r="G6537" s="2" t="s">
        <v>20277</v>
      </c>
      <c r="H6537" s="2" t="s">
        <v>87841</v>
      </c>
    </row>
    <row r="6538" spans="1:8" x14ac:dyDescent="0.35">
      <c r="A6538">
        <v>924154</v>
      </c>
      <c r="B6538" s="2" t="s">
        <v>51729</v>
      </c>
      <c r="C6538" s="2" t="s">
        <v>87834</v>
      </c>
      <c r="D6538" s="2" t="s">
        <v>87850</v>
      </c>
      <c r="E6538" s="2" t="s">
        <v>130</v>
      </c>
      <c r="F6538" s="2" t="s">
        <v>87836</v>
      </c>
      <c r="G6538" s="2" t="s">
        <v>128</v>
      </c>
      <c r="H6538" s="2" t="s">
        <v>87837</v>
      </c>
    </row>
    <row r="6539" spans="1:8" x14ac:dyDescent="0.35">
      <c r="A6539">
        <v>924155</v>
      </c>
      <c r="B6539" s="2" t="s">
        <v>51729</v>
      </c>
      <c r="C6539" s="2" t="s">
        <v>87834</v>
      </c>
      <c r="D6539" s="2" t="s">
        <v>87842</v>
      </c>
      <c r="E6539" s="2" t="s">
        <v>69929</v>
      </c>
      <c r="F6539" s="2" t="s">
        <v>87836</v>
      </c>
      <c r="G6539" s="2" t="s">
        <v>128</v>
      </c>
      <c r="H6539" s="2" t="s">
        <v>87837</v>
      </c>
    </row>
    <row r="6540" spans="1:8" x14ac:dyDescent="0.35">
      <c r="A6540">
        <v>924156</v>
      </c>
      <c r="B6540" s="2" t="s">
        <v>51729</v>
      </c>
      <c r="C6540" s="2" t="s">
        <v>87839</v>
      </c>
      <c r="D6540" s="2" t="s">
        <v>87870</v>
      </c>
      <c r="E6540" s="2" t="s">
        <v>69929</v>
      </c>
      <c r="F6540" s="2" t="s">
        <v>87836</v>
      </c>
      <c r="G6540" s="2" t="s">
        <v>205</v>
      </c>
      <c r="H6540" s="2" t="s">
        <v>87841</v>
      </c>
    </row>
    <row r="6541" spans="1:8" x14ac:dyDescent="0.35">
      <c r="A6541">
        <v>924157</v>
      </c>
      <c r="B6541" s="2" t="s">
        <v>51729</v>
      </c>
      <c r="C6541" s="2" t="s">
        <v>87839</v>
      </c>
      <c r="D6541" s="2" t="s">
        <v>36</v>
      </c>
      <c r="E6541" s="2" t="s">
        <v>69929</v>
      </c>
      <c r="F6541" s="2" t="s">
        <v>87836</v>
      </c>
      <c r="G6541" s="2" t="s">
        <v>128</v>
      </c>
      <c r="H6541" s="2" t="s">
        <v>87841</v>
      </c>
    </row>
    <row r="6542" spans="1:8" x14ac:dyDescent="0.35">
      <c r="A6542">
        <v>924158</v>
      </c>
      <c r="B6542" s="2" t="s">
        <v>51729</v>
      </c>
      <c r="C6542" s="2" t="s">
        <v>87834</v>
      </c>
      <c r="D6542" s="2" t="s">
        <v>87835</v>
      </c>
      <c r="E6542" s="2" t="s">
        <v>69929</v>
      </c>
      <c r="F6542" s="2" t="s">
        <v>87836</v>
      </c>
      <c r="G6542" s="2" t="s">
        <v>20277</v>
      </c>
      <c r="H6542" s="2" t="s">
        <v>87837</v>
      </c>
    </row>
    <row r="6543" spans="1:8" x14ac:dyDescent="0.35">
      <c r="A6543">
        <v>924159</v>
      </c>
      <c r="B6543" s="2" t="s">
        <v>51729</v>
      </c>
      <c r="C6543" s="2" t="s">
        <v>87839</v>
      </c>
      <c r="D6543" s="2" t="s">
        <v>36</v>
      </c>
      <c r="E6543" s="2" t="s">
        <v>69929</v>
      </c>
      <c r="F6543" s="2" t="s">
        <v>87836</v>
      </c>
      <c r="G6543" s="2" t="s">
        <v>128</v>
      </c>
      <c r="H6543" s="2" t="s">
        <v>87841</v>
      </c>
    </row>
    <row r="6544" spans="1:8" x14ac:dyDescent="0.35">
      <c r="A6544">
        <v>924160</v>
      </c>
      <c r="B6544" s="2" t="s">
        <v>51729</v>
      </c>
      <c r="C6544" s="2" t="s">
        <v>87834</v>
      </c>
      <c r="D6544" s="2" t="s">
        <v>88431</v>
      </c>
      <c r="E6544" s="2" t="s">
        <v>69929</v>
      </c>
      <c r="F6544" s="2" t="s">
        <v>87836</v>
      </c>
      <c r="G6544" s="2" t="s">
        <v>128</v>
      </c>
      <c r="H6544" s="2" t="s">
        <v>87837</v>
      </c>
    </row>
    <row r="6545" spans="1:8" x14ac:dyDescent="0.35">
      <c r="A6545">
        <v>924161</v>
      </c>
      <c r="B6545" s="2" t="s">
        <v>51729</v>
      </c>
      <c r="C6545" s="2" t="s">
        <v>87839</v>
      </c>
      <c r="D6545" s="2" t="s">
        <v>88105</v>
      </c>
      <c r="E6545" s="2" t="s">
        <v>69929</v>
      </c>
      <c r="F6545" s="2" t="s">
        <v>87836</v>
      </c>
      <c r="G6545" s="2" t="s">
        <v>20277</v>
      </c>
      <c r="H6545" s="2" t="s">
        <v>87841</v>
      </c>
    </row>
    <row r="6546" spans="1:8" x14ac:dyDescent="0.35">
      <c r="A6546">
        <v>924162</v>
      </c>
      <c r="B6546" s="2" t="s">
        <v>51729</v>
      </c>
      <c r="C6546" s="2" t="s">
        <v>87839</v>
      </c>
      <c r="D6546" s="2" t="s">
        <v>87840</v>
      </c>
      <c r="E6546" s="2" t="s">
        <v>69929</v>
      </c>
      <c r="F6546" s="2" t="s">
        <v>87836</v>
      </c>
      <c r="G6546" s="2" t="s">
        <v>20277</v>
      </c>
      <c r="H6546" s="2" t="s">
        <v>87841</v>
      </c>
    </row>
    <row r="6547" spans="1:8" x14ac:dyDescent="0.35">
      <c r="A6547">
        <v>924163</v>
      </c>
      <c r="B6547" s="2" t="s">
        <v>51729</v>
      </c>
      <c r="C6547" s="2" t="s">
        <v>87839</v>
      </c>
      <c r="D6547" s="2" t="s">
        <v>88366</v>
      </c>
      <c r="E6547" s="2" t="s">
        <v>87855</v>
      </c>
      <c r="F6547" s="2" t="s">
        <v>87836</v>
      </c>
      <c r="G6547" s="2" t="s">
        <v>128</v>
      </c>
      <c r="H6547" s="2" t="s">
        <v>87841</v>
      </c>
    </row>
    <row r="6548" spans="1:8" x14ac:dyDescent="0.35">
      <c r="A6548">
        <v>924164</v>
      </c>
      <c r="B6548" s="2" t="s">
        <v>51729</v>
      </c>
      <c r="C6548" s="2" t="s">
        <v>87839</v>
      </c>
      <c r="D6548" s="2" t="s">
        <v>36</v>
      </c>
      <c r="E6548" s="2" t="s">
        <v>69929</v>
      </c>
      <c r="F6548" s="2" t="s">
        <v>87836</v>
      </c>
      <c r="G6548" s="2" t="s">
        <v>205</v>
      </c>
      <c r="H6548" s="2" t="s">
        <v>87841</v>
      </c>
    </row>
    <row r="6549" spans="1:8" x14ac:dyDescent="0.35">
      <c r="A6549">
        <v>924165</v>
      </c>
      <c r="B6549" s="2" t="s">
        <v>51729</v>
      </c>
      <c r="C6549" s="2" t="s">
        <v>87834</v>
      </c>
      <c r="D6549" s="2" t="s">
        <v>88342</v>
      </c>
      <c r="E6549" s="2" t="s">
        <v>69929</v>
      </c>
      <c r="F6549" s="2" t="s">
        <v>87836</v>
      </c>
      <c r="G6549" s="2" t="s">
        <v>128</v>
      </c>
      <c r="H6549" s="2" t="s">
        <v>87837</v>
      </c>
    </row>
    <row r="6550" spans="1:8" x14ac:dyDescent="0.35">
      <c r="A6550">
        <v>924166</v>
      </c>
      <c r="B6550" s="2" t="s">
        <v>51729</v>
      </c>
      <c r="C6550" s="2" t="s">
        <v>87839</v>
      </c>
      <c r="D6550" s="2" t="s">
        <v>87870</v>
      </c>
      <c r="E6550" s="2" t="s">
        <v>69929</v>
      </c>
      <c r="F6550" s="2" t="s">
        <v>87836</v>
      </c>
      <c r="G6550" s="2" t="s">
        <v>128</v>
      </c>
      <c r="H6550" s="2" t="s">
        <v>87841</v>
      </c>
    </row>
    <row r="6551" spans="1:8" x14ac:dyDescent="0.35">
      <c r="A6551">
        <v>924167</v>
      </c>
      <c r="B6551" s="2" t="s">
        <v>51729</v>
      </c>
      <c r="C6551" s="2" t="s">
        <v>87834</v>
      </c>
      <c r="D6551" s="2" t="s">
        <v>36</v>
      </c>
      <c r="E6551" s="2" t="s">
        <v>69929</v>
      </c>
      <c r="F6551" s="2" t="s">
        <v>87836</v>
      </c>
      <c r="G6551" s="2" t="s">
        <v>36</v>
      </c>
      <c r="H6551" s="2" t="s">
        <v>87837</v>
      </c>
    </row>
    <row r="6552" spans="1:8" x14ac:dyDescent="0.35">
      <c r="A6552">
        <v>924168</v>
      </c>
      <c r="B6552" s="2" t="s">
        <v>51729</v>
      </c>
      <c r="C6552" s="2" t="s">
        <v>87839</v>
      </c>
      <c r="D6552" s="2" t="s">
        <v>88432</v>
      </c>
      <c r="E6552" s="2" t="s">
        <v>69929</v>
      </c>
      <c r="F6552" s="2" t="s">
        <v>87836</v>
      </c>
      <c r="G6552" s="2" t="s">
        <v>128</v>
      </c>
      <c r="H6552" s="2" t="s">
        <v>87841</v>
      </c>
    </row>
    <row r="6553" spans="1:8" x14ac:dyDescent="0.35">
      <c r="A6553">
        <v>924169</v>
      </c>
      <c r="B6553" s="2" t="s">
        <v>51729</v>
      </c>
      <c r="C6553" s="2" t="s">
        <v>87839</v>
      </c>
      <c r="D6553" s="2" t="s">
        <v>36</v>
      </c>
      <c r="E6553" s="2" t="s">
        <v>87855</v>
      </c>
      <c r="F6553" s="2" t="s">
        <v>87836</v>
      </c>
      <c r="G6553" s="2" t="s">
        <v>128</v>
      </c>
      <c r="H6553" s="2" t="s">
        <v>87841</v>
      </c>
    </row>
    <row r="6554" spans="1:8" x14ac:dyDescent="0.35">
      <c r="A6554">
        <v>924170</v>
      </c>
      <c r="B6554" s="2" t="s">
        <v>51729</v>
      </c>
      <c r="C6554" s="2" t="s">
        <v>87834</v>
      </c>
      <c r="D6554" s="2" t="s">
        <v>36</v>
      </c>
      <c r="E6554" s="2" t="s">
        <v>69929</v>
      </c>
      <c r="F6554" s="2" t="s">
        <v>87844</v>
      </c>
      <c r="G6554" s="2" t="s">
        <v>20277</v>
      </c>
      <c r="H6554" s="2" t="s">
        <v>87837</v>
      </c>
    </row>
    <row r="6555" spans="1:8" x14ac:dyDescent="0.35">
      <c r="A6555">
        <v>924171</v>
      </c>
      <c r="B6555" s="2" t="s">
        <v>51729</v>
      </c>
      <c r="C6555" s="2" t="s">
        <v>87839</v>
      </c>
      <c r="D6555" s="2" t="s">
        <v>36</v>
      </c>
      <c r="E6555" s="2" t="s">
        <v>87855</v>
      </c>
      <c r="F6555" s="2" t="s">
        <v>87836</v>
      </c>
      <c r="G6555" s="2" t="s">
        <v>128</v>
      </c>
      <c r="H6555" s="2" t="s">
        <v>87841</v>
      </c>
    </row>
    <row r="6556" spans="1:8" x14ac:dyDescent="0.35">
      <c r="A6556">
        <v>924172</v>
      </c>
      <c r="B6556" s="2" t="s">
        <v>51729</v>
      </c>
      <c r="C6556" s="2" t="s">
        <v>87834</v>
      </c>
      <c r="D6556" s="2" t="s">
        <v>87858</v>
      </c>
      <c r="E6556" s="2" t="s">
        <v>69929</v>
      </c>
      <c r="F6556" s="2" t="s">
        <v>87836</v>
      </c>
      <c r="G6556" s="2" t="s">
        <v>128</v>
      </c>
      <c r="H6556" s="2" t="s">
        <v>87837</v>
      </c>
    </row>
    <row r="6557" spans="1:8" x14ac:dyDescent="0.35">
      <c r="A6557">
        <v>924173</v>
      </c>
      <c r="B6557" s="2" t="s">
        <v>51729</v>
      </c>
      <c r="C6557" s="2" t="s">
        <v>87839</v>
      </c>
      <c r="D6557" s="2" t="s">
        <v>87879</v>
      </c>
      <c r="E6557" s="2" t="s">
        <v>69929</v>
      </c>
      <c r="F6557" s="2" t="s">
        <v>87836</v>
      </c>
      <c r="G6557" s="2" t="s">
        <v>128</v>
      </c>
      <c r="H6557" s="2" t="s">
        <v>87841</v>
      </c>
    </row>
    <row r="6558" spans="1:8" x14ac:dyDescent="0.35">
      <c r="A6558">
        <v>924174</v>
      </c>
      <c r="B6558" s="2" t="s">
        <v>51729</v>
      </c>
      <c r="C6558" s="2" t="s">
        <v>87839</v>
      </c>
      <c r="D6558" s="2" t="s">
        <v>87870</v>
      </c>
      <c r="E6558" s="2" t="s">
        <v>87855</v>
      </c>
      <c r="F6558" s="2" t="s">
        <v>87836</v>
      </c>
      <c r="G6558" s="2" t="s">
        <v>20277</v>
      </c>
      <c r="H6558" s="2" t="s">
        <v>87841</v>
      </c>
    </row>
    <row r="6559" spans="1:8" x14ac:dyDescent="0.35">
      <c r="A6559">
        <v>924175</v>
      </c>
      <c r="B6559" s="2" t="s">
        <v>51729</v>
      </c>
      <c r="C6559" s="2" t="s">
        <v>87834</v>
      </c>
      <c r="D6559" s="2" t="s">
        <v>87846</v>
      </c>
      <c r="E6559" s="2" t="s">
        <v>69929</v>
      </c>
      <c r="F6559" s="2" t="s">
        <v>87844</v>
      </c>
      <c r="G6559" s="2" t="s">
        <v>20277</v>
      </c>
      <c r="H6559" s="2" t="s">
        <v>87837</v>
      </c>
    </row>
    <row r="6560" spans="1:8" x14ac:dyDescent="0.35">
      <c r="A6560">
        <v>924176</v>
      </c>
      <c r="B6560" s="2" t="s">
        <v>51729</v>
      </c>
      <c r="C6560" s="2" t="s">
        <v>87839</v>
      </c>
      <c r="D6560" s="2" t="s">
        <v>36</v>
      </c>
      <c r="E6560" s="2" t="s">
        <v>130</v>
      </c>
      <c r="F6560" s="2" t="s">
        <v>87836</v>
      </c>
      <c r="G6560" s="2" t="s">
        <v>128</v>
      </c>
      <c r="H6560" s="2" t="s">
        <v>87841</v>
      </c>
    </row>
    <row r="6561" spans="1:8" x14ac:dyDescent="0.35">
      <c r="A6561">
        <v>924177</v>
      </c>
      <c r="B6561" s="2" t="s">
        <v>51729</v>
      </c>
      <c r="C6561" s="2" t="s">
        <v>87834</v>
      </c>
      <c r="D6561" s="2" t="s">
        <v>87842</v>
      </c>
      <c r="E6561" s="2" t="s">
        <v>69929</v>
      </c>
      <c r="F6561" s="2" t="s">
        <v>87836</v>
      </c>
      <c r="G6561" s="2" t="s">
        <v>205</v>
      </c>
      <c r="H6561" s="2" t="s">
        <v>87837</v>
      </c>
    </row>
    <row r="6562" spans="1:8" x14ac:dyDescent="0.35">
      <c r="A6562">
        <v>924178</v>
      </c>
      <c r="B6562" s="2" t="s">
        <v>51729</v>
      </c>
      <c r="C6562" s="2" t="s">
        <v>87834</v>
      </c>
      <c r="D6562" s="2" t="s">
        <v>87858</v>
      </c>
      <c r="E6562" s="2" t="s">
        <v>69929</v>
      </c>
      <c r="F6562" s="2" t="s">
        <v>87836</v>
      </c>
      <c r="G6562" s="2" t="s">
        <v>128</v>
      </c>
      <c r="H6562" s="2" t="s">
        <v>87837</v>
      </c>
    </row>
    <row r="6563" spans="1:8" x14ac:dyDescent="0.35">
      <c r="A6563">
        <v>924179</v>
      </c>
      <c r="B6563" s="2" t="s">
        <v>51729</v>
      </c>
      <c r="C6563" s="2" t="s">
        <v>87834</v>
      </c>
      <c r="D6563" s="2" t="s">
        <v>36</v>
      </c>
      <c r="E6563" s="2" t="s">
        <v>69929</v>
      </c>
      <c r="F6563" s="2" t="s">
        <v>87836</v>
      </c>
      <c r="G6563" s="2" t="s">
        <v>128</v>
      </c>
      <c r="H6563" s="2" t="s">
        <v>87837</v>
      </c>
    </row>
    <row r="6564" spans="1:8" x14ac:dyDescent="0.35">
      <c r="A6564">
        <v>924180</v>
      </c>
      <c r="B6564" s="2" t="s">
        <v>51729</v>
      </c>
      <c r="C6564" s="2" t="s">
        <v>87839</v>
      </c>
      <c r="D6564" s="2" t="s">
        <v>87870</v>
      </c>
      <c r="E6564" s="2" t="s">
        <v>69929</v>
      </c>
      <c r="F6564" s="2" t="s">
        <v>87836</v>
      </c>
      <c r="G6564" s="2" t="s">
        <v>128</v>
      </c>
      <c r="H6564" s="2" t="s">
        <v>87841</v>
      </c>
    </row>
    <row r="6565" spans="1:8" x14ac:dyDescent="0.35">
      <c r="A6565">
        <v>924181</v>
      </c>
      <c r="B6565" s="2" t="s">
        <v>51729</v>
      </c>
      <c r="C6565" s="2" t="s">
        <v>87834</v>
      </c>
      <c r="D6565" s="2" t="s">
        <v>87867</v>
      </c>
      <c r="E6565" s="2" t="s">
        <v>69929</v>
      </c>
      <c r="F6565" s="2" t="s">
        <v>87844</v>
      </c>
      <c r="G6565" s="2" t="s">
        <v>128</v>
      </c>
      <c r="H6565" s="2" t="s">
        <v>87837</v>
      </c>
    </row>
    <row r="6566" spans="1:8" x14ac:dyDescent="0.35">
      <c r="A6566">
        <v>924182</v>
      </c>
      <c r="B6566" s="2" t="s">
        <v>51729</v>
      </c>
      <c r="C6566" s="2" t="s">
        <v>87839</v>
      </c>
      <c r="D6566" s="2" t="s">
        <v>36</v>
      </c>
      <c r="E6566" s="2" t="s">
        <v>69929</v>
      </c>
      <c r="F6566" s="2" t="s">
        <v>87836</v>
      </c>
      <c r="G6566" s="2" t="s">
        <v>36</v>
      </c>
      <c r="H6566" s="2" t="s">
        <v>87841</v>
      </c>
    </row>
    <row r="6567" spans="1:8" x14ac:dyDescent="0.35">
      <c r="A6567">
        <v>924183</v>
      </c>
      <c r="B6567" s="2" t="s">
        <v>51729</v>
      </c>
      <c r="C6567" s="2" t="s">
        <v>87839</v>
      </c>
      <c r="D6567" s="2" t="s">
        <v>87854</v>
      </c>
      <c r="E6567" s="2" t="s">
        <v>130</v>
      </c>
      <c r="F6567" s="2" t="s">
        <v>87836</v>
      </c>
      <c r="G6567" s="2" t="s">
        <v>128</v>
      </c>
      <c r="H6567" s="2" t="s">
        <v>87841</v>
      </c>
    </row>
    <row r="6568" spans="1:8" x14ac:dyDescent="0.35">
      <c r="A6568">
        <v>924184</v>
      </c>
      <c r="B6568" s="2" t="s">
        <v>51729</v>
      </c>
      <c r="C6568" s="2" t="s">
        <v>87839</v>
      </c>
      <c r="D6568" s="2" t="s">
        <v>87840</v>
      </c>
      <c r="E6568" s="2" t="s">
        <v>69929</v>
      </c>
      <c r="F6568" s="2" t="s">
        <v>87836</v>
      </c>
      <c r="G6568" s="2" t="s">
        <v>20277</v>
      </c>
      <c r="H6568" s="2" t="s">
        <v>87841</v>
      </c>
    </row>
    <row r="6569" spans="1:8" x14ac:dyDescent="0.35">
      <c r="A6569">
        <v>924185</v>
      </c>
      <c r="B6569" s="2" t="s">
        <v>51729</v>
      </c>
      <c r="C6569" s="2" t="s">
        <v>87839</v>
      </c>
      <c r="D6569" s="2" t="s">
        <v>36</v>
      </c>
      <c r="E6569" s="2" t="s">
        <v>87855</v>
      </c>
      <c r="F6569" s="2" t="s">
        <v>87836</v>
      </c>
      <c r="G6569" s="2" t="s">
        <v>20277</v>
      </c>
      <c r="H6569" s="2" t="s">
        <v>87841</v>
      </c>
    </row>
    <row r="6570" spans="1:8" x14ac:dyDescent="0.35">
      <c r="A6570">
        <v>924186</v>
      </c>
      <c r="B6570" s="2" t="s">
        <v>51729</v>
      </c>
      <c r="C6570" s="2" t="s">
        <v>87834</v>
      </c>
      <c r="D6570" s="2" t="s">
        <v>87847</v>
      </c>
      <c r="E6570" s="2" t="s">
        <v>69929</v>
      </c>
      <c r="F6570" s="2" t="s">
        <v>87836</v>
      </c>
      <c r="G6570" s="2" t="s">
        <v>128</v>
      </c>
      <c r="H6570" s="2" t="s">
        <v>87837</v>
      </c>
    </row>
    <row r="6571" spans="1:8" x14ac:dyDescent="0.35">
      <c r="A6571">
        <v>924187</v>
      </c>
      <c r="B6571" s="2" t="s">
        <v>51729</v>
      </c>
      <c r="C6571" s="2" t="s">
        <v>87834</v>
      </c>
      <c r="D6571" s="2" t="s">
        <v>87838</v>
      </c>
      <c r="E6571" s="2" t="s">
        <v>69929</v>
      </c>
      <c r="F6571" s="2" t="s">
        <v>87836</v>
      </c>
      <c r="G6571" s="2" t="s">
        <v>128</v>
      </c>
      <c r="H6571" s="2" t="s">
        <v>87837</v>
      </c>
    </row>
    <row r="6572" spans="1:8" x14ac:dyDescent="0.35">
      <c r="A6572">
        <v>924188</v>
      </c>
      <c r="B6572" s="2" t="s">
        <v>51729</v>
      </c>
      <c r="C6572" s="2" t="s">
        <v>87839</v>
      </c>
      <c r="D6572" s="2" t="s">
        <v>26693</v>
      </c>
      <c r="E6572" s="2" t="s">
        <v>69929</v>
      </c>
      <c r="F6572" s="2" t="s">
        <v>87836</v>
      </c>
      <c r="G6572" s="2" t="s">
        <v>20277</v>
      </c>
      <c r="H6572" s="2" t="s">
        <v>87841</v>
      </c>
    </row>
    <row r="6573" spans="1:8" x14ac:dyDescent="0.35">
      <c r="A6573">
        <v>924189</v>
      </c>
      <c r="B6573" s="2" t="s">
        <v>51729</v>
      </c>
      <c r="C6573" s="2" t="s">
        <v>87834</v>
      </c>
      <c r="D6573" s="2" t="s">
        <v>87842</v>
      </c>
      <c r="E6573" s="2" t="s">
        <v>69929</v>
      </c>
      <c r="F6573" s="2" t="s">
        <v>87836</v>
      </c>
      <c r="G6573" s="2" t="s">
        <v>128</v>
      </c>
      <c r="H6573" s="2" t="s">
        <v>87837</v>
      </c>
    </row>
    <row r="6574" spans="1:8" x14ac:dyDescent="0.35">
      <c r="A6574">
        <v>924190</v>
      </c>
      <c r="B6574" s="2" t="s">
        <v>51729</v>
      </c>
      <c r="C6574" s="2" t="s">
        <v>87839</v>
      </c>
      <c r="D6574" s="2" t="s">
        <v>87870</v>
      </c>
      <c r="E6574" s="2" t="s">
        <v>69929</v>
      </c>
      <c r="F6574" s="2" t="s">
        <v>87836</v>
      </c>
      <c r="G6574" s="2" t="s">
        <v>205</v>
      </c>
      <c r="H6574" s="2" t="s">
        <v>87841</v>
      </c>
    </row>
    <row r="6575" spans="1:8" x14ac:dyDescent="0.35">
      <c r="A6575">
        <v>924191</v>
      </c>
      <c r="B6575" s="2" t="s">
        <v>51729</v>
      </c>
      <c r="C6575" s="2" t="s">
        <v>87834</v>
      </c>
      <c r="D6575" s="2" t="s">
        <v>87847</v>
      </c>
      <c r="E6575" s="2" t="s">
        <v>69929</v>
      </c>
      <c r="F6575" s="2" t="s">
        <v>87844</v>
      </c>
      <c r="G6575" s="2" t="s">
        <v>128</v>
      </c>
      <c r="H6575" s="2" t="s">
        <v>87837</v>
      </c>
    </row>
    <row r="6576" spans="1:8" x14ac:dyDescent="0.35">
      <c r="A6576">
        <v>924192</v>
      </c>
      <c r="B6576" s="2" t="s">
        <v>51729</v>
      </c>
      <c r="C6576" s="2" t="s">
        <v>87839</v>
      </c>
      <c r="D6576" s="2" t="s">
        <v>87936</v>
      </c>
      <c r="E6576" s="2" t="s">
        <v>69929</v>
      </c>
      <c r="F6576" s="2" t="s">
        <v>87836</v>
      </c>
      <c r="G6576" s="2" t="s">
        <v>128</v>
      </c>
      <c r="H6576" s="2" t="s">
        <v>87841</v>
      </c>
    </row>
    <row r="6577" spans="1:8" x14ac:dyDescent="0.35">
      <c r="A6577">
        <v>924193</v>
      </c>
      <c r="B6577" s="2" t="s">
        <v>51729</v>
      </c>
      <c r="C6577" s="2" t="s">
        <v>87834</v>
      </c>
      <c r="D6577" s="2" t="s">
        <v>87858</v>
      </c>
      <c r="E6577" s="2" t="s">
        <v>69929</v>
      </c>
      <c r="F6577" s="2" t="s">
        <v>87836</v>
      </c>
      <c r="G6577" s="2" t="s">
        <v>128</v>
      </c>
      <c r="H6577" s="2" t="s">
        <v>87837</v>
      </c>
    </row>
    <row r="6578" spans="1:8" x14ac:dyDescent="0.35">
      <c r="A6578">
        <v>924194</v>
      </c>
      <c r="B6578" s="2" t="s">
        <v>51729</v>
      </c>
      <c r="C6578" s="2" t="s">
        <v>87839</v>
      </c>
      <c r="D6578" s="2" t="s">
        <v>36</v>
      </c>
      <c r="E6578" s="2" t="s">
        <v>69929</v>
      </c>
      <c r="F6578" s="2" t="s">
        <v>36</v>
      </c>
      <c r="G6578" s="2" t="s">
        <v>128</v>
      </c>
      <c r="H6578" s="2" t="s">
        <v>87841</v>
      </c>
    </row>
    <row r="6579" spans="1:8" x14ac:dyDescent="0.35">
      <c r="A6579">
        <v>924195</v>
      </c>
      <c r="B6579" s="2" t="s">
        <v>51729</v>
      </c>
      <c r="C6579" s="2" t="s">
        <v>87839</v>
      </c>
      <c r="D6579" s="2" t="s">
        <v>88366</v>
      </c>
      <c r="E6579" s="2" t="s">
        <v>87855</v>
      </c>
      <c r="F6579" s="2" t="s">
        <v>87836</v>
      </c>
      <c r="G6579" s="2" t="s">
        <v>128</v>
      </c>
      <c r="H6579" s="2" t="s">
        <v>87841</v>
      </c>
    </row>
    <row r="6580" spans="1:8" x14ac:dyDescent="0.35">
      <c r="A6580">
        <v>924196</v>
      </c>
      <c r="B6580" s="2" t="s">
        <v>51729</v>
      </c>
      <c r="C6580" s="2" t="s">
        <v>87834</v>
      </c>
      <c r="D6580" s="2" t="s">
        <v>36</v>
      </c>
      <c r="E6580" s="2" t="s">
        <v>69929</v>
      </c>
      <c r="F6580" s="2" t="s">
        <v>87836</v>
      </c>
      <c r="G6580" s="2" t="s">
        <v>128</v>
      </c>
      <c r="H6580" s="2" t="s">
        <v>87837</v>
      </c>
    </row>
    <row r="6581" spans="1:8" x14ac:dyDescent="0.35">
      <c r="A6581">
        <v>924197</v>
      </c>
      <c r="B6581" s="2" t="s">
        <v>51729</v>
      </c>
      <c r="C6581" s="2" t="s">
        <v>87839</v>
      </c>
      <c r="D6581" s="2" t="s">
        <v>88123</v>
      </c>
      <c r="E6581" s="2" t="s">
        <v>87855</v>
      </c>
      <c r="F6581" s="2" t="s">
        <v>87836</v>
      </c>
      <c r="G6581" s="2" t="s">
        <v>20277</v>
      </c>
      <c r="H6581" s="2" t="s">
        <v>87841</v>
      </c>
    </row>
    <row r="6582" spans="1:8" x14ac:dyDescent="0.35">
      <c r="A6582">
        <v>924198</v>
      </c>
      <c r="B6582" s="2" t="s">
        <v>51729</v>
      </c>
      <c r="C6582" s="2" t="s">
        <v>87834</v>
      </c>
      <c r="D6582" s="2" t="s">
        <v>87835</v>
      </c>
      <c r="E6582" s="2" t="s">
        <v>69929</v>
      </c>
      <c r="F6582" s="2" t="s">
        <v>87836</v>
      </c>
      <c r="G6582" s="2" t="s">
        <v>128</v>
      </c>
      <c r="H6582" s="2" t="s">
        <v>87837</v>
      </c>
    </row>
    <row r="6583" spans="1:8" x14ac:dyDescent="0.35">
      <c r="A6583">
        <v>924200</v>
      </c>
      <c r="B6583" s="2" t="s">
        <v>51729</v>
      </c>
      <c r="C6583" s="2" t="s">
        <v>87839</v>
      </c>
      <c r="D6583" s="2" t="s">
        <v>36</v>
      </c>
      <c r="E6583" s="2" t="s">
        <v>130</v>
      </c>
      <c r="F6583" s="2" t="s">
        <v>87836</v>
      </c>
      <c r="G6583" s="2" t="s">
        <v>36</v>
      </c>
      <c r="H6583" s="2" t="s">
        <v>87841</v>
      </c>
    </row>
    <row r="6584" spans="1:8" x14ac:dyDescent="0.35">
      <c r="A6584">
        <v>924201</v>
      </c>
      <c r="B6584" s="2" t="s">
        <v>51729</v>
      </c>
      <c r="C6584" s="2" t="s">
        <v>87834</v>
      </c>
      <c r="D6584" s="2" t="s">
        <v>36</v>
      </c>
      <c r="E6584" s="2" t="s">
        <v>130</v>
      </c>
      <c r="F6584" s="2" t="s">
        <v>87836</v>
      </c>
      <c r="G6584" s="2" t="s">
        <v>36</v>
      </c>
      <c r="H6584" s="2" t="s">
        <v>87837</v>
      </c>
    </row>
    <row r="6585" spans="1:8" x14ac:dyDescent="0.35">
      <c r="A6585">
        <v>924203</v>
      </c>
      <c r="B6585" s="2" t="s">
        <v>51729</v>
      </c>
      <c r="C6585" s="2" t="s">
        <v>87839</v>
      </c>
      <c r="D6585" s="2" t="s">
        <v>87870</v>
      </c>
      <c r="E6585" s="2" t="s">
        <v>69929</v>
      </c>
      <c r="F6585" s="2" t="s">
        <v>87836</v>
      </c>
      <c r="G6585" s="2" t="s">
        <v>128</v>
      </c>
      <c r="H6585" s="2" t="s">
        <v>87841</v>
      </c>
    </row>
    <row r="6586" spans="1:8" x14ac:dyDescent="0.35">
      <c r="A6586">
        <v>924204</v>
      </c>
      <c r="B6586" s="2" t="s">
        <v>51729</v>
      </c>
      <c r="C6586" s="2" t="s">
        <v>87834</v>
      </c>
      <c r="D6586" s="2" t="s">
        <v>36</v>
      </c>
      <c r="E6586" s="2" t="s">
        <v>69929</v>
      </c>
      <c r="F6586" s="2" t="s">
        <v>87836</v>
      </c>
      <c r="G6586" s="2" t="s">
        <v>20277</v>
      </c>
      <c r="H6586" s="2" t="s">
        <v>87837</v>
      </c>
    </row>
    <row r="6587" spans="1:8" x14ac:dyDescent="0.35">
      <c r="A6587">
        <v>924205</v>
      </c>
      <c r="B6587" s="2" t="s">
        <v>51729</v>
      </c>
      <c r="C6587" s="2" t="s">
        <v>87834</v>
      </c>
      <c r="D6587" s="2" t="s">
        <v>87842</v>
      </c>
      <c r="E6587" s="2" t="s">
        <v>69929</v>
      </c>
      <c r="F6587" s="2" t="s">
        <v>87836</v>
      </c>
      <c r="G6587" s="2" t="s">
        <v>128</v>
      </c>
      <c r="H6587" s="2" t="s">
        <v>87837</v>
      </c>
    </row>
    <row r="6588" spans="1:8" x14ac:dyDescent="0.35">
      <c r="A6588">
        <v>924206</v>
      </c>
      <c r="B6588" s="2" t="s">
        <v>51729</v>
      </c>
      <c r="C6588" s="2" t="s">
        <v>87834</v>
      </c>
      <c r="D6588" s="2" t="s">
        <v>36</v>
      </c>
      <c r="E6588" s="2" t="s">
        <v>130</v>
      </c>
      <c r="F6588" s="2" t="s">
        <v>36</v>
      </c>
      <c r="G6588" s="2" t="s">
        <v>36</v>
      </c>
      <c r="H6588" s="2" t="s">
        <v>87837</v>
      </c>
    </row>
    <row r="6589" spans="1:8" x14ac:dyDescent="0.35">
      <c r="A6589">
        <v>924207</v>
      </c>
      <c r="B6589" s="2" t="s">
        <v>51729</v>
      </c>
      <c r="C6589" s="2" t="s">
        <v>87839</v>
      </c>
      <c r="D6589" s="2" t="s">
        <v>87870</v>
      </c>
      <c r="E6589" s="2" t="s">
        <v>130</v>
      </c>
      <c r="F6589" s="2" t="s">
        <v>36</v>
      </c>
      <c r="G6589" s="2" t="s">
        <v>36</v>
      </c>
      <c r="H6589" s="2" t="s">
        <v>87841</v>
      </c>
    </row>
    <row r="6590" spans="1:8" x14ac:dyDescent="0.35">
      <c r="A6590">
        <v>924208</v>
      </c>
      <c r="B6590" s="2" t="s">
        <v>51729</v>
      </c>
      <c r="C6590" s="2" t="s">
        <v>87834</v>
      </c>
      <c r="D6590" s="2" t="s">
        <v>87835</v>
      </c>
      <c r="E6590" s="2" t="s">
        <v>69929</v>
      </c>
      <c r="F6590" s="2" t="s">
        <v>36</v>
      </c>
      <c r="G6590" s="2" t="s">
        <v>36</v>
      </c>
      <c r="H6590" s="2" t="s">
        <v>87837</v>
      </c>
    </row>
    <row r="6591" spans="1:8" x14ac:dyDescent="0.35">
      <c r="A6591">
        <v>924209</v>
      </c>
      <c r="B6591" s="2" t="s">
        <v>51729</v>
      </c>
      <c r="C6591" s="2" t="s">
        <v>87834</v>
      </c>
      <c r="D6591" s="2" t="s">
        <v>87838</v>
      </c>
      <c r="E6591" s="2" t="s">
        <v>69929</v>
      </c>
      <c r="F6591" s="2" t="s">
        <v>87836</v>
      </c>
      <c r="G6591" s="2" t="s">
        <v>128</v>
      </c>
      <c r="H6591" s="2" t="s">
        <v>87837</v>
      </c>
    </row>
    <row r="6592" spans="1:8" x14ac:dyDescent="0.35">
      <c r="A6592">
        <v>924210</v>
      </c>
      <c r="B6592" s="2" t="s">
        <v>51729</v>
      </c>
      <c r="C6592" s="2" t="s">
        <v>87839</v>
      </c>
      <c r="D6592" s="2" t="s">
        <v>87879</v>
      </c>
      <c r="E6592" s="2" t="s">
        <v>69929</v>
      </c>
      <c r="F6592" s="2" t="s">
        <v>87836</v>
      </c>
      <c r="G6592" s="2" t="s">
        <v>205</v>
      </c>
      <c r="H6592" s="2" t="s">
        <v>87841</v>
      </c>
    </row>
    <row r="6593" spans="1:8" x14ac:dyDescent="0.35">
      <c r="A6593">
        <v>924211</v>
      </c>
      <c r="B6593" s="2" t="s">
        <v>51729</v>
      </c>
      <c r="C6593" s="2" t="s">
        <v>87834</v>
      </c>
      <c r="D6593" s="2" t="s">
        <v>88433</v>
      </c>
      <c r="E6593" s="2" t="s">
        <v>69929</v>
      </c>
      <c r="F6593" s="2" t="s">
        <v>87836</v>
      </c>
      <c r="G6593" s="2" t="s">
        <v>20277</v>
      </c>
      <c r="H6593" s="2" t="s">
        <v>87837</v>
      </c>
    </row>
    <row r="6594" spans="1:8" x14ac:dyDescent="0.35">
      <c r="A6594">
        <v>924212</v>
      </c>
      <c r="B6594" s="2" t="s">
        <v>51729</v>
      </c>
      <c r="C6594" s="2" t="s">
        <v>87839</v>
      </c>
      <c r="D6594" s="2" t="s">
        <v>87854</v>
      </c>
      <c r="E6594" s="2" t="s">
        <v>87855</v>
      </c>
      <c r="F6594" s="2" t="s">
        <v>87836</v>
      </c>
      <c r="G6594" s="2" t="s">
        <v>36</v>
      </c>
      <c r="H6594" s="2" t="s">
        <v>87841</v>
      </c>
    </row>
    <row r="6595" spans="1:8" x14ac:dyDescent="0.35">
      <c r="A6595">
        <v>924213</v>
      </c>
      <c r="B6595" s="2" t="s">
        <v>51729</v>
      </c>
      <c r="C6595" s="2" t="s">
        <v>87839</v>
      </c>
      <c r="D6595" s="2" t="s">
        <v>36</v>
      </c>
      <c r="E6595" s="2" t="s">
        <v>69929</v>
      </c>
      <c r="F6595" s="2" t="s">
        <v>87836</v>
      </c>
      <c r="G6595" s="2" t="s">
        <v>128</v>
      </c>
      <c r="H6595" s="2" t="s">
        <v>87841</v>
      </c>
    </row>
    <row r="6596" spans="1:8" x14ac:dyDescent="0.35">
      <c r="A6596">
        <v>924214</v>
      </c>
      <c r="B6596" s="2" t="s">
        <v>51729</v>
      </c>
      <c r="C6596" s="2" t="s">
        <v>87834</v>
      </c>
      <c r="D6596" s="2" t="s">
        <v>87868</v>
      </c>
      <c r="E6596" s="2" t="s">
        <v>69929</v>
      </c>
      <c r="F6596" s="2" t="s">
        <v>87836</v>
      </c>
      <c r="G6596" s="2" t="s">
        <v>128</v>
      </c>
      <c r="H6596" s="2" t="s">
        <v>87837</v>
      </c>
    </row>
    <row r="6597" spans="1:8" x14ac:dyDescent="0.35">
      <c r="A6597">
        <v>924215</v>
      </c>
      <c r="B6597" s="2" t="s">
        <v>51729</v>
      </c>
      <c r="C6597" s="2" t="s">
        <v>87839</v>
      </c>
      <c r="D6597" s="2" t="s">
        <v>87870</v>
      </c>
      <c r="E6597" s="2" t="s">
        <v>87855</v>
      </c>
      <c r="F6597" s="2" t="s">
        <v>87836</v>
      </c>
      <c r="G6597" s="2" t="s">
        <v>20277</v>
      </c>
      <c r="H6597" s="2" t="s">
        <v>87841</v>
      </c>
    </row>
    <row r="6598" spans="1:8" x14ac:dyDescent="0.35">
      <c r="A6598">
        <v>924216</v>
      </c>
      <c r="B6598" s="2" t="s">
        <v>51729</v>
      </c>
      <c r="C6598" s="2" t="s">
        <v>87834</v>
      </c>
      <c r="D6598" s="2" t="s">
        <v>87850</v>
      </c>
      <c r="E6598" s="2" t="s">
        <v>69929</v>
      </c>
      <c r="F6598" s="2" t="s">
        <v>87836</v>
      </c>
      <c r="G6598" s="2" t="s">
        <v>128</v>
      </c>
      <c r="H6598" s="2" t="s">
        <v>87837</v>
      </c>
    </row>
    <row r="6599" spans="1:8" x14ac:dyDescent="0.35">
      <c r="A6599">
        <v>924217</v>
      </c>
      <c r="B6599" s="2" t="s">
        <v>51729</v>
      </c>
      <c r="C6599" s="2" t="s">
        <v>87834</v>
      </c>
      <c r="D6599" s="2" t="s">
        <v>87846</v>
      </c>
      <c r="E6599" s="2" t="s">
        <v>130</v>
      </c>
      <c r="F6599" s="2" t="s">
        <v>36</v>
      </c>
      <c r="G6599" s="2" t="s">
        <v>36</v>
      </c>
      <c r="H6599" s="2" t="s">
        <v>87837</v>
      </c>
    </row>
    <row r="6600" spans="1:8" x14ac:dyDescent="0.35">
      <c r="A6600">
        <v>924218</v>
      </c>
      <c r="B6600" s="2" t="s">
        <v>51729</v>
      </c>
      <c r="C6600" s="2" t="s">
        <v>87839</v>
      </c>
      <c r="D6600" s="2" t="s">
        <v>88047</v>
      </c>
      <c r="E6600" s="2" t="s">
        <v>69929</v>
      </c>
      <c r="F6600" s="2" t="s">
        <v>87836</v>
      </c>
      <c r="G6600" s="2" t="s">
        <v>20277</v>
      </c>
      <c r="H6600" s="2" t="s">
        <v>87841</v>
      </c>
    </row>
    <row r="6601" spans="1:8" x14ac:dyDescent="0.35">
      <c r="A6601">
        <v>924219</v>
      </c>
      <c r="B6601" s="2" t="s">
        <v>51729</v>
      </c>
      <c r="C6601" s="2" t="s">
        <v>87839</v>
      </c>
      <c r="D6601" s="2" t="s">
        <v>88366</v>
      </c>
      <c r="E6601" s="2" t="s">
        <v>69929</v>
      </c>
      <c r="F6601" s="2" t="s">
        <v>87836</v>
      </c>
      <c r="G6601" s="2" t="s">
        <v>128</v>
      </c>
      <c r="H6601" s="2" t="s">
        <v>87841</v>
      </c>
    </row>
    <row r="6602" spans="1:8" x14ac:dyDescent="0.35">
      <c r="A6602">
        <v>924220</v>
      </c>
      <c r="B6602" s="2" t="s">
        <v>51729</v>
      </c>
      <c r="C6602" s="2" t="s">
        <v>87834</v>
      </c>
      <c r="D6602" s="2" t="s">
        <v>87847</v>
      </c>
      <c r="E6602" s="2" t="s">
        <v>69929</v>
      </c>
      <c r="F6602" s="2" t="s">
        <v>87836</v>
      </c>
      <c r="G6602" s="2" t="s">
        <v>20277</v>
      </c>
      <c r="H6602" s="2" t="s">
        <v>87837</v>
      </c>
    </row>
    <row r="6603" spans="1:8" x14ac:dyDescent="0.35">
      <c r="A6603">
        <v>924221</v>
      </c>
      <c r="B6603" s="2" t="s">
        <v>51729</v>
      </c>
      <c r="C6603" s="2" t="s">
        <v>87834</v>
      </c>
      <c r="D6603" s="2" t="s">
        <v>87835</v>
      </c>
      <c r="E6603" s="2" t="s">
        <v>69929</v>
      </c>
      <c r="F6603" s="2" t="s">
        <v>87836</v>
      </c>
      <c r="G6603" s="2" t="s">
        <v>20277</v>
      </c>
      <c r="H6603" s="2" t="s">
        <v>87837</v>
      </c>
    </row>
    <row r="6604" spans="1:8" x14ac:dyDescent="0.35">
      <c r="A6604">
        <v>924222</v>
      </c>
      <c r="B6604" s="2" t="s">
        <v>51729</v>
      </c>
      <c r="C6604" s="2" t="s">
        <v>87834</v>
      </c>
      <c r="D6604" s="2" t="s">
        <v>87867</v>
      </c>
      <c r="E6604" s="2" t="s">
        <v>69929</v>
      </c>
      <c r="F6604" s="2" t="s">
        <v>87844</v>
      </c>
      <c r="G6604" s="2" t="s">
        <v>20277</v>
      </c>
      <c r="H6604" s="2" t="s">
        <v>87837</v>
      </c>
    </row>
    <row r="6605" spans="1:8" x14ac:dyDescent="0.35">
      <c r="A6605">
        <v>924223</v>
      </c>
      <c r="B6605" s="2" t="s">
        <v>51729</v>
      </c>
      <c r="C6605" s="2" t="s">
        <v>87839</v>
      </c>
      <c r="D6605" s="2" t="s">
        <v>36</v>
      </c>
      <c r="E6605" s="2" t="s">
        <v>87855</v>
      </c>
      <c r="F6605" s="2" t="s">
        <v>87844</v>
      </c>
      <c r="G6605" s="2" t="s">
        <v>128</v>
      </c>
      <c r="H6605" s="2" t="s">
        <v>87841</v>
      </c>
    </row>
    <row r="6606" spans="1:8" x14ac:dyDescent="0.35">
      <c r="A6606">
        <v>924224</v>
      </c>
      <c r="B6606" s="2" t="s">
        <v>51729</v>
      </c>
      <c r="C6606" s="2" t="s">
        <v>87834</v>
      </c>
      <c r="D6606" s="2" t="s">
        <v>88266</v>
      </c>
      <c r="E6606" s="2" t="s">
        <v>69929</v>
      </c>
      <c r="F6606" s="2" t="s">
        <v>87836</v>
      </c>
      <c r="G6606" s="2" t="s">
        <v>128</v>
      </c>
      <c r="H6606" s="2" t="s">
        <v>87837</v>
      </c>
    </row>
    <row r="6607" spans="1:8" x14ac:dyDescent="0.35">
      <c r="A6607">
        <v>924225</v>
      </c>
      <c r="B6607" s="2" t="s">
        <v>51729</v>
      </c>
      <c r="C6607" s="2" t="s">
        <v>87834</v>
      </c>
      <c r="D6607" s="2" t="s">
        <v>87858</v>
      </c>
      <c r="E6607" s="2" t="s">
        <v>69929</v>
      </c>
      <c r="F6607" s="2" t="s">
        <v>87836</v>
      </c>
      <c r="G6607" s="2" t="s">
        <v>128</v>
      </c>
      <c r="H6607" s="2" t="s">
        <v>87837</v>
      </c>
    </row>
    <row r="6608" spans="1:8" x14ac:dyDescent="0.35">
      <c r="A6608">
        <v>924226</v>
      </c>
      <c r="B6608" s="2" t="s">
        <v>51729</v>
      </c>
      <c r="C6608" s="2" t="s">
        <v>87839</v>
      </c>
      <c r="D6608" s="2" t="s">
        <v>87890</v>
      </c>
      <c r="E6608" s="2" t="s">
        <v>69929</v>
      </c>
      <c r="F6608" s="2" t="s">
        <v>87836</v>
      </c>
      <c r="G6608" s="2" t="s">
        <v>20277</v>
      </c>
      <c r="H6608" s="2" t="s">
        <v>87841</v>
      </c>
    </row>
    <row r="6609" spans="1:8" x14ac:dyDescent="0.35">
      <c r="A6609">
        <v>924227</v>
      </c>
      <c r="B6609" s="2" t="s">
        <v>51729</v>
      </c>
      <c r="C6609" s="2" t="s">
        <v>87834</v>
      </c>
      <c r="D6609" s="2" t="s">
        <v>87846</v>
      </c>
      <c r="E6609" s="2" t="s">
        <v>130</v>
      </c>
      <c r="F6609" s="2" t="s">
        <v>87836</v>
      </c>
      <c r="G6609" s="2" t="s">
        <v>128</v>
      </c>
      <c r="H6609" s="2" t="s">
        <v>87837</v>
      </c>
    </row>
    <row r="6610" spans="1:8" x14ac:dyDescent="0.35">
      <c r="A6610">
        <v>924228</v>
      </c>
      <c r="B6610" s="2" t="s">
        <v>51729</v>
      </c>
      <c r="C6610" s="2" t="s">
        <v>87834</v>
      </c>
      <c r="D6610" s="2" t="s">
        <v>87858</v>
      </c>
      <c r="E6610" s="2" t="s">
        <v>130</v>
      </c>
      <c r="F6610" s="2" t="s">
        <v>87836</v>
      </c>
      <c r="G6610" s="2" t="s">
        <v>36</v>
      </c>
      <c r="H6610" s="2" t="s">
        <v>87837</v>
      </c>
    </row>
    <row r="6611" spans="1:8" x14ac:dyDescent="0.35">
      <c r="A6611">
        <v>924229</v>
      </c>
      <c r="B6611" s="2" t="s">
        <v>51729</v>
      </c>
      <c r="C6611" s="2" t="s">
        <v>87834</v>
      </c>
      <c r="D6611" s="2" t="s">
        <v>36</v>
      </c>
      <c r="E6611" s="2" t="s">
        <v>69929</v>
      </c>
      <c r="F6611" s="2" t="s">
        <v>36</v>
      </c>
      <c r="G6611" s="2" t="s">
        <v>128</v>
      </c>
      <c r="H6611" s="2" t="s">
        <v>87837</v>
      </c>
    </row>
    <row r="6612" spans="1:8" x14ac:dyDescent="0.35">
      <c r="A6612">
        <v>924231</v>
      </c>
      <c r="B6612" s="2" t="s">
        <v>51729</v>
      </c>
      <c r="C6612" s="2" t="s">
        <v>87839</v>
      </c>
      <c r="D6612" s="2" t="s">
        <v>88086</v>
      </c>
      <c r="E6612" s="2" t="s">
        <v>69929</v>
      </c>
      <c r="F6612" s="2" t="s">
        <v>87844</v>
      </c>
      <c r="G6612" s="2" t="s">
        <v>128</v>
      </c>
      <c r="H6612" s="2" t="s">
        <v>87841</v>
      </c>
    </row>
    <row r="6613" spans="1:8" x14ac:dyDescent="0.35">
      <c r="A6613">
        <v>924232</v>
      </c>
      <c r="B6613" s="2" t="s">
        <v>51729</v>
      </c>
      <c r="C6613" s="2" t="s">
        <v>87839</v>
      </c>
      <c r="D6613" s="2" t="s">
        <v>88434</v>
      </c>
      <c r="E6613" s="2" t="s">
        <v>87855</v>
      </c>
      <c r="F6613" s="2" t="s">
        <v>87836</v>
      </c>
      <c r="G6613" s="2" t="s">
        <v>128</v>
      </c>
      <c r="H6613" s="2" t="s">
        <v>87841</v>
      </c>
    </row>
    <row r="6614" spans="1:8" x14ac:dyDescent="0.35">
      <c r="A6614">
        <v>924233</v>
      </c>
      <c r="B6614" s="2" t="s">
        <v>51729</v>
      </c>
      <c r="C6614" s="2" t="s">
        <v>87834</v>
      </c>
      <c r="D6614" s="2" t="s">
        <v>88053</v>
      </c>
      <c r="E6614" s="2" t="s">
        <v>69929</v>
      </c>
      <c r="F6614" s="2" t="s">
        <v>87836</v>
      </c>
      <c r="G6614" s="2" t="s">
        <v>128</v>
      </c>
      <c r="H6614" s="2" t="s">
        <v>87837</v>
      </c>
    </row>
    <row r="6615" spans="1:8" x14ac:dyDescent="0.35">
      <c r="A6615">
        <v>924234</v>
      </c>
      <c r="B6615" s="2" t="s">
        <v>51729</v>
      </c>
      <c r="C6615" s="2" t="s">
        <v>87839</v>
      </c>
      <c r="D6615" s="2" t="s">
        <v>87854</v>
      </c>
      <c r="E6615" s="2" t="s">
        <v>69929</v>
      </c>
      <c r="F6615" s="2" t="s">
        <v>87836</v>
      </c>
      <c r="G6615" s="2" t="s">
        <v>87852</v>
      </c>
      <c r="H6615" s="2" t="s">
        <v>87841</v>
      </c>
    </row>
    <row r="6616" spans="1:8" x14ac:dyDescent="0.35">
      <c r="A6616">
        <v>924235</v>
      </c>
      <c r="B6616" s="2" t="s">
        <v>51729</v>
      </c>
      <c r="C6616" s="2" t="s">
        <v>87839</v>
      </c>
      <c r="D6616" s="2" t="s">
        <v>88123</v>
      </c>
      <c r="E6616" s="2" t="s">
        <v>69929</v>
      </c>
      <c r="F6616" s="2" t="s">
        <v>87836</v>
      </c>
      <c r="G6616" s="2" t="s">
        <v>128</v>
      </c>
      <c r="H6616" s="2" t="s">
        <v>87841</v>
      </c>
    </row>
    <row r="6617" spans="1:8" x14ac:dyDescent="0.35">
      <c r="A6617">
        <v>924236</v>
      </c>
      <c r="B6617" s="2" t="s">
        <v>51729</v>
      </c>
      <c r="C6617" s="2" t="s">
        <v>87834</v>
      </c>
      <c r="D6617" s="2" t="s">
        <v>87846</v>
      </c>
      <c r="E6617" s="2" t="s">
        <v>130</v>
      </c>
      <c r="F6617" s="2" t="s">
        <v>87836</v>
      </c>
      <c r="G6617" s="2" t="s">
        <v>128</v>
      </c>
      <c r="H6617" s="2" t="s">
        <v>87837</v>
      </c>
    </row>
    <row r="6618" spans="1:8" x14ac:dyDescent="0.35">
      <c r="A6618">
        <v>924237</v>
      </c>
      <c r="B6618" s="2" t="s">
        <v>51729</v>
      </c>
      <c r="C6618" s="2" t="s">
        <v>87839</v>
      </c>
      <c r="D6618" s="2" t="s">
        <v>87840</v>
      </c>
      <c r="E6618" s="2" t="s">
        <v>69929</v>
      </c>
      <c r="F6618" s="2" t="s">
        <v>87836</v>
      </c>
      <c r="G6618" s="2" t="s">
        <v>20277</v>
      </c>
      <c r="H6618" s="2" t="s">
        <v>87841</v>
      </c>
    </row>
    <row r="6619" spans="1:8" x14ac:dyDescent="0.35">
      <c r="A6619">
        <v>924238</v>
      </c>
      <c r="B6619" s="2" t="s">
        <v>51729</v>
      </c>
      <c r="C6619" s="2" t="s">
        <v>87834</v>
      </c>
      <c r="D6619" s="2" t="s">
        <v>87858</v>
      </c>
      <c r="E6619" s="2" t="s">
        <v>69929</v>
      </c>
      <c r="F6619" s="2" t="s">
        <v>87836</v>
      </c>
      <c r="G6619" s="2" t="s">
        <v>87852</v>
      </c>
      <c r="H6619" s="2" t="s">
        <v>87837</v>
      </c>
    </row>
    <row r="6620" spans="1:8" x14ac:dyDescent="0.35">
      <c r="A6620">
        <v>924239</v>
      </c>
      <c r="B6620" s="2" t="s">
        <v>51729</v>
      </c>
      <c r="C6620" s="2" t="s">
        <v>87834</v>
      </c>
      <c r="D6620" s="2" t="s">
        <v>36</v>
      </c>
      <c r="E6620" s="2" t="s">
        <v>69929</v>
      </c>
      <c r="F6620" s="2" t="s">
        <v>87836</v>
      </c>
      <c r="G6620" s="2" t="s">
        <v>88032</v>
      </c>
      <c r="H6620" s="2" t="s">
        <v>87837</v>
      </c>
    </row>
    <row r="6621" spans="1:8" x14ac:dyDescent="0.35">
      <c r="A6621">
        <v>924240</v>
      </c>
      <c r="B6621" s="2" t="s">
        <v>51729</v>
      </c>
      <c r="C6621" s="2" t="s">
        <v>87834</v>
      </c>
      <c r="D6621" s="2" t="s">
        <v>36</v>
      </c>
      <c r="E6621" s="2" t="s">
        <v>69929</v>
      </c>
      <c r="F6621" s="2" t="s">
        <v>87844</v>
      </c>
      <c r="G6621" s="2" t="s">
        <v>128</v>
      </c>
      <c r="H6621" s="2" t="s">
        <v>87837</v>
      </c>
    </row>
    <row r="6622" spans="1:8" x14ac:dyDescent="0.35">
      <c r="A6622">
        <v>924241</v>
      </c>
      <c r="B6622" s="2" t="s">
        <v>51729</v>
      </c>
      <c r="C6622" s="2" t="s">
        <v>87839</v>
      </c>
      <c r="D6622" s="2" t="s">
        <v>36</v>
      </c>
      <c r="E6622" s="2" t="s">
        <v>130</v>
      </c>
      <c r="F6622" s="2" t="s">
        <v>36</v>
      </c>
      <c r="G6622" s="2" t="s">
        <v>36</v>
      </c>
      <c r="H6622" s="2" t="s">
        <v>87841</v>
      </c>
    </row>
    <row r="6623" spans="1:8" x14ac:dyDescent="0.35">
      <c r="A6623">
        <v>924243</v>
      </c>
      <c r="B6623" s="2" t="s">
        <v>51729</v>
      </c>
      <c r="C6623" s="2" t="s">
        <v>87834</v>
      </c>
      <c r="D6623" s="2" t="s">
        <v>88435</v>
      </c>
      <c r="E6623" s="2" t="s">
        <v>69929</v>
      </c>
      <c r="F6623" s="2" t="s">
        <v>87836</v>
      </c>
      <c r="G6623" s="2" t="s">
        <v>128</v>
      </c>
      <c r="H6623" s="2" t="s">
        <v>87837</v>
      </c>
    </row>
    <row r="6624" spans="1:8" x14ac:dyDescent="0.35">
      <c r="A6624">
        <v>924244</v>
      </c>
      <c r="B6624" s="2" t="s">
        <v>51729</v>
      </c>
      <c r="C6624" s="2" t="s">
        <v>87839</v>
      </c>
      <c r="D6624" s="2" t="s">
        <v>36</v>
      </c>
      <c r="E6624" s="2" t="s">
        <v>130</v>
      </c>
      <c r="F6624" s="2" t="s">
        <v>87836</v>
      </c>
      <c r="G6624" s="2" t="s">
        <v>128</v>
      </c>
      <c r="H6624" s="2" t="s">
        <v>87841</v>
      </c>
    </row>
    <row r="6625" spans="1:8" x14ac:dyDescent="0.35">
      <c r="A6625">
        <v>924245</v>
      </c>
      <c r="B6625" s="2" t="s">
        <v>51729</v>
      </c>
      <c r="C6625" s="2" t="s">
        <v>87834</v>
      </c>
      <c r="D6625" s="2" t="s">
        <v>87847</v>
      </c>
      <c r="E6625" s="2" t="s">
        <v>69929</v>
      </c>
      <c r="F6625" s="2" t="s">
        <v>87836</v>
      </c>
      <c r="G6625" s="2" t="s">
        <v>128</v>
      </c>
      <c r="H6625" s="2" t="s">
        <v>87837</v>
      </c>
    </row>
    <row r="6626" spans="1:8" x14ac:dyDescent="0.35">
      <c r="A6626">
        <v>924246</v>
      </c>
      <c r="B6626" s="2" t="s">
        <v>51729</v>
      </c>
      <c r="C6626" s="2" t="s">
        <v>87839</v>
      </c>
      <c r="D6626" s="2" t="s">
        <v>87870</v>
      </c>
      <c r="E6626" s="2" t="s">
        <v>69929</v>
      </c>
      <c r="F6626" s="2" t="s">
        <v>87836</v>
      </c>
      <c r="G6626" s="2" t="s">
        <v>20277</v>
      </c>
      <c r="H6626" s="2" t="s">
        <v>87841</v>
      </c>
    </row>
    <row r="6627" spans="1:8" x14ac:dyDescent="0.35">
      <c r="A6627">
        <v>924247</v>
      </c>
      <c r="B6627" s="2" t="s">
        <v>51729</v>
      </c>
      <c r="C6627" s="2" t="s">
        <v>87839</v>
      </c>
      <c r="D6627" s="2" t="s">
        <v>36</v>
      </c>
      <c r="E6627" s="2" t="s">
        <v>69929</v>
      </c>
      <c r="F6627" s="2" t="s">
        <v>87836</v>
      </c>
      <c r="G6627" s="2" t="s">
        <v>128</v>
      </c>
      <c r="H6627" s="2" t="s">
        <v>87841</v>
      </c>
    </row>
    <row r="6628" spans="1:8" x14ac:dyDescent="0.35">
      <c r="A6628">
        <v>924248</v>
      </c>
      <c r="B6628" s="2" t="s">
        <v>51729</v>
      </c>
      <c r="C6628" s="2" t="s">
        <v>87834</v>
      </c>
      <c r="D6628" s="2" t="s">
        <v>87846</v>
      </c>
      <c r="E6628" s="2" t="s">
        <v>69929</v>
      </c>
      <c r="F6628" s="2" t="s">
        <v>87836</v>
      </c>
      <c r="G6628" s="2" t="s">
        <v>128</v>
      </c>
      <c r="H6628" s="2" t="s">
        <v>87837</v>
      </c>
    </row>
    <row r="6629" spans="1:8" x14ac:dyDescent="0.35">
      <c r="A6629">
        <v>924249</v>
      </c>
      <c r="B6629" s="2" t="s">
        <v>51729</v>
      </c>
      <c r="C6629" s="2" t="s">
        <v>87834</v>
      </c>
      <c r="D6629" s="2" t="s">
        <v>87846</v>
      </c>
      <c r="E6629" s="2" t="s">
        <v>130</v>
      </c>
      <c r="F6629" s="2" t="s">
        <v>87836</v>
      </c>
      <c r="G6629" s="2" t="s">
        <v>128</v>
      </c>
      <c r="H6629" s="2" t="s">
        <v>87837</v>
      </c>
    </row>
    <row r="6630" spans="1:8" x14ac:dyDescent="0.35">
      <c r="A6630">
        <v>924250</v>
      </c>
      <c r="B6630" s="2" t="s">
        <v>51729</v>
      </c>
      <c r="C6630" s="2" t="s">
        <v>87834</v>
      </c>
      <c r="D6630" s="2" t="s">
        <v>87858</v>
      </c>
      <c r="E6630" s="2" t="s">
        <v>69929</v>
      </c>
      <c r="F6630" s="2" t="s">
        <v>87836</v>
      </c>
      <c r="G6630" s="2" t="s">
        <v>20277</v>
      </c>
      <c r="H6630" s="2" t="s">
        <v>87837</v>
      </c>
    </row>
    <row r="6631" spans="1:8" x14ac:dyDescent="0.35">
      <c r="A6631">
        <v>924251</v>
      </c>
      <c r="B6631" s="2" t="s">
        <v>51729</v>
      </c>
      <c r="C6631" s="2" t="s">
        <v>87834</v>
      </c>
      <c r="D6631" s="2" t="s">
        <v>87842</v>
      </c>
      <c r="E6631" s="2" t="s">
        <v>69929</v>
      </c>
      <c r="F6631" s="2" t="s">
        <v>87844</v>
      </c>
      <c r="G6631" s="2" t="s">
        <v>36</v>
      </c>
      <c r="H6631" s="2" t="s">
        <v>87837</v>
      </c>
    </row>
    <row r="6632" spans="1:8" x14ac:dyDescent="0.35">
      <c r="A6632">
        <v>924252</v>
      </c>
      <c r="B6632" s="2" t="s">
        <v>51729</v>
      </c>
      <c r="C6632" s="2" t="s">
        <v>87834</v>
      </c>
      <c r="D6632" s="2" t="s">
        <v>87842</v>
      </c>
      <c r="E6632" s="2" t="s">
        <v>69929</v>
      </c>
      <c r="F6632" s="2" t="s">
        <v>87836</v>
      </c>
      <c r="G6632" s="2" t="s">
        <v>128</v>
      </c>
      <c r="H6632" s="2" t="s">
        <v>87837</v>
      </c>
    </row>
    <row r="6633" spans="1:8" x14ac:dyDescent="0.35">
      <c r="A6633">
        <v>924253</v>
      </c>
      <c r="B6633" s="2" t="s">
        <v>51729</v>
      </c>
      <c r="C6633" s="2" t="s">
        <v>87834</v>
      </c>
      <c r="D6633" s="2" t="s">
        <v>36</v>
      </c>
      <c r="E6633" s="2" t="s">
        <v>69929</v>
      </c>
      <c r="F6633" s="2" t="s">
        <v>87836</v>
      </c>
      <c r="G6633" s="2" t="s">
        <v>36</v>
      </c>
      <c r="H6633" s="2" t="s">
        <v>87837</v>
      </c>
    </row>
    <row r="6634" spans="1:8" x14ac:dyDescent="0.35">
      <c r="A6634">
        <v>924254</v>
      </c>
      <c r="B6634" s="2" t="s">
        <v>51729</v>
      </c>
      <c r="C6634" s="2" t="s">
        <v>87839</v>
      </c>
      <c r="D6634" s="2" t="s">
        <v>87864</v>
      </c>
      <c r="E6634" s="2" t="s">
        <v>87855</v>
      </c>
      <c r="F6634" s="2" t="s">
        <v>87836</v>
      </c>
      <c r="G6634" s="2" t="s">
        <v>128</v>
      </c>
      <c r="H6634" s="2" t="s">
        <v>87841</v>
      </c>
    </row>
    <row r="6635" spans="1:8" x14ac:dyDescent="0.35">
      <c r="A6635">
        <v>924255</v>
      </c>
      <c r="B6635" s="2" t="s">
        <v>51729</v>
      </c>
      <c r="C6635" s="2" t="s">
        <v>87839</v>
      </c>
      <c r="D6635" s="2" t="s">
        <v>87840</v>
      </c>
      <c r="E6635" s="2" t="s">
        <v>69929</v>
      </c>
      <c r="F6635" s="2" t="s">
        <v>87836</v>
      </c>
      <c r="G6635" s="2" t="s">
        <v>36</v>
      </c>
      <c r="H6635" s="2" t="s">
        <v>87841</v>
      </c>
    </row>
    <row r="6636" spans="1:8" x14ac:dyDescent="0.35">
      <c r="A6636">
        <v>924256</v>
      </c>
      <c r="B6636" s="2" t="s">
        <v>51729</v>
      </c>
      <c r="C6636" s="2" t="s">
        <v>87839</v>
      </c>
      <c r="D6636" s="2" t="s">
        <v>36</v>
      </c>
      <c r="E6636" s="2" t="s">
        <v>69929</v>
      </c>
      <c r="F6636" s="2" t="s">
        <v>87836</v>
      </c>
      <c r="G6636" s="2" t="s">
        <v>128</v>
      </c>
      <c r="H6636" s="2" t="s">
        <v>87841</v>
      </c>
    </row>
    <row r="6637" spans="1:8" x14ac:dyDescent="0.35">
      <c r="A6637">
        <v>924257</v>
      </c>
      <c r="B6637" s="2" t="s">
        <v>51729</v>
      </c>
      <c r="C6637" s="2" t="s">
        <v>87834</v>
      </c>
      <c r="D6637" s="2" t="s">
        <v>87838</v>
      </c>
      <c r="E6637" s="2" t="s">
        <v>69929</v>
      </c>
      <c r="F6637" s="2" t="s">
        <v>87836</v>
      </c>
      <c r="G6637" s="2" t="s">
        <v>20277</v>
      </c>
      <c r="H6637" s="2" t="s">
        <v>87837</v>
      </c>
    </row>
    <row r="6638" spans="1:8" x14ac:dyDescent="0.35">
      <c r="A6638">
        <v>924258</v>
      </c>
      <c r="B6638" s="2" t="s">
        <v>51729</v>
      </c>
      <c r="C6638" s="2" t="s">
        <v>87834</v>
      </c>
      <c r="D6638" s="2" t="s">
        <v>88002</v>
      </c>
      <c r="E6638" s="2" t="s">
        <v>69929</v>
      </c>
      <c r="F6638" s="2" t="s">
        <v>87844</v>
      </c>
      <c r="G6638" s="2" t="s">
        <v>128</v>
      </c>
      <c r="H6638" s="2" t="s">
        <v>87837</v>
      </c>
    </row>
    <row r="6639" spans="1:8" x14ac:dyDescent="0.35">
      <c r="A6639">
        <v>924259</v>
      </c>
      <c r="B6639" s="2" t="s">
        <v>51729</v>
      </c>
      <c r="C6639" s="2" t="s">
        <v>87839</v>
      </c>
      <c r="D6639" s="2" t="s">
        <v>87854</v>
      </c>
      <c r="E6639" s="2" t="s">
        <v>87855</v>
      </c>
      <c r="F6639" s="2" t="s">
        <v>87836</v>
      </c>
      <c r="G6639" s="2" t="s">
        <v>20277</v>
      </c>
      <c r="H6639" s="2" t="s">
        <v>87841</v>
      </c>
    </row>
    <row r="6640" spans="1:8" x14ac:dyDescent="0.35">
      <c r="A6640">
        <v>924260</v>
      </c>
      <c r="B6640" s="2" t="s">
        <v>51729</v>
      </c>
      <c r="C6640" s="2" t="s">
        <v>87839</v>
      </c>
      <c r="D6640" s="2" t="s">
        <v>36</v>
      </c>
      <c r="E6640" s="2" t="s">
        <v>130</v>
      </c>
      <c r="F6640" s="2" t="s">
        <v>36</v>
      </c>
      <c r="G6640" s="2" t="s">
        <v>36</v>
      </c>
      <c r="H6640" s="2" t="s">
        <v>87841</v>
      </c>
    </row>
    <row r="6641" spans="1:8" x14ac:dyDescent="0.35">
      <c r="A6641">
        <v>924261</v>
      </c>
      <c r="B6641" s="2" t="s">
        <v>51729</v>
      </c>
      <c r="C6641" s="2" t="s">
        <v>87834</v>
      </c>
      <c r="D6641" s="2" t="s">
        <v>87838</v>
      </c>
      <c r="E6641" s="2" t="s">
        <v>69929</v>
      </c>
      <c r="F6641" s="2" t="s">
        <v>87836</v>
      </c>
      <c r="G6641" s="2" t="s">
        <v>128</v>
      </c>
      <c r="H6641" s="2" t="s">
        <v>87837</v>
      </c>
    </row>
    <row r="6642" spans="1:8" x14ac:dyDescent="0.35">
      <c r="A6642">
        <v>924262</v>
      </c>
      <c r="B6642" s="2" t="s">
        <v>51729</v>
      </c>
      <c r="C6642" s="2" t="s">
        <v>87834</v>
      </c>
      <c r="D6642" s="2" t="s">
        <v>87846</v>
      </c>
      <c r="E6642" s="2" t="s">
        <v>69929</v>
      </c>
      <c r="F6642" s="2" t="s">
        <v>87836</v>
      </c>
      <c r="G6642" s="2" t="s">
        <v>20277</v>
      </c>
      <c r="H6642" s="2" t="s">
        <v>87837</v>
      </c>
    </row>
    <row r="6643" spans="1:8" x14ac:dyDescent="0.35">
      <c r="A6643">
        <v>924264</v>
      </c>
      <c r="B6643" s="2" t="s">
        <v>51729</v>
      </c>
      <c r="C6643" s="2" t="s">
        <v>87839</v>
      </c>
      <c r="D6643" s="2" t="s">
        <v>87890</v>
      </c>
      <c r="E6643" s="2" t="s">
        <v>130</v>
      </c>
      <c r="F6643" s="2" t="s">
        <v>36</v>
      </c>
      <c r="G6643" s="2" t="s">
        <v>36</v>
      </c>
      <c r="H6643" s="2" t="s">
        <v>87841</v>
      </c>
    </row>
    <row r="6644" spans="1:8" x14ac:dyDescent="0.35">
      <c r="A6644">
        <v>924265</v>
      </c>
      <c r="B6644" s="2" t="s">
        <v>51729</v>
      </c>
      <c r="C6644" s="2" t="s">
        <v>87834</v>
      </c>
      <c r="D6644" s="2" t="s">
        <v>36</v>
      </c>
      <c r="E6644" s="2" t="s">
        <v>69929</v>
      </c>
      <c r="F6644" s="2" t="s">
        <v>87836</v>
      </c>
      <c r="G6644" s="2" t="s">
        <v>128</v>
      </c>
      <c r="H6644" s="2" t="s">
        <v>87837</v>
      </c>
    </row>
    <row r="6645" spans="1:8" x14ac:dyDescent="0.35">
      <c r="A6645">
        <v>924266</v>
      </c>
      <c r="B6645" s="2" t="s">
        <v>51729</v>
      </c>
      <c r="C6645" s="2" t="s">
        <v>87839</v>
      </c>
      <c r="D6645" s="2" t="s">
        <v>88395</v>
      </c>
      <c r="E6645" s="2" t="s">
        <v>69929</v>
      </c>
      <c r="F6645" s="2" t="s">
        <v>36</v>
      </c>
      <c r="G6645" s="2" t="s">
        <v>128</v>
      </c>
      <c r="H6645" s="2" t="s">
        <v>87841</v>
      </c>
    </row>
    <row r="6646" spans="1:8" x14ac:dyDescent="0.35">
      <c r="A6646">
        <v>924267</v>
      </c>
      <c r="B6646" s="2" t="s">
        <v>51729</v>
      </c>
      <c r="C6646" s="2" t="s">
        <v>87839</v>
      </c>
      <c r="D6646" s="2" t="s">
        <v>87870</v>
      </c>
      <c r="E6646" s="2" t="s">
        <v>69929</v>
      </c>
      <c r="F6646" s="2" t="s">
        <v>87836</v>
      </c>
      <c r="G6646" s="2" t="s">
        <v>20277</v>
      </c>
      <c r="H6646" s="2" t="s">
        <v>87841</v>
      </c>
    </row>
    <row r="6647" spans="1:8" x14ac:dyDescent="0.35">
      <c r="A6647">
        <v>924269</v>
      </c>
      <c r="B6647" s="2" t="s">
        <v>51729</v>
      </c>
      <c r="C6647" s="2" t="s">
        <v>87834</v>
      </c>
      <c r="D6647" s="2" t="s">
        <v>87858</v>
      </c>
      <c r="E6647" s="2" t="s">
        <v>69929</v>
      </c>
      <c r="F6647" s="2" t="s">
        <v>87844</v>
      </c>
      <c r="G6647" s="2" t="s">
        <v>128</v>
      </c>
      <c r="H6647" s="2" t="s">
        <v>87837</v>
      </c>
    </row>
    <row r="6648" spans="1:8" x14ac:dyDescent="0.35">
      <c r="A6648">
        <v>924270</v>
      </c>
      <c r="B6648" s="2" t="s">
        <v>51729</v>
      </c>
      <c r="C6648" s="2" t="s">
        <v>87839</v>
      </c>
      <c r="D6648" s="2" t="s">
        <v>26693</v>
      </c>
      <c r="E6648" s="2" t="s">
        <v>130</v>
      </c>
      <c r="F6648" s="2" t="s">
        <v>87836</v>
      </c>
      <c r="G6648" s="2" t="s">
        <v>128</v>
      </c>
      <c r="H6648" s="2" t="s">
        <v>87841</v>
      </c>
    </row>
    <row r="6649" spans="1:8" x14ac:dyDescent="0.35">
      <c r="A6649">
        <v>924271</v>
      </c>
      <c r="B6649" s="2" t="s">
        <v>51729</v>
      </c>
      <c r="C6649" s="2" t="s">
        <v>87834</v>
      </c>
      <c r="D6649" s="2" t="s">
        <v>36</v>
      </c>
      <c r="E6649" s="2" t="s">
        <v>130</v>
      </c>
      <c r="F6649" s="2" t="s">
        <v>36</v>
      </c>
      <c r="G6649" s="2" t="s">
        <v>36</v>
      </c>
      <c r="H6649" s="2" t="s">
        <v>87837</v>
      </c>
    </row>
    <row r="6650" spans="1:8" x14ac:dyDescent="0.35">
      <c r="A6650">
        <v>924272</v>
      </c>
      <c r="B6650" s="2" t="s">
        <v>51729</v>
      </c>
      <c r="C6650" s="2" t="s">
        <v>87839</v>
      </c>
      <c r="D6650" s="2" t="s">
        <v>87879</v>
      </c>
      <c r="E6650" s="2" t="s">
        <v>69929</v>
      </c>
      <c r="F6650" s="2" t="s">
        <v>87836</v>
      </c>
      <c r="G6650" s="2" t="s">
        <v>128</v>
      </c>
      <c r="H6650" s="2" t="s">
        <v>87841</v>
      </c>
    </row>
    <row r="6651" spans="1:8" x14ac:dyDescent="0.35">
      <c r="A6651">
        <v>924273</v>
      </c>
      <c r="B6651" s="2" t="s">
        <v>51729</v>
      </c>
      <c r="C6651" s="2" t="s">
        <v>87834</v>
      </c>
      <c r="D6651" s="2" t="s">
        <v>36</v>
      </c>
      <c r="E6651" s="2" t="s">
        <v>130</v>
      </c>
      <c r="F6651" s="2" t="s">
        <v>87844</v>
      </c>
      <c r="G6651" s="2" t="s">
        <v>128</v>
      </c>
      <c r="H6651" s="2" t="s">
        <v>87837</v>
      </c>
    </row>
    <row r="6652" spans="1:8" x14ac:dyDescent="0.35">
      <c r="A6652">
        <v>924274</v>
      </c>
      <c r="B6652" s="2" t="s">
        <v>51729</v>
      </c>
      <c r="C6652" s="2" t="s">
        <v>87839</v>
      </c>
      <c r="D6652" s="2" t="s">
        <v>87854</v>
      </c>
      <c r="E6652" s="2" t="s">
        <v>87855</v>
      </c>
      <c r="F6652" s="2" t="s">
        <v>87836</v>
      </c>
      <c r="G6652" s="2" t="s">
        <v>36</v>
      </c>
      <c r="H6652" s="2" t="s">
        <v>87841</v>
      </c>
    </row>
    <row r="6653" spans="1:8" x14ac:dyDescent="0.35">
      <c r="A6653">
        <v>924275</v>
      </c>
      <c r="B6653" s="2" t="s">
        <v>51729</v>
      </c>
      <c r="C6653" s="2" t="s">
        <v>87839</v>
      </c>
      <c r="D6653" s="2" t="s">
        <v>36</v>
      </c>
      <c r="E6653" s="2" t="s">
        <v>69929</v>
      </c>
      <c r="F6653" s="2" t="s">
        <v>87836</v>
      </c>
      <c r="G6653" s="2" t="s">
        <v>128</v>
      </c>
      <c r="H6653" s="2" t="s">
        <v>87841</v>
      </c>
    </row>
    <row r="6654" spans="1:8" x14ac:dyDescent="0.35">
      <c r="A6654">
        <v>924276</v>
      </c>
      <c r="B6654" s="2" t="s">
        <v>51729</v>
      </c>
      <c r="C6654" s="2" t="s">
        <v>87834</v>
      </c>
      <c r="D6654" s="2" t="s">
        <v>87847</v>
      </c>
      <c r="E6654" s="2" t="s">
        <v>69929</v>
      </c>
      <c r="F6654" s="2" t="s">
        <v>87836</v>
      </c>
      <c r="G6654" s="2" t="s">
        <v>128</v>
      </c>
      <c r="H6654" s="2" t="s">
        <v>87837</v>
      </c>
    </row>
    <row r="6655" spans="1:8" x14ac:dyDescent="0.35">
      <c r="A6655">
        <v>924278</v>
      </c>
      <c r="B6655" s="2" t="s">
        <v>51729</v>
      </c>
      <c r="C6655" s="2" t="s">
        <v>87834</v>
      </c>
      <c r="D6655" s="2" t="s">
        <v>87850</v>
      </c>
      <c r="E6655" s="2" t="s">
        <v>69929</v>
      </c>
      <c r="F6655" s="2" t="s">
        <v>87836</v>
      </c>
      <c r="G6655" s="2" t="s">
        <v>128</v>
      </c>
      <c r="H6655" s="2" t="s">
        <v>87837</v>
      </c>
    </row>
    <row r="6656" spans="1:8" x14ac:dyDescent="0.35">
      <c r="A6656">
        <v>924279</v>
      </c>
      <c r="B6656" s="2" t="s">
        <v>51729</v>
      </c>
      <c r="C6656" s="2" t="s">
        <v>87834</v>
      </c>
      <c r="D6656" s="2" t="s">
        <v>87858</v>
      </c>
      <c r="E6656" s="2" t="s">
        <v>69929</v>
      </c>
      <c r="F6656" s="2" t="s">
        <v>87844</v>
      </c>
      <c r="G6656" s="2" t="s">
        <v>128</v>
      </c>
      <c r="H6656" s="2" t="s">
        <v>87837</v>
      </c>
    </row>
    <row r="6657" spans="1:8" x14ac:dyDescent="0.35">
      <c r="A6657">
        <v>924280</v>
      </c>
      <c r="B6657" s="2" t="s">
        <v>51729</v>
      </c>
      <c r="C6657" s="2" t="s">
        <v>87834</v>
      </c>
      <c r="D6657" s="2" t="s">
        <v>88224</v>
      </c>
      <c r="E6657" s="2" t="s">
        <v>69929</v>
      </c>
      <c r="F6657" s="2" t="s">
        <v>87836</v>
      </c>
      <c r="G6657" s="2" t="s">
        <v>128</v>
      </c>
      <c r="H6657" s="2" t="s">
        <v>87837</v>
      </c>
    </row>
    <row r="6658" spans="1:8" x14ac:dyDescent="0.35">
      <c r="A6658">
        <v>924281</v>
      </c>
      <c r="B6658" s="2" t="s">
        <v>51729</v>
      </c>
      <c r="C6658" s="2" t="s">
        <v>87839</v>
      </c>
      <c r="D6658" s="2" t="s">
        <v>87870</v>
      </c>
      <c r="E6658" s="2" t="s">
        <v>69929</v>
      </c>
      <c r="F6658" s="2" t="s">
        <v>87836</v>
      </c>
      <c r="G6658" s="2" t="s">
        <v>20277</v>
      </c>
      <c r="H6658" s="2" t="s">
        <v>87841</v>
      </c>
    </row>
    <row r="6659" spans="1:8" x14ac:dyDescent="0.35">
      <c r="A6659">
        <v>924282</v>
      </c>
      <c r="B6659" s="2" t="s">
        <v>51729</v>
      </c>
      <c r="C6659" s="2" t="s">
        <v>87834</v>
      </c>
      <c r="D6659" s="2" t="s">
        <v>87934</v>
      </c>
      <c r="E6659" s="2" t="s">
        <v>69929</v>
      </c>
      <c r="F6659" s="2" t="s">
        <v>87836</v>
      </c>
      <c r="G6659" s="2" t="s">
        <v>20277</v>
      </c>
      <c r="H6659" s="2" t="s">
        <v>87837</v>
      </c>
    </row>
    <row r="6660" spans="1:8" x14ac:dyDescent="0.35">
      <c r="A6660">
        <v>924283</v>
      </c>
      <c r="B6660" s="2" t="s">
        <v>51729</v>
      </c>
      <c r="C6660" s="2" t="s">
        <v>87839</v>
      </c>
      <c r="D6660" s="2" t="s">
        <v>36</v>
      </c>
      <c r="E6660" s="2" t="s">
        <v>130</v>
      </c>
      <c r="F6660" s="2" t="s">
        <v>36</v>
      </c>
      <c r="G6660" s="2" t="s">
        <v>36</v>
      </c>
      <c r="H6660" s="2" t="s">
        <v>87841</v>
      </c>
    </row>
    <row r="6661" spans="1:8" x14ac:dyDescent="0.35">
      <c r="A6661">
        <v>924284</v>
      </c>
      <c r="B6661" s="2" t="s">
        <v>51729</v>
      </c>
      <c r="C6661" s="2" t="s">
        <v>87834</v>
      </c>
      <c r="D6661" s="2" t="s">
        <v>36</v>
      </c>
      <c r="E6661" s="2" t="s">
        <v>130</v>
      </c>
      <c r="F6661" s="2" t="s">
        <v>87844</v>
      </c>
      <c r="G6661" s="2" t="s">
        <v>128</v>
      </c>
      <c r="H6661" s="2" t="s">
        <v>87837</v>
      </c>
    </row>
    <row r="6662" spans="1:8" x14ac:dyDescent="0.35">
      <c r="A6662">
        <v>924287</v>
      </c>
      <c r="B6662" s="2" t="s">
        <v>51729</v>
      </c>
      <c r="C6662" s="2" t="s">
        <v>87834</v>
      </c>
      <c r="D6662" s="2" t="s">
        <v>87846</v>
      </c>
      <c r="E6662" s="2" t="s">
        <v>69929</v>
      </c>
      <c r="F6662" s="2" t="s">
        <v>87836</v>
      </c>
      <c r="G6662" s="2" t="s">
        <v>128</v>
      </c>
      <c r="H6662" s="2" t="s">
        <v>87837</v>
      </c>
    </row>
    <row r="6663" spans="1:8" x14ac:dyDescent="0.35">
      <c r="A6663">
        <v>924288</v>
      </c>
      <c r="B6663" s="2" t="s">
        <v>51729</v>
      </c>
      <c r="C6663" s="2" t="s">
        <v>87834</v>
      </c>
      <c r="D6663" s="2" t="s">
        <v>36</v>
      </c>
      <c r="E6663" s="2" t="s">
        <v>69929</v>
      </c>
      <c r="F6663" s="2" t="s">
        <v>87836</v>
      </c>
      <c r="G6663" s="2" t="s">
        <v>128</v>
      </c>
      <c r="H6663" s="2" t="s">
        <v>87837</v>
      </c>
    </row>
    <row r="6664" spans="1:8" x14ac:dyDescent="0.35">
      <c r="A6664">
        <v>924289</v>
      </c>
      <c r="B6664" s="2" t="s">
        <v>51729</v>
      </c>
      <c r="C6664" s="2" t="s">
        <v>87839</v>
      </c>
      <c r="D6664" s="2" t="s">
        <v>87879</v>
      </c>
      <c r="E6664" s="2" t="s">
        <v>69929</v>
      </c>
      <c r="F6664" s="2" t="s">
        <v>87844</v>
      </c>
      <c r="G6664" s="2" t="s">
        <v>128</v>
      </c>
      <c r="H6664" s="2" t="s">
        <v>87841</v>
      </c>
    </row>
    <row r="6665" spans="1:8" x14ac:dyDescent="0.35">
      <c r="A6665">
        <v>924290</v>
      </c>
      <c r="B6665" s="2" t="s">
        <v>51729</v>
      </c>
      <c r="C6665" s="2" t="s">
        <v>87834</v>
      </c>
      <c r="D6665" s="2" t="s">
        <v>87838</v>
      </c>
      <c r="E6665" s="2" t="s">
        <v>69929</v>
      </c>
      <c r="F6665" s="2" t="s">
        <v>87836</v>
      </c>
      <c r="G6665" s="2" t="s">
        <v>20277</v>
      </c>
      <c r="H6665" s="2" t="s">
        <v>87837</v>
      </c>
    </row>
    <row r="6666" spans="1:8" x14ac:dyDescent="0.35">
      <c r="A6666">
        <v>924291</v>
      </c>
      <c r="B6666" s="2" t="s">
        <v>51729</v>
      </c>
      <c r="C6666" s="2" t="s">
        <v>87839</v>
      </c>
      <c r="D6666" s="2" t="s">
        <v>87854</v>
      </c>
      <c r="E6666" s="2" t="s">
        <v>69929</v>
      </c>
      <c r="F6666" s="2" t="s">
        <v>87836</v>
      </c>
      <c r="G6666" s="2" t="s">
        <v>128</v>
      </c>
      <c r="H6666" s="2" t="s">
        <v>87841</v>
      </c>
    </row>
    <row r="6667" spans="1:8" x14ac:dyDescent="0.35">
      <c r="A6667">
        <v>924292</v>
      </c>
      <c r="B6667" s="2" t="s">
        <v>51729</v>
      </c>
      <c r="C6667" s="2" t="s">
        <v>87834</v>
      </c>
      <c r="D6667" s="2" t="s">
        <v>36</v>
      </c>
      <c r="E6667" s="2" t="s">
        <v>69929</v>
      </c>
      <c r="F6667" s="2" t="s">
        <v>87844</v>
      </c>
      <c r="G6667" s="2" t="s">
        <v>128</v>
      </c>
      <c r="H6667" s="2" t="s">
        <v>87837</v>
      </c>
    </row>
    <row r="6668" spans="1:8" x14ac:dyDescent="0.35">
      <c r="A6668">
        <v>924293</v>
      </c>
      <c r="B6668" s="2" t="s">
        <v>51729</v>
      </c>
      <c r="C6668" s="2" t="s">
        <v>87839</v>
      </c>
      <c r="D6668" s="2" t="s">
        <v>87840</v>
      </c>
      <c r="E6668" s="2" t="s">
        <v>69929</v>
      </c>
      <c r="F6668" s="2" t="s">
        <v>87836</v>
      </c>
      <c r="G6668" s="2" t="s">
        <v>20277</v>
      </c>
      <c r="H6668" s="2" t="s">
        <v>87841</v>
      </c>
    </row>
    <row r="6669" spans="1:8" x14ac:dyDescent="0.35">
      <c r="A6669">
        <v>924294</v>
      </c>
      <c r="B6669" s="2" t="s">
        <v>51729</v>
      </c>
      <c r="C6669" s="2" t="s">
        <v>87834</v>
      </c>
      <c r="D6669" s="2" t="s">
        <v>87846</v>
      </c>
      <c r="E6669" s="2" t="s">
        <v>69929</v>
      </c>
      <c r="F6669" s="2" t="s">
        <v>87836</v>
      </c>
      <c r="G6669" s="2" t="s">
        <v>128</v>
      </c>
      <c r="H6669" s="2" t="s">
        <v>87837</v>
      </c>
    </row>
    <row r="6670" spans="1:8" x14ac:dyDescent="0.35">
      <c r="A6670">
        <v>924295</v>
      </c>
      <c r="B6670" s="2" t="s">
        <v>51729</v>
      </c>
      <c r="C6670" s="2" t="s">
        <v>87839</v>
      </c>
      <c r="D6670" s="2" t="s">
        <v>87870</v>
      </c>
      <c r="E6670" s="2" t="s">
        <v>69929</v>
      </c>
      <c r="F6670" s="2" t="s">
        <v>87836</v>
      </c>
      <c r="G6670" s="2" t="s">
        <v>36</v>
      </c>
      <c r="H6670" s="2" t="s">
        <v>87841</v>
      </c>
    </row>
    <row r="6671" spans="1:8" x14ac:dyDescent="0.35">
      <c r="A6671">
        <v>924297</v>
      </c>
      <c r="B6671" s="2" t="s">
        <v>51729</v>
      </c>
      <c r="C6671" s="2" t="s">
        <v>87839</v>
      </c>
      <c r="D6671" s="2" t="s">
        <v>87922</v>
      </c>
      <c r="E6671" s="2" t="s">
        <v>69929</v>
      </c>
      <c r="F6671" s="2" t="s">
        <v>87836</v>
      </c>
      <c r="G6671" s="2" t="s">
        <v>20277</v>
      </c>
      <c r="H6671" s="2" t="s">
        <v>87841</v>
      </c>
    </row>
    <row r="6672" spans="1:8" x14ac:dyDescent="0.35">
      <c r="A6672">
        <v>924298</v>
      </c>
      <c r="B6672" s="2" t="s">
        <v>51729</v>
      </c>
      <c r="C6672" s="2" t="s">
        <v>87839</v>
      </c>
      <c r="D6672" s="2" t="s">
        <v>87840</v>
      </c>
      <c r="E6672" s="2" t="s">
        <v>69929</v>
      </c>
      <c r="F6672" s="2" t="s">
        <v>87836</v>
      </c>
      <c r="G6672" s="2" t="s">
        <v>128</v>
      </c>
      <c r="H6672" s="2" t="s">
        <v>87841</v>
      </c>
    </row>
    <row r="6673" spans="1:8" x14ac:dyDescent="0.35">
      <c r="A6673">
        <v>924299</v>
      </c>
      <c r="B6673" s="2" t="s">
        <v>51729</v>
      </c>
      <c r="C6673" s="2" t="s">
        <v>87834</v>
      </c>
      <c r="D6673" s="2" t="s">
        <v>36</v>
      </c>
      <c r="E6673" s="2" t="s">
        <v>130</v>
      </c>
      <c r="F6673" s="2" t="s">
        <v>36</v>
      </c>
      <c r="G6673" s="2" t="s">
        <v>36</v>
      </c>
      <c r="H6673" s="2" t="s">
        <v>87837</v>
      </c>
    </row>
    <row r="6674" spans="1:8" x14ac:dyDescent="0.35">
      <c r="A6674">
        <v>924300</v>
      </c>
      <c r="B6674" s="2" t="s">
        <v>51729</v>
      </c>
      <c r="C6674" s="2" t="s">
        <v>87834</v>
      </c>
      <c r="D6674" s="2" t="s">
        <v>87838</v>
      </c>
      <c r="E6674" s="2" t="s">
        <v>69929</v>
      </c>
      <c r="F6674" s="2" t="s">
        <v>87836</v>
      </c>
      <c r="G6674" s="2" t="s">
        <v>128</v>
      </c>
      <c r="H6674" s="2" t="s">
        <v>87837</v>
      </c>
    </row>
    <row r="6675" spans="1:8" x14ac:dyDescent="0.35">
      <c r="A6675">
        <v>924301</v>
      </c>
      <c r="B6675" s="2" t="s">
        <v>51729</v>
      </c>
      <c r="C6675" s="2" t="s">
        <v>87834</v>
      </c>
      <c r="D6675" s="2" t="s">
        <v>87842</v>
      </c>
      <c r="E6675" s="2" t="s">
        <v>69929</v>
      </c>
      <c r="F6675" s="2" t="s">
        <v>87836</v>
      </c>
      <c r="G6675" s="2" t="s">
        <v>128</v>
      </c>
      <c r="H6675" s="2" t="s">
        <v>87837</v>
      </c>
    </row>
    <row r="6676" spans="1:8" x14ac:dyDescent="0.35">
      <c r="A6676">
        <v>924303</v>
      </c>
      <c r="B6676" s="2" t="s">
        <v>51729</v>
      </c>
      <c r="C6676" s="2" t="s">
        <v>87834</v>
      </c>
      <c r="D6676" s="2" t="s">
        <v>87846</v>
      </c>
      <c r="E6676" s="2" t="s">
        <v>130</v>
      </c>
      <c r="F6676" s="2" t="s">
        <v>87844</v>
      </c>
      <c r="G6676" s="2" t="s">
        <v>36</v>
      </c>
      <c r="H6676" s="2" t="s">
        <v>87837</v>
      </c>
    </row>
    <row r="6677" spans="1:8" x14ac:dyDescent="0.35">
      <c r="A6677">
        <v>924304</v>
      </c>
      <c r="B6677" s="2" t="s">
        <v>51729</v>
      </c>
      <c r="C6677" s="2" t="s">
        <v>87834</v>
      </c>
      <c r="D6677" s="2" t="s">
        <v>88002</v>
      </c>
      <c r="E6677" s="2" t="s">
        <v>69929</v>
      </c>
      <c r="F6677" s="2" t="s">
        <v>87844</v>
      </c>
      <c r="G6677" s="2" t="s">
        <v>128</v>
      </c>
      <c r="H6677" s="2" t="s">
        <v>87837</v>
      </c>
    </row>
    <row r="6678" spans="1:8" x14ac:dyDescent="0.35">
      <c r="A6678">
        <v>924305</v>
      </c>
      <c r="B6678" s="2" t="s">
        <v>51729</v>
      </c>
      <c r="C6678" s="2" t="s">
        <v>87834</v>
      </c>
      <c r="D6678" s="2" t="s">
        <v>87842</v>
      </c>
      <c r="E6678" s="2" t="s">
        <v>69929</v>
      </c>
      <c r="F6678" s="2" t="s">
        <v>87836</v>
      </c>
      <c r="G6678" s="2" t="s">
        <v>128</v>
      </c>
      <c r="H6678" s="2" t="s">
        <v>87837</v>
      </c>
    </row>
    <row r="6679" spans="1:8" x14ac:dyDescent="0.35">
      <c r="A6679">
        <v>924306</v>
      </c>
      <c r="B6679" s="2" t="s">
        <v>51729</v>
      </c>
      <c r="C6679" s="2" t="s">
        <v>87834</v>
      </c>
      <c r="D6679" s="2" t="s">
        <v>87846</v>
      </c>
      <c r="E6679" s="2" t="s">
        <v>88085</v>
      </c>
      <c r="F6679" s="2" t="s">
        <v>87836</v>
      </c>
      <c r="G6679" s="2" t="s">
        <v>128</v>
      </c>
      <c r="H6679" s="2" t="s">
        <v>87837</v>
      </c>
    </row>
    <row r="6680" spans="1:8" x14ac:dyDescent="0.35">
      <c r="A6680">
        <v>924307</v>
      </c>
      <c r="B6680" s="2" t="s">
        <v>51729</v>
      </c>
      <c r="C6680" s="2" t="s">
        <v>87839</v>
      </c>
      <c r="D6680" s="2" t="s">
        <v>36</v>
      </c>
      <c r="E6680" s="2" t="s">
        <v>87855</v>
      </c>
      <c r="F6680" s="2" t="s">
        <v>87836</v>
      </c>
      <c r="G6680" s="2" t="s">
        <v>128</v>
      </c>
      <c r="H6680" s="2" t="s">
        <v>87841</v>
      </c>
    </row>
    <row r="6681" spans="1:8" x14ac:dyDescent="0.35">
      <c r="A6681">
        <v>924308</v>
      </c>
      <c r="B6681" s="2" t="s">
        <v>51729</v>
      </c>
      <c r="C6681" s="2" t="s">
        <v>87834</v>
      </c>
      <c r="D6681" s="2" t="s">
        <v>87888</v>
      </c>
      <c r="E6681" s="2" t="s">
        <v>69929</v>
      </c>
      <c r="F6681" s="2" t="s">
        <v>87836</v>
      </c>
      <c r="G6681" s="2" t="s">
        <v>205</v>
      </c>
      <c r="H6681" s="2" t="s">
        <v>87837</v>
      </c>
    </row>
    <row r="6682" spans="1:8" x14ac:dyDescent="0.35">
      <c r="A6682">
        <v>924309</v>
      </c>
      <c r="B6682" s="2" t="s">
        <v>51729</v>
      </c>
      <c r="C6682" s="2" t="s">
        <v>87834</v>
      </c>
      <c r="D6682" s="2" t="s">
        <v>36</v>
      </c>
      <c r="E6682" s="2" t="s">
        <v>130</v>
      </c>
      <c r="F6682" s="2" t="s">
        <v>36</v>
      </c>
      <c r="G6682" s="2" t="s">
        <v>36</v>
      </c>
      <c r="H6682" s="2" t="s">
        <v>87837</v>
      </c>
    </row>
    <row r="6683" spans="1:8" x14ac:dyDescent="0.35">
      <c r="A6683">
        <v>924310</v>
      </c>
      <c r="B6683" s="2" t="s">
        <v>51729</v>
      </c>
      <c r="C6683" s="2" t="s">
        <v>87839</v>
      </c>
      <c r="D6683" s="2" t="s">
        <v>87840</v>
      </c>
      <c r="E6683" s="2" t="s">
        <v>69929</v>
      </c>
      <c r="F6683" s="2" t="s">
        <v>87836</v>
      </c>
      <c r="G6683" s="2" t="s">
        <v>20277</v>
      </c>
      <c r="H6683" s="2" t="s">
        <v>87841</v>
      </c>
    </row>
    <row r="6684" spans="1:8" x14ac:dyDescent="0.35">
      <c r="A6684">
        <v>924311</v>
      </c>
      <c r="B6684" s="2" t="s">
        <v>51729</v>
      </c>
      <c r="C6684" s="2" t="s">
        <v>87839</v>
      </c>
      <c r="D6684" s="2" t="s">
        <v>36</v>
      </c>
      <c r="E6684" s="2" t="s">
        <v>69929</v>
      </c>
      <c r="F6684" s="2" t="s">
        <v>87836</v>
      </c>
      <c r="G6684" s="2" t="s">
        <v>128</v>
      </c>
      <c r="H6684" s="2" t="s">
        <v>87841</v>
      </c>
    </row>
    <row r="6685" spans="1:8" x14ac:dyDescent="0.35">
      <c r="A6685">
        <v>924312</v>
      </c>
      <c r="B6685" s="2" t="s">
        <v>51729</v>
      </c>
      <c r="C6685" s="2" t="s">
        <v>87839</v>
      </c>
      <c r="D6685" s="2" t="s">
        <v>36</v>
      </c>
      <c r="E6685" s="2" t="s">
        <v>130</v>
      </c>
      <c r="F6685" s="2" t="s">
        <v>87844</v>
      </c>
      <c r="G6685" s="2" t="s">
        <v>128</v>
      </c>
      <c r="H6685" s="2" t="s">
        <v>87841</v>
      </c>
    </row>
    <row r="6686" spans="1:8" x14ac:dyDescent="0.35">
      <c r="A6686">
        <v>924314</v>
      </c>
      <c r="B6686" s="2" t="s">
        <v>51729</v>
      </c>
      <c r="C6686" s="2" t="s">
        <v>87834</v>
      </c>
      <c r="D6686" s="2" t="s">
        <v>87842</v>
      </c>
      <c r="E6686" s="2" t="s">
        <v>130</v>
      </c>
      <c r="F6686" s="2" t="s">
        <v>87836</v>
      </c>
      <c r="G6686" s="2" t="s">
        <v>128</v>
      </c>
      <c r="H6686" s="2" t="s">
        <v>87837</v>
      </c>
    </row>
    <row r="6687" spans="1:8" x14ac:dyDescent="0.35">
      <c r="A6687">
        <v>924315</v>
      </c>
      <c r="B6687" s="2" t="s">
        <v>51729</v>
      </c>
      <c r="C6687" s="2" t="s">
        <v>87839</v>
      </c>
      <c r="D6687" s="2" t="s">
        <v>87854</v>
      </c>
      <c r="E6687" s="2" t="s">
        <v>87855</v>
      </c>
      <c r="F6687" s="2" t="s">
        <v>87836</v>
      </c>
      <c r="G6687" s="2" t="s">
        <v>20277</v>
      </c>
      <c r="H6687" s="2" t="s">
        <v>87841</v>
      </c>
    </row>
    <row r="6688" spans="1:8" x14ac:dyDescent="0.35">
      <c r="A6688">
        <v>924316</v>
      </c>
      <c r="B6688" s="2" t="s">
        <v>51729</v>
      </c>
      <c r="C6688" s="2" t="s">
        <v>87834</v>
      </c>
      <c r="D6688" s="2" t="s">
        <v>36</v>
      </c>
      <c r="E6688" s="2" t="s">
        <v>130</v>
      </c>
      <c r="F6688" s="2" t="s">
        <v>36</v>
      </c>
      <c r="G6688" s="2" t="s">
        <v>36</v>
      </c>
      <c r="H6688" s="2" t="s">
        <v>87837</v>
      </c>
    </row>
    <row r="6689" spans="1:8" x14ac:dyDescent="0.35">
      <c r="A6689">
        <v>924317</v>
      </c>
      <c r="B6689" s="2" t="s">
        <v>51729</v>
      </c>
      <c r="C6689" s="2" t="s">
        <v>87834</v>
      </c>
      <c r="D6689" s="2" t="s">
        <v>87858</v>
      </c>
      <c r="E6689" s="2" t="s">
        <v>69929</v>
      </c>
      <c r="F6689" s="2" t="s">
        <v>87836</v>
      </c>
      <c r="G6689" s="2" t="s">
        <v>20277</v>
      </c>
      <c r="H6689" s="2" t="s">
        <v>87837</v>
      </c>
    </row>
    <row r="6690" spans="1:8" x14ac:dyDescent="0.35">
      <c r="A6690">
        <v>924318</v>
      </c>
      <c r="B6690" s="2" t="s">
        <v>51729</v>
      </c>
      <c r="C6690" s="2" t="s">
        <v>87839</v>
      </c>
      <c r="D6690" s="2" t="s">
        <v>36</v>
      </c>
      <c r="E6690" s="2" t="s">
        <v>130</v>
      </c>
      <c r="F6690" s="2" t="s">
        <v>87844</v>
      </c>
      <c r="G6690" s="2" t="s">
        <v>128</v>
      </c>
      <c r="H6690" s="2" t="s">
        <v>87841</v>
      </c>
    </row>
    <row r="6691" spans="1:8" x14ac:dyDescent="0.35">
      <c r="A6691">
        <v>924319</v>
      </c>
      <c r="B6691" s="2" t="s">
        <v>51729</v>
      </c>
      <c r="C6691" s="2" t="s">
        <v>87834</v>
      </c>
      <c r="D6691" s="2" t="s">
        <v>36</v>
      </c>
      <c r="E6691" s="2" t="s">
        <v>69929</v>
      </c>
      <c r="F6691" s="2" t="s">
        <v>87844</v>
      </c>
      <c r="G6691" s="2" t="s">
        <v>128</v>
      </c>
      <c r="H6691" s="2" t="s">
        <v>87837</v>
      </c>
    </row>
    <row r="6692" spans="1:8" x14ac:dyDescent="0.35">
      <c r="A6692">
        <v>924320</v>
      </c>
      <c r="B6692" s="2" t="s">
        <v>51729</v>
      </c>
      <c r="C6692" s="2" t="s">
        <v>87839</v>
      </c>
      <c r="D6692" s="2" t="s">
        <v>88113</v>
      </c>
      <c r="E6692" s="2" t="s">
        <v>69929</v>
      </c>
      <c r="F6692" s="2" t="s">
        <v>87836</v>
      </c>
      <c r="G6692" s="2" t="s">
        <v>87852</v>
      </c>
      <c r="H6692" s="2" t="s">
        <v>87841</v>
      </c>
    </row>
    <row r="6693" spans="1:8" x14ac:dyDescent="0.35">
      <c r="A6693">
        <v>924322</v>
      </c>
      <c r="B6693" s="2" t="s">
        <v>51729</v>
      </c>
      <c r="C6693" s="2" t="s">
        <v>87834</v>
      </c>
      <c r="D6693" s="2" t="s">
        <v>36</v>
      </c>
      <c r="E6693" s="2" t="s">
        <v>69929</v>
      </c>
      <c r="F6693" s="2" t="s">
        <v>87836</v>
      </c>
      <c r="G6693" s="2" t="s">
        <v>20277</v>
      </c>
      <c r="H6693" s="2" t="s">
        <v>87837</v>
      </c>
    </row>
    <row r="6694" spans="1:8" x14ac:dyDescent="0.35">
      <c r="A6694">
        <v>924323</v>
      </c>
      <c r="B6694" s="2" t="s">
        <v>51729</v>
      </c>
      <c r="C6694" s="2" t="s">
        <v>87839</v>
      </c>
      <c r="D6694" s="2" t="s">
        <v>87854</v>
      </c>
      <c r="E6694" s="2" t="s">
        <v>130</v>
      </c>
      <c r="F6694" s="2" t="s">
        <v>87836</v>
      </c>
      <c r="G6694" s="2" t="s">
        <v>128</v>
      </c>
      <c r="H6694" s="2" t="s">
        <v>87841</v>
      </c>
    </row>
    <row r="6695" spans="1:8" x14ac:dyDescent="0.35">
      <c r="A6695">
        <v>924324</v>
      </c>
      <c r="B6695" s="2" t="s">
        <v>51729</v>
      </c>
      <c r="C6695" s="2" t="s">
        <v>87839</v>
      </c>
      <c r="D6695" s="2" t="s">
        <v>88047</v>
      </c>
      <c r="E6695" s="2" t="s">
        <v>69929</v>
      </c>
      <c r="F6695" s="2" t="s">
        <v>87836</v>
      </c>
      <c r="G6695" s="2" t="s">
        <v>20277</v>
      </c>
      <c r="H6695" s="2" t="s">
        <v>87841</v>
      </c>
    </row>
    <row r="6696" spans="1:8" x14ac:dyDescent="0.35">
      <c r="A6696">
        <v>924325</v>
      </c>
      <c r="B6696" s="2" t="s">
        <v>51729</v>
      </c>
      <c r="C6696" s="2" t="s">
        <v>87839</v>
      </c>
      <c r="D6696" s="2" t="s">
        <v>87864</v>
      </c>
      <c r="E6696" s="2" t="s">
        <v>69929</v>
      </c>
      <c r="F6696" s="2" t="s">
        <v>87836</v>
      </c>
      <c r="G6696" s="2" t="s">
        <v>128</v>
      </c>
      <c r="H6696" s="2" t="s">
        <v>87841</v>
      </c>
    </row>
    <row r="6697" spans="1:8" x14ac:dyDescent="0.35">
      <c r="A6697">
        <v>924326</v>
      </c>
      <c r="B6697" s="2" t="s">
        <v>51729</v>
      </c>
      <c r="C6697" s="2" t="s">
        <v>87839</v>
      </c>
      <c r="D6697" s="2" t="s">
        <v>87840</v>
      </c>
      <c r="E6697" s="2" t="s">
        <v>87855</v>
      </c>
      <c r="F6697" s="2" t="s">
        <v>87836</v>
      </c>
      <c r="G6697" s="2" t="s">
        <v>20277</v>
      </c>
      <c r="H6697" s="2" t="s">
        <v>87841</v>
      </c>
    </row>
    <row r="6698" spans="1:8" x14ac:dyDescent="0.35">
      <c r="A6698">
        <v>924327</v>
      </c>
      <c r="B6698" s="2" t="s">
        <v>51729</v>
      </c>
      <c r="C6698" s="2" t="s">
        <v>87839</v>
      </c>
      <c r="D6698" s="2" t="s">
        <v>87870</v>
      </c>
      <c r="E6698" s="2" t="s">
        <v>69929</v>
      </c>
      <c r="F6698" s="2" t="s">
        <v>87836</v>
      </c>
      <c r="G6698" s="2" t="s">
        <v>20277</v>
      </c>
      <c r="H6698" s="2" t="s">
        <v>87841</v>
      </c>
    </row>
    <row r="6699" spans="1:8" x14ac:dyDescent="0.35">
      <c r="A6699">
        <v>924328</v>
      </c>
      <c r="B6699" s="2" t="s">
        <v>51729</v>
      </c>
      <c r="C6699" s="2" t="s">
        <v>87839</v>
      </c>
      <c r="D6699" s="2" t="s">
        <v>87922</v>
      </c>
      <c r="E6699" s="2" t="s">
        <v>69929</v>
      </c>
      <c r="F6699" s="2" t="s">
        <v>87836</v>
      </c>
      <c r="G6699" s="2" t="s">
        <v>128</v>
      </c>
      <c r="H6699" s="2" t="s">
        <v>87841</v>
      </c>
    </row>
    <row r="6700" spans="1:8" x14ac:dyDescent="0.35">
      <c r="A6700">
        <v>924329</v>
      </c>
      <c r="B6700" s="2" t="s">
        <v>51729</v>
      </c>
      <c r="C6700" s="2" t="s">
        <v>87839</v>
      </c>
      <c r="D6700" s="2" t="s">
        <v>87890</v>
      </c>
      <c r="E6700" s="2" t="s">
        <v>69929</v>
      </c>
      <c r="F6700" s="2" t="s">
        <v>87836</v>
      </c>
      <c r="G6700" s="2" t="s">
        <v>88046</v>
      </c>
      <c r="H6700" s="2" t="s">
        <v>87841</v>
      </c>
    </row>
    <row r="6701" spans="1:8" x14ac:dyDescent="0.35">
      <c r="A6701">
        <v>924330</v>
      </c>
      <c r="B6701" s="2" t="s">
        <v>51729</v>
      </c>
      <c r="C6701" s="2" t="s">
        <v>87834</v>
      </c>
      <c r="D6701" s="2" t="s">
        <v>87858</v>
      </c>
      <c r="E6701" s="2" t="s">
        <v>69929</v>
      </c>
      <c r="F6701" s="2" t="s">
        <v>87836</v>
      </c>
      <c r="G6701" s="2" t="s">
        <v>128</v>
      </c>
      <c r="H6701" s="2" t="s">
        <v>87837</v>
      </c>
    </row>
    <row r="6702" spans="1:8" x14ac:dyDescent="0.35">
      <c r="A6702">
        <v>924331</v>
      </c>
      <c r="B6702" s="2" t="s">
        <v>51729</v>
      </c>
      <c r="C6702" s="2" t="s">
        <v>87839</v>
      </c>
      <c r="D6702" s="2" t="s">
        <v>87840</v>
      </c>
      <c r="E6702" s="2" t="s">
        <v>69929</v>
      </c>
      <c r="F6702" s="2" t="s">
        <v>87836</v>
      </c>
      <c r="G6702" s="2" t="s">
        <v>128</v>
      </c>
      <c r="H6702" s="2" t="s">
        <v>87841</v>
      </c>
    </row>
    <row r="6703" spans="1:8" x14ac:dyDescent="0.35">
      <c r="A6703">
        <v>924332</v>
      </c>
      <c r="B6703" s="2" t="s">
        <v>51729</v>
      </c>
      <c r="C6703" s="2" t="s">
        <v>87839</v>
      </c>
      <c r="D6703" s="2" t="s">
        <v>88436</v>
      </c>
      <c r="E6703" s="2" t="s">
        <v>69929</v>
      </c>
      <c r="F6703" s="2" t="s">
        <v>87836</v>
      </c>
      <c r="G6703" s="2" t="s">
        <v>20277</v>
      </c>
      <c r="H6703" s="2" t="s">
        <v>87841</v>
      </c>
    </row>
    <row r="6704" spans="1:8" x14ac:dyDescent="0.35">
      <c r="A6704">
        <v>924333</v>
      </c>
      <c r="B6704" s="2" t="s">
        <v>51729</v>
      </c>
      <c r="C6704" s="2" t="s">
        <v>87834</v>
      </c>
      <c r="D6704" s="2" t="s">
        <v>88437</v>
      </c>
      <c r="E6704" s="2" t="s">
        <v>69929</v>
      </c>
      <c r="F6704" s="2" t="s">
        <v>87836</v>
      </c>
      <c r="G6704" s="2" t="s">
        <v>128</v>
      </c>
      <c r="H6704" s="2" t="s">
        <v>87837</v>
      </c>
    </row>
    <row r="6705" spans="1:8" x14ac:dyDescent="0.35">
      <c r="A6705">
        <v>924334</v>
      </c>
      <c r="B6705" s="2" t="s">
        <v>51729</v>
      </c>
      <c r="C6705" s="2" t="s">
        <v>87834</v>
      </c>
      <c r="D6705" s="2" t="s">
        <v>87847</v>
      </c>
      <c r="E6705" s="2" t="s">
        <v>69929</v>
      </c>
      <c r="F6705" s="2" t="s">
        <v>87836</v>
      </c>
      <c r="G6705" s="2" t="s">
        <v>128</v>
      </c>
      <c r="H6705" s="2" t="s">
        <v>87837</v>
      </c>
    </row>
    <row r="6706" spans="1:8" x14ac:dyDescent="0.35">
      <c r="A6706">
        <v>924336</v>
      </c>
      <c r="B6706" s="2" t="s">
        <v>51729</v>
      </c>
      <c r="C6706" s="2" t="s">
        <v>87834</v>
      </c>
      <c r="D6706" s="2" t="s">
        <v>87942</v>
      </c>
      <c r="E6706" s="2" t="s">
        <v>69929</v>
      </c>
      <c r="F6706" s="2" t="s">
        <v>87836</v>
      </c>
      <c r="G6706" s="2" t="s">
        <v>20277</v>
      </c>
      <c r="H6706" s="2" t="s">
        <v>87837</v>
      </c>
    </row>
    <row r="6707" spans="1:8" x14ac:dyDescent="0.35">
      <c r="A6707">
        <v>924337</v>
      </c>
      <c r="B6707" s="2" t="s">
        <v>51729</v>
      </c>
      <c r="C6707" s="2" t="s">
        <v>87834</v>
      </c>
      <c r="D6707" s="2" t="s">
        <v>87846</v>
      </c>
      <c r="E6707" s="2" t="s">
        <v>69929</v>
      </c>
      <c r="F6707" s="2" t="s">
        <v>87836</v>
      </c>
      <c r="G6707" s="2" t="s">
        <v>128</v>
      </c>
      <c r="H6707" s="2" t="s">
        <v>87837</v>
      </c>
    </row>
    <row r="6708" spans="1:8" x14ac:dyDescent="0.35">
      <c r="A6708">
        <v>924338</v>
      </c>
      <c r="B6708" s="2" t="s">
        <v>51729</v>
      </c>
      <c r="C6708" s="2" t="s">
        <v>87839</v>
      </c>
      <c r="D6708" s="2" t="s">
        <v>88366</v>
      </c>
      <c r="E6708" s="2" t="s">
        <v>69929</v>
      </c>
      <c r="F6708" s="2" t="s">
        <v>87836</v>
      </c>
      <c r="G6708" s="2" t="s">
        <v>128</v>
      </c>
      <c r="H6708" s="2" t="s">
        <v>87841</v>
      </c>
    </row>
    <row r="6709" spans="1:8" x14ac:dyDescent="0.35">
      <c r="A6709">
        <v>924339</v>
      </c>
      <c r="B6709" s="2" t="s">
        <v>51729</v>
      </c>
      <c r="C6709" s="2" t="s">
        <v>87834</v>
      </c>
      <c r="D6709" s="2" t="s">
        <v>87847</v>
      </c>
      <c r="E6709" s="2" t="s">
        <v>69929</v>
      </c>
      <c r="F6709" s="2" t="s">
        <v>36</v>
      </c>
      <c r="G6709" s="2" t="s">
        <v>128</v>
      </c>
      <c r="H6709" s="2" t="s">
        <v>87837</v>
      </c>
    </row>
    <row r="6710" spans="1:8" x14ac:dyDescent="0.35">
      <c r="A6710">
        <v>924340</v>
      </c>
      <c r="B6710" s="2" t="s">
        <v>51729</v>
      </c>
      <c r="C6710" s="2" t="s">
        <v>87834</v>
      </c>
      <c r="D6710" s="2" t="s">
        <v>87838</v>
      </c>
      <c r="E6710" s="2" t="s">
        <v>69929</v>
      </c>
      <c r="F6710" s="2" t="s">
        <v>87836</v>
      </c>
      <c r="G6710" s="2" t="s">
        <v>128</v>
      </c>
      <c r="H6710" s="2" t="s">
        <v>87837</v>
      </c>
    </row>
    <row r="6711" spans="1:8" x14ac:dyDescent="0.35">
      <c r="A6711">
        <v>924341</v>
      </c>
      <c r="B6711" s="2" t="s">
        <v>51729</v>
      </c>
      <c r="C6711" s="2" t="s">
        <v>87839</v>
      </c>
      <c r="D6711" s="2" t="s">
        <v>88438</v>
      </c>
      <c r="E6711" s="2" t="s">
        <v>69929</v>
      </c>
      <c r="F6711" s="2" t="s">
        <v>87836</v>
      </c>
      <c r="G6711" s="2" t="s">
        <v>87852</v>
      </c>
      <c r="H6711" s="2" t="s">
        <v>87841</v>
      </c>
    </row>
    <row r="6712" spans="1:8" x14ac:dyDescent="0.35">
      <c r="A6712">
        <v>924342</v>
      </c>
      <c r="B6712" s="2" t="s">
        <v>51729</v>
      </c>
      <c r="C6712" s="2" t="s">
        <v>87834</v>
      </c>
      <c r="D6712" s="2" t="s">
        <v>87835</v>
      </c>
      <c r="E6712" s="2" t="s">
        <v>69929</v>
      </c>
      <c r="F6712" s="2" t="s">
        <v>87836</v>
      </c>
      <c r="G6712" s="2" t="s">
        <v>20277</v>
      </c>
      <c r="H6712" s="2" t="s">
        <v>87837</v>
      </c>
    </row>
    <row r="6713" spans="1:8" x14ac:dyDescent="0.35">
      <c r="A6713">
        <v>924343</v>
      </c>
      <c r="B6713" s="2" t="s">
        <v>51729</v>
      </c>
      <c r="C6713" s="2" t="s">
        <v>87839</v>
      </c>
      <c r="D6713" s="2" t="s">
        <v>36</v>
      </c>
      <c r="E6713" s="2" t="s">
        <v>69929</v>
      </c>
      <c r="F6713" s="2" t="s">
        <v>36</v>
      </c>
      <c r="G6713" s="2" t="s">
        <v>128</v>
      </c>
      <c r="H6713" s="2" t="s">
        <v>87841</v>
      </c>
    </row>
    <row r="6714" spans="1:8" x14ac:dyDescent="0.35">
      <c r="A6714">
        <v>924344</v>
      </c>
      <c r="B6714" s="2" t="s">
        <v>51729</v>
      </c>
      <c r="C6714" s="2" t="s">
        <v>87834</v>
      </c>
      <c r="D6714" s="2" t="s">
        <v>87838</v>
      </c>
      <c r="E6714" s="2" t="s">
        <v>69929</v>
      </c>
      <c r="F6714" s="2" t="s">
        <v>87836</v>
      </c>
      <c r="G6714" s="2" t="s">
        <v>20277</v>
      </c>
      <c r="H6714" s="2" t="s">
        <v>87837</v>
      </c>
    </row>
    <row r="6715" spans="1:8" x14ac:dyDescent="0.35">
      <c r="A6715">
        <v>924345</v>
      </c>
      <c r="B6715" s="2" t="s">
        <v>51729</v>
      </c>
      <c r="C6715" s="2" t="s">
        <v>87839</v>
      </c>
      <c r="D6715" s="2" t="s">
        <v>26693</v>
      </c>
      <c r="E6715" s="2" t="s">
        <v>69929</v>
      </c>
      <c r="F6715" s="2" t="s">
        <v>87836</v>
      </c>
      <c r="G6715" s="2" t="s">
        <v>128</v>
      </c>
      <c r="H6715" s="2" t="s">
        <v>87841</v>
      </c>
    </row>
    <row r="6716" spans="1:8" x14ac:dyDescent="0.35">
      <c r="A6716">
        <v>924346</v>
      </c>
      <c r="B6716" s="2" t="s">
        <v>51729</v>
      </c>
      <c r="C6716" s="2" t="s">
        <v>87834</v>
      </c>
      <c r="D6716" s="2" t="s">
        <v>87959</v>
      </c>
      <c r="E6716" s="2" t="s">
        <v>69929</v>
      </c>
      <c r="F6716" s="2" t="s">
        <v>87844</v>
      </c>
      <c r="G6716" s="2" t="s">
        <v>128</v>
      </c>
      <c r="H6716" s="2" t="s">
        <v>87837</v>
      </c>
    </row>
    <row r="6717" spans="1:8" x14ac:dyDescent="0.35">
      <c r="A6717">
        <v>924347</v>
      </c>
      <c r="B6717" s="2" t="s">
        <v>51729</v>
      </c>
      <c r="C6717" s="2" t="s">
        <v>87834</v>
      </c>
      <c r="D6717" s="2" t="s">
        <v>87846</v>
      </c>
      <c r="E6717" s="2" t="s">
        <v>69929</v>
      </c>
      <c r="F6717" s="2" t="s">
        <v>87836</v>
      </c>
      <c r="G6717" s="2" t="s">
        <v>128</v>
      </c>
      <c r="H6717" s="2" t="s">
        <v>87837</v>
      </c>
    </row>
    <row r="6718" spans="1:8" x14ac:dyDescent="0.35">
      <c r="A6718">
        <v>924348</v>
      </c>
      <c r="B6718" s="2" t="s">
        <v>51729</v>
      </c>
      <c r="C6718" s="2" t="s">
        <v>87839</v>
      </c>
      <c r="D6718" s="2" t="s">
        <v>87870</v>
      </c>
      <c r="E6718" s="2" t="s">
        <v>69929</v>
      </c>
      <c r="F6718" s="2" t="s">
        <v>87836</v>
      </c>
      <c r="G6718" s="2" t="s">
        <v>128</v>
      </c>
      <c r="H6718" s="2" t="s">
        <v>87841</v>
      </c>
    </row>
    <row r="6719" spans="1:8" x14ac:dyDescent="0.35">
      <c r="A6719">
        <v>924349</v>
      </c>
      <c r="B6719" s="2" t="s">
        <v>51729</v>
      </c>
      <c r="C6719" s="2" t="s">
        <v>87839</v>
      </c>
      <c r="D6719" s="2" t="s">
        <v>87879</v>
      </c>
      <c r="E6719" s="2" t="s">
        <v>69929</v>
      </c>
      <c r="F6719" s="2" t="s">
        <v>87836</v>
      </c>
      <c r="G6719" s="2" t="s">
        <v>20277</v>
      </c>
      <c r="H6719" s="2" t="s">
        <v>87841</v>
      </c>
    </row>
    <row r="6720" spans="1:8" x14ac:dyDescent="0.35">
      <c r="A6720">
        <v>924350</v>
      </c>
      <c r="B6720" s="2" t="s">
        <v>51729</v>
      </c>
      <c r="C6720" s="2" t="s">
        <v>87839</v>
      </c>
      <c r="D6720" s="2" t="s">
        <v>36</v>
      </c>
      <c r="E6720" s="2" t="s">
        <v>130</v>
      </c>
      <c r="F6720" s="2" t="s">
        <v>36</v>
      </c>
      <c r="G6720" s="2" t="s">
        <v>36</v>
      </c>
      <c r="H6720" s="2" t="s">
        <v>87841</v>
      </c>
    </row>
    <row r="6721" spans="1:8" x14ac:dyDescent="0.35">
      <c r="A6721">
        <v>924351</v>
      </c>
      <c r="B6721" s="2" t="s">
        <v>51729</v>
      </c>
      <c r="C6721" s="2" t="s">
        <v>87834</v>
      </c>
      <c r="D6721" s="2" t="s">
        <v>36</v>
      </c>
      <c r="E6721" s="2" t="s">
        <v>69929</v>
      </c>
      <c r="F6721" s="2" t="s">
        <v>87836</v>
      </c>
      <c r="G6721" s="2" t="s">
        <v>20277</v>
      </c>
      <c r="H6721" s="2" t="s">
        <v>87837</v>
      </c>
    </row>
    <row r="6722" spans="1:8" x14ac:dyDescent="0.35">
      <c r="A6722">
        <v>924352</v>
      </c>
      <c r="B6722" s="2" t="s">
        <v>51729</v>
      </c>
      <c r="C6722" s="2" t="s">
        <v>87839</v>
      </c>
      <c r="D6722" s="2" t="s">
        <v>36</v>
      </c>
      <c r="E6722" s="2" t="s">
        <v>130</v>
      </c>
      <c r="F6722" s="2" t="s">
        <v>36</v>
      </c>
      <c r="G6722" s="2" t="s">
        <v>36</v>
      </c>
      <c r="H6722" s="2" t="s">
        <v>87841</v>
      </c>
    </row>
    <row r="6723" spans="1:8" x14ac:dyDescent="0.35">
      <c r="A6723">
        <v>924353</v>
      </c>
      <c r="B6723" s="2" t="s">
        <v>51729</v>
      </c>
      <c r="C6723" s="2" t="s">
        <v>87834</v>
      </c>
      <c r="D6723" s="2" t="s">
        <v>87942</v>
      </c>
      <c r="E6723" s="2" t="s">
        <v>69929</v>
      </c>
      <c r="F6723" s="2" t="s">
        <v>87844</v>
      </c>
      <c r="G6723" s="2" t="s">
        <v>20277</v>
      </c>
      <c r="H6723" s="2" t="s">
        <v>87837</v>
      </c>
    </row>
    <row r="6724" spans="1:8" x14ac:dyDescent="0.35">
      <c r="A6724">
        <v>924354</v>
      </c>
      <c r="B6724" s="2" t="s">
        <v>51729</v>
      </c>
      <c r="C6724" s="2" t="s">
        <v>87834</v>
      </c>
      <c r="D6724" s="2" t="s">
        <v>87835</v>
      </c>
      <c r="E6724" s="2" t="s">
        <v>87855</v>
      </c>
      <c r="F6724" s="2" t="s">
        <v>87836</v>
      </c>
      <c r="G6724" s="2" t="s">
        <v>20277</v>
      </c>
      <c r="H6724" s="2" t="s">
        <v>87837</v>
      </c>
    </row>
    <row r="6725" spans="1:8" x14ac:dyDescent="0.35">
      <c r="A6725">
        <v>924355</v>
      </c>
      <c r="B6725" s="2" t="s">
        <v>51729</v>
      </c>
      <c r="C6725" s="2" t="s">
        <v>87839</v>
      </c>
      <c r="D6725" s="2" t="s">
        <v>87870</v>
      </c>
      <c r="E6725" s="2" t="s">
        <v>69929</v>
      </c>
      <c r="F6725" s="2" t="s">
        <v>87836</v>
      </c>
      <c r="G6725" s="2" t="s">
        <v>128</v>
      </c>
      <c r="H6725" s="2" t="s">
        <v>87841</v>
      </c>
    </row>
    <row r="6726" spans="1:8" x14ac:dyDescent="0.35">
      <c r="A6726">
        <v>924357</v>
      </c>
      <c r="B6726" s="2" t="s">
        <v>51729</v>
      </c>
      <c r="C6726" s="2" t="s">
        <v>87839</v>
      </c>
      <c r="D6726" s="2" t="s">
        <v>36</v>
      </c>
      <c r="E6726" s="2" t="s">
        <v>69929</v>
      </c>
      <c r="F6726" s="2" t="s">
        <v>87836</v>
      </c>
      <c r="G6726" s="2" t="s">
        <v>128</v>
      </c>
      <c r="H6726" s="2" t="s">
        <v>87841</v>
      </c>
    </row>
    <row r="6727" spans="1:8" x14ac:dyDescent="0.35">
      <c r="A6727">
        <v>924358</v>
      </c>
      <c r="B6727" s="2" t="s">
        <v>51729</v>
      </c>
      <c r="C6727" s="2" t="s">
        <v>87839</v>
      </c>
      <c r="D6727" s="2" t="s">
        <v>36</v>
      </c>
      <c r="E6727" s="2" t="s">
        <v>69929</v>
      </c>
      <c r="F6727" s="2" t="s">
        <v>87836</v>
      </c>
      <c r="G6727" s="2" t="s">
        <v>128</v>
      </c>
      <c r="H6727" s="2" t="s">
        <v>87841</v>
      </c>
    </row>
    <row r="6728" spans="1:8" x14ac:dyDescent="0.35">
      <c r="A6728">
        <v>924359</v>
      </c>
      <c r="B6728" s="2" t="s">
        <v>51729</v>
      </c>
      <c r="C6728" s="2" t="s">
        <v>87839</v>
      </c>
      <c r="D6728" s="2" t="s">
        <v>26693</v>
      </c>
      <c r="E6728" s="2" t="s">
        <v>69929</v>
      </c>
      <c r="F6728" s="2" t="s">
        <v>87836</v>
      </c>
      <c r="G6728" s="2" t="s">
        <v>128</v>
      </c>
      <c r="H6728" s="2" t="s">
        <v>87841</v>
      </c>
    </row>
    <row r="6729" spans="1:8" x14ac:dyDescent="0.35">
      <c r="A6729">
        <v>924360</v>
      </c>
      <c r="B6729" s="2" t="s">
        <v>51729</v>
      </c>
      <c r="C6729" s="2" t="s">
        <v>87834</v>
      </c>
      <c r="D6729" s="2" t="s">
        <v>87858</v>
      </c>
      <c r="E6729" s="2" t="s">
        <v>69929</v>
      </c>
      <c r="F6729" s="2" t="s">
        <v>87836</v>
      </c>
      <c r="G6729" s="2" t="s">
        <v>20277</v>
      </c>
      <c r="H6729" s="2" t="s">
        <v>87837</v>
      </c>
    </row>
    <row r="6730" spans="1:8" x14ac:dyDescent="0.35">
      <c r="A6730">
        <v>924361</v>
      </c>
      <c r="B6730" s="2" t="s">
        <v>51729</v>
      </c>
      <c r="C6730" s="2" t="s">
        <v>87834</v>
      </c>
      <c r="D6730" s="2" t="s">
        <v>36</v>
      </c>
      <c r="E6730" s="2" t="s">
        <v>69929</v>
      </c>
      <c r="F6730" s="2" t="s">
        <v>87844</v>
      </c>
      <c r="G6730" s="2" t="s">
        <v>128</v>
      </c>
      <c r="H6730" s="2" t="s">
        <v>87837</v>
      </c>
    </row>
    <row r="6731" spans="1:8" x14ac:dyDescent="0.35">
      <c r="A6731">
        <v>924362</v>
      </c>
      <c r="B6731" s="2" t="s">
        <v>51729</v>
      </c>
      <c r="C6731" s="2" t="s">
        <v>87834</v>
      </c>
      <c r="D6731" s="2" t="s">
        <v>412</v>
      </c>
      <c r="E6731" s="2" t="s">
        <v>69929</v>
      </c>
      <c r="F6731" s="2" t="s">
        <v>87836</v>
      </c>
      <c r="G6731" s="2" t="s">
        <v>128</v>
      </c>
      <c r="H6731" s="2" t="s">
        <v>87837</v>
      </c>
    </row>
    <row r="6732" spans="1:8" x14ac:dyDescent="0.35">
      <c r="A6732">
        <v>924364</v>
      </c>
      <c r="B6732" s="2" t="s">
        <v>51729</v>
      </c>
      <c r="C6732" s="2" t="s">
        <v>87839</v>
      </c>
      <c r="D6732" s="2" t="s">
        <v>87864</v>
      </c>
      <c r="E6732" s="2" t="s">
        <v>69929</v>
      </c>
      <c r="F6732" s="2" t="s">
        <v>87836</v>
      </c>
      <c r="G6732" s="2" t="s">
        <v>128</v>
      </c>
      <c r="H6732" s="2" t="s">
        <v>87841</v>
      </c>
    </row>
    <row r="6733" spans="1:8" x14ac:dyDescent="0.35">
      <c r="A6733">
        <v>924365</v>
      </c>
      <c r="B6733" s="2" t="s">
        <v>51729</v>
      </c>
      <c r="C6733" s="2" t="s">
        <v>87834</v>
      </c>
      <c r="D6733" s="2" t="s">
        <v>87849</v>
      </c>
      <c r="E6733" s="2" t="s">
        <v>69929</v>
      </c>
      <c r="F6733" s="2" t="s">
        <v>87836</v>
      </c>
      <c r="G6733" s="2" t="s">
        <v>128</v>
      </c>
      <c r="H6733" s="2" t="s">
        <v>87837</v>
      </c>
    </row>
    <row r="6734" spans="1:8" x14ac:dyDescent="0.35">
      <c r="A6734">
        <v>924366</v>
      </c>
      <c r="B6734" s="2" t="s">
        <v>51729</v>
      </c>
      <c r="C6734" s="2" t="s">
        <v>87839</v>
      </c>
      <c r="D6734" s="2" t="s">
        <v>36</v>
      </c>
      <c r="E6734" s="2" t="s">
        <v>69929</v>
      </c>
      <c r="F6734" s="2" t="s">
        <v>87836</v>
      </c>
      <c r="G6734" s="2" t="s">
        <v>128</v>
      </c>
      <c r="H6734" s="2" t="s">
        <v>87841</v>
      </c>
    </row>
    <row r="6735" spans="1:8" x14ac:dyDescent="0.35">
      <c r="A6735">
        <v>924367</v>
      </c>
      <c r="B6735" s="2" t="s">
        <v>51729</v>
      </c>
      <c r="C6735" s="2" t="s">
        <v>87834</v>
      </c>
      <c r="D6735" s="2" t="s">
        <v>36</v>
      </c>
      <c r="E6735" s="2" t="s">
        <v>69929</v>
      </c>
      <c r="F6735" s="2" t="s">
        <v>87844</v>
      </c>
      <c r="G6735" s="2" t="s">
        <v>128</v>
      </c>
      <c r="H6735" s="2" t="s">
        <v>87837</v>
      </c>
    </row>
    <row r="6736" spans="1:8" x14ac:dyDescent="0.35">
      <c r="A6736">
        <v>924368</v>
      </c>
      <c r="B6736" s="2" t="s">
        <v>51729</v>
      </c>
      <c r="C6736" s="2" t="s">
        <v>87839</v>
      </c>
      <c r="D6736" s="2" t="s">
        <v>26693</v>
      </c>
      <c r="E6736" s="2" t="s">
        <v>69929</v>
      </c>
      <c r="F6736" s="2" t="s">
        <v>87836</v>
      </c>
      <c r="G6736" s="2" t="s">
        <v>20277</v>
      </c>
      <c r="H6736" s="2" t="s">
        <v>87841</v>
      </c>
    </row>
    <row r="6737" spans="1:8" x14ac:dyDescent="0.35">
      <c r="A6737">
        <v>924369</v>
      </c>
      <c r="B6737" s="2" t="s">
        <v>51729</v>
      </c>
      <c r="C6737" s="2" t="s">
        <v>87839</v>
      </c>
      <c r="D6737" s="2" t="s">
        <v>88005</v>
      </c>
      <c r="E6737" s="2" t="s">
        <v>69929</v>
      </c>
      <c r="F6737" s="2" t="s">
        <v>87844</v>
      </c>
      <c r="G6737" s="2" t="s">
        <v>128</v>
      </c>
      <c r="H6737" s="2" t="s">
        <v>87841</v>
      </c>
    </row>
    <row r="6738" spans="1:8" x14ac:dyDescent="0.35">
      <c r="A6738">
        <v>924370</v>
      </c>
      <c r="B6738" s="2" t="s">
        <v>51729</v>
      </c>
      <c r="C6738" s="2" t="s">
        <v>87839</v>
      </c>
      <c r="D6738" s="2" t="s">
        <v>87874</v>
      </c>
      <c r="E6738" s="2" t="s">
        <v>69929</v>
      </c>
      <c r="F6738" s="2" t="s">
        <v>87836</v>
      </c>
      <c r="G6738" s="2" t="s">
        <v>128</v>
      </c>
      <c r="H6738" s="2" t="s">
        <v>87841</v>
      </c>
    </row>
    <row r="6739" spans="1:8" x14ac:dyDescent="0.35">
      <c r="A6739">
        <v>924371</v>
      </c>
      <c r="B6739" s="2" t="s">
        <v>51729</v>
      </c>
      <c r="C6739" s="2" t="s">
        <v>87834</v>
      </c>
      <c r="D6739" s="2" t="s">
        <v>87838</v>
      </c>
      <c r="E6739" s="2" t="s">
        <v>69929</v>
      </c>
      <c r="F6739" s="2" t="s">
        <v>87836</v>
      </c>
      <c r="G6739" s="2" t="s">
        <v>128</v>
      </c>
      <c r="H6739" s="2" t="s">
        <v>87837</v>
      </c>
    </row>
    <row r="6740" spans="1:8" x14ac:dyDescent="0.35">
      <c r="A6740">
        <v>924372</v>
      </c>
      <c r="B6740" s="2" t="s">
        <v>87891</v>
      </c>
      <c r="C6740" s="2" t="s">
        <v>87892</v>
      </c>
      <c r="D6740" s="2" t="s">
        <v>88439</v>
      </c>
      <c r="E6740" s="2" t="s">
        <v>110</v>
      </c>
      <c r="F6740" s="2" t="s">
        <v>87836</v>
      </c>
      <c r="G6740" s="2" t="s">
        <v>128</v>
      </c>
      <c r="H6740" s="2" t="s">
        <v>87894</v>
      </c>
    </row>
    <row r="6741" spans="1:8" x14ac:dyDescent="0.35">
      <c r="A6741">
        <v>924373</v>
      </c>
      <c r="B6741" s="2" t="s">
        <v>51729</v>
      </c>
      <c r="C6741" s="2" t="s">
        <v>87834</v>
      </c>
      <c r="D6741" s="2" t="s">
        <v>87838</v>
      </c>
      <c r="E6741" s="2" t="s">
        <v>69929</v>
      </c>
      <c r="F6741" s="2" t="s">
        <v>87836</v>
      </c>
      <c r="G6741" s="2" t="s">
        <v>128</v>
      </c>
      <c r="H6741" s="2" t="s">
        <v>87837</v>
      </c>
    </row>
    <row r="6742" spans="1:8" x14ac:dyDescent="0.35">
      <c r="A6742">
        <v>924374</v>
      </c>
      <c r="B6742" s="2" t="s">
        <v>51729</v>
      </c>
      <c r="C6742" s="2" t="s">
        <v>87839</v>
      </c>
      <c r="D6742" s="2" t="s">
        <v>87870</v>
      </c>
      <c r="E6742" s="2" t="s">
        <v>69929</v>
      </c>
      <c r="F6742" s="2" t="s">
        <v>87836</v>
      </c>
      <c r="G6742" s="2" t="s">
        <v>20277</v>
      </c>
      <c r="H6742" s="2" t="s">
        <v>87841</v>
      </c>
    </row>
    <row r="6743" spans="1:8" x14ac:dyDescent="0.35">
      <c r="A6743">
        <v>924375</v>
      </c>
      <c r="B6743" s="2" t="s">
        <v>51729</v>
      </c>
      <c r="C6743" s="2" t="s">
        <v>87834</v>
      </c>
      <c r="D6743" s="2" t="s">
        <v>87842</v>
      </c>
      <c r="E6743" s="2" t="s">
        <v>69929</v>
      </c>
      <c r="F6743" s="2" t="s">
        <v>36</v>
      </c>
      <c r="G6743" s="2" t="s">
        <v>20277</v>
      </c>
      <c r="H6743" s="2" t="s">
        <v>87837</v>
      </c>
    </row>
    <row r="6744" spans="1:8" x14ac:dyDescent="0.35">
      <c r="A6744">
        <v>924376</v>
      </c>
      <c r="B6744" s="2" t="s">
        <v>51729</v>
      </c>
      <c r="C6744" s="2" t="s">
        <v>87839</v>
      </c>
      <c r="D6744" s="2" t="s">
        <v>87936</v>
      </c>
      <c r="E6744" s="2" t="s">
        <v>87855</v>
      </c>
      <c r="F6744" s="2" t="s">
        <v>932</v>
      </c>
      <c r="G6744" s="2" t="s">
        <v>128</v>
      </c>
      <c r="H6744" s="2" t="s">
        <v>87841</v>
      </c>
    </row>
    <row r="6745" spans="1:8" x14ac:dyDescent="0.35">
      <c r="A6745">
        <v>924377</v>
      </c>
      <c r="B6745" s="2" t="s">
        <v>51729</v>
      </c>
      <c r="C6745" s="2" t="s">
        <v>87834</v>
      </c>
      <c r="D6745" s="2" t="s">
        <v>87846</v>
      </c>
      <c r="E6745" s="2" t="s">
        <v>69929</v>
      </c>
      <c r="F6745" s="2" t="s">
        <v>87836</v>
      </c>
      <c r="G6745" s="2" t="s">
        <v>128</v>
      </c>
      <c r="H6745" s="2" t="s">
        <v>87837</v>
      </c>
    </row>
    <row r="6746" spans="1:8" x14ac:dyDescent="0.35">
      <c r="A6746">
        <v>924378</v>
      </c>
      <c r="B6746" s="2" t="s">
        <v>51729</v>
      </c>
      <c r="C6746" s="2" t="s">
        <v>87834</v>
      </c>
      <c r="D6746" s="2" t="s">
        <v>88440</v>
      </c>
      <c r="E6746" s="2" t="s">
        <v>69929</v>
      </c>
      <c r="F6746" s="2" t="s">
        <v>87844</v>
      </c>
      <c r="G6746" s="2" t="s">
        <v>128</v>
      </c>
      <c r="H6746" s="2" t="s">
        <v>87837</v>
      </c>
    </row>
    <row r="6747" spans="1:8" x14ac:dyDescent="0.35">
      <c r="A6747">
        <v>924379</v>
      </c>
      <c r="B6747" s="2" t="s">
        <v>51729</v>
      </c>
      <c r="C6747" s="2" t="s">
        <v>87839</v>
      </c>
      <c r="D6747" s="2" t="s">
        <v>36</v>
      </c>
      <c r="E6747" s="2" t="s">
        <v>69929</v>
      </c>
      <c r="F6747" s="2" t="s">
        <v>87836</v>
      </c>
      <c r="G6747" s="2" t="s">
        <v>128</v>
      </c>
      <c r="H6747" s="2" t="s">
        <v>87841</v>
      </c>
    </row>
    <row r="6748" spans="1:8" x14ac:dyDescent="0.35">
      <c r="A6748">
        <v>924380</v>
      </c>
      <c r="B6748" s="2" t="s">
        <v>51729</v>
      </c>
      <c r="C6748" s="2" t="s">
        <v>87839</v>
      </c>
      <c r="D6748" s="2" t="s">
        <v>87870</v>
      </c>
      <c r="E6748" s="2" t="s">
        <v>87855</v>
      </c>
      <c r="F6748" s="2" t="s">
        <v>87844</v>
      </c>
      <c r="G6748" s="2" t="s">
        <v>128</v>
      </c>
      <c r="H6748" s="2" t="s">
        <v>87841</v>
      </c>
    </row>
    <row r="6749" spans="1:8" x14ac:dyDescent="0.35">
      <c r="A6749">
        <v>924382</v>
      </c>
      <c r="B6749" s="2" t="s">
        <v>51729</v>
      </c>
      <c r="C6749" s="2" t="s">
        <v>87834</v>
      </c>
      <c r="D6749" s="2" t="s">
        <v>87847</v>
      </c>
      <c r="E6749" s="2" t="s">
        <v>69929</v>
      </c>
      <c r="F6749" s="2" t="s">
        <v>87844</v>
      </c>
      <c r="G6749" s="2" t="s">
        <v>128</v>
      </c>
      <c r="H6749" s="2" t="s">
        <v>87837</v>
      </c>
    </row>
    <row r="6750" spans="1:8" x14ac:dyDescent="0.35">
      <c r="A6750">
        <v>924383</v>
      </c>
      <c r="B6750" s="2" t="s">
        <v>51729</v>
      </c>
      <c r="C6750" s="2" t="s">
        <v>87839</v>
      </c>
      <c r="D6750" s="2" t="s">
        <v>87870</v>
      </c>
      <c r="E6750" s="2" t="s">
        <v>69929</v>
      </c>
      <c r="F6750" s="2" t="s">
        <v>87844</v>
      </c>
      <c r="G6750" s="2" t="s">
        <v>128</v>
      </c>
      <c r="H6750" s="2" t="s">
        <v>87841</v>
      </c>
    </row>
    <row r="6751" spans="1:8" x14ac:dyDescent="0.35">
      <c r="A6751">
        <v>924384</v>
      </c>
      <c r="B6751" s="2" t="s">
        <v>51729</v>
      </c>
      <c r="C6751" s="2" t="s">
        <v>87839</v>
      </c>
      <c r="D6751" s="2" t="s">
        <v>87879</v>
      </c>
      <c r="E6751" s="2" t="s">
        <v>130</v>
      </c>
      <c r="F6751" s="2" t="s">
        <v>36</v>
      </c>
      <c r="G6751" s="2" t="s">
        <v>36</v>
      </c>
      <c r="H6751" s="2" t="s">
        <v>87841</v>
      </c>
    </row>
    <row r="6752" spans="1:8" x14ac:dyDescent="0.35">
      <c r="A6752">
        <v>924385</v>
      </c>
      <c r="B6752" s="2" t="s">
        <v>51729</v>
      </c>
      <c r="C6752" s="2" t="s">
        <v>87834</v>
      </c>
      <c r="D6752" s="2" t="s">
        <v>412</v>
      </c>
      <c r="E6752" s="2" t="s">
        <v>69929</v>
      </c>
      <c r="F6752" s="2" t="s">
        <v>87836</v>
      </c>
      <c r="G6752" s="2" t="s">
        <v>128</v>
      </c>
      <c r="H6752" s="2" t="s">
        <v>87837</v>
      </c>
    </row>
    <row r="6753" spans="1:8" x14ac:dyDescent="0.35">
      <c r="A6753">
        <v>924386</v>
      </c>
      <c r="B6753" s="2" t="s">
        <v>51729</v>
      </c>
      <c r="C6753" s="2" t="s">
        <v>87839</v>
      </c>
      <c r="D6753" s="2" t="s">
        <v>87854</v>
      </c>
      <c r="E6753" s="2" t="s">
        <v>69929</v>
      </c>
      <c r="F6753" s="2" t="s">
        <v>87836</v>
      </c>
      <c r="G6753" s="2" t="s">
        <v>20277</v>
      </c>
      <c r="H6753" s="2" t="s">
        <v>87841</v>
      </c>
    </row>
    <row r="6754" spans="1:8" x14ac:dyDescent="0.35">
      <c r="A6754">
        <v>924387</v>
      </c>
      <c r="B6754" s="2" t="s">
        <v>51729</v>
      </c>
      <c r="C6754" s="2" t="s">
        <v>87834</v>
      </c>
      <c r="D6754" s="2" t="s">
        <v>87847</v>
      </c>
      <c r="E6754" s="2" t="s">
        <v>130</v>
      </c>
      <c r="F6754" s="2" t="s">
        <v>87836</v>
      </c>
      <c r="G6754" s="2" t="s">
        <v>128</v>
      </c>
      <c r="H6754" s="2" t="s">
        <v>87837</v>
      </c>
    </row>
    <row r="6755" spans="1:8" x14ac:dyDescent="0.35">
      <c r="A6755">
        <v>924388</v>
      </c>
      <c r="B6755" s="2" t="s">
        <v>51729</v>
      </c>
      <c r="C6755" s="2" t="s">
        <v>87834</v>
      </c>
      <c r="D6755" s="2" t="s">
        <v>36</v>
      </c>
      <c r="E6755" s="2" t="s">
        <v>69929</v>
      </c>
      <c r="F6755" s="2" t="s">
        <v>87836</v>
      </c>
      <c r="G6755" s="2" t="s">
        <v>20277</v>
      </c>
      <c r="H6755" s="2" t="s">
        <v>87837</v>
      </c>
    </row>
    <row r="6756" spans="1:8" x14ac:dyDescent="0.35">
      <c r="A6756">
        <v>924389</v>
      </c>
      <c r="B6756" s="2" t="s">
        <v>51729</v>
      </c>
      <c r="C6756" s="2" t="s">
        <v>87834</v>
      </c>
      <c r="D6756" s="2" t="s">
        <v>87838</v>
      </c>
      <c r="E6756" s="2" t="s">
        <v>69929</v>
      </c>
      <c r="F6756" s="2" t="s">
        <v>87836</v>
      </c>
      <c r="G6756" s="2" t="s">
        <v>20277</v>
      </c>
      <c r="H6756" s="2" t="s">
        <v>87837</v>
      </c>
    </row>
    <row r="6757" spans="1:8" x14ac:dyDescent="0.35">
      <c r="A6757">
        <v>924390</v>
      </c>
      <c r="B6757" s="2" t="s">
        <v>51729</v>
      </c>
      <c r="C6757" s="2" t="s">
        <v>87839</v>
      </c>
      <c r="D6757" s="2" t="s">
        <v>87890</v>
      </c>
      <c r="E6757" s="2" t="s">
        <v>69929</v>
      </c>
      <c r="F6757" s="2" t="s">
        <v>87844</v>
      </c>
      <c r="G6757" s="2" t="s">
        <v>128</v>
      </c>
      <c r="H6757" s="2" t="s">
        <v>87841</v>
      </c>
    </row>
    <row r="6758" spans="1:8" x14ac:dyDescent="0.35">
      <c r="A6758">
        <v>924391</v>
      </c>
      <c r="B6758" s="2" t="s">
        <v>51729</v>
      </c>
      <c r="C6758" s="2" t="s">
        <v>87839</v>
      </c>
      <c r="D6758" s="2" t="s">
        <v>36</v>
      </c>
      <c r="E6758" s="2" t="s">
        <v>69929</v>
      </c>
      <c r="F6758" s="2" t="s">
        <v>87844</v>
      </c>
      <c r="G6758" s="2" t="s">
        <v>20277</v>
      </c>
      <c r="H6758" s="2" t="s">
        <v>87841</v>
      </c>
    </row>
    <row r="6759" spans="1:8" x14ac:dyDescent="0.35">
      <c r="A6759">
        <v>924392</v>
      </c>
      <c r="B6759" s="2" t="s">
        <v>51729</v>
      </c>
      <c r="C6759" s="2" t="s">
        <v>87834</v>
      </c>
      <c r="D6759" s="2" t="s">
        <v>36</v>
      </c>
      <c r="E6759" s="2" t="s">
        <v>130</v>
      </c>
      <c r="F6759" s="2" t="s">
        <v>87836</v>
      </c>
      <c r="G6759" s="2" t="s">
        <v>128</v>
      </c>
      <c r="H6759" s="2" t="s">
        <v>87837</v>
      </c>
    </row>
    <row r="6760" spans="1:8" x14ac:dyDescent="0.35">
      <c r="A6760">
        <v>924393</v>
      </c>
      <c r="B6760" s="2" t="s">
        <v>51729</v>
      </c>
      <c r="C6760" s="2" t="s">
        <v>87834</v>
      </c>
      <c r="D6760" s="2" t="s">
        <v>88441</v>
      </c>
      <c r="E6760" s="2" t="s">
        <v>69929</v>
      </c>
      <c r="F6760" s="2" t="s">
        <v>87836</v>
      </c>
      <c r="G6760" s="2" t="s">
        <v>87960</v>
      </c>
      <c r="H6760" s="2" t="s">
        <v>87837</v>
      </c>
    </row>
    <row r="6761" spans="1:8" x14ac:dyDescent="0.35">
      <c r="A6761">
        <v>924394</v>
      </c>
      <c r="B6761" s="2" t="s">
        <v>51729</v>
      </c>
      <c r="C6761" s="2" t="s">
        <v>87839</v>
      </c>
      <c r="D6761" s="2" t="s">
        <v>36</v>
      </c>
      <c r="E6761" s="2" t="s">
        <v>130</v>
      </c>
      <c r="F6761" s="2" t="s">
        <v>36</v>
      </c>
      <c r="G6761" s="2" t="s">
        <v>36</v>
      </c>
      <c r="H6761" s="2" t="s">
        <v>87841</v>
      </c>
    </row>
    <row r="6762" spans="1:8" x14ac:dyDescent="0.35">
      <c r="A6762">
        <v>924395</v>
      </c>
      <c r="B6762" s="2" t="s">
        <v>51729</v>
      </c>
      <c r="C6762" s="2" t="s">
        <v>87839</v>
      </c>
      <c r="D6762" s="2" t="s">
        <v>87879</v>
      </c>
      <c r="E6762" s="2" t="s">
        <v>69929</v>
      </c>
      <c r="F6762" s="2" t="s">
        <v>87836</v>
      </c>
      <c r="G6762" s="2" t="s">
        <v>128</v>
      </c>
      <c r="H6762" s="2" t="s">
        <v>87841</v>
      </c>
    </row>
    <row r="6763" spans="1:8" x14ac:dyDescent="0.35">
      <c r="A6763">
        <v>924396</v>
      </c>
      <c r="B6763" s="2" t="s">
        <v>51729</v>
      </c>
      <c r="C6763" s="2" t="s">
        <v>87839</v>
      </c>
      <c r="D6763" s="2" t="s">
        <v>87870</v>
      </c>
      <c r="E6763" s="2" t="s">
        <v>69929</v>
      </c>
      <c r="F6763" s="2" t="s">
        <v>87836</v>
      </c>
      <c r="G6763" s="2" t="s">
        <v>128</v>
      </c>
      <c r="H6763" s="2" t="s">
        <v>87841</v>
      </c>
    </row>
    <row r="6764" spans="1:8" x14ac:dyDescent="0.35">
      <c r="A6764">
        <v>924397</v>
      </c>
      <c r="B6764" s="2" t="s">
        <v>51729</v>
      </c>
      <c r="C6764" s="2" t="s">
        <v>87834</v>
      </c>
      <c r="D6764" s="2" t="s">
        <v>87846</v>
      </c>
      <c r="E6764" s="2" t="s">
        <v>69929</v>
      </c>
      <c r="F6764" s="2" t="s">
        <v>87836</v>
      </c>
      <c r="G6764" s="2" t="s">
        <v>20277</v>
      </c>
      <c r="H6764" s="2" t="s">
        <v>87837</v>
      </c>
    </row>
    <row r="6765" spans="1:8" x14ac:dyDescent="0.35">
      <c r="A6765">
        <v>924398</v>
      </c>
      <c r="B6765" s="2" t="s">
        <v>51729</v>
      </c>
      <c r="C6765" s="2" t="s">
        <v>87834</v>
      </c>
      <c r="D6765" s="2" t="s">
        <v>87847</v>
      </c>
      <c r="E6765" s="2" t="s">
        <v>69929</v>
      </c>
      <c r="F6765" s="2" t="s">
        <v>87844</v>
      </c>
      <c r="G6765" s="2" t="s">
        <v>128</v>
      </c>
      <c r="H6765" s="2" t="s">
        <v>87837</v>
      </c>
    </row>
    <row r="6766" spans="1:8" x14ac:dyDescent="0.35">
      <c r="A6766">
        <v>924399</v>
      </c>
      <c r="B6766" s="2" t="s">
        <v>51729</v>
      </c>
      <c r="C6766" s="2" t="s">
        <v>87834</v>
      </c>
      <c r="D6766" s="2" t="s">
        <v>87847</v>
      </c>
      <c r="E6766" s="2" t="s">
        <v>69929</v>
      </c>
      <c r="F6766" s="2" t="s">
        <v>87836</v>
      </c>
      <c r="G6766" s="2" t="s">
        <v>128</v>
      </c>
      <c r="H6766" s="2" t="s">
        <v>87837</v>
      </c>
    </row>
    <row r="6767" spans="1:8" x14ac:dyDescent="0.35">
      <c r="A6767">
        <v>924400</v>
      </c>
      <c r="B6767" s="2" t="s">
        <v>51729</v>
      </c>
      <c r="C6767" s="2" t="s">
        <v>87834</v>
      </c>
      <c r="D6767" s="2" t="s">
        <v>87842</v>
      </c>
      <c r="E6767" s="2" t="s">
        <v>69929</v>
      </c>
      <c r="F6767" s="2" t="s">
        <v>87836</v>
      </c>
      <c r="G6767" s="2" t="s">
        <v>36</v>
      </c>
      <c r="H6767" s="2" t="s">
        <v>87837</v>
      </c>
    </row>
    <row r="6768" spans="1:8" x14ac:dyDescent="0.35">
      <c r="A6768">
        <v>924401</v>
      </c>
      <c r="B6768" s="2" t="s">
        <v>51729</v>
      </c>
      <c r="C6768" s="2" t="s">
        <v>87834</v>
      </c>
      <c r="D6768" s="2" t="s">
        <v>87867</v>
      </c>
      <c r="E6768" s="2" t="s">
        <v>69929</v>
      </c>
      <c r="F6768" s="2" t="s">
        <v>87844</v>
      </c>
      <c r="G6768" s="2" t="s">
        <v>128</v>
      </c>
      <c r="H6768" s="2" t="s">
        <v>87837</v>
      </c>
    </row>
    <row r="6769" spans="1:8" x14ac:dyDescent="0.35">
      <c r="A6769">
        <v>924402</v>
      </c>
      <c r="B6769" s="2" t="s">
        <v>51729</v>
      </c>
      <c r="C6769" s="2" t="s">
        <v>87834</v>
      </c>
      <c r="D6769" s="2" t="s">
        <v>36</v>
      </c>
      <c r="E6769" s="2" t="s">
        <v>69929</v>
      </c>
      <c r="F6769" s="2" t="s">
        <v>87844</v>
      </c>
      <c r="G6769" s="2" t="s">
        <v>128</v>
      </c>
      <c r="H6769" s="2" t="s">
        <v>87837</v>
      </c>
    </row>
    <row r="6770" spans="1:8" x14ac:dyDescent="0.35">
      <c r="A6770">
        <v>924403</v>
      </c>
      <c r="B6770" s="2" t="s">
        <v>51729</v>
      </c>
      <c r="C6770" s="2" t="s">
        <v>87839</v>
      </c>
      <c r="D6770" s="2" t="s">
        <v>87870</v>
      </c>
      <c r="E6770" s="2" t="s">
        <v>69929</v>
      </c>
      <c r="F6770" s="2" t="s">
        <v>87836</v>
      </c>
      <c r="G6770" s="2" t="s">
        <v>128</v>
      </c>
      <c r="H6770" s="2" t="s">
        <v>87841</v>
      </c>
    </row>
    <row r="6771" spans="1:8" x14ac:dyDescent="0.35">
      <c r="A6771">
        <v>924404</v>
      </c>
      <c r="B6771" s="2" t="s">
        <v>51729</v>
      </c>
      <c r="C6771" s="2" t="s">
        <v>87834</v>
      </c>
      <c r="D6771" s="2" t="s">
        <v>87858</v>
      </c>
      <c r="E6771" s="2" t="s">
        <v>69929</v>
      </c>
      <c r="F6771" s="2" t="s">
        <v>87836</v>
      </c>
      <c r="G6771" s="2" t="s">
        <v>128</v>
      </c>
      <c r="H6771" s="2" t="s">
        <v>87837</v>
      </c>
    </row>
    <row r="6772" spans="1:8" x14ac:dyDescent="0.35">
      <c r="A6772">
        <v>924405</v>
      </c>
      <c r="B6772" s="2" t="s">
        <v>51729</v>
      </c>
      <c r="C6772" s="2" t="s">
        <v>87834</v>
      </c>
      <c r="D6772" s="2" t="s">
        <v>87850</v>
      </c>
      <c r="E6772" s="2" t="s">
        <v>69929</v>
      </c>
      <c r="F6772" s="2" t="s">
        <v>87836</v>
      </c>
      <c r="G6772" s="2" t="s">
        <v>128</v>
      </c>
      <c r="H6772" s="2" t="s">
        <v>87837</v>
      </c>
    </row>
    <row r="6773" spans="1:8" x14ac:dyDescent="0.35">
      <c r="A6773">
        <v>924406</v>
      </c>
      <c r="B6773" s="2" t="s">
        <v>51729</v>
      </c>
      <c r="C6773" s="2" t="s">
        <v>87834</v>
      </c>
      <c r="D6773" s="2" t="s">
        <v>87835</v>
      </c>
      <c r="E6773" s="2" t="s">
        <v>69929</v>
      </c>
      <c r="F6773" s="2" t="s">
        <v>87836</v>
      </c>
      <c r="G6773" s="2" t="s">
        <v>20277</v>
      </c>
      <c r="H6773" s="2" t="s">
        <v>87837</v>
      </c>
    </row>
    <row r="6774" spans="1:8" x14ac:dyDescent="0.35">
      <c r="A6774">
        <v>924407</v>
      </c>
      <c r="B6774" s="2" t="s">
        <v>51729</v>
      </c>
      <c r="C6774" s="2" t="s">
        <v>87834</v>
      </c>
      <c r="D6774" s="2" t="s">
        <v>87838</v>
      </c>
      <c r="E6774" s="2" t="s">
        <v>69929</v>
      </c>
      <c r="F6774" s="2" t="s">
        <v>87836</v>
      </c>
      <c r="G6774" s="2" t="s">
        <v>128</v>
      </c>
      <c r="H6774" s="2" t="s">
        <v>87837</v>
      </c>
    </row>
    <row r="6775" spans="1:8" x14ac:dyDescent="0.35">
      <c r="A6775">
        <v>924408</v>
      </c>
      <c r="B6775" s="2" t="s">
        <v>51729</v>
      </c>
      <c r="C6775" s="2" t="s">
        <v>87839</v>
      </c>
      <c r="D6775" s="2" t="s">
        <v>87879</v>
      </c>
      <c r="E6775" s="2" t="s">
        <v>130</v>
      </c>
      <c r="F6775" s="2" t="s">
        <v>36</v>
      </c>
      <c r="G6775" s="2" t="s">
        <v>36</v>
      </c>
      <c r="H6775" s="2" t="s">
        <v>87841</v>
      </c>
    </row>
    <row r="6776" spans="1:8" x14ac:dyDescent="0.35">
      <c r="A6776">
        <v>924409</v>
      </c>
      <c r="B6776" s="2" t="s">
        <v>51729</v>
      </c>
      <c r="C6776" s="2" t="s">
        <v>87839</v>
      </c>
      <c r="D6776" s="2" t="s">
        <v>87854</v>
      </c>
      <c r="E6776" s="2" t="s">
        <v>69929</v>
      </c>
      <c r="F6776" s="2" t="s">
        <v>87836</v>
      </c>
      <c r="G6776" s="2" t="s">
        <v>128</v>
      </c>
      <c r="H6776" s="2" t="s">
        <v>87841</v>
      </c>
    </row>
    <row r="6777" spans="1:8" x14ac:dyDescent="0.35">
      <c r="A6777">
        <v>924410</v>
      </c>
      <c r="B6777" s="2" t="s">
        <v>51729</v>
      </c>
      <c r="C6777" s="2" t="s">
        <v>87834</v>
      </c>
      <c r="D6777" s="2" t="s">
        <v>87842</v>
      </c>
      <c r="E6777" s="2" t="s">
        <v>69929</v>
      </c>
      <c r="F6777" s="2" t="s">
        <v>87836</v>
      </c>
      <c r="G6777" s="2" t="s">
        <v>20277</v>
      </c>
      <c r="H6777" s="2" t="s">
        <v>87837</v>
      </c>
    </row>
    <row r="6778" spans="1:8" x14ac:dyDescent="0.35">
      <c r="A6778">
        <v>924411</v>
      </c>
      <c r="B6778" s="2" t="s">
        <v>51729</v>
      </c>
      <c r="C6778" s="2" t="s">
        <v>87839</v>
      </c>
      <c r="D6778" s="2" t="s">
        <v>87840</v>
      </c>
      <c r="E6778" s="2" t="s">
        <v>69929</v>
      </c>
      <c r="F6778" s="2" t="s">
        <v>36</v>
      </c>
      <c r="G6778" s="2" t="s">
        <v>87852</v>
      </c>
      <c r="H6778" s="2" t="s">
        <v>87841</v>
      </c>
    </row>
    <row r="6779" spans="1:8" x14ac:dyDescent="0.35">
      <c r="A6779">
        <v>924412</v>
      </c>
      <c r="B6779" s="2" t="s">
        <v>51729</v>
      </c>
      <c r="C6779" s="2" t="s">
        <v>87834</v>
      </c>
      <c r="D6779" s="2" t="s">
        <v>36</v>
      </c>
      <c r="E6779" s="2" t="s">
        <v>88442</v>
      </c>
      <c r="F6779" s="2" t="s">
        <v>87844</v>
      </c>
      <c r="G6779" s="2" t="s">
        <v>128</v>
      </c>
      <c r="H6779" s="2" t="s">
        <v>87837</v>
      </c>
    </row>
    <row r="6780" spans="1:8" x14ac:dyDescent="0.35">
      <c r="A6780">
        <v>924413</v>
      </c>
      <c r="B6780" s="2" t="s">
        <v>51729</v>
      </c>
      <c r="C6780" s="2" t="s">
        <v>87834</v>
      </c>
      <c r="D6780" s="2" t="s">
        <v>36</v>
      </c>
      <c r="E6780" s="2" t="s">
        <v>130</v>
      </c>
      <c r="F6780" s="2" t="s">
        <v>36</v>
      </c>
      <c r="G6780" s="2" t="s">
        <v>36</v>
      </c>
      <c r="H6780" s="2" t="s">
        <v>87837</v>
      </c>
    </row>
    <row r="6781" spans="1:8" x14ac:dyDescent="0.35">
      <c r="A6781">
        <v>924414</v>
      </c>
      <c r="B6781" s="2" t="s">
        <v>51729</v>
      </c>
      <c r="C6781" s="2" t="s">
        <v>87839</v>
      </c>
      <c r="D6781" s="2" t="s">
        <v>87854</v>
      </c>
      <c r="E6781" s="2" t="s">
        <v>87855</v>
      </c>
      <c r="F6781" s="2" t="s">
        <v>87836</v>
      </c>
      <c r="G6781" s="2" t="s">
        <v>128</v>
      </c>
      <c r="H6781" s="2" t="s">
        <v>87841</v>
      </c>
    </row>
    <row r="6782" spans="1:8" x14ac:dyDescent="0.35">
      <c r="A6782">
        <v>924415</v>
      </c>
      <c r="B6782" s="2" t="s">
        <v>51729</v>
      </c>
      <c r="C6782" s="2" t="s">
        <v>87834</v>
      </c>
      <c r="D6782" s="2" t="s">
        <v>87878</v>
      </c>
      <c r="E6782" s="2" t="s">
        <v>69929</v>
      </c>
      <c r="F6782" s="2" t="s">
        <v>87836</v>
      </c>
      <c r="G6782" s="2" t="s">
        <v>128</v>
      </c>
      <c r="H6782" s="2" t="s">
        <v>87837</v>
      </c>
    </row>
    <row r="6783" spans="1:8" x14ac:dyDescent="0.35">
      <c r="A6783">
        <v>924416</v>
      </c>
      <c r="B6783" s="2" t="s">
        <v>51729</v>
      </c>
      <c r="C6783" s="2" t="s">
        <v>87839</v>
      </c>
      <c r="D6783" s="2" t="s">
        <v>87870</v>
      </c>
      <c r="E6783" s="2" t="s">
        <v>69929</v>
      </c>
      <c r="F6783" s="2" t="s">
        <v>87836</v>
      </c>
      <c r="G6783" s="2" t="s">
        <v>128</v>
      </c>
      <c r="H6783" s="2" t="s">
        <v>87841</v>
      </c>
    </row>
    <row r="6784" spans="1:8" x14ac:dyDescent="0.35">
      <c r="A6784">
        <v>924417</v>
      </c>
      <c r="B6784" s="2" t="s">
        <v>51729</v>
      </c>
      <c r="C6784" s="2" t="s">
        <v>87839</v>
      </c>
      <c r="D6784" s="2" t="s">
        <v>36</v>
      </c>
      <c r="E6784" s="2" t="s">
        <v>69929</v>
      </c>
      <c r="F6784" s="2" t="s">
        <v>87836</v>
      </c>
      <c r="G6784" s="2" t="s">
        <v>128</v>
      </c>
      <c r="H6784" s="2" t="s">
        <v>87841</v>
      </c>
    </row>
    <row r="6785" spans="1:8" x14ac:dyDescent="0.35">
      <c r="A6785">
        <v>924418</v>
      </c>
      <c r="B6785" s="2" t="s">
        <v>51729</v>
      </c>
      <c r="C6785" s="2" t="s">
        <v>87834</v>
      </c>
      <c r="D6785" s="2" t="s">
        <v>87849</v>
      </c>
      <c r="E6785" s="2" t="s">
        <v>69929</v>
      </c>
      <c r="F6785" s="2" t="s">
        <v>87836</v>
      </c>
      <c r="G6785" s="2" t="s">
        <v>128</v>
      </c>
      <c r="H6785" s="2" t="s">
        <v>87837</v>
      </c>
    </row>
    <row r="6786" spans="1:8" x14ac:dyDescent="0.35">
      <c r="A6786">
        <v>924419</v>
      </c>
      <c r="B6786" s="2" t="s">
        <v>51729</v>
      </c>
      <c r="C6786" s="2" t="s">
        <v>87839</v>
      </c>
      <c r="D6786" s="2" t="s">
        <v>26693</v>
      </c>
      <c r="E6786" s="2" t="s">
        <v>69929</v>
      </c>
      <c r="F6786" s="2" t="s">
        <v>87836</v>
      </c>
      <c r="G6786" s="2" t="s">
        <v>128</v>
      </c>
      <c r="H6786" s="2" t="s">
        <v>87841</v>
      </c>
    </row>
    <row r="6787" spans="1:8" x14ac:dyDescent="0.35">
      <c r="A6787">
        <v>924420</v>
      </c>
      <c r="B6787" s="2" t="s">
        <v>51729</v>
      </c>
      <c r="C6787" s="2" t="s">
        <v>87834</v>
      </c>
      <c r="D6787" s="2" t="s">
        <v>36</v>
      </c>
      <c r="E6787" s="2" t="s">
        <v>69929</v>
      </c>
      <c r="F6787" s="2" t="s">
        <v>87836</v>
      </c>
      <c r="G6787" s="2" t="s">
        <v>20277</v>
      </c>
      <c r="H6787" s="2" t="s">
        <v>87837</v>
      </c>
    </row>
    <row r="6788" spans="1:8" x14ac:dyDescent="0.35">
      <c r="A6788">
        <v>924421</v>
      </c>
      <c r="B6788" s="2" t="s">
        <v>51729</v>
      </c>
      <c r="C6788" s="2" t="s">
        <v>87834</v>
      </c>
      <c r="D6788" s="2" t="s">
        <v>36</v>
      </c>
      <c r="E6788" s="2" t="s">
        <v>130</v>
      </c>
      <c r="F6788" s="2" t="s">
        <v>87836</v>
      </c>
      <c r="G6788" s="2" t="s">
        <v>36</v>
      </c>
      <c r="H6788" s="2" t="s">
        <v>87837</v>
      </c>
    </row>
    <row r="6789" spans="1:8" x14ac:dyDescent="0.35">
      <c r="A6789">
        <v>924422</v>
      </c>
      <c r="B6789" s="2" t="s">
        <v>51729</v>
      </c>
      <c r="C6789" s="2" t="s">
        <v>87834</v>
      </c>
      <c r="D6789" s="2" t="s">
        <v>87838</v>
      </c>
      <c r="E6789" s="2" t="s">
        <v>69929</v>
      </c>
      <c r="F6789" s="2" t="s">
        <v>87836</v>
      </c>
      <c r="G6789" s="2" t="s">
        <v>128</v>
      </c>
      <c r="H6789" s="2" t="s">
        <v>87837</v>
      </c>
    </row>
    <row r="6790" spans="1:8" x14ac:dyDescent="0.35">
      <c r="A6790">
        <v>924423</v>
      </c>
      <c r="B6790" s="2" t="s">
        <v>51729</v>
      </c>
      <c r="C6790" s="2" t="s">
        <v>87839</v>
      </c>
      <c r="D6790" s="2" t="s">
        <v>87870</v>
      </c>
      <c r="E6790" s="2" t="s">
        <v>69929</v>
      </c>
      <c r="F6790" s="2" t="s">
        <v>87836</v>
      </c>
      <c r="G6790" s="2" t="s">
        <v>128</v>
      </c>
      <c r="H6790" s="2" t="s">
        <v>87841</v>
      </c>
    </row>
    <row r="6791" spans="1:8" x14ac:dyDescent="0.35">
      <c r="A6791">
        <v>924424</v>
      </c>
      <c r="B6791" s="2" t="s">
        <v>51729</v>
      </c>
      <c r="C6791" s="2" t="s">
        <v>87834</v>
      </c>
      <c r="D6791" s="2" t="s">
        <v>36</v>
      </c>
      <c r="E6791" s="2" t="s">
        <v>69929</v>
      </c>
      <c r="F6791" s="2" t="s">
        <v>87836</v>
      </c>
      <c r="G6791" s="2" t="s">
        <v>128</v>
      </c>
      <c r="H6791" s="2" t="s">
        <v>87837</v>
      </c>
    </row>
    <row r="6792" spans="1:8" x14ac:dyDescent="0.35">
      <c r="A6792">
        <v>924425</v>
      </c>
      <c r="B6792" s="2" t="s">
        <v>51729</v>
      </c>
      <c r="C6792" s="2" t="s">
        <v>87839</v>
      </c>
      <c r="D6792" s="2" t="s">
        <v>26693</v>
      </c>
      <c r="E6792" s="2" t="s">
        <v>69929</v>
      </c>
      <c r="F6792" s="2" t="s">
        <v>87836</v>
      </c>
      <c r="G6792" s="2" t="s">
        <v>128</v>
      </c>
      <c r="H6792" s="2" t="s">
        <v>87841</v>
      </c>
    </row>
    <row r="6793" spans="1:8" x14ac:dyDescent="0.35">
      <c r="A6793">
        <v>924426</v>
      </c>
      <c r="B6793" s="2" t="s">
        <v>51729</v>
      </c>
      <c r="C6793" s="2" t="s">
        <v>87834</v>
      </c>
      <c r="D6793" s="2" t="s">
        <v>87858</v>
      </c>
      <c r="E6793" s="2" t="s">
        <v>69929</v>
      </c>
      <c r="F6793" s="2" t="s">
        <v>87836</v>
      </c>
      <c r="G6793" s="2" t="s">
        <v>128</v>
      </c>
      <c r="H6793" s="2" t="s">
        <v>87837</v>
      </c>
    </row>
    <row r="6794" spans="1:8" x14ac:dyDescent="0.35">
      <c r="A6794">
        <v>924427</v>
      </c>
      <c r="B6794" s="2" t="s">
        <v>51729</v>
      </c>
      <c r="C6794" s="2" t="s">
        <v>87834</v>
      </c>
      <c r="D6794" s="2" t="s">
        <v>87842</v>
      </c>
      <c r="E6794" s="2" t="s">
        <v>69929</v>
      </c>
      <c r="F6794" s="2" t="s">
        <v>87836</v>
      </c>
      <c r="G6794" s="2" t="s">
        <v>36</v>
      </c>
      <c r="H6794" s="2" t="s">
        <v>87837</v>
      </c>
    </row>
    <row r="6795" spans="1:8" x14ac:dyDescent="0.35">
      <c r="A6795">
        <v>924428</v>
      </c>
      <c r="B6795" s="2" t="s">
        <v>51729</v>
      </c>
      <c r="C6795" s="2" t="s">
        <v>87839</v>
      </c>
      <c r="D6795" s="2" t="s">
        <v>87854</v>
      </c>
      <c r="E6795" s="2" t="s">
        <v>69929</v>
      </c>
      <c r="F6795" s="2" t="s">
        <v>87836</v>
      </c>
      <c r="G6795" s="2" t="s">
        <v>205</v>
      </c>
      <c r="H6795" s="2" t="s">
        <v>87841</v>
      </c>
    </row>
    <row r="6796" spans="1:8" x14ac:dyDescent="0.35">
      <c r="A6796">
        <v>924429</v>
      </c>
      <c r="B6796" s="2" t="s">
        <v>51729</v>
      </c>
      <c r="C6796" s="2" t="s">
        <v>87834</v>
      </c>
      <c r="D6796" s="2" t="s">
        <v>87846</v>
      </c>
      <c r="E6796" s="2" t="s">
        <v>69929</v>
      </c>
      <c r="F6796" s="2" t="s">
        <v>87836</v>
      </c>
      <c r="G6796" s="2" t="s">
        <v>128</v>
      </c>
      <c r="H6796" s="2" t="s">
        <v>87837</v>
      </c>
    </row>
    <row r="6797" spans="1:8" x14ac:dyDescent="0.35">
      <c r="A6797">
        <v>924430</v>
      </c>
      <c r="B6797" s="2" t="s">
        <v>51729</v>
      </c>
      <c r="C6797" s="2" t="s">
        <v>87839</v>
      </c>
      <c r="D6797" s="2" t="s">
        <v>87854</v>
      </c>
      <c r="E6797" s="2" t="s">
        <v>69929</v>
      </c>
      <c r="F6797" s="2" t="s">
        <v>87844</v>
      </c>
      <c r="G6797" s="2" t="s">
        <v>128</v>
      </c>
      <c r="H6797" s="2" t="s">
        <v>87841</v>
      </c>
    </row>
    <row r="6798" spans="1:8" x14ac:dyDescent="0.35">
      <c r="A6798">
        <v>924431</v>
      </c>
      <c r="B6798" s="2" t="s">
        <v>51729</v>
      </c>
      <c r="C6798" s="2" t="s">
        <v>87834</v>
      </c>
      <c r="D6798" s="2" t="s">
        <v>36</v>
      </c>
      <c r="E6798" s="2" t="s">
        <v>69929</v>
      </c>
      <c r="F6798" s="2" t="s">
        <v>36</v>
      </c>
      <c r="G6798" s="2" t="s">
        <v>20277</v>
      </c>
      <c r="H6798" s="2" t="s">
        <v>87837</v>
      </c>
    </row>
    <row r="6799" spans="1:8" x14ac:dyDescent="0.35">
      <c r="A6799">
        <v>924432</v>
      </c>
      <c r="B6799" s="2" t="s">
        <v>51729</v>
      </c>
      <c r="C6799" s="2" t="s">
        <v>87839</v>
      </c>
      <c r="D6799" s="2" t="s">
        <v>87854</v>
      </c>
      <c r="E6799" s="2" t="s">
        <v>69929</v>
      </c>
      <c r="F6799" s="2" t="s">
        <v>87836</v>
      </c>
      <c r="G6799" s="2" t="s">
        <v>128</v>
      </c>
      <c r="H6799" s="2" t="s">
        <v>87841</v>
      </c>
    </row>
    <row r="6800" spans="1:8" x14ac:dyDescent="0.35">
      <c r="A6800">
        <v>924433</v>
      </c>
      <c r="B6800" s="2" t="s">
        <v>51729</v>
      </c>
      <c r="C6800" s="2" t="s">
        <v>87839</v>
      </c>
      <c r="D6800" s="2" t="s">
        <v>87879</v>
      </c>
      <c r="E6800" s="2" t="s">
        <v>130</v>
      </c>
      <c r="F6800" s="2" t="s">
        <v>36</v>
      </c>
      <c r="G6800" s="2" t="s">
        <v>36</v>
      </c>
      <c r="H6800" s="2" t="s">
        <v>87841</v>
      </c>
    </row>
    <row r="6801" spans="1:8" x14ac:dyDescent="0.35">
      <c r="A6801">
        <v>924434</v>
      </c>
      <c r="B6801" s="2" t="s">
        <v>51729</v>
      </c>
      <c r="C6801" s="2" t="s">
        <v>87834</v>
      </c>
      <c r="D6801" s="2" t="s">
        <v>87847</v>
      </c>
      <c r="E6801" s="2" t="s">
        <v>130</v>
      </c>
      <c r="F6801" s="2" t="s">
        <v>87836</v>
      </c>
      <c r="G6801" s="2" t="s">
        <v>20277</v>
      </c>
      <c r="H6801" s="2" t="s">
        <v>87837</v>
      </c>
    </row>
    <row r="6802" spans="1:8" x14ac:dyDescent="0.35">
      <c r="A6802">
        <v>924435</v>
      </c>
      <c r="B6802" s="2" t="s">
        <v>51729</v>
      </c>
      <c r="C6802" s="2" t="s">
        <v>87834</v>
      </c>
      <c r="D6802" s="2" t="s">
        <v>36</v>
      </c>
      <c r="E6802" s="2" t="s">
        <v>130</v>
      </c>
      <c r="F6802" s="2" t="s">
        <v>87836</v>
      </c>
      <c r="G6802" s="2" t="s">
        <v>128</v>
      </c>
      <c r="H6802" s="2" t="s">
        <v>87837</v>
      </c>
    </row>
    <row r="6803" spans="1:8" x14ac:dyDescent="0.35">
      <c r="A6803">
        <v>924436</v>
      </c>
      <c r="B6803" s="2" t="s">
        <v>51729</v>
      </c>
      <c r="C6803" s="2" t="s">
        <v>87834</v>
      </c>
      <c r="D6803" s="2" t="s">
        <v>87838</v>
      </c>
      <c r="E6803" s="2" t="s">
        <v>69929</v>
      </c>
      <c r="F6803" s="2" t="s">
        <v>87836</v>
      </c>
      <c r="G6803" s="2" t="s">
        <v>128</v>
      </c>
      <c r="H6803" s="2" t="s">
        <v>87837</v>
      </c>
    </row>
    <row r="6804" spans="1:8" x14ac:dyDescent="0.35">
      <c r="A6804">
        <v>924437</v>
      </c>
      <c r="B6804" s="2" t="s">
        <v>51729</v>
      </c>
      <c r="C6804" s="2" t="s">
        <v>87834</v>
      </c>
      <c r="D6804" s="2" t="s">
        <v>87858</v>
      </c>
      <c r="E6804" s="2" t="s">
        <v>69929</v>
      </c>
      <c r="F6804" s="2" t="s">
        <v>87844</v>
      </c>
      <c r="G6804" s="2" t="s">
        <v>128</v>
      </c>
      <c r="H6804" s="2" t="s">
        <v>87837</v>
      </c>
    </row>
    <row r="6805" spans="1:8" x14ac:dyDescent="0.35">
      <c r="A6805">
        <v>924438</v>
      </c>
      <c r="B6805" s="2" t="s">
        <v>51729</v>
      </c>
      <c r="C6805" s="2" t="s">
        <v>87834</v>
      </c>
      <c r="D6805" s="2" t="s">
        <v>87835</v>
      </c>
      <c r="E6805" s="2" t="s">
        <v>69929</v>
      </c>
      <c r="F6805" s="2" t="s">
        <v>87836</v>
      </c>
      <c r="G6805" s="2" t="s">
        <v>128</v>
      </c>
      <c r="H6805" s="2" t="s">
        <v>87837</v>
      </c>
    </row>
    <row r="6806" spans="1:8" x14ac:dyDescent="0.35">
      <c r="A6806">
        <v>924439</v>
      </c>
      <c r="B6806" s="2" t="s">
        <v>51729</v>
      </c>
      <c r="C6806" s="2" t="s">
        <v>87834</v>
      </c>
      <c r="D6806" s="2" t="s">
        <v>87846</v>
      </c>
      <c r="E6806" s="2" t="s">
        <v>69929</v>
      </c>
      <c r="F6806" s="2" t="s">
        <v>87836</v>
      </c>
      <c r="G6806" s="2" t="s">
        <v>128</v>
      </c>
      <c r="H6806" s="2" t="s">
        <v>87837</v>
      </c>
    </row>
    <row r="6807" spans="1:8" x14ac:dyDescent="0.35">
      <c r="A6807">
        <v>924440</v>
      </c>
      <c r="B6807" s="2" t="s">
        <v>51729</v>
      </c>
      <c r="C6807" s="2" t="s">
        <v>87839</v>
      </c>
      <c r="D6807" s="2" t="s">
        <v>36</v>
      </c>
      <c r="E6807" s="2" t="s">
        <v>69929</v>
      </c>
      <c r="F6807" s="2" t="s">
        <v>36</v>
      </c>
      <c r="G6807" s="2" t="s">
        <v>36</v>
      </c>
      <c r="H6807" s="2" t="s">
        <v>87841</v>
      </c>
    </row>
    <row r="6808" spans="1:8" x14ac:dyDescent="0.35">
      <c r="A6808">
        <v>924441</v>
      </c>
      <c r="B6808" s="2" t="s">
        <v>51729</v>
      </c>
      <c r="C6808" s="2" t="s">
        <v>87834</v>
      </c>
      <c r="D6808" s="2" t="s">
        <v>87858</v>
      </c>
      <c r="E6808" s="2" t="s">
        <v>69929</v>
      </c>
      <c r="F6808" s="2" t="s">
        <v>87844</v>
      </c>
      <c r="G6808" s="2" t="s">
        <v>128</v>
      </c>
      <c r="H6808" s="2" t="s">
        <v>87837</v>
      </c>
    </row>
    <row r="6809" spans="1:8" x14ac:dyDescent="0.35">
      <c r="A6809">
        <v>924442</v>
      </c>
      <c r="B6809" s="2" t="s">
        <v>51729</v>
      </c>
      <c r="C6809" s="2" t="s">
        <v>87834</v>
      </c>
      <c r="D6809" s="2" t="s">
        <v>36</v>
      </c>
      <c r="E6809" s="2" t="s">
        <v>69929</v>
      </c>
      <c r="F6809" s="2" t="s">
        <v>87836</v>
      </c>
      <c r="G6809" s="2" t="s">
        <v>128</v>
      </c>
      <c r="H6809" s="2" t="s">
        <v>87837</v>
      </c>
    </row>
    <row r="6810" spans="1:8" x14ac:dyDescent="0.35">
      <c r="A6810">
        <v>924443</v>
      </c>
      <c r="B6810" s="2" t="s">
        <v>51729</v>
      </c>
      <c r="C6810" s="2" t="s">
        <v>87834</v>
      </c>
      <c r="D6810" s="2" t="s">
        <v>87858</v>
      </c>
      <c r="E6810" s="2" t="s">
        <v>69929</v>
      </c>
      <c r="F6810" s="2" t="s">
        <v>87844</v>
      </c>
      <c r="G6810" s="2" t="s">
        <v>20277</v>
      </c>
      <c r="H6810" s="2" t="s">
        <v>87837</v>
      </c>
    </row>
    <row r="6811" spans="1:8" x14ac:dyDescent="0.35">
      <c r="A6811">
        <v>924444</v>
      </c>
      <c r="B6811" s="2" t="s">
        <v>51729</v>
      </c>
      <c r="C6811" s="2" t="s">
        <v>87834</v>
      </c>
      <c r="D6811" s="2" t="s">
        <v>88233</v>
      </c>
      <c r="E6811" s="2" t="s">
        <v>69929</v>
      </c>
      <c r="F6811" s="2" t="s">
        <v>87836</v>
      </c>
      <c r="G6811" s="2" t="s">
        <v>128</v>
      </c>
      <c r="H6811" s="2" t="s">
        <v>87837</v>
      </c>
    </row>
    <row r="6812" spans="1:8" x14ac:dyDescent="0.35">
      <c r="A6812">
        <v>924445</v>
      </c>
      <c r="B6812" s="2" t="s">
        <v>51729</v>
      </c>
      <c r="C6812" s="2" t="s">
        <v>87839</v>
      </c>
      <c r="D6812" s="2" t="s">
        <v>87840</v>
      </c>
      <c r="E6812" s="2" t="s">
        <v>69929</v>
      </c>
      <c r="F6812" s="2" t="s">
        <v>87836</v>
      </c>
      <c r="G6812" s="2" t="s">
        <v>128</v>
      </c>
      <c r="H6812" s="2" t="s">
        <v>87841</v>
      </c>
    </row>
    <row r="6813" spans="1:8" x14ac:dyDescent="0.35">
      <c r="A6813">
        <v>924446</v>
      </c>
      <c r="B6813" s="2" t="s">
        <v>51729</v>
      </c>
      <c r="C6813" s="2" t="s">
        <v>87834</v>
      </c>
      <c r="D6813" s="2" t="s">
        <v>87880</v>
      </c>
      <c r="E6813" s="2" t="s">
        <v>69929</v>
      </c>
      <c r="F6813" s="2" t="s">
        <v>87836</v>
      </c>
      <c r="G6813" s="2" t="s">
        <v>20277</v>
      </c>
      <c r="H6813" s="2" t="s">
        <v>87837</v>
      </c>
    </row>
    <row r="6814" spans="1:8" x14ac:dyDescent="0.35">
      <c r="A6814">
        <v>924448</v>
      </c>
      <c r="B6814" s="2" t="s">
        <v>51729</v>
      </c>
      <c r="C6814" s="2" t="s">
        <v>87834</v>
      </c>
      <c r="D6814" s="2" t="s">
        <v>36</v>
      </c>
      <c r="E6814" s="2" t="s">
        <v>130</v>
      </c>
      <c r="F6814" s="2" t="s">
        <v>87844</v>
      </c>
      <c r="G6814" s="2" t="s">
        <v>128</v>
      </c>
      <c r="H6814" s="2" t="s">
        <v>87837</v>
      </c>
    </row>
    <row r="6815" spans="1:8" x14ac:dyDescent="0.35">
      <c r="A6815">
        <v>924449</v>
      </c>
      <c r="B6815" s="2" t="s">
        <v>51729</v>
      </c>
      <c r="C6815" s="2" t="s">
        <v>87834</v>
      </c>
      <c r="D6815" s="2" t="s">
        <v>87838</v>
      </c>
      <c r="E6815" s="2" t="s">
        <v>69929</v>
      </c>
      <c r="F6815" s="2" t="s">
        <v>87836</v>
      </c>
      <c r="G6815" s="2" t="s">
        <v>128</v>
      </c>
      <c r="H6815" s="2" t="s">
        <v>87837</v>
      </c>
    </row>
    <row r="6816" spans="1:8" x14ac:dyDescent="0.35">
      <c r="A6816">
        <v>924450</v>
      </c>
      <c r="B6816" s="2" t="s">
        <v>51729</v>
      </c>
      <c r="C6816" s="2" t="s">
        <v>87834</v>
      </c>
      <c r="D6816" s="2" t="s">
        <v>88233</v>
      </c>
      <c r="E6816" s="2" t="s">
        <v>69929</v>
      </c>
      <c r="F6816" s="2" t="s">
        <v>87836</v>
      </c>
      <c r="G6816" s="2" t="s">
        <v>128</v>
      </c>
      <c r="H6816" s="2" t="s">
        <v>87837</v>
      </c>
    </row>
    <row r="6817" spans="1:8" x14ac:dyDescent="0.35">
      <c r="A6817">
        <v>924451</v>
      </c>
      <c r="B6817" s="2" t="s">
        <v>51729</v>
      </c>
      <c r="C6817" s="2" t="s">
        <v>87839</v>
      </c>
      <c r="D6817" s="2" t="s">
        <v>26693</v>
      </c>
      <c r="E6817" s="2" t="s">
        <v>87855</v>
      </c>
      <c r="F6817" s="2" t="s">
        <v>87836</v>
      </c>
      <c r="G6817" s="2" t="s">
        <v>128</v>
      </c>
      <c r="H6817" s="2" t="s">
        <v>87841</v>
      </c>
    </row>
    <row r="6818" spans="1:8" x14ac:dyDescent="0.35">
      <c r="A6818">
        <v>924452</v>
      </c>
      <c r="B6818" s="2" t="s">
        <v>51729</v>
      </c>
      <c r="C6818" s="2" t="s">
        <v>87834</v>
      </c>
      <c r="D6818" s="2" t="s">
        <v>87883</v>
      </c>
      <c r="E6818" s="2" t="s">
        <v>69929</v>
      </c>
      <c r="F6818" s="2" t="s">
        <v>87844</v>
      </c>
      <c r="G6818" s="2" t="s">
        <v>20277</v>
      </c>
      <c r="H6818" s="2" t="s">
        <v>87837</v>
      </c>
    </row>
    <row r="6819" spans="1:8" x14ac:dyDescent="0.35">
      <c r="A6819">
        <v>924453</v>
      </c>
      <c r="B6819" s="2" t="s">
        <v>51729</v>
      </c>
      <c r="C6819" s="2" t="s">
        <v>87839</v>
      </c>
      <c r="D6819" s="2" t="s">
        <v>88123</v>
      </c>
      <c r="E6819" s="2" t="s">
        <v>69929</v>
      </c>
      <c r="F6819" s="2" t="s">
        <v>87836</v>
      </c>
      <c r="G6819" s="2" t="s">
        <v>36</v>
      </c>
      <c r="H6819" s="2" t="s">
        <v>87841</v>
      </c>
    </row>
    <row r="6820" spans="1:8" x14ac:dyDescent="0.35">
      <c r="A6820">
        <v>924454</v>
      </c>
      <c r="B6820" s="2" t="s">
        <v>51729</v>
      </c>
      <c r="C6820" s="2" t="s">
        <v>87839</v>
      </c>
      <c r="D6820" s="2" t="s">
        <v>36</v>
      </c>
      <c r="E6820" s="2" t="s">
        <v>69929</v>
      </c>
      <c r="F6820" s="2" t="s">
        <v>87836</v>
      </c>
      <c r="G6820" s="2" t="s">
        <v>128</v>
      </c>
      <c r="H6820" s="2" t="s">
        <v>87841</v>
      </c>
    </row>
    <row r="6821" spans="1:8" x14ac:dyDescent="0.35">
      <c r="A6821">
        <v>924455</v>
      </c>
      <c r="B6821" s="2" t="s">
        <v>51729</v>
      </c>
      <c r="C6821" s="2" t="s">
        <v>87834</v>
      </c>
      <c r="D6821" s="2" t="s">
        <v>87846</v>
      </c>
      <c r="E6821" s="2" t="s">
        <v>69929</v>
      </c>
      <c r="F6821" s="2" t="s">
        <v>87836</v>
      </c>
      <c r="G6821" s="2" t="s">
        <v>128</v>
      </c>
      <c r="H6821" s="2" t="s">
        <v>87837</v>
      </c>
    </row>
    <row r="6822" spans="1:8" x14ac:dyDescent="0.35">
      <c r="A6822">
        <v>924456</v>
      </c>
      <c r="B6822" s="2" t="s">
        <v>51729</v>
      </c>
      <c r="C6822" s="2" t="s">
        <v>87839</v>
      </c>
      <c r="D6822" s="2" t="s">
        <v>87854</v>
      </c>
      <c r="E6822" s="2" t="s">
        <v>69929</v>
      </c>
      <c r="F6822" s="2" t="s">
        <v>87836</v>
      </c>
      <c r="G6822" s="2" t="s">
        <v>20277</v>
      </c>
      <c r="H6822" s="2" t="s">
        <v>87841</v>
      </c>
    </row>
    <row r="6823" spans="1:8" x14ac:dyDescent="0.35">
      <c r="A6823">
        <v>924457</v>
      </c>
      <c r="B6823" s="2" t="s">
        <v>51729</v>
      </c>
      <c r="C6823" s="2" t="s">
        <v>87834</v>
      </c>
      <c r="D6823" s="2" t="s">
        <v>88443</v>
      </c>
      <c r="E6823" s="2" t="s">
        <v>130</v>
      </c>
      <c r="F6823" s="2" t="s">
        <v>87844</v>
      </c>
      <c r="G6823" s="2" t="s">
        <v>20277</v>
      </c>
      <c r="H6823" s="2" t="s">
        <v>87837</v>
      </c>
    </row>
    <row r="6824" spans="1:8" x14ac:dyDescent="0.35">
      <c r="A6824">
        <v>924458</v>
      </c>
      <c r="B6824" s="2" t="s">
        <v>51729</v>
      </c>
      <c r="C6824" s="2" t="s">
        <v>87839</v>
      </c>
      <c r="D6824" s="2" t="s">
        <v>87922</v>
      </c>
      <c r="E6824" s="2" t="s">
        <v>69929</v>
      </c>
      <c r="F6824" s="2" t="s">
        <v>87836</v>
      </c>
      <c r="G6824" s="2" t="s">
        <v>128</v>
      </c>
      <c r="H6824" s="2" t="s">
        <v>87841</v>
      </c>
    </row>
    <row r="6825" spans="1:8" x14ac:dyDescent="0.35">
      <c r="A6825">
        <v>924459</v>
      </c>
      <c r="B6825" s="2" t="s">
        <v>51729</v>
      </c>
      <c r="C6825" s="2" t="s">
        <v>87834</v>
      </c>
      <c r="D6825" s="2" t="s">
        <v>87942</v>
      </c>
      <c r="E6825" s="2" t="s">
        <v>69929</v>
      </c>
      <c r="F6825" s="2" t="s">
        <v>87844</v>
      </c>
      <c r="G6825" s="2" t="s">
        <v>20277</v>
      </c>
      <c r="H6825" s="2" t="s">
        <v>87837</v>
      </c>
    </row>
    <row r="6826" spans="1:8" x14ac:dyDescent="0.35">
      <c r="A6826">
        <v>924460</v>
      </c>
      <c r="B6826" s="2" t="s">
        <v>51729</v>
      </c>
      <c r="C6826" s="2" t="s">
        <v>87839</v>
      </c>
      <c r="D6826" s="2" t="s">
        <v>36</v>
      </c>
      <c r="E6826" s="2" t="s">
        <v>69929</v>
      </c>
      <c r="F6826" s="2" t="s">
        <v>87844</v>
      </c>
      <c r="G6826" s="2" t="s">
        <v>20277</v>
      </c>
      <c r="H6826" s="2" t="s">
        <v>87841</v>
      </c>
    </row>
    <row r="6827" spans="1:8" x14ac:dyDescent="0.35">
      <c r="A6827">
        <v>924462</v>
      </c>
      <c r="B6827" s="2" t="s">
        <v>51729</v>
      </c>
      <c r="C6827" s="2" t="s">
        <v>87839</v>
      </c>
      <c r="D6827" s="2" t="s">
        <v>87922</v>
      </c>
      <c r="E6827" s="2" t="s">
        <v>130</v>
      </c>
      <c r="F6827" s="2" t="s">
        <v>36</v>
      </c>
      <c r="G6827" s="2" t="s">
        <v>36</v>
      </c>
      <c r="H6827" s="2" t="s">
        <v>87841</v>
      </c>
    </row>
    <row r="6828" spans="1:8" x14ac:dyDescent="0.35">
      <c r="A6828">
        <v>924463</v>
      </c>
      <c r="B6828" s="2" t="s">
        <v>51729</v>
      </c>
      <c r="C6828" s="2" t="s">
        <v>87839</v>
      </c>
      <c r="D6828" s="2" t="s">
        <v>87879</v>
      </c>
      <c r="E6828" s="2" t="s">
        <v>69929</v>
      </c>
      <c r="F6828" s="2" t="s">
        <v>87836</v>
      </c>
      <c r="G6828" s="2" t="s">
        <v>20277</v>
      </c>
      <c r="H6828" s="2" t="s">
        <v>87841</v>
      </c>
    </row>
    <row r="6829" spans="1:8" x14ac:dyDescent="0.35">
      <c r="A6829">
        <v>924464</v>
      </c>
      <c r="B6829" s="2" t="s">
        <v>51729</v>
      </c>
      <c r="C6829" s="2" t="s">
        <v>87839</v>
      </c>
      <c r="D6829" s="2" t="s">
        <v>36</v>
      </c>
      <c r="E6829" s="2" t="s">
        <v>130</v>
      </c>
      <c r="F6829" s="2" t="s">
        <v>36</v>
      </c>
      <c r="G6829" s="2" t="s">
        <v>36</v>
      </c>
      <c r="H6829" s="2" t="s">
        <v>87841</v>
      </c>
    </row>
    <row r="6830" spans="1:8" x14ac:dyDescent="0.35">
      <c r="A6830">
        <v>924465</v>
      </c>
      <c r="B6830" s="2" t="s">
        <v>51729</v>
      </c>
      <c r="C6830" s="2" t="s">
        <v>87839</v>
      </c>
      <c r="D6830" s="2" t="s">
        <v>26693</v>
      </c>
      <c r="E6830" s="2" t="s">
        <v>69929</v>
      </c>
      <c r="F6830" s="2" t="s">
        <v>87844</v>
      </c>
      <c r="G6830" s="2" t="s">
        <v>128</v>
      </c>
      <c r="H6830" s="2" t="s">
        <v>87841</v>
      </c>
    </row>
    <row r="6831" spans="1:8" x14ac:dyDescent="0.35">
      <c r="A6831">
        <v>924466</v>
      </c>
      <c r="B6831" s="2" t="s">
        <v>51729</v>
      </c>
      <c r="C6831" s="2" t="s">
        <v>87839</v>
      </c>
      <c r="D6831" s="2" t="s">
        <v>87864</v>
      </c>
      <c r="E6831" s="2" t="s">
        <v>69929</v>
      </c>
      <c r="F6831" s="2" t="s">
        <v>87836</v>
      </c>
      <c r="G6831" s="2" t="s">
        <v>128</v>
      </c>
      <c r="H6831" s="2" t="s">
        <v>87841</v>
      </c>
    </row>
    <row r="6832" spans="1:8" x14ac:dyDescent="0.35">
      <c r="A6832">
        <v>924467</v>
      </c>
      <c r="B6832" s="2" t="s">
        <v>51729</v>
      </c>
      <c r="C6832" s="2" t="s">
        <v>87834</v>
      </c>
      <c r="D6832" s="2" t="s">
        <v>87850</v>
      </c>
      <c r="E6832" s="2" t="s">
        <v>69929</v>
      </c>
      <c r="F6832" s="2" t="s">
        <v>87836</v>
      </c>
      <c r="G6832" s="2" t="s">
        <v>128</v>
      </c>
      <c r="H6832" s="2" t="s">
        <v>87837</v>
      </c>
    </row>
    <row r="6833" spans="1:8" x14ac:dyDescent="0.35">
      <c r="A6833">
        <v>924468</v>
      </c>
      <c r="B6833" s="2" t="s">
        <v>51729</v>
      </c>
      <c r="C6833" s="2" t="s">
        <v>87834</v>
      </c>
      <c r="D6833" s="2" t="s">
        <v>36</v>
      </c>
      <c r="E6833" s="2" t="s">
        <v>69929</v>
      </c>
      <c r="F6833" s="2" t="s">
        <v>87836</v>
      </c>
      <c r="G6833" s="2" t="s">
        <v>128</v>
      </c>
      <c r="H6833" s="2" t="s">
        <v>87837</v>
      </c>
    </row>
    <row r="6834" spans="1:8" x14ac:dyDescent="0.35">
      <c r="A6834">
        <v>924469</v>
      </c>
      <c r="B6834" s="2" t="s">
        <v>51729</v>
      </c>
      <c r="C6834" s="2" t="s">
        <v>87834</v>
      </c>
      <c r="D6834" s="2" t="s">
        <v>88444</v>
      </c>
      <c r="E6834" s="2" t="s">
        <v>69929</v>
      </c>
      <c r="F6834" s="2" t="s">
        <v>87844</v>
      </c>
      <c r="G6834" s="2" t="s">
        <v>128</v>
      </c>
      <c r="H6834" s="2" t="s">
        <v>87837</v>
      </c>
    </row>
    <row r="6835" spans="1:8" x14ac:dyDescent="0.35">
      <c r="A6835">
        <v>924470</v>
      </c>
      <c r="B6835" s="2" t="s">
        <v>51729</v>
      </c>
      <c r="C6835" s="2" t="s">
        <v>87839</v>
      </c>
      <c r="D6835" s="2" t="s">
        <v>87854</v>
      </c>
      <c r="E6835" s="2" t="s">
        <v>87855</v>
      </c>
      <c r="F6835" s="2" t="s">
        <v>87836</v>
      </c>
      <c r="G6835" s="2" t="s">
        <v>20277</v>
      </c>
      <c r="H6835" s="2" t="s">
        <v>87841</v>
      </c>
    </row>
    <row r="6836" spans="1:8" x14ac:dyDescent="0.35">
      <c r="A6836">
        <v>924471</v>
      </c>
      <c r="B6836" s="2" t="s">
        <v>51729</v>
      </c>
      <c r="C6836" s="2" t="s">
        <v>87834</v>
      </c>
      <c r="D6836" s="2" t="s">
        <v>380</v>
      </c>
      <c r="E6836" s="2" t="s">
        <v>69929</v>
      </c>
      <c r="F6836" s="2" t="s">
        <v>87836</v>
      </c>
      <c r="G6836" s="2" t="s">
        <v>128</v>
      </c>
      <c r="H6836" s="2" t="s">
        <v>87837</v>
      </c>
    </row>
    <row r="6837" spans="1:8" x14ac:dyDescent="0.35">
      <c r="A6837">
        <v>924472</v>
      </c>
      <c r="B6837" s="2" t="s">
        <v>51729</v>
      </c>
      <c r="C6837" s="2" t="s">
        <v>87834</v>
      </c>
      <c r="D6837" s="2" t="s">
        <v>87850</v>
      </c>
      <c r="E6837" s="2" t="s">
        <v>69929</v>
      </c>
      <c r="F6837" s="2" t="s">
        <v>87836</v>
      </c>
      <c r="G6837" s="2" t="s">
        <v>20277</v>
      </c>
      <c r="H6837" s="2" t="s">
        <v>87837</v>
      </c>
    </row>
    <row r="6838" spans="1:8" x14ac:dyDescent="0.35">
      <c r="A6838">
        <v>924473</v>
      </c>
      <c r="B6838" s="2" t="s">
        <v>51729</v>
      </c>
      <c r="C6838" s="2" t="s">
        <v>87839</v>
      </c>
      <c r="D6838" s="2" t="s">
        <v>36</v>
      </c>
      <c r="E6838" s="2" t="s">
        <v>69929</v>
      </c>
      <c r="F6838" s="2" t="s">
        <v>87844</v>
      </c>
      <c r="G6838" s="2" t="s">
        <v>20277</v>
      </c>
      <c r="H6838" s="2" t="s">
        <v>87841</v>
      </c>
    </row>
    <row r="6839" spans="1:8" x14ac:dyDescent="0.35">
      <c r="A6839">
        <v>924474</v>
      </c>
      <c r="B6839" s="2" t="s">
        <v>51729</v>
      </c>
      <c r="C6839" s="2" t="s">
        <v>87834</v>
      </c>
      <c r="D6839" s="2" t="s">
        <v>87846</v>
      </c>
      <c r="E6839" s="2" t="s">
        <v>69929</v>
      </c>
      <c r="F6839" s="2" t="s">
        <v>87844</v>
      </c>
      <c r="G6839" s="2" t="s">
        <v>20277</v>
      </c>
      <c r="H6839" s="2" t="s">
        <v>87837</v>
      </c>
    </row>
    <row r="6840" spans="1:8" x14ac:dyDescent="0.35">
      <c r="A6840">
        <v>924475</v>
      </c>
      <c r="B6840" s="2" t="s">
        <v>51729</v>
      </c>
      <c r="C6840" s="2" t="s">
        <v>87834</v>
      </c>
      <c r="D6840" s="2" t="s">
        <v>87838</v>
      </c>
      <c r="E6840" s="2" t="s">
        <v>69929</v>
      </c>
      <c r="F6840" s="2" t="s">
        <v>87836</v>
      </c>
      <c r="G6840" s="2" t="s">
        <v>20277</v>
      </c>
      <c r="H6840" s="2" t="s">
        <v>87837</v>
      </c>
    </row>
    <row r="6841" spans="1:8" x14ac:dyDescent="0.35">
      <c r="A6841">
        <v>924477</v>
      </c>
      <c r="B6841" s="2" t="s">
        <v>51729</v>
      </c>
      <c r="C6841" s="2" t="s">
        <v>87834</v>
      </c>
      <c r="D6841" s="2" t="s">
        <v>87849</v>
      </c>
      <c r="E6841" s="2" t="s">
        <v>69929</v>
      </c>
      <c r="F6841" s="2" t="s">
        <v>87836</v>
      </c>
      <c r="G6841" s="2" t="s">
        <v>20277</v>
      </c>
      <c r="H6841" s="2" t="s">
        <v>87837</v>
      </c>
    </row>
    <row r="6842" spans="1:8" x14ac:dyDescent="0.35">
      <c r="A6842">
        <v>924479</v>
      </c>
      <c r="B6842" s="2" t="s">
        <v>51729</v>
      </c>
      <c r="C6842" s="2" t="s">
        <v>87834</v>
      </c>
      <c r="D6842" s="2" t="s">
        <v>87849</v>
      </c>
      <c r="E6842" s="2" t="s">
        <v>69929</v>
      </c>
      <c r="F6842" s="2" t="s">
        <v>87836</v>
      </c>
      <c r="G6842" s="2" t="s">
        <v>36</v>
      </c>
      <c r="H6842" s="2" t="s">
        <v>87837</v>
      </c>
    </row>
    <row r="6843" spans="1:8" x14ac:dyDescent="0.35">
      <c r="A6843">
        <v>924481</v>
      </c>
      <c r="B6843" s="2" t="s">
        <v>51729</v>
      </c>
      <c r="C6843" s="2" t="s">
        <v>87839</v>
      </c>
      <c r="D6843" s="2" t="s">
        <v>88445</v>
      </c>
      <c r="E6843" s="2" t="s">
        <v>87855</v>
      </c>
      <c r="F6843" s="2" t="s">
        <v>87836</v>
      </c>
      <c r="G6843" s="2" t="s">
        <v>128</v>
      </c>
      <c r="H6843" s="2" t="s">
        <v>87841</v>
      </c>
    </row>
    <row r="6844" spans="1:8" x14ac:dyDescent="0.35">
      <c r="A6844">
        <v>924482</v>
      </c>
      <c r="B6844" s="2" t="s">
        <v>51729</v>
      </c>
      <c r="C6844" s="2" t="s">
        <v>87839</v>
      </c>
      <c r="D6844" s="2" t="s">
        <v>26693</v>
      </c>
      <c r="E6844" s="2" t="s">
        <v>87855</v>
      </c>
      <c r="F6844" s="2" t="s">
        <v>87836</v>
      </c>
      <c r="G6844" s="2" t="s">
        <v>20277</v>
      </c>
      <c r="H6844" s="2" t="s">
        <v>87841</v>
      </c>
    </row>
    <row r="6845" spans="1:8" x14ac:dyDescent="0.35">
      <c r="A6845">
        <v>924484</v>
      </c>
      <c r="B6845" s="2" t="s">
        <v>51729</v>
      </c>
      <c r="C6845" s="2" t="s">
        <v>87839</v>
      </c>
      <c r="D6845" s="2" t="s">
        <v>87949</v>
      </c>
      <c r="E6845" s="2" t="s">
        <v>69929</v>
      </c>
      <c r="F6845" s="2" t="s">
        <v>87836</v>
      </c>
      <c r="G6845" s="2" t="s">
        <v>128</v>
      </c>
      <c r="H6845" s="2" t="s">
        <v>87841</v>
      </c>
    </row>
    <row r="6846" spans="1:8" x14ac:dyDescent="0.35">
      <c r="A6846">
        <v>924485</v>
      </c>
      <c r="B6846" s="2" t="s">
        <v>51729</v>
      </c>
      <c r="C6846" s="2" t="s">
        <v>87834</v>
      </c>
      <c r="D6846" s="2" t="s">
        <v>380</v>
      </c>
      <c r="E6846" s="2" t="s">
        <v>69929</v>
      </c>
      <c r="F6846" s="2" t="s">
        <v>87836</v>
      </c>
      <c r="G6846" s="2" t="s">
        <v>128</v>
      </c>
      <c r="H6846" s="2" t="s">
        <v>87837</v>
      </c>
    </row>
    <row r="6847" spans="1:8" x14ac:dyDescent="0.35">
      <c r="A6847">
        <v>924487</v>
      </c>
      <c r="B6847" s="2" t="s">
        <v>51729</v>
      </c>
      <c r="C6847" s="2" t="s">
        <v>87839</v>
      </c>
      <c r="D6847" s="2" t="s">
        <v>87940</v>
      </c>
      <c r="E6847" s="2" t="s">
        <v>69929</v>
      </c>
      <c r="F6847" s="2" t="s">
        <v>87836</v>
      </c>
      <c r="G6847" s="2" t="s">
        <v>128</v>
      </c>
      <c r="H6847" s="2" t="s">
        <v>87841</v>
      </c>
    </row>
    <row r="6848" spans="1:8" x14ac:dyDescent="0.35">
      <c r="A6848">
        <v>924488</v>
      </c>
      <c r="B6848" s="2" t="s">
        <v>51729</v>
      </c>
      <c r="C6848" s="2" t="s">
        <v>87834</v>
      </c>
      <c r="D6848" s="2" t="s">
        <v>87846</v>
      </c>
      <c r="E6848" s="2" t="s">
        <v>69929</v>
      </c>
      <c r="F6848" s="2" t="s">
        <v>87836</v>
      </c>
      <c r="G6848" s="2" t="s">
        <v>20277</v>
      </c>
      <c r="H6848" s="2" t="s">
        <v>87837</v>
      </c>
    </row>
    <row r="6849" spans="1:8" x14ac:dyDescent="0.35">
      <c r="A6849">
        <v>924489</v>
      </c>
      <c r="B6849" s="2" t="s">
        <v>51729</v>
      </c>
      <c r="C6849" s="2" t="s">
        <v>87834</v>
      </c>
      <c r="D6849" s="2" t="s">
        <v>36</v>
      </c>
      <c r="E6849" s="2" t="s">
        <v>69929</v>
      </c>
      <c r="F6849" s="2" t="s">
        <v>87836</v>
      </c>
      <c r="G6849" s="2" t="s">
        <v>128</v>
      </c>
      <c r="H6849" s="2" t="s">
        <v>87837</v>
      </c>
    </row>
    <row r="6850" spans="1:8" x14ac:dyDescent="0.35">
      <c r="A6850">
        <v>924490</v>
      </c>
      <c r="B6850" s="2" t="s">
        <v>51729</v>
      </c>
      <c r="C6850" s="2" t="s">
        <v>87839</v>
      </c>
      <c r="D6850" s="2" t="s">
        <v>87890</v>
      </c>
      <c r="E6850" s="2" t="s">
        <v>69929</v>
      </c>
      <c r="F6850" s="2" t="s">
        <v>87836</v>
      </c>
      <c r="G6850" s="2" t="s">
        <v>128</v>
      </c>
      <c r="H6850" s="2" t="s">
        <v>87841</v>
      </c>
    </row>
    <row r="6851" spans="1:8" x14ac:dyDescent="0.35">
      <c r="A6851">
        <v>924491</v>
      </c>
      <c r="B6851" s="2" t="s">
        <v>51729</v>
      </c>
      <c r="C6851" s="2" t="s">
        <v>87834</v>
      </c>
      <c r="D6851" s="2" t="s">
        <v>87846</v>
      </c>
      <c r="E6851" s="2" t="s">
        <v>69929</v>
      </c>
      <c r="F6851" s="2" t="s">
        <v>87836</v>
      </c>
      <c r="G6851" s="2" t="s">
        <v>128</v>
      </c>
      <c r="H6851" s="2" t="s">
        <v>87837</v>
      </c>
    </row>
    <row r="6852" spans="1:8" x14ac:dyDescent="0.35">
      <c r="A6852">
        <v>924492</v>
      </c>
      <c r="B6852" s="2" t="s">
        <v>51729</v>
      </c>
      <c r="C6852" s="2" t="s">
        <v>87839</v>
      </c>
      <c r="D6852" s="2" t="s">
        <v>36</v>
      </c>
      <c r="E6852" s="2" t="s">
        <v>69929</v>
      </c>
      <c r="F6852" s="2" t="s">
        <v>87836</v>
      </c>
      <c r="G6852" s="2" t="s">
        <v>128</v>
      </c>
      <c r="H6852" s="2" t="s">
        <v>87841</v>
      </c>
    </row>
    <row r="6853" spans="1:8" x14ac:dyDescent="0.35">
      <c r="A6853">
        <v>924493</v>
      </c>
      <c r="B6853" s="2" t="s">
        <v>51729</v>
      </c>
      <c r="C6853" s="2" t="s">
        <v>87839</v>
      </c>
      <c r="D6853" s="2" t="s">
        <v>87879</v>
      </c>
      <c r="E6853" s="2" t="s">
        <v>69929</v>
      </c>
      <c r="F6853" s="2" t="s">
        <v>87836</v>
      </c>
      <c r="G6853" s="2" t="s">
        <v>128</v>
      </c>
      <c r="H6853" s="2" t="s">
        <v>87841</v>
      </c>
    </row>
    <row r="6854" spans="1:8" x14ac:dyDescent="0.35">
      <c r="A6854">
        <v>924494</v>
      </c>
      <c r="B6854" s="2" t="s">
        <v>51729</v>
      </c>
      <c r="C6854" s="2" t="s">
        <v>87834</v>
      </c>
      <c r="D6854" s="2" t="s">
        <v>87842</v>
      </c>
      <c r="E6854" s="2" t="s">
        <v>69929</v>
      </c>
      <c r="F6854" s="2" t="s">
        <v>87836</v>
      </c>
      <c r="G6854" s="2" t="s">
        <v>128</v>
      </c>
      <c r="H6854" s="2" t="s">
        <v>87837</v>
      </c>
    </row>
    <row r="6855" spans="1:8" x14ac:dyDescent="0.35">
      <c r="A6855">
        <v>924495</v>
      </c>
      <c r="B6855" s="2" t="s">
        <v>51729</v>
      </c>
      <c r="C6855" s="2" t="s">
        <v>87839</v>
      </c>
      <c r="D6855" s="2" t="s">
        <v>87879</v>
      </c>
      <c r="E6855" s="2" t="s">
        <v>69929</v>
      </c>
      <c r="F6855" s="2" t="s">
        <v>87836</v>
      </c>
      <c r="G6855" s="2" t="s">
        <v>20277</v>
      </c>
      <c r="H6855" s="2" t="s">
        <v>87841</v>
      </c>
    </row>
    <row r="6856" spans="1:8" x14ac:dyDescent="0.35">
      <c r="A6856">
        <v>924496</v>
      </c>
      <c r="B6856" s="2" t="s">
        <v>51729</v>
      </c>
      <c r="C6856" s="2" t="s">
        <v>87834</v>
      </c>
      <c r="D6856" s="2" t="s">
        <v>87858</v>
      </c>
      <c r="E6856" s="2" t="s">
        <v>69929</v>
      </c>
      <c r="F6856" s="2" t="s">
        <v>87836</v>
      </c>
      <c r="G6856" s="2" t="s">
        <v>128</v>
      </c>
      <c r="H6856" s="2" t="s">
        <v>87837</v>
      </c>
    </row>
    <row r="6857" spans="1:8" x14ac:dyDescent="0.35">
      <c r="A6857">
        <v>924497</v>
      </c>
      <c r="B6857" s="2" t="s">
        <v>51729</v>
      </c>
      <c r="C6857" s="2" t="s">
        <v>87834</v>
      </c>
      <c r="D6857" s="2" t="s">
        <v>87838</v>
      </c>
      <c r="E6857" s="2" t="s">
        <v>69929</v>
      </c>
      <c r="F6857" s="2" t="s">
        <v>87836</v>
      </c>
      <c r="G6857" s="2" t="s">
        <v>20277</v>
      </c>
      <c r="H6857" s="2" t="s">
        <v>87837</v>
      </c>
    </row>
    <row r="6858" spans="1:8" x14ac:dyDescent="0.35">
      <c r="A6858">
        <v>924498</v>
      </c>
      <c r="B6858" s="2" t="s">
        <v>51729</v>
      </c>
      <c r="C6858" s="2" t="s">
        <v>87834</v>
      </c>
      <c r="D6858" s="2" t="s">
        <v>87838</v>
      </c>
      <c r="E6858" s="2" t="s">
        <v>69929</v>
      </c>
      <c r="F6858" s="2" t="s">
        <v>87836</v>
      </c>
      <c r="G6858" s="2" t="s">
        <v>128</v>
      </c>
      <c r="H6858" s="2" t="s">
        <v>87837</v>
      </c>
    </row>
    <row r="6859" spans="1:8" x14ac:dyDescent="0.35">
      <c r="A6859">
        <v>924499</v>
      </c>
      <c r="B6859" s="2" t="s">
        <v>51729</v>
      </c>
      <c r="C6859" s="2" t="s">
        <v>87834</v>
      </c>
      <c r="D6859" s="2" t="s">
        <v>36</v>
      </c>
      <c r="E6859" s="2" t="s">
        <v>69929</v>
      </c>
      <c r="F6859" s="2" t="s">
        <v>87844</v>
      </c>
      <c r="G6859" s="2" t="s">
        <v>128</v>
      </c>
      <c r="H6859" s="2" t="s">
        <v>87837</v>
      </c>
    </row>
    <row r="6860" spans="1:8" x14ac:dyDescent="0.35">
      <c r="A6860">
        <v>924500</v>
      </c>
      <c r="B6860" s="2" t="s">
        <v>51729</v>
      </c>
      <c r="C6860" s="2" t="s">
        <v>87834</v>
      </c>
      <c r="D6860" s="2" t="s">
        <v>36</v>
      </c>
      <c r="E6860" s="2" t="s">
        <v>69929</v>
      </c>
      <c r="F6860" s="2" t="s">
        <v>87844</v>
      </c>
      <c r="G6860" s="2" t="s">
        <v>128</v>
      </c>
      <c r="H6860" s="2" t="s">
        <v>87837</v>
      </c>
    </row>
    <row r="6861" spans="1:8" x14ac:dyDescent="0.35">
      <c r="A6861">
        <v>924502</v>
      </c>
      <c r="B6861" s="2" t="s">
        <v>51729</v>
      </c>
      <c r="C6861" s="2" t="s">
        <v>87834</v>
      </c>
      <c r="D6861" s="2" t="s">
        <v>87838</v>
      </c>
      <c r="E6861" s="2" t="s">
        <v>69929</v>
      </c>
      <c r="F6861" s="2" t="s">
        <v>87836</v>
      </c>
      <c r="G6861" s="2" t="s">
        <v>128</v>
      </c>
      <c r="H6861" s="2" t="s">
        <v>87837</v>
      </c>
    </row>
    <row r="6862" spans="1:8" x14ac:dyDescent="0.35">
      <c r="A6862">
        <v>924503</v>
      </c>
      <c r="B6862" s="2" t="s">
        <v>51729</v>
      </c>
      <c r="C6862" s="2" t="s">
        <v>87839</v>
      </c>
      <c r="D6862" s="2" t="s">
        <v>87870</v>
      </c>
      <c r="E6862" s="2" t="s">
        <v>69929</v>
      </c>
      <c r="F6862" s="2" t="s">
        <v>87836</v>
      </c>
      <c r="G6862" s="2" t="s">
        <v>128</v>
      </c>
      <c r="H6862" s="2" t="s">
        <v>87841</v>
      </c>
    </row>
    <row r="6863" spans="1:8" x14ac:dyDescent="0.35">
      <c r="A6863">
        <v>924504</v>
      </c>
      <c r="B6863" s="2" t="s">
        <v>51729</v>
      </c>
      <c r="C6863" s="2" t="s">
        <v>87834</v>
      </c>
      <c r="D6863" s="2" t="s">
        <v>87835</v>
      </c>
      <c r="E6863" s="2" t="s">
        <v>69929</v>
      </c>
      <c r="F6863" s="2" t="s">
        <v>87836</v>
      </c>
      <c r="G6863" s="2" t="s">
        <v>128</v>
      </c>
      <c r="H6863" s="2" t="s">
        <v>87837</v>
      </c>
    </row>
    <row r="6864" spans="1:8" x14ac:dyDescent="0.35">
      <c r="A6864">
        <v>924505</v>
      </c>
      <c r="B6864" s="2" t="s">
        <v>51729</v>
      </c>
      <c r="C6864" s="2" t="s">
        <v>87834</v>
      </c>
      <c r="D6864" s="2" t="s">
        <v>87842</v>
      </c>
      <c r="E6864" s="2" t="s">
        <v>130</v>
      </c>
      <c r="F6864" s="2" t="s">
        <v>87836</v>
      </c>
      <c r="G6864" s="2" t="s">
        <v>128</v>
      </c>
      <c r="H6864" s="2" t="s">
        <v>87837</v>
      </c>
    </row>
    <row r="6865" spans="1:8" x14ac:dyDescent="0.35">
      <c r="A6865">
        <v>924506</v>
      </c>
      <c r="B6865" s="2" t="s">
        <v>51729</v>
      </c>
      <c r="C6865" s="2" t="s">
        <v>87834</v>
      </c>
      <c r="D6865" s="2" t="s">
        <v>87838</v>
      </c>
      <c r="E6865" s="2" t="s">
        <v>69929</v>
      </c>
      <c r="F6865" s="2" t="s">
        <v>87836</v>
      </c>
      <c r="G6865" s="2" t="s">
        <v>128</v>
      </c>
      <c r="H6865" s="2" t="s">
        <v>87837</v>
      </c>
    </row>
    <row r="6866" spans="1:8" x14ac:dyDescent="0.35">
      <c r="A6866">
        <v>924507</v>
      </c>
      <c r="B6866" s="2" t="s">
        <v>51729</v>
      </c>
      <c r="C6866" s="2" t="s">
        <v>87839</v>
      </c>
      <c r="D6866" s="2" t="s">
        <v>87870</v>
      </c>
      <c r="E6866" s="2" t="s">
        <v>69929</v>
      </c>
      <c r="F6866" s="2" t="s">
        <v>87836</v>
      </c>
      <c r="G6866" s="2" t="s">
        <v>20277</v>
      </c>
      <c r="H6866" s="2" t="s">
        <v>87841</v>
      </c>
    </row>
    <row r="6867" spans="1:8" x14ac:dyDescent="0.35">
      <c r="A6867">
        <v>924508</v>
      </c>
      <c r="B6867" s="2" t="s">
        <v>51729</v>
      </c>
      <c r="C6867" s="2" t="s">
        <v>87839</v>
      </c>
      <c r="D6867" s="2" t="s">
        <v>87870</v>
      </c>
      <c r="E6867" s="2" t="s">
        <v>69929</v>
      </c>
      <c r="F6867" s="2" t="s">
        <v>87836</v>
      </c>
      <c r="G6867" s="2" t="s">
        <v>20277</v>
      </c>
      <c r="H6867" s="2" t="s">
        <v>87841</v>
      </c>
    </row>
    <row r="6868" spans="1:8" x14ac:dyDescent="0.35">
      <c r="A6868">
        <v>924509</v>
      </c>
      <c r="B6868" s="2" t="s">
        <v>51729</v>
      </c>
      <c r="C6868" s="2" t="s">
        <v>87839</v>
      </c>
      <c r="D6868" s="2" t="s">
        <v>87854</v>
      </c>
      <c r="E6868" s="2" t="s">
        <v>87855</v>
      </c>
      <c r="F6868" s="2" t="s">
        <v>87836</v>
      </c>
      <c r="G6868" s="2" t="s">
        <v>128</v>
      </c>
      <c r="H6868" s="2" t="s">
        <v>87841</v>
      </c>
    </row>
    <row r="6869" spans="1:8" x14ac:dyDescent="0.35">
      <c r="A6869">
        <v>924510</v>
      </c>
      <c r="B6869" s="2" t="s">
        <v>51729</v>
      </c>
      <c r="C6869" s="2" t="s">
        <v>87839</v>
      </c>
      <c r="D6869" s="2" t="s">
        <v>87879</v>
      </c>
      <c r="E6869" s="2" t="s">
        <v>130</v>
      </c>
      <c r="F6869" s="2" t="s">
        <v>36</v>
      </c>
      <c r="G6869" s="2" t="s">
        <v>36</v>
      </c>
      <c r="H6869" s="2" t="s">
        <v>87841</v>
      </c>
    </row>
    <row r="6870" spans="1:8" x14ac:dyDescent="0.35">
      <c r="A6870">
        <v>924511</v>
      </c>
      <c r="B6870" s="2" t="s">
        <v>51729</v>
      </c>
      <c r="C6870" s="2" t="s">
        <v>87834</v>
      </c>
      <c r="D6870" s="2" t="s">
        <v>36</v>
      </c>
      <c r="E6870" s="2" t="s">
        <v>69929</v>
      </c>
      <c r="F6870" s="2" t="s">
        <v>87836</v>
      </c>
      <c r="G6870" s="2" t="s">
        <v>128</v>
      </c>
      <c r="H6870" s="2" t="s">
        <v>87837</v>
      </c>
    </row>
    <row r="6871" spans="1:8" x14ac:dyDescent="0.35">
      <c r="A6871">
        <v>924512</v>
      </c>
      <c r="B6871" s="2" t="s">
        <v>51729</v>
      </c>
      <c r="C6871" s="2" t="s">
        <v>87834</v>
      </c>
      <c r="D6871" s="2" t="s">
        <v>87845</v>
      </c>
      <c r="E6871" s="2" t="s">
        <v>69929</v>
      </c>
      <c r="F6871" s="2" t="s">
        <v>36</v>
      </c>
      <c r="G6871" s="2" t="s">
        <v>128</v>
      </c>
      <c r="H6871" s="2" t="s">
        <v>87837</v>
      </c>
    </row>
    <row r="6872" spans="1:8" x14ac:dyDescent="0.35">
      <c r="A6872">
        <v>924513</v>
      </c>
      <c r="B6872" s="2" t="s">
        <v>51729</v>
      </c>
      <c r="C6872" s="2" t="s">
        <v>87834</v>
      </c>
      <c r="D6872" s="2" t="s">
        <v>88446</v>
      </c>
      <c r="E6872" s="2" t="s">
        <v>69929</v>
      </c>
      <c r="F6872" s="2" t="s">
        <v>87836</v>
      </c>
      <c r="G6872" s="2" t="s">
        <v>128</v>
      </c>
      <c r="H6872" s="2" t="s">
        <v>87837</v>
      </c>
    </row>
    <row r="6873" spans="1:8" x14ac:dyDescent="0.35">
      <c r="A6873">
        <v>924514</v>
      </c>
      <c r="B6873" s="2" t="s">
        <v>51729</v>
      </c>
      <c r="C6873" s="2" t="s">
        <v>87834</v>
      </c>
      <c r="D6873" s="2" t="s">
        <v>87838</v>
      </c>
      <c r="E6873" s="2" t="s">
        <v>69929</v>
      </c>
      <c r="F6873" s="2" t="s">
        <v>87836</v>
      </c>
      <c r="G6873" s="2" t="s">
        <v>128</v>
      </c>
      <c r="H6873" s="2" t="s">
        <v>87837</v>
      </c>
    </row>
    <row r="6874" spans="1:8" x14ac:dyDescent="0.35">
      <c r="A6874">
        <v>924515</v>
      </c>
      <c r="B6874" s="2" t="s">
        <v>51729</v>
      </c>
      <c r="C6874" s="2" t="s">
        <v>87834</v>
      </c>
      <c r="D6874" s="2" t="s">
        <v>87838</v>
      </c>
      <c r="E6874" s="2" t="s">
        <v>69929</v>
      </c>
      <c r="F6874" s="2" t="s">
        <v>87836</v>
      </c>
      <c r="G6874" s="2" t="s">
        <v>128</v>
      </c>
      <c r="H6874" s="2" t="s">
        <v>87837</v>
      </c>
    </row>
    <row r="6875" spans="1:8" x14ac:dyDescent="0.35">
      <c r="A6875">
        <v>924516</v>
      </c>
      <c r="B6875" s="2" t="s">
        <v>51729</v>
      </c>
      <c r="C6875" s="2" t="s">
        <v>87834</v>
      </c>
      <c r="D6875" s="2" t="s">
        <v>87835</v>
      </c>
      <c r="E6875" s="2" t="s">
        <v>69929</v>
      </c>
      <c r="F6875" s="2" t="s">
        <v>87844</v>
      </c>
      <c r="G6875" s="2" t="s">
        <v>128</v>
      </c>
      <c r="H6875" s="2" t="s">
        <v>87837</v>
      </c>
    </row>
    <row r="6876" spans="1:8" x14ac:dyDescent="0.35">
      <c r="A6876">
        <v>924517</v>
      </c>
      <c r="B6876" s="2" t="s">
        <v>51729</v>
      </c>
      <c r="C6876" s="2" t="s">
        <v>87839</v>
      </c>
      <c r="D6876" s="2" t="s">
        <v>88113</v>
      </c>
      <c r="E6876" s="2" t="s">
        <v>69929</v>
      </c>
      <c r="F6876" s="2" t="s">
        <v>87836</v>
      </c>
      <c r="G6876" s="2" t="s">
        <v>20277</v>
      </c>
      <c r="H6876" s="2" t="s">
        <v>87841</v>
      </c>
    </row>
    <row r="6877" spans="1:8" x14ac:dyDescent="0.35">
      <c r="A6877">
        <v>924518</v>
      </c>
      <c r="B6877" s="2" t="s">
        <v>51729</v>
      </c>
      <c r="C6877" s="2" t="s">
        <v>87834</v>
      </c>
      <c r="D6877" s="2" t="s">
        <v>87842</v>
      </c>
      <c r="E6877" s="2" t="s">
        <v>69929</v>
      </c>
      <c r="F6877" s="2" t="s">
        <v>87836</v>
      </c>
      <c r="G6877" s="2" t="s">
        <v>128</v>
      </c>
      <c r="H6877" s="2" t="s">
        <v>87837</v>
      </c>
    </row>
    <row r="6878" spans="1:8" x14ac:dyDescent="0.35">
      <c r="A6878">
        <v>924519</v>
      </c>
      <c r="B6878" s="2" t="s">
        <v>51729</v>
      </c>
      <c r="C6878" s="2" t="s">
        <v>87834</v>
      </c>
      <c r="D6878" s="2" t="s">
        <v>87846</v>
      </c>
      <c r="E6878" s="2" t="s">
        <v>130</v>
      </c>
      <c r="F6878" s="2" t="s">
        <v>87836</v>
      </c>
      <c r="G6878" s="2" t="s">
        <v>128</v>
      </c>
      <c r="H6878" s="2" t="s">
        <v>87837</v>
      </c>
    </row>
    <row r="6879" spans="1:8" x14ac:dyDescent="0.35">
      <c r="A6879">
        <v>924520</v>
      </c>
      <c r="B6879" s="2" t="s">
        <v>51729</v>
      </c>
      <c r="C6879" s="2" t="s">
        <v>87834</v>
      </c>
      <c r="D6879" s="2" t="s">
        <v>87988</v>
      </c>
      <c r="E6879" s="2" t="s">
        <v>69929</v>
      </c>
      <c r="F6879" s="2" t="s">
        <v>87836</v>
      </c>
      <c r="G6879" s="2" t="s">
        <v>128</v>
      </c>
      <c r="H6879" s="2" t="s">
        <v>87837</v>
      </c>
    </row>
    <row r="6880" spans="1:8" x14ac:dyDescent="0.35">
      <c r="A6880">
        <v>924521</v>
      </c>
      <c r="B6880" s="2" t="s">
        <v>51729</v>
      </c>
      <c r="C6880" s="2" t="s">
        <v>87839</v>
      </c>
      <c r="D6880" s="2" t="s">
        <v>87890</v>
      </c>
      <c r="E6880" s="2" t="s">
        <v>87855</v>
      </c>
      <c r="F6880" s="2" t="s">
        <v>87836</v>
      </c>
      <c r="G6880" s="2" t="s">
        <v>128</v>
      </c>
      <c r="H6880" s="2" t="s">
        <v>87841</v>
      </c>
    </row>
    <row r="6881" spans="1:8" x14ac:dyDescent="0.35">
      <c r="A6881">
        <v>924522</v>
      </c>
      <c r="B6881" s="2" t="s">
        <v>51729</v>
      </c>
      <c r="C6881" s="2" t="s">
        <v>87839</v>
      </c>
      <c r="D6881" s="2" t="s">
        <v>87854</v>
      </c>
      <c r="E6881" s="2" t="s">
        <v>69929</v>
      </c>
      <c r="F6881" s="2" t="s">
        <v>87836</v>
      </c>
      <c r="G6881" s="2" t="s">
        <v>20277</v>
      </c>
      <c r="H6881" s="2" t="s">
        <v>87841</v>
      </c>
    </row>
    <row r="6882" spans="1:8" x14ac:dyDescent="0.35">
      <c r="A6882">
        <v>924523</v>
      </c>
      <c r="B6882" s="2" t="s">
        <v>51729</v>
      </c>
      <c r="C6882" s="2" t="s">
        <v>87834</v>
      </c>
      <c r="D6882" s="2" t="s">
        <v>87842</v>
      </c>
      <c r="E6882" s="2" t="s">
        <v>69929</v>
      </c>
      <c r="F6882" s="2" t="s">
        <v>87836</v>
      </c>
      <c r="G6882" s="2" t="s">
        <v>128</v>
      </c>
      <c r="H6882" s="2" t="s">
        <v>87837</v>
      </c>
    </row>
    <row r="6883" spans="1:8" x14ac:dyDescent="0.35">
      <c r="A6883">
        <v>924524</v>
      </c>
      <c r="B6883" s="2" t="s">
        <v>51729</v>
      </c>
      <c r="C6883" s="2" t="s">
        <v>87834</v>
      </c>
      <c r="D6883" s="2" t="s">
        <v>87858</v>
      </c>
      <c r="E6883" s="2" t="s">
        <v>69929</v>
      </c>
      <c r="F6883" s="2" t="s">
        <v>87836</v>
      </c>
      <c r="G6883" s="2" t="s">
        <v>128</v>
      </c>
      <c r="H6883" s="2" t="s">
        <v>87837</v>
      </c>
    </row>
    <row r="6884" spans="1:8" x14ac:dyDescent="0.35">
      <c r="A6884">
        <v>924525</v>
      </c>
      <c r="B6884" s="2" t="s">
        <v>51729</v>
      </c>
      <c r="C6884" s="2" t="s">
        <v>87834</v>
      </c>
      <c r="D6884" s="2" t="s">
        <v>87849</v>
      </c>
      <c r="E6884" s="2" t="s">
        <v>69929</v>
      </c>
      <c r="F6884" s="2" t="s">
        <v>87836</v>
      </c>
      <c r="G6884" s="2" t="s">
        <v>128</v>
      </c>
      <c r="H6884" s="2" t="s">
        <v>87837</v>
      </c>
    </row>
    <row r="6885" spans="1:8" x14ac:dyDescent="0.35">
      <c r="A6885">
        <v>924528</v>
      </c>
      <c r="B6885" s="2" t="s">
        <v>51729</v>
      </c>
      <c r="C6885" s="2" t="s">
        <v>87839</v>
      </c>
      <c r="D6885" s="2" t="s">
        <v>87890</v>
      </c>
      <c r="E6885" s="2" t="s">
        <v>130</v>
      </c>
      <c r="F6885" s="2" t="s">
        <v>87836</v>
      </c>
      <c r="G6885" s="2" t="s">
        <v>128</v>
      </c>
      <c r="H6885" s="2" t="s">
        <v>87841</v>
      </c>
    </row>
    <row r="6886" spans="1:8" x14ac:dyDescent="0.35">
      <c r="A6886">
        <v>924531</v>
      </c>
      <c r="B6886" s="2" t="s">
        <v>51729</v>
      </c>
      <c r="C6886" s="2" t="s">
        <v>87839</v>
      </c>
      <c r="D6886" s="2" t="s">
        <v>36</v>
      </c>
      <c r="E6886" s="2" t="s">
        <v>69929</v>
      </c>
      <c r="F6886" s="2" t="s">
        <v>87844</v>
      </c>
      <c r="G6886" s="2" t="s">
        <v>128</v>
      </c>
      <c r="H6886" s="2" t="s">
        <v>87841</v>
      </c>
    </row>
    <row r="6887" spans="1:8" x14ac:dyDescent="0.35">
      <c r="A6887">
        <v>924532</v>
      </c>
      <c r="B6887" s="2" t="s">
        <v>51729</v>
      </c>
      <c r="C6887" s="2" t="s">
        <v>87834</v>
      </c>
      <c r="D6887" s="2" t="s">
        <v>87842</v>
      </c>
      <c r="E6887" s="2" t="s">
        <v>69929</v>
      </c>
      <c r="F6887" s="2" t="s">
        <v>87844</v>
      </c>
      <c r="G6887" s="2" t="s">
        <v>20277</v>
      </c>
      <c r="H6887" s="2" t="s">
        <v>87837</v>
      </c>
    </row>
    <row r="6888" spans="1:8" x14ac:dyDescent="0.35">
      <c r="A6888">
        <v>924533</v>
      </c>
      <c r="B6888" s="2" t="s">
        <v>51729</v>
      </c>
      <c r="C6888" s="2" t="s">
        <v>87834</v>
      </c>
      <c r="D6888" s="2" t="s">
        <v>87835</v>
      </c>
      <c r="E6888" s="2" t="s">
        <v>69929</v>
      </c>
      <c r="F6888" s="2" t="s">
        <v>87844</v>
      </c>
      <c r="G6888" s="2" t="s">
        <v>128</v>
      </c>
      <c r="H6888" s="2" t="s">
        <v>87837</v>
      </c>
    </row>
    <row r="6889" spans="1:8" x14ac:dyDescent="0.35">
      <c r="A6889">
        <v>924534</v>
      </c>
      <c r="B6889" s="2" t="s">
        <v>51729</v>
      </c>
      <c r="C6889" s="2" t="s">
        <v>87834</v>
      </c>
      <c r="D6889" s="2" t="s">
        <v>87882</v>
      </c>
      <c r="E6889" s="2" t="s">
        <v>69929</v>
      </c>
      <c r="F6889" s="2" t="s">
        <v>87844</v>
      </c>
      <c r="G6889" s="2" t="s">
        <v>128</v>
      </c>
      <c r="H6889" s="2" t="s">
        <v>87837</v>
      </c>
    </row>
    <row r="6890" spans="1:8" x14ac:dyDescent="0.35">
      <c r="A6890">
        <v>924535</v>
      </c>
      <c r="B6890" s="2" t="s">
        <v>51729</v>
      </c>
      <c r="C6890" s="2" t="s">
        <v>87834</v>
      </c>
      <c r="D6890" s="2" t="s">
        <v>88447</v>
      </c>
      <c r="E6890" s="2" t="s">
        <v>69929</v>
      </c>
      <c r="F6890" s="2" t="s">
        <v>87836</v>
      </c>
      <c r="G6890" s="2" t="s">
        <v>128</v>
      </c>
      <c r="H6890" s="2" t="s">
        <v>87837</v>
      </c>
    </row>
    <row r="6891" spans="1:8" x14ac:dyDescent="0.35">
      <c r="A6891">
        <v>924536</v>
      </c>
      <c r="B6891" s="2" t="s">
        <v>51729</v>
      </c>
      <c r="C6891" s="2" t="s">
        <v>87839</v>
      </c>
      <c r="D6891" s="2" t="s">
        <v>87890</v>
      </c>
      <c r="E6891" s="2" t="s">
        <v>130</v>
      </c>
      <c r="F6891" s="2" t="s">
        <v>87844</v>
      </c>
      <c r="G6891" s="2" t="s">
        <v>20277</v>
      </c>
      <c r="H6891" s="2" t="s">
        <v>87841</v>
      </c>
    </row>
    <row r="6892" spans="1:8" x14ac:dyDescent="0.35">
      <c r="A6892">
        <v>924537</v>
      </c>
      <c r="B6892" s="2" t="s">
        <v>51729</v>
      </c>
      <c r="C6892" s="2" t="s">
        <v>87839</v>
      </c>
      <c r="D6892" s="2" t="s">
        <v>26693</v>
      </c>
      <c r="E6892" s="2" t="s">
        <v>69929</v>
      </c>
      <c r="F6892" s="2" t="s">
        <v>87836</v>
      </c>
      <c r="G6892" s="2" t="s">
        <v>128</v>
      </c>
      <c r="H6892" s="2" t="s">
        <v>87841</v>
      </c>
    </row>
    <row r="6893" spans="1:8" x14ac:dyDescent="0.35">
      <c r="A6893">
        <v>924538</v>
      </c>
      <c r="B6893" s="2" t="s">
        <v>51729</v>
      </c>
      <c r="C6893" s="2" t="s">
        <v>87839</v>
      </c>
      <c r="D6893" s="2" t="s">
        <v>87870</v>
      </c>
      <c r="E6893" s="2" t="s">
        <v>69929</v>
      </c>
      <c r="F6893" s="2" t="s">
        <v>87836</v>
      </c>
      <c r="G6893" s="2" t="s">
        <v>20277</v>
      </c>
      <c r="H6893" s="2" t="s">
        <v>87841</v>
      </c>
    </row>
    <row r="6894" spans="1:8" x14ac:dyDescent="0.35">
      <c r="A6894">
        <v>924539</v>
      </c>
      <c r="B6894" s="2" t="s">
        <v>51729</v>
      </c>
      <c r="C6894" s="2" t="s">
        <v>87834</v>
      </c>
      <c r="D6894" s="2" t="s">
        <v>87835</v>
      </c>
      <c r="E6894" s="2" t="s">
        <v>130</v>
      </c>
      <c r="F6894" s="2" t="s">
        <v>87836</v>
      </c>
      <c r="G6894" s="2" t="s">
        <v>128</v>
      </c>
      <c r="H6894" s="2" t="s">
        <v>87837</v>
      </c>
    </row>
    <row r="6895" spans="1:8" x14ac:dyDescent="0.35">
      <c r="A6895">
        <v>924540</v>
      </c>
      <c r="B6895" s="2" t="s">
        <v>51729</v>
      </c>
      <c r="C6895" s="2" t="s">
        <v>87834</v>
      </c>
      <c r="D6895" s="2" t="s">
        <v>87838</v>
      </c>
      <c r="E6895" s="2" t="s">
        <v>69929</v>
      </c>
      <c r="F6895" s="2" t="s">
        <v>87836</v>
      </c>
      <c r="G6895" s="2" t="s">
        <v>20277</v>
      </c>
      <c r="H6895" s="2" t="s">
        <v>87837</v>
      </c>
    </row>
    <row r="6896" spans="1:8" x14ac:dyDescent="0.35">
      <c r="A6896">
        <v>924541</v>
      </c>
      <c r="B6896" s="2" t="s">
        <v>51729</v>
      </c>
      <c r="C6896" s="2" t="s">
        <v>87834</v>
      </c>
      <c r="D6896" s="2" t="s">
        <v>36</v>
      </c>
      <c r="E6896" s="2" t="s">
        <v>69929</v>
      </c>
      <c r="F6896" s="2" t="s">
        <v>87836</v>
      </c>
      <c r="G6896" s="2" t="s">
        <v>128</v>
      </c>
      <c r="H6896" s="2" t="s">
        <v>87837</v>
      </c>
    </row>
    <row r="6897" spans="1:8" x14ac:dyDescent="0.35">
      <c r="A6897">
        <v>924542</v>
      </c>
      <c r="B6897" s="2" t="s">
        <v>51729</v>
      </c>
      <c r="C6897" s="2" t="s">
        <v>87834</v>
      </c>
      <c r="D6897" s="2" t="s">
        <v>87847</v>
      </c>
      <c r="E6897" s="2" t="s">
        <v>69929</v>
      </c>
      <c r="F6897" s="2" t="s">
        <v>87836</v>
      </c>
      <c r="G6897" s="2" t="s">
        <v>128</v>
      </c>
      <c r="H6897" s="2" t="s">
        <v>87837</v>
      </c>
    </row>
    <row r="6898" spans="1:8" x14ac:dyDescent="0.35">
      <c r="A6898">
        <v>924543</v>
      </c>
      <c r="B6898" s="2" t="s">
        <v>51729</v>
      </c>
      <c r="C6898" s="2" t="s">
        <v>87839</v>
      </c>
      <c r="D6898" s="2" t="s">
        <v>380</v>
      </c>
      <c r="E6898" s="2" t="s">
        <v>69929</v>
      </c>
      <c r="F6898" s="2" t="s">
        <v>87844</v>
      </c>
      <c r="G6898" s="2" t="s">
        <v>36</v>
      </c>
      <c r="H6898" s="2" t="s">
        <v>87841</v>
      </c>
    </row>
    <row r="6899" spans="1:8" x14ac:dyDescent="0.35">
      <c r="A6899">
        <v>924544</v>
      </c>
      <c r="B6899" s="2" t="s">
        <v>51729</v>
      </c>
      <c r="C6899" s="2" t="s">
        <v>87834</v>
      </c>
      <c r="D6899" s="2" t="s">
        <v>87858</v>
      </c>
      <c r="E6899" s="2" t="s">
        <v>69929</v>
      </c>
      <c r="F6899" s="2" t="s">
        <v>87844</v>
      </c>
      <c r="G6899" s="2" t="s">
        <v>128</v>
      </c>
      <c r="H6899" s="2" t="s">
        <v>87837</v>
      </c>
    </row>
    <row r="6900" spans="1:8" x14ac:dyDescent="0.35">
      <c r="A6900">
        <v>924545</v>
      </c>
      <c r="B6900" s="2" t="s">
        <v>51729</v>
      </c>
      <c r="C6900" s="2" t="s">
        <v>87839</v>
      </c>
      <c r="D6900" s="2" t="s">
        <v>88448</v>
      </c>
      <c r="E6900" s="2" t="s">
        <v>87855</v>
      </c>
      <c r="F6900" s="2" t="s">
        <v>87836</v>
      </c>
      <c r="G6900" s="2" t="s">
        <v>20277</v>
      </c>
      <c r="H6900" s="2" t="s">
        <v>87841</v>
      </c>
    </row>
    <row r="6901" spans="1:8" x14ac:dyDescent="0.35">
      <c r="A6901">
        <v>924546</v>
      </c>
      <c r="B6901" s="2" t="s">
        <v>51729</v>
      </c>
      <c r="C6901" s="2" t="s">
        <v>87834</v>
      </c>
      <c r="D6901" s="2" t="s">
        <v>88449</v>
      </c>
      <c r="E6901" s="2" t="s">
        <v>69929</v>
      </c>
      <c r="F6901" s="2" t="s">
        <v>87836</v>
      </c>
      <c r="G6901" s="2" t="s">
        <v>128</v>
      </c>
      <c r="H6901" s="2" t="s">
        <v>87837</v>
      </c>
    </row>
    <row r="6902" spans="1:8" x14ac:dyDescent="0.35">
      <c r="A6902">
        <v>924547</v>
      </c>
      <c r="B6902" s="2" t="s">
        <v>51729</v>
      </c>
      <c r="C6902" s="2" t="s">
        <v>87839</v>
      </c>
      <c r="D6902" s="2" t="s">
        <v>36</v>
      </c>
      <c r="E6902" s="2" t="s">
        <v>69929</v>
      </c>
      <c r="F6902" s="2" t="s">
        <v>36</v>
      </c>
      <c r="G6902" s="2" t="s">
        <v>36</v>
      </c>
      <c r="H6902" s="2" t="s">
        <v>87841</v>
      </c>
    </row>
    <row r="6903" spans="1:8" x14ac:dyDescent="0.35">
      <c r="A6903">
        <v>924548</v>
      </c>
      <c r="B6903" s="2" t="s">
        <v>51729</v>
      </c>
      <c r="C6903" s="2" t="s">
        <v>87834</v>
      </c>
      <c r="D6903" s="2" t="s">
        <v>36</v>
      </c>
      <c r="E6903" s="2" t="s">
        <v>130</v>
      </c>
      <c r="F6903" s="2" t="s">
        <v>36</v>
      </c>
      <c r="G6903" s="2" t="s">
        <v>36</v>
      </c>
      <c r="H6903" s="2" t="s">
        <v>87837</v>
      </c>
    </row>
    <row r="6904" spans="1:8" x14ac:dyDescent="0.35">
      <c r="A6904">
        <v>924549</v>
      </c>
      <c r="B6904" s="2" t="s">
        <v>51729</v>
      </c>
      <c r="C6904" s="2" t="s">
        <v>87834</v>
      </c>
      <c r="D6904" s="2" t="s">
        <v>87849</v>
      </c>
      <c r="E6904" s="2" t="s">
        <v>69929</v>
      </c>
      <c r="F6904" s="2" t="s">
        <v>87836</v>
      </c>
      <c r="G6904" s="2" t="s">
        <v>20277</v>
      </c>
      <c r="H6904" s="2" t="s">
        <v>87837</v>
      </c>
    </row>
    <row r="6905" spans="1:8" x14ac:dyDescent="0.35">
      <c r="A6905">
        <v>924550</v>
      </c>
      <c r="B6905" s="2" t="s">
        <v>51729</v>
      </c>
      <c r="C6905" s="2" t="s">
        <v>87839</v>
      </c>
      <c r="D6905" s="2" t="s">
        <v>88450</v>
      </c>
      <c r="E6905" s="2" t="s">
        <v>69929</v>
      </c>
      <c r="F6905" s="2" t="s">
        <v>87836</v>
      </c>
      <c r="G6905" s="2" t="s">
        <v>128</v>
      </c>
      <c r="H6905" s="2" t="s">
        <v>87841</v>
      </c>
    </row>
    <row r="6906" spans="1:8" x14ac:dyDescent="0.35">
      <c r="A6906">
        <v>924551</v>
      </c>
      <c r="B6906" s="2" t="s">
        <v>51729</v>
      </c>
      <c r="C6906" s="2" t="s">
        <v>87839</v>
      </c>
      <c r="D6906" s="2" t="s">
        <v>36</v>
      </c>
      <c r="E6906" s="2" t="s">
        <v>87855</v>
      </c>
      <c r="F6906" s="2" t="s">
        <v>87836</v>
      </c>
      <c r="G6906" s="2" t="s">
        <v>36</v>
      </c>
      <c r="H6906" s="2" t="s">
        <v>87841</v>
      </c>
    </row>
    <row r="6907" spans="1:8" x14ac:dyDescent="0.35">
      <c r="A6907">
        <v>924552</v>
      </c>
      <c r="B6907" s="2" t="s">
        <v>51729</v>
      </c>
      <c r="C6907" s="2" t="s">
        <v>87834</v>
      </c>
      <c r="D6907" s="2" t="s">
        <v>87867</v>
      </c>
      <c r="E6907" s="2" t="s">
        <v>69929</v>
      </c>
      <c r="F6907" s="2" t="s">
        <v>87844</v>
      </c>
      <c r="G6907" s="2" t="s">
        <v>20277</v>
      </c>
      <c r="H6907" s="2" t="s">
        <v>87837</v>
      </c>
    </row>
    <row r="6908" spans="1:8" x14ac:dyDescent="0.35">
      <c r="A6908">
        <v>924553</v>
      </c>
      <c r="B6908" s="2" t="s">
        <v>51729</v>
      </c>
      <c r="C6908" s="2" t="s">
        <v>87839</v>
      </c>
      <c r="D6908" s="2" t="s">
        <v>88123</v>
      </c>
      <c r="E6908" s="2" t="s">
        <v>87855</v>
      </c>
      <c r="F6908" s="2" t="s">
        <v>87836</v>
      </c>
      <c r="G6908" s="2" t="s">
        <v>128</v>
      </c>
      <c r="H6908" s="2" t="s">
        <v>87841</v>
      </c>
    </row>
    <row r="6909" spans="1:8" x14ac:dyDescent="0.35">
      <c r="A6909">
        <v>924554</v>
      </c>
      <c r="B6909" s="2" t="s">
        <v>51729</v>
      </c>
      <c r="C6909" s="2" t="s">
        <v>87839</v>
      </c>
      <c r="D6909" s="2" t="s">
        <v>87890</v>
      </c>
      <c r="E6909" s="2" t="s">
        <v>130</v>
      </c>
      <c r="F6909" s="2" t="s">
        <v>36</v>
      </c>
      <c r="G6909" s="2" t="s">
        <v>36</v>
      </c>
      <c r="H6909" s="2" t="s">
        <v>87841</v>
      </c>
    </row>
    <row r="6910" spans="1:8" x14ac:dyDescent="0.35">
      <c r="A6910">
        <v>924555</v>
      </c>
      <c r="B6910" s="2" t="s">
        <v>51729</v>
      </c>
      <c r="C6910" s="2" t="s">
        <v>87839</v>
      </c>
      <c r="D6910" s="2" t="s">
        <v>87922</v>
      </c>
      <c r="E6910" s="2" t="s">
        <v>69929</v>
      </c>
      <c r="F6910" s="2" t="s">
        <v>87836</v>
      </c>
      <c r="G6910" s="2" t="s">
        <v>128</v>
      </c>
      <c r="H6910" s="2" t="s">
        <v>87841</v>
      </c>
    </row>
    <row r="6911" spans="1:8" x14ac:dyDescent="0.35">
      <c r="A6911">
        <v>924556</v>
      </c>
      <c r="B6911" s="2" t="s">
        <v>51729</v>
      </c>
      <c r="C6911" s="2" t="s">
        <v>87834</v>
      </c>
      <c r="D6911" s="2" t="s">
        <v>87859</v>
      </c>
      <c r="E6911" s="2" t="s">
        <v>69929</v>
      </c>
      <c r="F6911" s="2" t="s">
        <v>87836</v>
      </c>
      <c r="G6911" s="2" t="s">
        <v>128</v>
      </c>
      <c r="H6911" s="2" t="s">
        <v>87837</v>
      </c>
    </row>
    <row r="6912" spans="1:8" x14ac:dyDescent="0.35">
      <c r="A6912">
        <v>924557</v>
      </c>
      <c r="B6912" s="2" t="s">
        <v>51729</v>
      </c>
      <c r="C6912" s="2" t="s">
        <v>87834</v>
      </c>
      <c r="D6912" s="2" t="s">
        <v>87838</v>
      </c>
      <c r="E6912" s="2" t="s">
        <v>69929</v>
      </c>
      <c r="F6912" s="2" t="s">
        <v>87836</v>
      </c>
      <c r="G6912" s="2" t="s">
        <v>128</v>
      </c>
      <c r="H6912" s="2" t="s">
        <v>87837</v>
      </c>
    </row>
    <row r="6913" spans="1:8" x14ac:dyDescent="0.35">
      <c r="A6913">
        <v>924558</v>
      </c>
      <c r="B6913" s="2" t="s">
        <v>51729</v>
      </c>
      <c r="C6913" s="2" t="s">
        <v>87834</v>
      </c>
      <c r="D6913" s="2" t="s">
        <v>36</v>
      </c>
      <c r="E6913" s="2" t="s">
        <v>69929</v>
      </c>
      <c r="F6913" s="2" t="s">
        <v>87836</v>
      </c>
      <c r="G6913" s="2" t="s">
        <v>20277</v>
      </c>
      <c r="H6913" s="2" t="s">
        <v>87837</v>
      </c>
    </row>
    <row r="6914" spans="1:8" x14ac:dyDescent="0.35">
      <c r="A6914">
        <v>924559</v>
      </c>
      <c r="B6914" s="2" t="s">
        <v>51729</v>
      </c>
      <c r="C6914" s="2" t="s">
        <v>87834</v>
      </c>
      <c r="D6914" s="2" t="s">
        <v>36</v>
      </c>
      <c r="E6914" s="2" t="s">
        <v>69929</v>
      </c>
      <c r="F6914" s="2" t="s">
        <v>87836</v>
      </c>
      <c r="G6914" s="2" t="s">
        <v>20277</v>
      </c>
      <c r="H6914" s="2" t="s">
        <v>87837</v>
      </c>
    </row>
    <row r="6915" spans="1:8" x14ac:dyDescent="0.35">
      <c r="A6915">
        <v>924560</v>
      </c>
      <c r="B6915" s="2" t="s">
        <v>51729</v>
      </c>
      <c r="C6915" s="2" t="s">
        <v>87834</v>
      </c>
      <c r="D6915" s="2" t="s">
        <v>36</v>
      </c>
      <c r="E6915" s="2" t="s">
        <v>69929</v>
      </c>
      <c r="F6915" s="2" t="s">
        <v>36</v>
      </c>
      <c r="G6915" s="2" t="s">
        <v>20277</v>
      </c>
      <c r="H6915" s="2" t="s">
        <v>87837</v>
      </c>
    </row>
    <row r="6916" spans="1:8" x14ac:dyDescent="0.35">
      <c r="A6916">
        <v>924561</v>
      </c>
      <c r="B6916" s="2" t="s">
        <v>51729</v>
      </c>
      <c r="C6916" s="2" t="s">
        <v>87839</v>
      </c>
      <c r="D6916" s="2" t="s">
        <v>26693</v>
      </c>
      <c r="E6916" s="2" t="s">
        <v>87855</v>
      </c>
      <c r="F6916" s="2" t="s">
        <v>87836</v>
      </c>
      <c r="G6916" s="2" t="s">
        <v>128</v>
      </c>
      <c r="H6916" s="2" t="s">
        <v>87841</v>
      </c>
    </row>
    <row r="6917" spans="1:8" x14ac:dyDescent="0.35">
      <c r="A6917">
        <v>924562</v>
      </c>
      <c r="B6917" s="2" t="s">
        <v>51729</v>
      </c>
      <c r="C6917" s="2" t="s">
        <v>87834</v>
      </c>
      <c r="D6917" s="2" t="s">
        <v>87842</v>
      </c>
      <c r="E6917" s="2" t="s">
        <v>69929</v>
      </c>
      <c r="F6917" s="2" t="s">
        <v>87836</v>
      </c>
      <c r="G6917" s="2" t="s">
        <v>128</v>
      </c>
      <c r="H6917" s="2" t="s">
        <v>87837</v>
      </c>
    </row>
    <row r="6918" spans="1:8" x14ac:dyDescent="0.35">
      <c r="A6918">
        <v>924564</v>
      </c>
      <c r="B6918" s="2" t="s">
        <v>51729</v>
      </c>
      <c r="C6918" s="2" t="s">
        <v>87834</v>
      </c>
      <c r="D6918" s="2" t="s">
        <v>87842</v>
      </c>
      <c r="E6918" s="2" t="s">
        <v>69929</v>
      </c>
      <c r="F6918" s="2" t="s">
        <v>87844</v>
      </c>
      <c r="G6918" s="2" t="s">
        <v>20277</v>
      </c>
      <c r="H6918" s="2" t="s">
        <v>87837</v>
      </c>
    </row>
    <row r="6919" spans="1:8" x14ac:dyDescent="0.35">
      <c r="A6919">
        <v>924565</v>
      </c>
      <c r="B6919" s="2" t="s">
        <v>51729</v>
      </c>
      <c r="C6919" s="2" t="s">
        <v>87834</v>
      </c>
      <c r="D6919" s="2" t="s">
        <v>88451</v>
      </c>
      <c r="E6919" s="2" t="s">
        <v>69929</v>
      </c>
      <c r="F6919" s="2" t="s">
        <v>87836</v>
      </c>
      <c r="G6919" s="2" t="s">
        <v>128</v>
      </c>
      <c r="H6919" s="2" t="s">
        <v>87837</v>
      </c>
    </row>
    <row r="6920" spans="1:8" x14ac:dyDescent="0.35">
      <c r="A6920">
        <v>924566</v>
      </c>
      <c r="B6920" s="2" t="s">
        <v>51729</v>
      </c>
      <c r="C6920" s="2" t="s">
        <v>87834</v>
      </c>
      <c r="D6920" s="2" t="s">
        <v>88452</v>
      </c>
      <c r="E6920" s="2" t="s">
        <v>69929</v>
      </c>
      <c r="F6920" s="2" t="s">
        <v>87844</v>
      </c>
      <c r="G6920" s="2" t="s">
        <v>128</v>
      </c>
      <c r="H6920" s="2" t="s">
        <v>87837</v>
      </c>
    </row>
    <row r="6921" spans="1:8" x14ac:dyDescent="0.35">
      <c r="A6921">
        <v>924567</v>
      </c>
      <c r="B6921" s="2" t="s">
        <v>51729</v>
      </c>
      <c r="C6921" s="2" t="s">
        <v>87834</v>
      </c>
      <c r="D6921" s="2" t="s">
        <v>36</v>
      </c>
      <c r="E6921" s="2" t="s">
        <v>69929</v>
      </c>
      <c r="F6921" s="2" t="s">
        <v>87836</v>
      </c>
      <c r="G6921" s="2" t="s">
        <v>20277</v>
      </c>
      <c r="H6921" s="2" t="s">
        <v>87837</v>
      </c>
    </row>
    <row r="6922" spans="1:8" x14ac:dyDescent="0.35">
      <c r="A6922">
        <v>924568</v>
      </c>
      <c r="B6922" s="2" t="s">
        <v>51729</v>
      </c>
      <c r="C6922" s="2" t="s">
        <v>87834</v>
      </c>
      <c r="D6922" s="2" t="s">
        <v>87847</v>
      </c>
      <c r="E6922" s="2" t="s">
        <v>69929</v>
      </c>
      <c r="F6922" s="2" t="s">
        <v>87844</v>
      </c>
      <c r="G6922" s="2" t="s">
        <v>128</v>
      </c>
      <c r="H6922" s="2" t="s">
        <v>87837</v>
      </c>
    </row>
    <row r="6923" spans="1:8" x14ac:dyDescent="0.35">
      <c r="A6923">
        <v>924569</v>
      </c>
      <c r="B6923" s="2" t="s">
        <v>51729</v>
      </c>
      <c r="C6923" s="2" t="s">
        <v>87834</v>
      </c>
      <c r="D6923" s="2" t="s">
        <v>36</v>
      </c>
      <c r="E6923" s="2" t="s">
        <v>130</v>
      </c>
      <c r="F6923" s="2" t="s">
        <v>87836</v>
      </c>
      <c r="G6923" s="2" t="s">
        <v>128</v>
      </c>
      <c r="H6923" s="2" t="s">
        <v>87837</v>
      </c>
    </row>
    <row r="6924" spans="1:8" x14ac:dyDescent="0.35">
      <c r="A6924">
        <v>924570</v>
      </c>
      <c r="B6924" s="2" t="s">
        <v>51729</v>
      </c>
      <c r="C6924" s="2" t="s">
        <v>87839</v>
      </c>
      <c r="D6924" s="2" t="s">
        <v>88453</v>
      </c>
      <c r="E6924" s="2" t="s">
        <v>69929</v>
      </c>
      <c r="F6924" s="2" t="s">
        <v>87836</v>
      </c>
      <c r="G6924" s="2" t="s">
        <v>20277</v>
      </c>
      <c r="H6924" s="2" t="s">
        <v>87841</v>
      </c>
    </row>
    <row r="6925" spans="1:8" x14ac:dyDescent="0.35">
      <c r="A6925">
        <v>924571</v>
      </c>
      <c r="B6925" s="2" t="s">
        <v>51729</v>
      </c>
      <c r="C6925" s="2" t="s">
        <v>87834</v>
      </c>
      <c r="D6925" s="2" t="s">
        <v>87872</v>
      </c>
      <c r="E6925" s="2" t="s">
        <v>69929</v>
      </c>
      <c r="F6925" s="2" t="s">
        <v>87836</v>
      </c>
      <c r="G6925" s="2" t="s">
        <v>128</v>
      </c>
      <c r="H6925" s="2" t="s">
        <v>87837</v>
      </c>
    </row>
    <row r="6926" spans="1:8" x14ac:dyDescent="0.35">
      <c r="A6926">
        <v>924572</v>
      </c>
      <c r="B6926" s="2" t="s">
        <v>51729</v>
      </c>
      <c r="C6926" s="2" t="s">
        <v>87834</v>
      </c>
      <c r="D6926" s="2" t="s">
        <v>36</v>
      </c>
      <c r="E6926" s="2" t="s">
        <v>69929</v>
      </c>
      <c r="F6926" s="2" t="s">
        <v>87836</v>
      </c>
      <c r="G6926" s="2" t="s">
        <v>205</v>
      </c>
      <c r="H6926" s="2" t="s">
        <v>87837</v>
      </c>
    </row>
    <row r="6927" spans="1:8" x14ac:dyDescent="0.35">
      <c r="A6927">
        <v>924573</v>
      </c>
      <c r="B6927" s="2" t="s">
        <v>51729</v>
      </c>
      <c r="C6927" s="2" t="s">
        <v>87839</v>
      </c>
      <c r="D6927" s="2" t="s">
        <v>87936</v>
      </c>
      <c r="E6927" s="2" t="s">
        <v>69929</v>
      </c>
      <c r="F6927" s="2" t="s">
        <v>87836</v>
      </c>
      <c r="G6927" s="2" t="s">
        <v>128</v>
      </c>
      <c r="H6927" s="2" t="s">
        <v>87841</v>
      </c>
    </row>
    <row r="6928" spans="1:8" x14ac:dyDescent="0.35">
      <c r="A6928">
        <v>924574</v>
      </c>
      <c r="B6928" s="2" t="s">
        <v>51729</v>
      </c>
      <c r="C6928" s="2" t="s">
        <v>87834</v>
      </c>
      <c r="D6928" s="2" t="s">
        <v>87835</v>
      </c>
      <c r="E6928" s="2" t="s">
        <v>69929</v>
      </c>
      <c r="F6928" s="2" t="s">
        <v>36</v>
      </c>
      <c r="G6928" s="2" t="s">
        <v>20277</v>
      </c>
      <c r="H6928" s="2" t="s">
        <v>87837</v>
      </c>
    </row>
    <row r="6929" spans="1:8" x14ac:dyDescent="0.35">
      <c r="A6929">
        <v>924575</v>
      </c>
      <c r="B6929" s="2" t="s">
        <v>51729</v>
      </c>
      <c r="C6929" s="2" t="s">
        <v>87834</v>
      </c>
      <c r="D6929" s="2" t="s">
        <v>88454</v>
      </c>
      <c r="E6929" s="2" t="s">
        <v>69929</v>
      </c>
      <c r="F6929" s="2" t="s">
        <v>87836</v>
      </c>
      <c r="G6929" s="2" t="s">
        <v>128</v>
      </c>
      <c r="H6929" s="2" t="s">
        <v>87837</v>
      </c>
    </row>
    <row r="6930" spans="1:8" x14ac:dyDescent="0.35">
      <c r="A6930">
        <v>924576</v>
      </c>
      <c r="B6930" s="2" t="s">
        <v>51729</v>
      </c>
      <c r="C6930" s="2" t="s">
        <v>87839</v>
      </c>
      <c r="D6930" s="2" t="s">
        <v>110</v>
      </c>
      <c r="E6930" s="2" t="s">
        <v>69929</v>
      </c>
      <c r="F6930" s="2" t="s">
        <v>87836</v>
      </c>
      <c r="G6930" s="2" t="s">
        <v>20277</v>
      </c>
      <c r="H6930" s="2" t="s">
        <v>87841</v>
      </c>
    </row>
    <row r="6931" spans="1:8" x14ac:dyDescent="0.35">
      <c r="A6931">
        <v>924577</v>
      </c>
      <c r="B6931" s="2" t="s">
        <v>87891</v>
      </c>
      <c r="C6931" s="2" t="s">
        <v>87892</v>
      </c>
      <c r="D6931" s="2" t="s">
        <v>88455</v>
      </c>
      <c r="E6931" s="2" t="s">
        <v>110</v>
      </c>
      <c r="F6931" s="2" t="s">
        <v>87836</v>
      </c>
      <c r="G6931" s="2" t="s">
        <v>128</v>
      </c>
      <c r="H6931" s="2" t="s">
        <v>88227</v>
      </c>
    </row>
    <row r="6932" spans="1:8" x14ac:dyDescent="0.35">
      <c r="A6932">
        <v>924578</v>
      </c>
      <c r="B6932" s="2" t="s">
        <v>51729</v>
      </c>
      <c r="C6932" s="2" t="s">
        <v>87834</v>
      </c>
      <c r="D6932" s="2" t="s">
        <v>88456</v>
      </c>
      <c r="E6932" s="2" t="s">
        <v>69929</v>
      </c>
      <c r="F6932" s="2" t="s">
        <v>87836</v>
      </c>
      <c r="G6932" s="2" t="s">
        <v>128</v>
      </c>
      <c r="H6932" s="2" t="s">
        <v>87837</v>
      </c>
    </row>
    <row r="6933" spans="1:8" x14ac:dyDescent="0.35">
      <c r="A6933">
        <v>924579</v>
      </c>
      <c r="B6933" s="2" t="s">
        <v>51729</v>
      </c>
      <c r="C6933" s="2" t="s">
        <v>87839</v>
      </c>
      <c r="D6933" s="2" t="s">
        <v>87870</v>
      </c>
      <c r="E6933" s="2" t="s">
        <v>69929</v>
      </c>
      <c r="F6933" s="2" t="s">
        <v>87836</v>
      </c>
      <c r="G6933" s="2" t="s">
        <v>36</v>
      </c>
      <c r="H6933" s="2" t="s">
        <v>87841</v>
      </c>
    </row>
    <row r="6934" spans="1:8" x14ac:dyDescent="0.35">
      <c r="A6934">
        <v>924580</v>
      </c>
      <c r="B6934" s="2" t="s">
        <v>51729</v>
      </c>
      <c r="C6934" s="2" t="s">
        <v>87834</v>
      </c>
      <c r="D6934" s="2" t="s">
        <v>36</v>
      </c>
      <c r="E6934" s="2" t="s">
        <v>69929</v>
      </c>
      <c r="F6934" s="2" t="s">
        <v>36</v>
      </c>
      <c r="G6934" s="2" t="s">
        <v>20277</v>
      </c>
      <c r="H6934" s="2" t="s">
        <v>87837</v>
      </c>
    </row>
    <row r="6935" spans="1:8" x14ac:dyDescent="0.35">
      <c r="A6935">
        <v>924581</v>
      </c>
      <c r="B6935" s="2" t="s">
        <v>51729</v>
      </c>
      <c r="C6935" s="2" t="s">
        <v>87834</v>
      </c>
      <c r="D6935" s="2" t="s">
        <v>87945</v>
      </c>
      <c r="E6935" s="2" t="s">
        <v>69929</v>
      </c>
      <c r="F6935" s="2" t="s">
        <v>87836</v>
      </c>
      <c r="G6935" s="2" t="s">
        <v>128</v>
      </c>
      <c r="H6935" s="2" t="s">
        <v>87837</v>
      </c>
    </row>
    <row r="6936" spans="1:8" x14ac:dyDescent="0.35">
      <c r="A6936">
        <v>924582</v>
      </c>
      <c r="B6936" s="2" t="s">
        <v>51729</v>
      </c>
      <c r="C6936" s="2" t="s">
        <v>87839</v>
      </c>
      <c r="D6936" s="2" t="s">
        <v>380</v>
      </c>
      <c r="E6936" s="2" t="s">
        <v>130</v>
      </c>
      <c r="F6936" s="2" t="s">
        <v>87836</v>
      </c>
      <c r="G6936" s="2" t="s">
        <v>87852</v>
      </c>
      <c r="H6936" s="2" t="s">
        <v>87841</v>
      </c>
    </row>
    <row r="6937" spans="1:8" x14ac:dyDescent="0.35">
      <c r="A6937">
        <v>924583</v>
      </c>
      <c r="B6937" s="2" t="s">
        <v>51729</v>
      </c>
      <c r="C6937" s="2" t="s">
        <v>87839</v>
      </c>
      <c r="D6937" s="2" t="s">
        <v>26693</v>
      </c>
      <c r="E6937" s="2" t="s">
        <v>69929</v>
      </c>
      <c r="F6937" s="2" t="s">
        <v>87836</v>
      </c>
      <c r="G6937" s="2" t="s">
        <v>20277</v>
      </c>
      <c r="H6937" s="2" t="s">
        <v>87841</v>
      </c>
    </row>
    <row r="6938" spans="1:8" x14ac:dyDescent="0.35">
      <c r="A6938">
        <v>924584</v>
      </c>
      <c r="B6938" s="2" t="s">
        <v>51729</v>
      </c>
      <c r="C6938" s="2" t="s">
        <v>87839</v>
      </c>
      <c r="D6938" s="2" t="s">
        <v>36</v>
      </c>
      <c r="E6938" s="2" t="s">
        <v>87855</v>
      </c>
      <c r="F6938" s="2" t="s">
        <v>87836</v>
      </c>
      <c r="G6938" s="2" t="s">
        <v>128</v>
      </c>
      <c r="H6938" s="2" t="s">
        <v>87841</v>
      </c>
    </row>
    <row r="6939" spans="1:8" x14ac:dyDescent="0.35">
      <c r="A6939">
        <v>924585</v>
      </c>
      <c r="B6939" s="2" t="s">
        <v>51729</v>
      </c>
      <c r="C6939" s="2" t="s">
        <v>87834</v>
      </c>
      <c r="D6939" s="2" t="s">
        <v>87850</v>
      </c>
      <c r="E6939" s="2" t="s">
        <v>69929</v>
      </c>
      <c r="F6939" s="2" t="s">
        <v>87836</v>
      </c>
      <c r="G6939" s="2" t="s">
        <v>128</v>
      </c>
      <c r="H6939" s="2" t="s">
        <v>87837</v>
      </c>
    </row>
    <row r="6940" spans="1:8" x14ac:dyDescent="0.35">
      <c r="A6940">
        <v>924586</v>
      </c>
      <c r="B6940" s="2" t="s">
        <v>51729</v>
      </c>
      <c r="C6940" s="2" t="s">
        <v>87839</v>
      </c>
      <c r="D6940" s="2" t="s">
        <v>26693</v>
      </c>
      <c r="E6940" s="2" t="s">
        <v>130</v>
      </c>
      <c r="F6940" s="2" t="s">
        <v>87836</v>
      </c>
      <c r="G6940" s="2" t="s">
        <v>128</v>
      </c>
      <c r="H6940" s="2" t="s">
        <v>87841</v>
      </c>
    </row>
    <row r="6941" spans="1:8" x14ac:dyDescent="0.35">
      <c r="A6941">
        <v>924587</v>
      </c>
      <c r="B6941" s="2" t="s">
        <v>51729</v>
      </c>
      <c r="C6941" s="2" t="s">
        <v>87834</v>
      </c>
      <c r="D6941" s="2" t="s">
        <v>36</v>
      </c>
      <c r="E6941" s="2" t="s">
        <v>69929</v>
      </c>
      <c r="F6941" s="2" t="s">
        <v>87836</v>
      </c>
      <c r="G6941" s="2" t="s">
        <v>205</v>
      </c>
      <c r="H6941" s="2" t="s">
        <v>87837</v>
      </c>
    </row>
    <row r="6942" spans="1:8" x14ac:dyDescent="0.35">
      <c r="A6942">
        <v>924588</v>
      </c>
      <c r="B6942" s="2" t="s">
        <v>51729</v>
      </c>
      <c r="C6942" s="2" t="s">
        <v>87839</v>
      </c>
      <c r="D6942" s="2" t="s">
        <v>87854</v>
      </c>
      <c r="E6942" s="2" t="s">
        <v>130</v>
      </c>
      <c r="F6942" s="2" t="s">
        <v>87836</v>
      </c>
      <c r="G6942" s="2" t="s">
        <v>87852</v>
      </c>
      <c r="H6942" s="2" t="s">
        <v>87841</v>
      </c>
    </row>
    <row r="6943" spans="1:8" x14ac:dyDescent="0.35">
      <c r="A6943">
        <v>924589</v>
      </c>
      <c r="B6943" s="2" t="s">
        <v>51729</v>
      </c>
      <c r="C6943" s="2" t="s">
        <v>87839</v>
      </c>
      <c r="D6943" s="2" t="s">
        <v>87840</v>
      </c>
      <c r="E6943" s="2" t="s">
        <v>130</v>
      </c>
      <c r="F6943" s="2" t="s">
        <v>36</v>
      </c>
      <c r="G6943" s="2" t="s">
        <v>36</v>
      </c>
      <c r="H6943" s="2" t="s">
        <v>87841</v>
      </c>
    </row>
    <row r="6944" spans="1:8" x14ac:dyDescent="0.35">
      <c r="A6944">
        <v>924591</v>
      </c>
      <c r="B6944" s="2" t="s">
        <v>51729</v>
      </c>
      <c r="C6944" s="2" t="s">
        <v>87834</v>
      </c>
      <c r="D6944" s="2" t="s">
        <v>87838</v>
      </c>
      <c r="E6944" s="2" t="s">
        <v>69929</v>
      </c>
      <c r="F6944" s="2" t="s">
        <v>87836</v>
      </c>
      <c r="G6944" s="2" t="s">
        <v>20277</v>
      </c>
      <c r="H6944" s="2" t="s">
        <v>87837</v>
      </c>
    </row>
    <row r="6945" spans="1:8" x14ac:dyDescent="0.35">
      <c r="A6945">
        <v>924592</v>
      </c>
      <c r="B6945" s="2" t="s">
        <v>51729</v>
      </c>
      <c r="C6945" s="2" t="s">
        <v>87839</v>
      </c>
      <c r="D6945" s="2" t="s">
        <v>36</v>
      </c>
      <c r="E6945" s="2" t="s">
        <v>87855</v>
      </c>
      <c r="F6945" s="2" t="s">
        <v>87836</v>
      </c>
      <c r="G6945" s="2" t="s">
        <v>128</v>
      </c>
      <c r="H6945" s="2" t="s">
        <v>87841</v>
      </c>
    </row>
    <row r="6946" spans="1:8" x14ac:dyDescent="0.35">
      <c r="A6946">
        <v>924593</v>
      </c>
      <c r="B6946" s="2" t="s">
        <v>51729</v>
      </c>
      <c r="C6946" s="2" t="s">
        <v>87839</v>
      </c>
      <c r="D6946" s="2" t="s">
        <v>87870</v>
      </c>
      <c r="E6946" s="2" t="s">
        <v>69929</v>
      </c>
      <c r="F6946" s="2" t="s">
        <v>87836</v>
      </c>
      <c r="G6946" s="2" t="s">
        <v>128</v>
      </c>
      <c r="H6946" s="2" t="s">
        <v>87841</v>
      </c>
    </row>
    <row r="6947" spans="1:8" x14ac:dyDescent="0.35">
      <c r="A6947">
        <v>924594</v>
      </c>
      <c r="B6947" s="2" t="s">
        <v>51729</v>
      </c>
      <c r="C6947" s="2" t="s">
        <v>87839</v>
      </c>
      <c r="D6947" s="2" t="s">
        <v>87854</v>
      </c>
      <c r="E6947" s="2" t="s">
        <v>87855</v>
      </c>
      <c r="F6947" s="2" t="s">
        <v>87836</v>
      </c>
      <c r="G6947" s="2" t="s">
        <v>20277</v>
      </c>
      <c r="H6947" s="2" t="s">
        <v>87841</v>
      </c>
    </row>
    <row r="6948" spans="1:8" x14ac:dyDescent="0.35">
      <c r="A6948">
        <v>924596</v>
      </c>
      <c r="B6948" s="2" t="s">
        <v>51729</v>
      </c>
      <c r="C6948" s="2" t="s">
        <v>87834</v>
      </c>
      <c r="D6948" s="2" t="s">
        <v>87934</v>
      </c>
      <c r="E6948" s="2" t="s">
        <v>69929</v>
      </c>
      <c r="F6948" s="2" t="s">
        <v>87844</v>
      </c>
      <c r="G6948" s="2" t="s">
        <v>20277</v>
      </c>
      <c r="H6948" s="2" t="s">
        <v>87837</v>
      </c>
    </row>
    <row r="6949" spans="1:8" x14ac:dyDescent="0.35">
      <c r="A6949">
        <v>924597</v>
      </c>
      <c r="B6949" s="2" t="s">
        <v>51729</v>
      </c>
      <c r="C6949" s="2" t="s">
        <v>87834</v>
      </c>
      <c r="D6949" s="2" t="s">
        <v>36</v>
      </c>
      <c r="E6949" s="2" t="s">
        <v>69929</v>
      </c>
      <c r="F6949" s="2" t="s">
        <v>87836</v>
      </c>
      <c r="G6949" s="2" t="s">
        <v>20277</v>
      </c>
      <c r="H6949" s="2" t="s">
        <v>87837</v>
      </c>
    </row>
    <row r="6950" spans="1:8" x14ac:dyDescent="0.35">
      <c r="A6950">
        <v>924598</v>
      </c>
      <c r="B6950" s="2" t="s">
        <v>51729</v>
      </c>
      <c r="C6950" s="2" t="s">
        <v>87834</v>
      </c>
      <c r="D6950" s="2" t="s">
        <v>87885</v>
      </c>
      <c r="E6950" s="2" t="s">
        <v>87855</v>
      </c>
      <c r="F6950" s="2" t="s">
        <v>87836</v>
      </c>
      <c r="G6950" s="2" t="s">
        <v>128</v>
      </c>
      <c r="H6950" s="2" t="s">
        <v>87837</v>
      </c>
    </row>
    <row r="6951" spans="1:8" x14ac:dyDescent="0.35">
      <c r="A6951">
        <v>924599</v>
      </c>
      <c r="B6951" s="2" t="s">
        <v>51729</v>
      </c>
      <c r="C6951" s="2" t="s">
        <v>87834</v>
      </c>
      <c r="D6951" s="2" t="s">
        <v>87842</v>
      </c>
      <c r="E6951" s="2" t="s">
        <v>69929</v>
      </c>
      <c r="F6951" s="2" t="s">
        <v>87836</v>
      </c>
      <c r="G6951" s="2" t="s">
        <v>20277</v>
      </c>
      <c r="H6951" s="2" t="s">
        <v>87837</v>
      </c>
    </row>
    <row r="6952" spans="1:8" x14ac:dyDescent="0.35">
      <c r="A6952">
        <v>924600</v>
      </c>
      <c r="B6952" s="2" t="s">
        <v>51729</v>
      </c>
      <c r="C6952" s="2" t="s">
        <v>87834</v>
      </c>
      <c r="D6952" s="2" t="s">
        <v>87880</v>
      </c>
      <c r="E6952" s="2" t="s">
        <v>69929</v>
      </c>
      <c r="F6952" s="2" t="s">
        <v>87836</v>
      </c>
      <c r="G6952" s="2" t="s">
        <v>128</v>
      </c>
      <c r="H6952" s="2" t="s">
        <v>87837</v>
      </c>
    </row>
    <row r="6953" spans="1:8" x14ac:dyDescent="0.35">
      <c r="A6953">
        <v>924601</v>
      </c>
      <c r="B6953" s="2" t="s">
        <v>51729</v>
      </c>
      <c r="C6953" s="2" t="s">
        <v>87834</v>
      </c>
      <c r="D6953" s="2" t="s">
        <v>36</v>
      </c>
      <c r="E6953" s="2" t="s">
        <v>130</v>
      </c>
      <c r="F6953" s="2" t="s">
        <v>36</v>
      </c>
      <c r="G6953" s="2" t="s">
        <v>36</v>
      </c>
      <c r="H6953" s="2" t="s">
        <v>87837</v>
      </c>
    </row>
    <row r="6954" spans="1:8" x14ac:dyDescent="0.35">
      <c r="A6954">
        <v>924602</v>
      </c>
      <c r="B6954" s="2" t="s">
        <v>51729</v>
      </c>
      <c r="C6954" s="2" t="s">
        <v>87834</v>
      </c>
      <c r="D6954" s="2" t="s">
        <v>87838</v>
      </c>
      <c r="E6954" s="2" t="s">
        <v>69929</v>
      </c>
      <c r="F6954" s="2" t="s">
        <v>87836</v>
      </c>
      <c r="G6954" s="2" t="s">
        <v>36</v>
      </c>
      <c r="H6954" s="2" t="s">
        <v>87837</v>
      </c>
    </row>
    <row r="6955" spans="1:8" x14ac:dyDescent="0.35">
      <c r="A6955">
        <v>924603</v>
      </c>
      <c r="B6955" s="2" t="s">
        <v>51729</v>
      </c>
      <c r="C6955" s="2" t="s">
        <v>87839</v>
      </c>
      <c r="D6955" s="2" t="s">
        <v>88074</v>
      </c>
      <c r="E6955" s="2" t="s">
        <v>69929</v>
      </c>
      <c r="F6955" s="2" t="s">
        <v>87836</v>
      </c>
      <c r="G6955" s="2" t="s">
        <v>20277</v>
      </c>
      <c r="H6955" s="2" t="s">
        <v>87841</v>
      </c>
    </row>
    <row r="6956" spans="1:8" x14ac:dyDescent="0.35">
      <c r="A6956">
        <v>924604</v>
      </c>
      <c r="B6956" s="2" t="s">
        <v>51729</v>
      </c>
      <c r="C6956" s="2" t="s">
        <v>87839</v>
      </c>
      <c r="D6956" s="2" t="s">
        <v>87854</v>
      </c>
      <c r="E6956" s="2" t="s">
        <v>87855</v>
      </c>
      <c r="F6956" s="2" t="s">
        <v>87836</v>
      </c>
      <c r="G6956" s="2" t="s">
        <v>128</v>
      </c>
      <c r="H6956" s="2" t="s">
        <v>87841</v>
      </c>
    </row>
    <row r="6957" spans="1:8" x14ac:dyDescent="0.35">
      <c r="A6957">
        <v>924605</v>
      </c>
      <c r="B6957" s="2" t="s">
        <v>51729</v>
      </c>
      <c r="C6957" s="2" t="s">
        <v>87834</v>
      </c>
      <c r="D6957" s="2" t="s">
        <v>87858</v>
      </c>
      <c r="E6957" s="2" t="s">
        <v>69929</v>
      </c>
      <c r="F6957" s="2" t="s">
        <v>87836</v>
      </c>
      <c r="G6957" s="2" t="s">
        <v>20277</v>
      </c>
      <c r="H6957" s="2" t="s">
        <v>87837</v>
      </c>
    </row>
    <row r="6958" spans="1:8" x14ac:dyDescent="0.35">
      <c r="A6958">
        <v>924606</v>
      </c>
      <c r="B6958" s="2" t="s">
        <v>51729</v>
      </c>
      <c r="C6958" s="2" t="s">
        <v>87834</v>
      </c>
      <c r="D6958" s="2" t="s">
        <v>87858</v>
      </c>
      <c r="E6958" s="2" t="s">
        <v>69929</v>
      </c>
      <c r="F6958" s="2" t="s">
        <v>87836</v>
      </c>
      <c r="G6958" s="2" t="s">
        <v>128</v>
      </c>
      <c r="H6958" s="2" t="s">
        <v>87837</v>
      </c>
    </row>
    <row r="6959" spans="1:8" x14ac:dyDescent="0.35">
      <c r="A6959">
        <v>924607</v>
      </c>
      <c r="B6959" s="2" t="s">
        <v>51729</v>
      </c>
      <c r="C6959" s="2" t="s">
        <v>87834</v>
      </c>
      <c r="D6959" s="2" t="s">
        <v>36</v>
      </c>
      <c r="E6959" s="2" t="s">
        <v>69929</v>
      </c>
      <c r="F6959" s="2" t="s">
        <v>87836</v>
      </c>
      <c r="G6959" s="2" t="s">
        <v>20277</v>
      </c>
      <c r="H6959" s="2" t="s">
        <v>87837</v>
      </c>
    </row>
    <row r="6960" spans="1:8" x14ac:dyDescent="0.35">
      <c r="A6960">
        <v>924608</v>
      </c>
      <c r="B6960" s="2" t="s">
        <v>51729</v>
      </c>
      <c r="C6960" s="2" t="s">
        <v>87834</v>
      </c>
      <c r="D6960" s="2" t="s">
        <v>88457</v>
      </c>
      <c r="E6960" s="2" t="s">
        <v>69929</v>
      </c>
      <c r="F6960" s="2" t="s">
        <v>87836</v>
      </c>
      <c r="G6960" s="2" t="s">
        <v>128</v>
      </c>
      <c r="H6960" s="2" t="s">
        <v>87837</v>
      </c>
    </row>
    <row r="6961" spans="1:8" x14ac:dyDescent="0.35">
      <c r="A6961">
        <v>924609</v>
      </c>
      <c r="B6961" s="2" t="s">
        <v>51729</v>
      </c>
      <c r="C6961" s="2" t="s">
        <v>87834</v>
      </c>
      <c r="D6961" s="2" t="s">
        <v>87929</v>
      </c>
      <c r="E6961" s="2" t="s">
        <v>69929</v>
      </c>
      <c r="F6961" s="2" t="s">
        <v>87844</v>
      </c>
      <c r="G6961" s="2" t="s">
        <v>128</v>
      </c>
      <c r="H6961" s="2" t="s">
        <v>87837</v>
      </c>
    </row>
    <row r="6962" spans="1:8" x14ac:dyDescent="0.35">
      <c r="A6962">
        <v>924610</v>
      </c>
      <c r="B6962" s="2" t="s">
        <v>51729</v>
      </c>
      <c r="C6962" s="2" t="s">
        <v>87839</v>
      </c>
      <c r="D6962" s="2" t="s">
        <v>36</v>
      </c>
      <c r="E6962" s="2" t="s">
        <v>69929</v>
      </c>
      <c r="F6962" s="2" t="s">
        <v>87844</v>
      </c>
      <c r="G6962" s="2" t="s">
        <v>128</v>
      </c>
      <c r="H6962" s="2" t="s">
        <v>87841</v>
      </c>
    </row>
    <row r="6963" spans="1:8" x14ac:dyDescent="0.35">
      <c r="A6963">
        <v>924611</v>
      </c>
      <c r="B6963" s="2" t="s">
        <v>51729</v>
      </c>
      <c r="C6963" s="2" t="s">
        <v>87834</v>
      </c>
      <c r="D6963" s="2" t="s">
        <v>36</v>
      </c>
      <c r="E6963" s="2" t="s">
        <v>130</v>
      </c>
      <c r="F6963" s="2" t="s">
        <v>36</v>
      </c>
      <c r="G6963" s="2" t="s">
        <v>36</v>
      </c>
      <c r="H6963" s="2" t="s">
        <v>87837</v>
      </c>
    </row>
    <row r="6964" spans="1:8" x14ac:dyDescent="0.35">
      <c r="A6964">
        <v>924612</v>
      </c>
      <c r="B6964" s="2" t="s">
        <v>51729</v>
      </c>
      <c r="C6964" s="2" t="s">
        <v>87834</v>
      </c>
      <c r="D6964" s="2" t="s">
        <v>87846</v>
      </c>
      <c r="E6964" s="2" t="s">
        <v>130</v>
      </c>
      <c r="F6964" s="2" t="s">
        <v>87836</v>
      </c>
      <c r="G6964" s="2" t="s">
        <v>20277</v>
      </c>
      <c r="H6964" s="2" t="s">
        <v>87837</v>
      </c>
    </row>
    <row r="6965" spans="1:8" x14ac:dyDescent="0.35">
      <c r="A6965">
        <v>924613</v>
      </c>
      <c r="B6965" s="2" t="s">
        <v>51729</v>
      </c>
      <c r="C6965" s="2" t="s">
        <v>87834</v>
      </c>
      <c r="D6965" s="2" t="s">
        <v>87880</v>
      </c>
      <c r="E6965" s="2" t="s">
        <v>69929</v>
      </c>
      <c r="F6965" s="2" t="s">
        <v>87836</v>
      </c>
      <c r="G6965" s="2" t="s">
        <v>128</v>
      </c>
      <c r="H6965" s="2" t="s">
        <v>87837</v>
      </c>
    </row>
    <row r="6966" spans="1:8" x14ac:dyDescent="0.35">
      <c r="A6966">
        <v>924614</v>
      </c>
      <c r="B6966" s="2" t="s">
        <v>51729</v>
      </c>
      <c r="C6966" s="2" t="s">
        <v>87839</v>
      </c>
      <c r="D6966" s="2" t="s">
        <v>87840</v>
      </c>
      <c r="E6966" s="2" t="s">
        <v>130</v>
      </c>
      <c r="F6966" s="2" t="s">
        <v>87836</v>
      </c>
      <c r="G6966" s="2" t="s">
        <v>128</v>
      </c>
      <c r="H6966" s="2" t="s">
        <v>87841</v>
      </c>
    </row>
    <row r="6967" spans="1:8" x14ac:dyDescent="0.35">
      <c r="A6967">
        <v>924615</v>
      </c>
      <c r="B6967" s="2" t="s">
        <v>51729</v>
      </c>
      <c r="C6967" s="2" t="s">
        <v>87839</v>
      </c>
      <c r="D6967" s="2" t="s">
        <v>36</v>
      </c>
      <c r="E6967" s="2" t="s">
        <v>69929</v>
      </c>
      <c r="F6967" s="2" t="s">
        <v>87836</v>
      </c>
      <c r="G6967" s="2" t="s">
        <v>128</v>
      </c>
      <c r="H6967" s="2" t="s">
        <v>87841</v>
      </c>
    </row>
    <row r="6968" spans="1:8" x14ac:dyDescent="0.35">
      <c r="A6968">
        <v>924616</v>
      </c>
      <c r="B6968" s="2" t="s">
        <v>51729</v>
      </c>
      <c r="C6968" s="2" t="s">
        <v>87834</v>
      </c>
      <c r="D6968" s="2" t="s">
        <v>36</v>
      </c>
      <c r="E6968" s="2" t="s">
        <v>69929</v>
      </c>
      <c r="F6968" s="2" t="s">
        <v>87836</v>
      </c>
      <c r="G6968" s="2" t="s">
        <v>128</v>
      </c>
      <c r="H6968" s="2" t="s">
        <v>87837</v>
      </c>
    </row>
    <row r="6969" spans="1:8" x14ac:dyDescent="0.35">
      <c r="A6969">
        <v>924617</v>
      </c>
      <c r="B6969" s="2" t="s">
        <v>51729</v>
      </c>
      <c r="C6969" s="2" t="s">
        <v>87839</v>
      </c>
      <c r="D6969" s="2" t="s">
        <v>87936</v>
      </c>
      <c r="E6969" s="2" t="s">
        <v>69929</v>
      </c>
      <c r="F6969" s="2" t="s">
        <v>87836</v>
      </c>
      <c r="G6969" s="2" t="s">
        <v>128</v>
      </c>
      <c r="H6969" s="2" t="s">
        <v>87841</v>
      </c>
    </row>
    <row r="6970" spans="1:8" x14ac:dyDescent="0.35">
      <c r="A6970">
        <v>924618</v>
      </c>
      <c r="B6970" s="2" t="s">
        <v>51729</v>
      </c>
      <c r="C6970" s="2" t="s">
        <v>87839</v>
      </c>
      <c r="D6970" s="2" t="s">
        <v>88331</v>
      </c>
      <c r="E6970" s="2" t="s">
        <v>130</v>
      </c>
      <c r="F6970" s="2" t="s">
        <v>87836</v>
      </c>
      <c r="G6970" s="2" t="s">
        <v>36</v>
      </c>
      <c r="H6970" s="2" t="s">
        <v>87841</v>
      </c>
    </row>
    <row r="6971" spans="1:8" x14ac:dyDescent="0.35">
      <c r="A6971">
        <v>924619</v>
      </c>
      <c r="B6971" s="2" t="s">
        <v>51729</v>
      </c>
      <c r="C6971" s="2" t="s">
        <v>87839</v>
      </c>
      <c r="D6971" s="2" t="s">
        <v>88086</v>
      </c>
      <c r="E6971" s="2" t="s">
        <v>69929</v>
      </c>
      <c r="F6971" s="2" t="s">
        <v>87836</v>
      </c>
      <c r="G6971" s="2" t="s">
        <v>87852</v>
      </c>
      <c r="H6971" s="2" t="s">
        <v>87841</v>
      </c>
    </row>
    <row r="6972" spans="1:8" x14ac:dyDescent="0.35">
      <c r="A6972">
        <v>924620</v>
      </c>
      <c r="B6972" s="2" t="s">
        <v>51729</v>
      </c>
      <c r="C6972" s="2" t="s">
        <v>87834</v>
      </c>
      <c r="D6972" s="2" t="s">
        <v>87838</v>
      </c>
      <c r="E6972" s="2" t="s">
        <v>69929</v>
      </c>
      <c r="F6972" s="2" t="s">
        <v>87836</v>
      </c>
      <c r="G6972" s="2" t="s">
        <v>20277</v>
      </c>
      <c r="H6972" s="2" t="s">
        <v>87837</v>
      </c>
    </row>
    <row r="6973" spans="1:8" x14ac:dyDescent="0.35">
      <c r="A6973">
        <v>924621</v>
      </c>
      <c r="B6973" s="2" t="s">
        <v>51729</v>
      </c>
      <c r="C6973" s="2" t="s">
        <v>87834</v>
      </c>
      <c r="D6973" s="2" t="s">
        <v>36</v>
      </c>
      <c r="E6973" s="2" t="s">
        <v>130</v>
      </c>
      <c r="F6973" s="2" t="s">
        <v>36</v>
      </c>
      <c r="G6973" s="2" t="s">
        <v>36</v>
      </c>
      <c r="H6973" s="2" t="s">
        <v>87837</v>
      </c>
    </row>
    <row r="6974" spans="1:8" x14ac:dyDescent="0.35">
      <c r="A6974">
        <v>924622</v>
      </c>
      <c r="B6974" s="2" t="s">
        <v>51729</v>
      </c>
      <c r="C6974" s="2" t="s">
        <v>87834</v>
      </c>
      <c r="D6974" s="2" t="s">
        <v>87849</v>
      </c>
      <c r="E6974" s="2" t="s">
        <v>69929</v>
      </c>
      <c r="F6974" s="2" t="s">
        <v>87836</v>
      </c>
      <c r="G6974" s="2" t="s">
        <v>87852</v>
      </c>
      <c r="H6974" s="2" t="s">
        <v>87837</v>
      </c>
    </row>
    <row r="6975" spans="1:8" x14ac:dyDescent="0.35">
      <c r="A6975">
        <v>924623</v>
      </c>
      <c r="B6975" s="2" t="s">
        <v>51729</v>
      </c>
      <c r="C6975" s="2" t="s">
        <v>87839</v>
      </c>
      <c r="D6975" s="2" t="s">
        <v>87840</v>
      </c>
      <c r="E6975" s="2" t="s">
        <v>130</v>
      </c>
      <c r="F6975" s="2" t="s">
        <v>87836</v>
      </c>
      <c r="G6975" s="2" t="s">
        <v>128</v>
      </c>
      <c r="H6975" s="2" t="s">
        <v>87841</v>
      </c>
    </row>
    <row r="6976" spans="1:8" x14ac:dyDescent="0.35">
      <c r="A6976">
        <v>924624</v>
      </c>
      <c r="B6976" s="2" t="s">
        <v>51729</v>
      </c>
      <c r="C6976" s="2" t="s">
        <v>87834</v>
      </c>
      <c r="D6976" s="2" t="s">
        <v>87858</v>
      </c>
      <c r="E6976" s="2" t="s">
        <v>69929</v>
      </c>
      <c r="F6976" s="2" t="s">
        <v>87836</v>
      </c>
      <c r="G6976" s="2" t="s">
        <v>128</v>
      </c>
      <c r="H6976" s="2" t="s">
        <v>87837</v>
      </c>
    </row>
    <row r="6977" spans="1:8" x14ac:dyDescent="0.35">
      <c r="A6977">
        <v>924625</v>
      </c>
      <c r="B6977" s="2" t="s">
        <v>51729</v>
      </c>
      <c r="C6977" s="2" t="s">
        <v>87834</v>
      </c>
      <c r="D6977" s="2" t="s">
        <v>87858</v>
      </c>
      <c r="E6977" s="2" t="s">
        <v>69929</v>
      </c>
      <c r="F6977" s="2" t="s">
        <v>87836</v>
      </c>
      <c r="G6977" s="2" t="s">
        <v>128</v>
      </c>
      <c r="H6977" s="2" t="s">
        <v>87837</v>
      </c>
    </row>
    <row r="6978" spans="1:8" x14ac:dyDescent="0.35">
      <c r="A6978">
        <v>924626</v>
      </c>
      <c r="B6978" s="2" t="s">
        <v>51729</v>
      </c>
      <c r="C6978" s="2" t="s">
        <v>87834</v>
      </c>
      <c r="D6978" s="2" t="s">
        <v>87948</v>
      </c>
      <c r="E6978" s="2" t="s">
        <v>69929</v>
      </c>
      <c r="F6978" s="2" t="s">
        <v>87836</v>
      </c>
      <c r="G6978" s="2" t="s">
        <v>20277</v>
      </c>
      <c r="H6978" s="2" t="s">
        <v>87837</v>
      </c>
    </row>
    <row r="6979" spans="1:8" x14ac:dyDescent="0.35">
      <c r="A6979">
        <v>924627</v>
      </c>
      <c r="B6979" s="2" t="s">
        <v>51729</v>
      </c>
      <c r="C6979" s="2" t="s">
        <v>87834</v>
      </c>
      <c r="D6979" s="2" t="s">
        <v>87846</v>
      </c>
      <c r="E6979" s="2" t="s">
        <v>69929</v>
      </c>
      <c r="F6979" s="2" t="s">
        <v>87836</v>
      </c>
      <c r="G6979" s="2" t="s">
        <v>20277</v>
      </c>
      <c r="H6979" s="2" t="s">
        <v>87837</v>
      </c>
    </row>
    <row r="6980" spans="1:8" x14ac:dyDescent="0.35">
      <c r="A6980">
        <v>924628</v>
      </c>
      <c r="B6980" s="2" t="s">
        <v>51729</v>
      </c>
      <c r="C6980" s="2" t="s">
        <v>87839</v>
      </c>
      <c r="D6980" s="2" t="s">
        <v>87854</v>
      </c>
      <c r="E6980" s="2" t="s">
        <v>87855</v>
      </c>
      <c r="F6980" s="2" t="s">
        <v>87836</v>
      </c>
      <c r="G6980" s="2" t="s">
        <v>128</v>
      </c>
      <c r="H6980" s="2" t="s">
        <v>87841</v>
      </c>
    </row>
    <row r="6981" spans="1:8" x14ac:dyDescent="0.35">
      <c r="A6981">
        <v>924629</v>
      </c>
      <c r="B6981" s="2" t="s">
        <v>51729</v>
      </c>
      <c r="C6981" s="2" t="s">
        <v>87834</v>
      </c>
      <c r="D6981" s="2" t="s">
        <v>87846</v>
      </c>
      <c r="E6981" s="2" t="s">
        <v>69929</v>
      </c>
      <c r="F6981" s="2" t="s">
        <v>87844</v>
      </c>
      <c r="G6981" s="2" t="s">
        <v>36</v>
      </c>
      <c r="H6981" s="2" t="s">
        <v>87837</v>
      </c>
    </row>
    <row r="6982" spans="1:8" x14ac:dyDescent="0.35">
      <c r="A6982">
        <v>924630</v>
      </c>
      <c r="B6982" s="2" t="s">
        <v>51729</v>
      </c>
      <c r="C6982" s="2" t="s">
        <v>87839</v>
      </c>
      <c r="D6982" s="2" t="s">
        <v>87840</v>
      </c>
      <c r="E6982" s="2" t="s">
        <v>130</v>
      </c>
      <c r="F6982" s="2" t="s">
        <v>87836</v>
      </c>
      <c r="G6982" s="2" t="s">
        <v>36</v>
      </c>
      <c r="H6982" s="2" t="s">
        <v>87841</v>
      </c>
    </row>
    <row r="6983" spans="1:8" x14ac:dyDescent="0.35">
      <c r="A6983">
        <v>924631</v>
      </c>
      <c r="B6983" s="2" t="s">
        <v>51729</v>
      </c>
      <c r="C6983" s="2" t="s">
        <v>87834</v>
      </c>
      <c r="D6983" s="2" t="s">
        <v>36</v>
      </c>
      <c r="E6983" s="2" t="s">
        <v>69929</v>
      </c>
      <c r="F6983" s="2" t="s">
        <v>87836</v>
      </c>
      <c r="G6983" s="2" t="s">
        <v>128</v>
      </c>
      <c r="H6983" s="2" t="s">
        <v>87837</v>
      </c>
    </row>
    <row r="6984" spans="1:8" x14ac:dyDescent="0.35">
      <c r="A6984">
        <v>924632</v>
      </c>
      <c r="B6984" s="2" t="s">
        <v>51729</v>
      </c>
      <c r="C6984" s="2" t="s">
        <v>87834</v>
      </c>
      <c r="D6984" s="2" t="s">
        <v>36</v>
      </c>
      <c r="E6984" s="2" t="s">
        <v>130</v>
      </c>
      <c r="F6984" s="2" t="s">
        <v>36</v>
      </c>
      <c r="G6984" s="2" t="s">
        <v>36</v>
      </c>
      <c r="H6984" s="2" t="s">
        <v>87837</v>
      </c>
    </row>
    <row r="6985" spans="1:8" x14ac:dyDescent="0.35">
      <c r="A6985">
        <v>924633</v>
      </c>
      <c r="B6985" s="2" t="s">
        <v>51729</v>
      </c>
      <c r="C6985" s="2" t="s">
        <v>87834</v>
      </c>
      <c r="D6985" s="2" t="s">
        <v>87849</v>
      </c>
      <c r="E6985" s="2" t="s">
        <v>69929</v>
      </c>
      <c r="F6985" s="2" t="s">
        <v>87844</v>
      </c>
      <c r="G6985" s="2" t="s">
        <v>128</v>
      </c>
      <c r="H6985" s="2" t="s">
        <v>87837</v>
      </c>
    </row>
    <row r="6986" spans="1:8" x14ac:dyDescent="0.35">
      <c r="A6986">
        <v>924634</v>
      </c>
      <c r="B6986" s="2" t="s">
        <v>51729</v>
      </c>
      <c r="C6986" s="2" t="s">
        <v>87834</v>
      </c>
      <c r="D6986" s="2" t="s">
        <v>88233</v>
      </c>
      <c r="E6986" s="2" t="s">
        <v>69929</v>
      </c>
      <c r="F6986" s="2" t="s">
        <v>87836</v>
      </c>
      <c r="G6986" s="2" t="s">
        <v>20277</v>
      </c>
      <c r="H6986" s="2" t="s">
        <v>87837</v>
      </c>
    </row>
    <row r="6987" spans="1:8" x14ac:dyDescent="0.35">
      <c r="A6987">
        <v>924635</v>
      </c>
      <c r="B6987" s="2" t="s">
        <v>51729</v>
      </c>
      <c r="C6987" s="2" t="s">
        <v>87839</v>
      </c>
      <c r="D6987" s="2" t="s">
        <v>87854</v>
      </c>
      <c r="E6987" s="2" t="s">
        <v>69929</v>
      </c>
      <c r="F6987" s="2" t="s">
        <v>87836</v>
      </c>
      <c r="G6987" s="2" t="s">
        <v>128</v>
      </c>
      <c r="H6987" s="2" t="s">
        <v>87841</v>
      </c>
    </row>
    <row r="6988" spans="1:8" x14ac:dyDescent="0.35">
      <c r="A6988">
        <v>924636</v>
      </c>
      <c r="B6988" s="2" t="s">
        <v>51729</v>
      </c>
      <c r="C6988" s="2" t="s">
        <v>87839</v>
      </c>
      <c r="D6988" s="2" t="s">
        <v>36</v>
      </c>
      <c r="E6988" s="2" t="s">
        <v>69929</v>
      </c>
      <c r="F6988" s="2" t="s">
        <v>87836</v>
      </c>
      <c r="G6988" s="2" t="s">
        <v>128</v>
      </c>
      <c r="H6988" s="2" t="s">
        <v>87841</v>
      </c>
    </row>
    <row r="6989" spans="1:8" x14ac:dyDescent="0.35">
      <c r="A6989">
        <v>924637</v>
      </c>
      <c r="B6989" s="2" t="s">
        <v>51729</v>
      </c>
      <c r="C6989" s="2" t="s">
        <v>87834</v>
      </c>
      <c r="D6989" s="2" t="s">
        <v>88458</v>
      </c>
      <c r="E6989" s="2" t="s">
        <v>69929</v>
      </c>
      <c r="F6989" s="2" t="s">
        <v>87836</v>
      </c>
      <c r="G6989" s="2" t="s">
        <v>20277</v>
      </c>
      <c r="H6989" s="2" t="s">
        <v>87837</v>
      </c>
    </row>
    <row r="6990" spans="1:8" x14ac:dyDescent="0.35">
      <c r="A6990">
        <v>924638</v>
      </c>
      <c r="B6990" s="2" t="s">
        <v>51729</v>
      </c>
      <c r="C6990" s="2" t="s">
        <v>87839</v>
      </c>
      <c r="D6990" s="2" t="s">
        <v>87854</v>
      </c>
      <c r="E6990" s="2" t="s">
        <v>69929</v>
      </c>
      <c r="F6990" s="2" t="s">
        <v>87836</v>
      </c>
      <c r="G6990" s="2" t="s">
        <v>20277</v>
      </c>
      <c r="H6990" s="2" t="s">
        <v>87841</v>
      </c>
    </row>
    <row r="6991" spans="1:8" x14ac:dyDescent="0.35">
      <c r="A6991">
        <v>924639</v>
      </c>
      <c r="B6991" s="2" t="s">
        <v>51729</v>
      </c>
      <c r="C6991" s="2" t="s">
        <v>87834</v>
      </c>
      <c r="D6991" s="2" t="s">
        <v>87858</v>
      </c>
      <c r="E6991" s="2" t="s">
        <v>69929</v>
      </c>
      <c r="F6991" s="2" t="s">
        <v>87836</v>
      </c>
      <c r="G6991" s="2" t="s">
        <v>20277</v>
      </c>
      <c r="H6991" s="2" t="s">
        <v>87837</v>
      </c>
    </row>
    <row r="6992" spans="1:8" x14ac:dyDescent="0.35">
      <c r="A6992">
        <v>924640</v>
      </c>
      <c r="B6992" s="2" t="s">
        <v>51729</v>
      </c>
      <c r="C6992" s="2" t="s">
        <v>87839</v>
      </c>
      <c r="D6992" s="2" t="s">
        <v>88459</v>
      </c>
      <c r="E6992" s="2" t="s">
        <v>69929</v>
      </c>
      <c r="F6992" s="2" t="s">
        <v>87836</v>
      </c>
      <c r="G6992" s="2" t="s">
        <v>20277</v>
      </c>
      <c r="H6992" s="2" t="s">
        <v>87841</v>
      </c>
    </row>
    <row r="6993" spans="1:8" x14ac:dyDescent="0.35">
      <c r="A6993">
        <v>924641</v>
      </c>
      <c r="B6993" s="2" t="s">
        <v>51729</v>
      </c>
      <c r="C6993" s="2" t="s">
        <v>87834</v>
      </c>
      <c r="D6993" s="2" t="s">
        <v>87948</v>
      </c>
      <c r="E6993" s="2" t="s">
        <v>69929</v>
      </c>
      <c r="F6993" s="2" t="s">
        <v>87836</v>
      </c>
      <c r="G6993" s="2" t="s">
        <v>128</v>
      </c>
      <c r="H6993" s="2" t="s">
        <v>87837</v>
      </c>
    </row>
    <row r="6994" spans="1:8" x14ac:dyDescent="0.35">
      <c r="A6994">
        <v>924642</v>
      </c>
      <c r="B6994" s="2" t="s">
        <v>51729</v>
      </c>
      <c r="C6994" s="2" t="s">
        <v>87839</v>
      </c>
      <c r="D6994" s="2" t="s">
        <v>87890</v>
      </c>
      <c r="E6994" s="2" t="s">
        <v>69929</v>
      </c>
      <c r="F6994" s="2" t="s">
        <v>87836</v>
      </c>
      <c r="G6994" s="2" t="s">
        <v>128</v>
      </c>
      <c r="H6994" s="2" t="s">
        <v>87841</v>
      </c>
    </row>
    <row r="6995" spans="1:8" x14ac:dyDescent="0.35">
      <c r="A6995">
        <v>924643</v>
      </c>
      <c r="B6995" s="2" t="s">
        <v>51729</v>
      </c>
      <c r="C6995" s="2" t="s">
        <v>87839</v>
      </c>
      <c r="D6995" s="2" t="s">
        <v>87936</v>
      </c>
      <c r="E6995" s="2" t="s">
        <v>69929</v>
      </c>
      <c r="F6995" s="2" t="s">
        <v>87836</v>
      </c>
      <c r="G6995" s="2" t="s">
        <v>128</v>
      </c>
      <c r="H6995" s="2" t="s">
        <v>87841</v>
      </c>
    </row>
    <row r="6996" spans="1:8" x14ac:dyDescent="0.35">
      <c r="A6996">
        <v>924644</v>
      </c>
      <c r="B6996" s="2" t="s">
        <v>51729</v>
      </c>
      <c r="C6996" s="2" t="s">
        <v>87834</v>
      </c>
      <c r="D6996" s="2" t="s">
        <v>88233</v>
      </c>
      <c r="E6996" s="2" t="s">
        <v>69929</v>
      </c>
      <c r="F6996" s="2" t="s">
        <v>87836</v>
      </c>
      <c r="G6996" s="2" t="s">
        <v>128</v>
      </c>
      <c r="H6996" s="2" t="s">
        <v>87837</v>
      </c>
    </row>
    <row r="6997" spans="1:8" x14ac:dyDescent="0.35">
      <c r="A6997">
        <v>924645</v>
      </c>
      <c r="B6997" s="2" t="s">
        <v>51729</v>
      </c>
      <c r="C6997" s="2" t="s">
        <v>87834</v>
      </c>
      <c r="D6997" s="2" t="s">
        <v>88460</v>
      </c>
      <c r="E6997" s="2" t="s">
        <v>69929</v>
      </c>
      <c r="F6997" s="2" t="s">
        <v>87836</v>
      </c>
      <c r="G6997" s="2" t="s">
        <v>128</v>
      </c>
      <c r="H6997" s="2" t="s">
        <v>87837</v>
      </c>
    </row>
    <row r="6998" spans="1:8" x14ac:dyDescent="0.35">
      <c r="A6998">
        <v>924646</v>
      </c>
      <c r="B6998" s="2" t="s">
        <v>51729</v>
      </c>
      <c r="C6998" s="2" t="s">
        <v>87834</v>
      </c>
      <c r="D6998" s="2" t="s">
        <v>36</v>
      </c>
      <c r="E6998" s="2" t="s">
        <v>69929</v>
      </c>
      <c r="F6998" s="2" t="s">
        <v>87836</v>
      </c>
      <c r="G6998" s="2" t="s">
        <v>128</v>
      </c>
      <c r="H6998" s="2" t="s">
        <v>87837</v>
      </c>
    </row>
    <row r="6999" spans="1:8" x14ac:dyDescent="0.35">
      <c r="A6999">
        <v>924648</v>
      </c>
      <c r="B6999" s="2" t="s">
        <v>51729</v>
      </c>
      <c r="C6999" s="2" t="s">
        <v>87839</v>
      </c>
      <c r="D6999" s="2" t="s">
        <v>88461</v>
      </c>
      <c r="E6999" s="2" t="s">
        <v>87855</v>
      </c>
      <c r="F6999" s="2" t="s">
        <v>36</v>
      </c>
      <c r="G6999" s="2" t="s">
        <v>36</v>
      </c>
      <c r="H6999" s="2" t="s">
        <v>87841</v>
      </c>
    </row>
    <row r="7000" spans="1:8" x14ac:dyDescent="0.35">
      <c r="A7000">
        <v>924649</v>
      </c>
      <c r="B7000" s="2" t="s">
        <v>51729</v>
      </c>
      <c r="C7000" s="2" t="s">
        <v>87834</v>
      </c>
      <c r="D7000" s="2" t="s">
        <v>412</v>
      </c>
      <c r="E7000" s="2" t="s">
        <v>69929</v>
      </c>
      <c r="F7000" s="2" t="s">
        <v>36</v>
      </c>
      <c r="G7000" s="2" t="s">
        <v>20277</v>
      </c>
      <c r="H7000" s="2" t="s">
        <v>87837</v>
      </c>
    </row>
    <row r="7001" spans="1:8" x14ac:dyDescent="0.35">
      <c r="A7001">
        <v>924650</v>
      </c>
      <c r="B7001" s="2" t="s">
        <v>51729</v>
      </c>
      <c r="C7001" s="2" t="s">
        <v>87834</v>
      </c>
      <c r="D7001" s="2" t="s">
        <v>88340</v>
      </c>
      <c r="E7001" s="2" t="s">
        <v>69929</v>
      </c>
      <c r="F7001" s="2" t="s">
        <v>87836</v>
      </c>
      <c r="G7001" s="2" t="s">
        <v>20277</v>
      </c>
      <c r="H7001" s="2" t="s">
        <v>87837</v>
      </c>
    </row>
    <row r="7002" spans="1:8" x14ac:dyDescent="0.35">
      <c r="A7002">
        <v>924651</v>
      </c>
      <c r="B7002" s="2" t="s">
        <v>51729</v>
      </c>
      <c r="C7002" s="2" t="s">
        <v>87834</v>
      </c>
      <c r="D7002" s="2" t="s">
        <v>87842</v>
      </c>
      <c r="E7002" s="2" t="s">
        <v>69929</v>
      </c>
      <c r="F7002" s="2" t="s">
        <v>87836</v>
      </c>
      <c r="G7002" s="2" t="s">
        <v>128</v>
      </c>
      <c r="H7002" s="2" t="s">
        <v>87837</v>
      </c>
    </row>
    <row r="7003" spans="1:8" x14ac:dyDescent="0.35">
      <c r="A7003">
        <v>924652</v>
      </c>
      <c r="B7003" s="2" t="s">
        <v>51729</v>
      </c>
      <c r="C7003" s="2" t="s">
        <v>87834</v>
      </c>
      <c r="D7003" s="2" t="s">
        <v>87868</v>
      </c>
      <c r="E7003" s="2" t="s">
        <v>69929</v>
      </c>
      <c r="F7003" s="2" t="s">
        <v>87836</v>
      </c>
      <c r="G7003" s="2" t="s">
        <v>128</v>
      </c>
      <c r="H7003" s="2" t="s">
        <v>87837</v>
      </c>
    </row>
    <row r="7004" spans="1:8" x14ac:dyDescent="0.35">
      <c r="A7004">
        <v>924654</v>
      </c>
      <c r="B7004" s="2" t="s">
        <v>51729</v>
      </c>
      <c r="C7004" s="2" t="s">
        <v>87834</v>
      </c>
      <c r="D7004" s="2" t="s">
        <v>87858</v>
      </c>
      <c r="E7004" s="2" t="s">
        <v>69929</v>
      </c>
      <c r="F7004" s="2" t="s">
        <v>87836</v>
      </c>
      <c r="G7004" s="2" t="s">
        <v>128</v>
      </c>
      <c r="H7004" s="2" t="s">
        <v>87837</v>
      </c>
    </row>
    <row r="7005" spans="1:8" x14ac:dyDescent="0.35">
      <c r="A7005">
        <v>924655</v>
      </c>
      <c r="B7005" s="2" t="s">
        <v>51729</v>
      </c>
      <c r="C7005" s="2" t="s">
        <v>87834</v>
      </c>
      <c r="D7005" s="2" t="s">
        <v>87846</v>
      </c>
      <c r="E7005" s="2" t="s">
        <v>69929</v>
      </c>
      <c r="F7005" s="2" t="s">
        <v>87836</v>
      </c>
      <c r="G7005" s="2" t="s">
        <v>128</v>
      </c>
      <c r="H7005" s="2" t="s">
        <v>87837</v>
      </c>
    </row>
    <row r="7006" spans="1:8" x14ac:dyDescent="0.35">
      <c r="A7006">
        <v>924656</v>
      </c>
      <c r="B7006" s="2" t="s">
        <v>51729</v>
      </c>
      <c r="C7006" s="2" t="s">
        <v>87834</v>
      </c>
      <c r="D7006" s="2" t="s">
        <v>87858</v>
      </c>
      <c r="E7006" s="2" t="s">
        <v>69929</v>
      </c>
      <c r="F7006" s="2" t="s">
        <v>87836</v>
      </c>
      <c r="G7006" s="2" t="s">
        <v>128</v>
      </c>
      <c r="H7006" s="2" t="s">
        <v>87837</v>
      </c>
    </row>
    <row r="7007" spans="1:8" x14ac:dyDescent="0.35">
      <c r="A7007">
        <v>924657</v>
      </c>
      <c r="B7007" s="2" t="s">
        <v>51729</v>
      </c>
      <c r="C7007" s="2" t="s">
        <v>87834</v>
      </c>
      <c r="D7007" s="2" t="s">
        <v>87842</v>
      </c>
      <c r="E7007" s="2" t="s">
        <v>69929</v>
      </c>
      <c r="F7007" s="2" t="s">
        <v>87836</v>
      </c>
      <c r="G7007" s="2" t="s">
        <v>20277</v>
      </c>
      <c r="H7007" s="2" t="s">
        <v>87837</v>
      </c>
    </row>
    <row r="7008" spans="1:8" x14ac:dyDescent="0.35">
      <c r="A7008">
        <v>924658</v>
      </c>
      <c r="B7008" s="2" t="s">
        <v>51729</v>
      </c>
      <c r="C7008" s="2" t="s">
        <v>87839</v>
      </c>
      <c r="D7008" s="2" t="s">
        <v>87922</v>
      </c>
      <c r="E7008" s="2" t="s">
        <v>69929</v>
      </c>
      <c r="F7008" s="2" t="s">
        <v>87836</v>
      </c>
      <c r="G7008" s="2" t="s">
        <v>20277</v>
      </c>
      <c r="H7008" s="2" t="s">
        <v>87841</v>
      </c>
    </row>
    <row r="7009" spans="1:8" x14ac:dyDescent="0.35">
      <c r="A7009">
        <v>924659</v>
      </c>
      <c r="B7009" s="2" t="s">
        <v>51729</v>
      </c>
      <c r="C7009" s="2" t="s">
        <v>87834</v>
      </c>
      <c r="D7009" s="2" t="s">
        <v>87850</v>
      </c>
      <c r="E7009" s="2" t="s">
        <v>130</v>
      </c>
      <c r="F7009" s="2" t="s">
        <v>36</v>
      </c>
      <c r="G7009" s="2" t="s">
        <v>128</v>
      </c>
      <c r="H7009" s="2" t="s">
        <v>87837</v>
      </c>
    </row>
    <row r="7010" spans="1:8" x14ac:dyDescent="0.35">
      <c r="A7010">
        <v>924660</v>
      </c>
      <c r="B7010" s="2" t="s">
        <v>51729</v>
      </c>
      <c r="C7010" s="2" t="s">
        <v>87839</v>
      </c>
      <c r="D7010" s="2" t="s">
        <v>88201</v>
      </c>
      <c r="E7010" s="2" t="s">
        <v>87855</v>
      </c>
      <c r="F7010" s="2" t="s">
        <v>87836</v>
      </c>
      <c r="G7010" s="2" t="s">
        <v>20277</v>
      </c>
      <c r="H7010" s="2" t="s">
        <v>87841</v>
      </c>
    </row>
    <row r="7011" spans="1:8" x14ac:dyDescent="0.35">
      <c r="A7011">
        <v>924661</v>
      </c>
      <c r="B7011" s="2" t="s">
        <v>51729</v>
      </c>
      <c r="C7011" s="2" t="s">
        <v>87839</v>
      </c>
      <c r="D7011" s="2" t="s">
        <v>87922</v>
      </c>
      <c r="E7011" s="2" t="s">
        <v>69929</v>
      </c>
      <c r="F7011" s="2" t="s">
        <v>87836</v>
      </c>
      <c r="G7011" s="2" t="s">
        <v>128</v>
      </c>
      <c r="H7011" s="2" t="s">
        <v>87841</v>
      </c>
    </row>
    <row r="7012" spans="1:8" x14ac:dyDescent="0.35">
      <c r="A7012">
        <v>924662</v>
      </c>
      <c r="B7012" s="2" t="s">
        <v>51729</v>
      </c>
      <c r="C7012" s="2" t="s">
        <v>87834</v>
      </c>
      <c r="D7012" s="2" t="s">
        <v>87849</v>
      </c>
      <c r="E7012" s="2" t="s">
        <v>69929</v>
      </c>
      <c r="F7012" s="2" t="s">
        <v>87836</v>
      </c>
      <c r="G7012" s="2" t="s">
        <v>128</v>
      </c>
      <c r="H7012" s="2" t="s">
        <v>87837</v>
      </c>
    </row>
    <row r="7013" spans="1:8" x14ac:dyDescent="0.35">
      <c r="A7013">
        <v>924663</v>
      </c>
      <c r="B7013" s="2" t="s">
        <v>51729</v>
      </c>
      <c r="C7013" s="2" t="s">
        <v>87839</v>
      </c>
      <c r="D7013" s="2" t="s">
        <v>87879</v>
      </c>
      <c r="E7013" s="2" t="s">
        <v>69929</v>
      </c>
      <c r="F7013" s="2" t="s">
        <v>87836</v>
      </c>
      <c r="G7013" s="2" t="s">
        <v>87852</v>
      </c>
      <c r="H7013" s="2" t="s">
        <v>87841</v>
      </c>
    </row>
    <row r="7014" spans="1:8" x14ac:dyDescent="0.35">
      <c r="A7014">
        <v>924664</v>
      </c>
      <c r="B7014" s="2" t="s">
        <v>51729</v>
      </c>
      <c r="C7014" s="2" t="s">
        <v>87834</v>
      </c>
      <c r="D7014" s="2" t="s">
        <v>88203</v>
      </c>
      <c r="E7014" s="2" t="s">
        <v>69929</v>
      </c>
      <c r="F7014" s="2" t="s">
        <v>36</v>
      </c>
      <c r="G7014" s="2" t="s">
        <v>128</v>
      </c>
      <c r="H7014" s="2" t="s">
        <v>87837</v>
      </c>
    </row>
    <row r="7015" spans="1:8" x14ac:dyDescent="0.35">
      <c r="A7015">
        <v>924665</v>
      </c>
      <c r="B7015" s="2" t="s">
        <v>51729</v>
      </c>
      <c r="C7015" s="2" t="s">
        <v>87834</v>
      </c>
      <c r="D7015" s="2" t="s">
        <v>87847</v>
      </c>
      <c r="E7015" s="2" t="s">
        <v>69929</v>
      </c>
      <c r="F7015" s="2" t="s">
        <v>87836</v>
      </c>
      <c r="G7015" s="2" t="s">
        <v>128</v>
      </c>
      <c r="H7015" s="2" t="s">
        <v>87837</v>
      </c>
    </row>
    <row r="7016" spans="1:8" x14ac:dyDescent="0.35">
      <c r="A7016">
        <v>924666</v>
      </c>
      <c r="B7016" s="2" t="s">
        <v>51729</v>
      </c>
      <c r="C7016" s="2" t="s">
        <v>87834</v>
      </c>
      <c r="D7016" s="2" t="s">
        <v>36</v>
      </c>
      <c r="E7016" s="2" t="s">
        <v>130</v>
      </c>
      <c r="F7016" s="2" t="s">
        <v>36</v>
      </c>
      <c r="G7016" s="2" t="s">
        <v>36</v>
      </c>
      <c r="H7016" s="2" t="s">
        <v>87837</v>
      </c>
    </row>
    <row r="7017" spans="1:8" x14ac:dyDescent="0.35">
      <c r="A7017">
        <v>924667</v>
      </c>
      <c r="B7017" s="2" t="s">
        <v>51729</v>
      </c>
      <c r="C7017" s="2" t="s">
        <v>87834</v>
      </c>
      <c r="D7017" s="2" t="s">
        <v>87835</v>
      </c>
      <c r="E7017" s="2" t="s">
        <v>69929</v>
      </c>
      <c r="F7017" s="2" t="s">
        <v>87836</v>
      </c>
      <c r="G7017" s="2" t="s">
        <v>128</v>
      </c>
      <c r="H7017" s="2" t="s">
        <v>87837</v>
      </c>
    </row>
    <row r="7018" spans="1:8" x14ac:dyDescent="0.35">
      <c r="A7018">
        <v>924668</v>
      </c>
      <c r="B7018" s="2" t="s">
        <v>51729</v>
      </c>
      <c r="C7018" s="2" t="s">
        <v>87834</v>
      </c>
      <c r="D7018" s="2" t="s">
        <v>87842</v>
      </c>
      <c r="E7018" s="2" t="s">
        <v>69929</v>
      </c>
      <c r="F7018" s="2" t="s">
        <v>87836</v>
      </c>
      <c r="G7018" s="2" t="s">
        <v>128</v>
      </c>
      <c r="H7018" s="2" t="s">
        <v>87837</v>
      </c>
    </row>
    <row r="7019" spans="1:8" x14ac:dyDescent="0.35">
      <c r="A7019">
        <v>924669</v>
      </c>
      <c r="B7019" s="2" t="s">
        <v>51729</v>
      </c>
      <c r="C7019" s="2" t="s">
        <v>87834</v>
      </c>
      <c r="D7019" s="2" t="s">
        <v>36</v>
      </c>
      <c r="E7019" s="2" t="s">
        <v>69929</v>
      </c>
      <c r="F7019" s="2" t="s">
        <v>87836</v>
      </c>
      <c r="G7019" s="2" t="s">
        <v>128</v>
      </c>
      <c r="H7019" s="2" t="s">
        <v>87837</v>
      </c>
    </row>
    <row r="7020" spans="1:8" x14ac:dyDescent="0.35">
      <c r="A7020">
        <v>924670</v>
      </c>
      <c r="B7020" s="2" t="s">
        <v>51729</v>
      </c>
      <c r="C7020" s="2" t="s">
        <v>87834</v>
      </c>
      <c r="D7020" s="2" t="s">
        <v>36</v>
      </c>
      <c r="E7020" s="2" t="s">
        <v>69929</v>
      </c>
      <c r="F7020" s="2" t="s">
        <v>87844</v>
      </c>
      <c r="G7020" s="2" t="s">
        <v>20277</v>
      </c>
      <c r="H7020" s="2" t="s">
        <v>87837</v>
      </c>
    </row>
    <row r="7021" spans="1:8" x14ac:dyDescent="0.35">
      <c r="A7021">
        <v>924671</v>
      </c>
      <c r="B7021" s="2" t="s">
        <v>51729</v>
      </c>
      <c r="C7021" s="2" t="s">
        <v>87839</v>
      </c>
      <c r="D7021" s="2" t="s">
        <v>87870</v>
      </c>
      <c r="E7021" s="2" t="s">
        <v>69929</v>
      </c>
      <c r="F7021" s="2" t="s">
        <v>87836</v>
      </c>
      <c r="G7021" s="2" t="s">
        <v>128</v>
      </c>
      <c r="H7021" s="2" t="s">
        <v>87841</v>
      </c>
    </row>
    <row r="7022" spans="1:8" x14ac:dyDescent="0.35">
      <c r="A7022">
        <v>924672</v>
      </c>
      <c r="B7022" s="2" t="s">
        <v>51729</v>
      </c>
      <c r="C7022" s="2" t="s">
        <v>87839</v>
      </c>
      <c r="D7022" s="2" t="s">
        <v>26693</v>
      </c>
      <c r="E7022" s="2" t="s">
        <v>69929</v>
      </c>
      <c r="F7022" s="2" t="s">
        <v>87836</v>
      </c>
      <c r="G7022" s="2" t="s">
        <v>128</v>
      </c>
      <c r="H7022" s="2" t="s">
        <v>87841</v>
      </c>
    </row>
    <row r="7023" spans="1:8" x14ac:dyDescent="0.35">
      <c r="A7023">
        <v>924673</v>
      </c>
      <c r="B7023" s="2" t="s">
        <v>51729</v>
      </c>
      <c r="C7023" s="2" t="s">
        <v>87834</v>
      </c>
      <c r="D7023" s="2" t="s">
        <v>87867</v>
      </c>
      <c r="E7023" s="2" t="s">
        <v>130</v>
      </c>
      <c r="F7023" s="2" t="s">
        <v>87836</v>
      </c>
      <c r="G7023" s="2" t="s">
        <v>205</v>
      </c>
      <c r="H7023" s="2" t="s">
        <v>87837</v>
      </c>
    </row>
    <row r="7024" spans="1:8" x14ac:dyDescent="0.35">
      <c r="A7024">
        <v>924674</v>
      </c>
      <c r="B7024" s="2" t="s">
        <v>51729</v>
      </c>
      <c r="C7024" s="2" t="s">
        <v>87834</v>
      </c>
      <c r="D7024" s="2" t="s">
        <v>87850</v>
      </c>
      <c r="E7024" s="2" t="s">
        <v>69929</v>
      </c>
      <c r="F7024" s="2" t="s">
        <v>87836</v>
      </c>
      <c r="G7024" s="2" t="s">
        <v>128</v>
      </c>
      <c r="H7024" s="2" t="s">
        <v>87837</v>
      </c>
    </row>
    <row r="7025" spans="1:8" x14ac:dyDescent="0.35">
      <c r="A7025">
        <v>924675</v>
      </c>
      <c r="B7025" s="2" t="s">
        <v>51729</v>
      </c>
      <c r="C7025" s="2" t="s">
        <v>87839</v>
      </c>
      <c r="D7025" s="2" t="s">
        <v>88201</v>
      </c>
      <c r="E7025" s="2" t="s">
        <v>87855</v>
      </c>
      <c r="F7025" s="2" t="s">
        <v>87836</v>
      </c>
      <c r="G7025" s="2" t="s">
        <v>128</v>
      </c>
      <c r="H7025" s="2" t="s">
        <v>87841</v>
      </c>
    </row>
    <row r="7026" spans="1:8" x14ac:dyDescent="0.35">
      <c r="A7026">
        <v>924676</v>
      </c>
      <c r="B7026" s="2" t="s">
        <v>51729</v>
      </c>
      <c r="C7026" s="2" t="s">
        <v>87839</v>
      </c>
      <c r="D7026" s="2" t="s">
        <v>88047</v>
      </c>
      <c r="E7026" s="2" t="s">
        <v>69929</v>
      </c>
      <c r="F7026" s="2" t="s">
        <v>87836</v>
      </c>
      <c r="G7026" s="2" t="s">
        <v>20277</v>
      </c>
      <c r="H7026" s="2" t="s">
        <v>87841</v>
      </c>
    </row>
    <row r="7027" spans="1:8" x14ac:dyDescent="0.35">
      <c r="A7027">
        <v>924678</v>
      </c>
      <c r="B7027" s="2" t="s">
        <v>51729</v>
      </c>
      <c r="C7027" s="2" t="s">
        <v>87834</v>
      </c>
      <c r="D7027" s="2" t="s">
        <v>36</v>
      </c>
      <c r="E7027" s="2" t="s">
        <v>87855</v>
      </c>
      <c r="F7027" s="2" t="s">
        <v>87844</v>
      </c>
      <c r="G7027" s="2" t="s">
        <v>20277</v>
      </c>
      <c r="H7027" s="2" t="s">
        <v>87837</v>
      </c>
    </row>
    <row r="7028" spans="1:8" x14ac:dyDescent="0.35">
      <c r="A7028">
        <v>924679</v>
      </c>
      <c r="B7028" s="2" t="s">
        <v>51729</v>
      </c>
      <c r="C7028" s="2" t="s">
        <v>87834</v>
      </c>
      <c r="D7028" s="2" t="s">
        <v>88303</v>
      </c>
      <c r="E7028" s="2" t="s">
        <v>69929</v>
      </c>
      <c r="F7028" s="2" t="s">
        <v>87844</v>
      </c>
      <c r="G7028" s="2" t="s">
        <v>20277</v>
      </c>
      <c r="H7028" s="2" t="s">
        <v>87837</v>
      </c>
    </row>
    <row r="7029" spans="1:8" x14ac:dyDescent="0.35">
      <c r="A7029">
        <v>924680</v>
      </c>
      <c r="B7029" s="2" t="s">
        <v>51729</v>
      </c>
      <c r="C7029" s="2" t="s">
        <v>87834</v>
      </c>
      <c r="D7029" s="2" t="s">
        <v>87846</v>
      </c>
      <c r="E7029" s="2" t="s">
        <v>69929</v>
      </c>
      <c r="F7029" s="2" t="s">
        <v>87836</v>
      </c>
      <c r="G7029" s="2" t="s">
        <v>128</v>
      </c>
      <c r="H7029" s="2" t="s">
        <v>87837</v>
      </c>
    </row>
    <row r="7030" spans="1:8" x14ac:dyDescent="0.35">
      <c r="A7030">
        <v>924681</v>
      </c>
      <c r="B7030" s="2" t="s">
        <v>51729</v>
      </c>
      <c r="C7030" s="2" t="s">
        <v>87834</v>
      </c>
      <c r="D7030" s="2" t="s">
        <v>87858</v>
      </c>
      <c r="E7030" s="2" t="s">
        <v>69929</v>
      </c>
      <c r="F7030" s="2" t="s">
        <v>87836</v>
      </c>
      <c r="G7030" s="2" t="s">
        <v>87852</v>
      </c>
      <c r="H7030" s="2" t="s">
        <v>87837</v>
      </c>
    </row>
    <row r="7031" spans="1:8" x14ac:dyDescent="0.35">
      <c r="A7031">
        <v>924682</v>
      </c>
      <c r="B7031" s="2" t="s">
        <v>51729</v>
      </c>
      <c r="C7031" s="2" t="s">
        <v>87834</v>
      </c>
      <c r="D7031" s="2" t="s">
        <v>87838</v>
      </c>
      <c r="E7031" s="2" t="s">
        <v>69929</v>
      </c>
      <c r="F7031" s="2" t="s">
        <v>87844</v>
      </c>
      <c r="G7031" s="2" t="s">
        <v>128</v>
      </c>
      <c r="H7031" s="2" t="s">
        <v>87837</v>
      </c>
    </row>
    <row r="7032" spans="1:8" x14ac:dyDescent="0.35">
      <c r="A7032">
        <v>924683</v>
      </c>
      <c r="B7032" s="2" t="s">
        <v>51729</v>
      </c>
      <c r="C7032" s="2" t="s">
        <v>87839</v>
      </c>
      <c r="D7032" s="2" t="s">
        <v>87854</v>
      </c>
      <c r="E7032" s="2" t="s">
        <v>69929</v>
      </c>
      <c r="F7032" s="2" t="s">
        <v>87836</v>
      </c>
      <c r="G7032" s="2" t="s">
        <v>128</v>
      </c>
      <c r="H7032" s="2" t="s">
        <v>87841</v>
      </c>
    </row>
    <row r="7033" spans="1:8" x14ac:dyDescent="0.35">
      <c r="A7033">
        <v>924684</v>
      </c>
      <c r="B7033" s="2" t="s">
        <v>51729</v>
      </c>
      <c r="C7033" s="2" t="s">
        <v>87839</v>
      </c>
      <c r="D7033" s="2" t="s">
        <v>87854</v>
      </c>
      <c r="E7033" s="2" t="s">
        <v>69929</v>
      </c>
      <c r="F7033" s="2" t="s">
        <v>87836</v>
      </c>
      <c r="G7033" s="2" t="s">
        <v>128</v>
      </c>
      <c r="H7033" s="2" t="s">
        <v>87841</v>
      </c>
    </row>
    <row r="7034" spans="1:8" x14ac:dyDescent="0.35">
      <c r="A7034">
        <v>924685</v>
      </c>
      <c r="B7034" s="2" t="s">
        <v>51729</v>
      </c>
      <c r="C7034" s="2" t="s">
        <v>87839</v>
      </c>
      <c r="D7034" s="2" t="s">
        <v>87870</v>
      </c>
      <c r="E7034" s="2" t="s">
        <v>69929</v>
      </c>
      <c r="F7034" s="2" t="s">
        <v>87836</v>
      </c>
      <c r="G7034" s="2" t="s">
        <v>128</v>
      </c>
      <c r="H7034" s="2" t="s">
        <v>87841</v>
      </c>
    </row>
    <row r="7035" spans="1:8" x14ac:dyDescent="0.35">
      <c r="A7035">
        <v>924686</v>
      </c>
      <c r="B7035" s="2" t="s">
        <v>51729</v>
      </c>
      <c r="C7035" s="2" t="s">
        <v>87834</v>
      </c>
      <c r="D7035" s="2" t="s">
        <v>87934</v>
      </c>
      <c r="E7035" s="2" t="s">
        <v>130</v>
      </c>
      <c r="F7035" s="2" t="s">
        <v>36</v>
      </c>
      <c r="G7035" s="2" t="s">
        <v>36</v>
      </c>
      <c r="H7035" s="2" t="s">
        <v>87837</v>
      </c>
    </row>
    <row r="7036" spans="1:8" x14ac:dyDescent="0.35">
      <c r="A7036">
        <v>924687</v>
      </c>
      <c r="B7036" s="2" t="s">
        <v>51729</v>
      </c>
      <c r="C7036" s="2" t="s">
        <v>87834</v>
      </c>
      <c r="D7036" s="2" t="s">
        <v>36</v>
      </c>
      <c r="E7036" s="2" t="s">
        <v>69929</v>
      </c>
      <c r="F7036" s="2" t="s">
        <v>87836</v>
      </c>
      <c r="G7036" s="2" t="s">
        <v>36</v>
      </c>
      <c r="H7036" s="2" t="s">
        <v>87837</v>
      </c>
    </row>
    <row r="7037" spans="1:8" x14ac:dyDescent="0.35">
      <c r="A7037">
        <v>924688</v>
      </c>
      <c r="B7037" s="2" t="s">
        <v>51729</v>
      </c>
      <c r="C7037" s="2" t="s">
        <v>87834</v>
      </c>
      <c r="D7037" s="2" t="s">
        <v>88233</v>
      </c>
      <c r="E7037" s="2" t="s">
        <v>69929</v>
      </c>
      <c r="F7037" s="2" t="s">
        <v>87836</v>
      </c>
      <c r="G7037" s="2" t="s">
        <v>20277</v>
      </c>
      <c r="H7037" s="2" t="s">
        <v>87837</v>
      </c>
    </row>
    <row r="7038" spans="1:8" x14ac:dyDescent="0.35">
      <c r="A7038">
        <v>924689</v>
      </c>
      <c r="B7038" s="2" t="s">
        <v>51729</v>
      </c>
      <c r="C7038" s="2" t="s">
        <v>87834</v>
      </c>
      <c r="D7038" s="2" t="s">
        <v>87872</v>
      </c>
      <c r="E7038" s="2" t="s">
        <v>69929</v>
      </c>
      <c r="F7038" s="2" t="s">
        <v>87844</v>
      </c>
      <c r="G7038" s="2" t="s">
        <v>20277</v>
      </c>
      <c r="H7038" s="2" t="s">
        <v>87837</v>
      </c>
    </row>
    <row r="7039" spans="1:8" x14ac:dyDescent="0.35">
      <c r="A7039">
        <v>924690</v>
      </c>
      <c r="B7039" s="2" t="s">
        <v>51729</v>
      </c>
      <c r="C7039" s="2" t="s">
        <v>87834</v>
      </c>
      <c r="D7039" s="2" t="s">
        <v>87888</v>
      </c>
      <c r="E7039" s="2" t="s">
        <v>69929</v>
      </c>
      <c r="F7039" s="2" t="s">
        <v>87836</v>
      </c>
      <c r="G7039" s="2" t="s">
        <v>128</v>
      </c>
      <c r="H7039" s="2" t="s">
        <v>87837</v>
      </c>
    </row>
    <row r="7040" spans="1:8" x14ac:dyDescent="0.35">
      <c r="A7040">
        <v>924691</v>
      </c>
      <c r="B7040" s="2" t="s">
        <v>51729</v>
      </c>
      <c r="C7040" s="2" t="s">
        <v>87834</v>
      </c>
      <c r="D7040" s="2" t="s">
        <v>87858</v>
      </c>
      <c r="E7040" s="2" t="s">
        <v>130</v>
      </c>
      <c r="F7040" s="2" t="s">
        <v>87836</v>
      </c>
      <c r="G7040" s="2" t="s">
        <v>128</v>
      </c>
      <c r="H7040" s="2" t="s">
        <v>87837</v>
      </c>
    </row>
    <row r="7041" spans="1:8" x14ac:dyDescent="0.35">
      <c r="A7041">
        <v>924692</v>
      </c>
      <c r="B7041" s="2" t="s">
        <v>51729</v>
      </c>
      <c r="C7041" s="2" t="s">
        <v>87834</v>
      </c>
      <c r="D7041" s="2" t="s">
        <v>36</v>
      </c>
      <c r="E7041" s="2" t="s">
        <v>69929</v>
      </c>
      <c r="F7041" s="2" t="s">
        <v>87836</v>
      </c>
      <c r="G7041" s="2" t="s">
        <v>128</v>
      </c>
      <c r="H7041" s="2" t="s">
        <v>87837</v>
      </c>
    </row>
    <row r="7042" spans="1:8" x14ac:dyDescent="0.35">
      <c r="A7042">
        <v>924693</v>
      </c>
      <c r="B7042" s="2" t="s">
        <v>51729</v>
      </c>
      <c r="C7042" s="2" t="s">
        <v>87839</v>
      </c>
      <c r="D7042" s="2" t="s">
        <v>87936</v>
      </c>
      <c r="E7042" s="2" t="s">
        <v>87855</v>
      </c>
      <c r="F7042" s="2" t="s">
        <v>87836</v>
      </c>
      <c r="G7042" s="2" t="s">
        <v>128</v>
      </c>
      <c r="H7042" s="2" t="s">
        <v>87841</v>
      </c>
    </row>
    <row r="7043" spans="1:8" x14ac:dyDescent="0.35">
      <c r="A7043">
        <v>924694</v>
      </c>
      <c r="B7043" s="2" t="s">
        <v>51729</v>
      </c>
      <c r="C7043" s="2" t="s">
        <v>87834</v>
      </c>
      <c r="D7043" s="2" t="s">
        <v>36</v>
      </c>
      <c r="E7043" s="2" t="s">
        <v>69929</v>
      </c>
      <c r="F7043" s="2" t="s">
        <v>87836</v>
      </c>
      <c r="G7043" s="2" t="s">
        <v>128</v>
      </c>
      <c r="H7043" s="2" t="s">
        <v>87837</v>
      </c>
    </row>
    <row r="7044" spans="1:8" x14ac:dyDescent="0.35">
      <c r="A7044">
        <v>924695</v>
      </c>
      <c r="B7044" s="2" t="s">
        <v>51729</v>
      </c>
      <c r="C7044" s="2" t="s">
        <v>87834</v>
      </c>
      <c r="D7044" s="2" t="s">
        <v>87838</v>
      </c>
      <c r="E7044" s="2" t="s">
        <v>69929</v>
      </c>
      <c r="F7044" s="2" t="s">
        <v>87844</v>
      </c>
      <c r="G7044" s="2" t="s">
        <v>128</v>
      </c>
      <c r="H7044" s="2" t="s">
        <v>87837</v>
      </c>
    </row>
    <row r="7045" spans="1:8" x14ac:dyDescent="0.35">
      <c r="A7045">
        <v>924696</v>
      </c>
      <c r="B7045" s="2" t="s">
        <v>51729</v>
      </c>
      <c r="C7045" s="2" t="s">
        <v>87834</v>
      </c>
      <c r="D7045" s="2" t="s">
        <v>87850</v>
      </c>
      <c r="E7045" s="2" t="s">
        <v>69929</v>
      </c>
      <c r="F7045" s="2" t="s">
        <v>87836</v>
      </c>
      <c r="G7045" s="2" t="s">
        <v>128</v>
      </c>
      <c r="H7045" s="2" t="s">
        <v>87837</v>
      </c>
    </row>
    <row r="7046" spans="1:8" x14ac:dyDescent="0.35">
      <c r="A7046">
        <v>924697</v>
      </c>
      <c r="B7046" s="2" t="s">
        <v>51729</v>
      </c>
      <c r="C7046" s="2" t="s">
        <v>87834</v>
      </c>
      <c r="D7046" s="2" t="s">
        <v>36</v>
      </c>
      <c r="E7046" s="2" t="s">
        <v>69929</v>
      </c>
      <c r="F7046" s="2" t="s">
        <v>87836</v>
      </c>
      <c r="G7046" s="2" t="s">
        <v>20277</v>
      </c>
      <c r="H7046" s="2" t="s">
        <v>87837</v>
      </c>
    </row>
    <row r="7047" spans="1:8" x14ac:dyDescent="0.35">
      <c r="A7047">
        <v>924698</v>
      </c>
      <c r="B7047" s="2" t="s">
        <v>51729</v>
      </c>
      <c r="C7047" s="2" t="s">
        <v>87839</v>
      </c>
      <c r="D7047" s="2" t="s">
        <v>36</v>
      </c>
      <c r="E7047" s="2" t="s">
        <v>69929</v>
      </c>
      <c r="F7047" s="2" t="s">
        <v>87836</v>
      </c>
      <c r="G7047" s="2" t="s">
        <v>20277</v>
      </c>
      <c r="H7047" s="2" t="s">
        <v>87841</v>
      </c>
    </row>
    <row r="7048" spans="1:8" x14ac:dyDescent="0.35">
      <c r="A7048">
        <v>924699</v>
      </c>
      <c r="B7048" s="2" t="s">
        <v>51729</v>
      </c>
      <c r="C7048" s="2" t="s">
        <v>87834</v>
      </c>
      <c r="D7048" s="2" t="s">
        <v>88115</v>
      </c>
      <c r="E7048" s="2" t="s">
        <v>69929</v>
      </c>
      <c r="F7048" s="2" t="s">
        <v>87836</v>
      </c>
      <c r="G7048" s="2" t="s">
        <v>128</v>
      </c>
      <c r="H7048" s="2" t="s">
        <v>87837</v>
      </c>
    </row>
    <row r="7049" spans="1:8" x14ac:dyDescent="0.35">
      <c r="A7049">
        <v>924700</v>
      </c>
      <c r="B7049" s="2" t="s">
        <v>51729</v>
      </c>
      <c r="C7049" s="2" t="s">
        <v>87834</v>
      </c>
      <c r="D7049" s="2" t="s">
        <v>87838</v>
      </c>
      <c r="E7049" s="2" t="s">
        <v>69929</v>
      </c>
      <c r="F7049" s="2" t="s">
        <v>87836</v>
      </c>
      <c r="G7049" s="2" t="s">
        <v>128</v>
      </c>
      <c r="H7049" s="2" t="s">
        <v>87837</v>
      </c>
    </row>
    <row r="7050" spans="1:8" x14ac:dyDescent="0.35">
      <c r="A7050">
        <v>924701</v>
      </c>
      <c r="B7050" s="2" t="s">
        <v>51729</v>
      </c>
      <c r="C7050" s="2" t="s">
        <v>87834</v>
      </c>
      <c r="D7050" s="2" t="s">
        <v>36</v>
      </c>
      <c r="E7050" s="2" t="s">
        <v>130</v>
      </c>
      <c r="F7050" s="2" t="s">
        <v>36</v>
      </c>
      <c r="G7050" s="2" t="s">
        <v>36</v>
      </c>
      <c r="H7050" s="2" t="s">
        <v>87837</v>
      </c>
    </row>
    <row r="7051" spans="1:8" x14ac:dyDescent="0.35">
      <c r="A7051">
        <v>924702</v>
      </c>
      <c r="B7051" s="2" t="s">
        <v>51729</v>
      </c>
      <c r="C7051" s="2" t="s">
        <v>87834</v>
      </c>
      <c r="D7051" s="2" t="s">
        <v>87850</v>
      </c>
      <c r="E7051" s="2" t="s">
        <v>69929</v>
      </c>
      <c r="F7051" s="2" t="s">
        <v>87836</v>
      </c>
      <c r="G7051" s="2" t="s">
        <v>20277</v>
      </c>
      <c r="H7051" s="2" t="s">
        <v>87837</v>
      </c>
    </row>
    <row r="7052" spans="1:8" x14ac:dyDescent="0.35">
      <c r="A7052">
        <v>924703</v>
      </c>
      <c r="B7052" s="2" t="s">
        <v>51729</v>
      </c>
      <c r="C7052" s="2" t="s">
        <v>87834</v>
      </c>
      <c r="D7052" s="2" t="s">
        <v>87858</v>
      </c>
      <c r="E7052" s="2" t="s">
        <v>69929</v>
      </c>
      <c r="F7052" s="2" t="s">
        <v>87836</v>
      </c>
      <c r="G7052" s="2" t="s">
        <v>20277</v>
      </c>
      <c r="H7052" s="2" t="s">
        <v>87837</v>
      </c>
    </row>
    <row r="7053" spans="1:8" x14ac:dyDescent="0.35">
      <c r="A7053">
        <v>924705</v>
      </c>
      <c r="B7053" s="2" t="s">
        <v>51729</v>
      </c>
      <c r="C7053" s="2" t="s">
        <v>87839</v>
      </c>
      <c r="D7053" s="2" t="s">
        <v>87870</v>
      </c>
      <c r="E7053" s="2" t="s">
        <v>69929</v>
      </c>
      <c r="F7053" s="2" t="s">
        <v>87836</v>
      </c>
      <c r="G7053" s="2" t="s">
        <v>20277</v>
      </c>
      <c r="H7053" s="2" t="s">
        <v>87841</v>
      </c>
    </row>
    <row r="7054" spans="1:8" x14ac:dyDescent="0.35">
      <c r="A7054">
        <v>924706</v>
      </c>
      <c r="B7054" s="2" t="s">
        <v>51729</v>
      </c>
      <c r="C7054" s="2" t="s">
        <v>87839</v>
      </c>
      <c r="D7054" s="2" t="s">
        <v>36</v>
      </c>
      <c r="E7054" s="2" t="s">
        <v>69929</v>
      </c>
      <c r="F7054" s="2" t="s">
        <v>87836</v>
      </c>
      <c r="G7054" s="2" t="s">
        <v>128</v>
      </c>
      <c r="H7054" s="2" t="s">
        <v>87841</v>
      </c>
    </row>
    <row r="7055" spans="1:8" x14ac:dyDescent="0.35">
      <c r="A7055">
        <v>924707</v>
      </c>
      <c r="B7055" s="2" t="s">
        <v>51729</v>
      </c>
      <c r="C7055" s="2" t="s">
        <v>87834</v>
      </c>
      <c r="D7055" s="2" t="s">
        <v>87846</v>
      </c>
      <c r="E7055" s="2" t="s">
        <v>69929</v>
      </c>
      <c r="F7055" s="2" t="s">
        <v>87836</v>
      </c>
      <c r="G7055" s="2" t="s">
        <v>128</v>
      </c>
      <c r="H7055" s="2" t="s">
        <v>87837</v>
      </c>
    </row>
    <row r="7056" spans="1:8" x14ac:dyDescent="0.35">
      <c r="A7056">
        <v>924708</v>
      </c>
      <c r="B7056" s="2" t="s">
        <v>51729</v>
      </c>
      <c r="C7056" s="2" t="s">
        <v>87834</v>
      </c>
      <c r="D7056" s="2" t="s">
        <v>36</v>
      </c>
      <c r="E7056" s="2" t="s">
        <v>69929</v>
      </c>
      <c r="F7056" s="2" t="s">
        <v>87836</v>
      </c>
      <c r="G7056" s="2" t="s">
        <v>128</v>
      </c>
      <c r="H7056" s="2" t="s">
        <v>87837</v>
      </c>
    </row>
    <row r="7057" spans="1:8" x14ac:dyDescent="0.35">
      <c r="A7057">
        <v>924709</v>
      </c>
      <c r="B7057" s="2" t="s">
        <v>51729</v>
      </c>
      <c r="C7057" s="2" t="s">
        <v>87834</v>
      </c>
      <c r="D7057" s="2" t="s">
        <v>87858</v>
      </c>
      <c r="E7057" s="2" t="s">
        <v>130</v>
      </c>
      <c r="F7057" s="2" t="s">
        <v>87836</v>
      </c>
      <c r="G7057" s="2" t="s">
        <v>128</v>
      </c>
      <c r="H7057" s="2" t="s">
        <v>87837</v>
      </c>
    </row>
    <row r="7058" spans="1:8" x14ac:dyDescent="0.35">
      <c r="A7058">
        <v>924710</v>
      </c>
      <c r="B7058" s="2" t="s">
        <v>51729</v>
      </c>
      <c r="C7058" s="2" t="s">
        <v>87834</v>
      </c>
      <c r="D7058" s="2" t="s">
        <v>87845</v>
      </c>
      <c r="E7058" s="2" t="s">
        <v>69929</v>
      </c>
      <c r="F7058" s="2" t="s">
        <v>87836</v>
      </c>
      <c r="G7058" s="2" t="s">
        <v>20277</v>
      </c>
      <c r="H7058" s="2" t="s">
        <v>87837</v>
      </c>
    </row>
    <row r="7059" spans="1:8" x14ac:dyDescent="0.35">
      <c r="A7059">
        <v>924711</v>
      </c>
      <c r="B7059" s="2" t="s">
        <v>51729</v>
      </c>
      <c r="C7059" s="2" t="s">
        <v>87834</v>
      </c>
      <c r="D7059" s="2" t="s">
        <v>87945</v>
      </c>
      <c r="E7059" s="2" t="s">
        <v>69929</v>
      </c>
      <c r="F7059" s="2" t="s">
        <v>87836</v>
      </c>
      <c r="G7059" s="2" t="s">
        <v>128</v>
      </c>
      <c r="H7059" s="2" t="s">
        <v>87837</v>
      </c>
    </row>
    <row r="7060" spans="1:8" x14ac:dyDescent="0.35">
      <c r="A7060">
        <v>924712</v>
      </c>
      <c r="B7060" s="2" t="s">
        <v>51729</v>
      </c>
      <c r="C7060" s="2" t="s">
        <v>87834</v>
      </c>
      <c r="D7060" s="2" t="s">
        <v>87888</v>
      </c>
      <c r="E7060" s="2" t="s">
        <v>69929</v>
      </c>
      <c r="F7060" s="2" t="s">
        <v>87844</v>
      </c>
      <c r="G7060" s="2" t="s">
        <v>20277</v>
      </c>
      <c r="H7060" s="2" t="s">
        <v>87837</v>
      </c>
    </row>
    <row r="7061" spans="1:8" x14ac:dyDescent="0.35">
      <c r="A7061">
        <v>924714</v>
      </c>
      <c r="B7061" s="2" t="s">
        <v>51729</v>
      </c>
      <c r="C7061" s="2" t="s">
        <v>87839</v>
      </c>
      <c r="D7061" s="2" t="s">
        <v>87936</v>
      </c>
      <c r="E7061" s="2" t="s">
        <v>69929</v>
      </c>
      <c r="F7061" s="2" t="s">
        <v>87836</v>
      </c>
      <c r="G7061" s="2" t="s">
        <v>128</v>
      </c>
      <c r="H7061" s="2" t="s">
        <v>87841</v>
      </c>
    </row>
    <row r="7062" spans="1:8" x14ac:dyDescent="0.35">
      <c r="A7062">
        <v>924715</v>
      </c>
      <c r="B7062" s="2" t="s">
        <v>51729</v>
      </c>
      <c r="C7062" s="2" t="s">
        <v>87839</v>
      </c>
      <c r="D7062" s="2" t="s">
        <v>26693</v>
      </c>
      <c r="E7062" s="2" t="s">
        <v>69929</v>
      </c>
      <c r="F7062" s="2" t="s">
        <v>932</v>
      </c>
      <c r="G7062" s="2" t="s">
        <v>128</v>
      </c>
      <c r="H7062" s="2" t="s">
        <v>87841</v>
      </c>
    </row>
    <row r="7063" spans="1:8" x14ac:dyDescent="0.35">
      <c r="A7063">
        <v>924716</v>
      </c>
      <c r="B7063" s="2" t="s">
        <v>51729</v>
      </c>
      <c r="C7063" s="2" t="s">
        <v>87839</v>
      </c>
      <c r="D7063" s="2" t="s">
        <v>36</v>
      </c>
      <c r="E7063" s="2" t="s">
        <v>69929</v>
      </c>
      <c r="F7063" s="2" t="s">
        <v>87836</v>
      </c>
      <c r="G7063" s="2" t="s">
        <v>128</v>
      </c>
      <c r="H7063" s="2" t="s">
        <v>87841</v>
      </c>
    </row>
    <row r="7064" spans="1:8" x14ac:dyDescent="0.35">
      <c r="A7064">
        <v>924717</v>
      </c>
      <c r="B7064" s="2" t="s">
        <v>51729</v>
      </c>
      <c r="C7064" s="2" t="s">
        <v>87834</v>
      </c>
      <c r="D7064" s="2" t="s">
        <v>36</v>
      </c>
      <c r="E7064" s="2" t="s">
        <v>130</v>
      </c>
      <c r="F7064" s="2" t="s">
        <v>87836</v>
      </c>
      <c r="G7064" s="2" t="s">
        <v>128</v>
      </c>
      <c r="H7064" s="2" t="s">
        <v>87837</v>
      </c>
    </row>
    <row r="7065" spans="1:8" x14ac:dyDescent="0.35">
      <c r="A7065">
        <v>924718</v>
      </c>
      <c r="B7065" s="2" t="s">
        <v>51729</v>
      </c>
      <c r="C7065" s="2" t="s">
        <v>87834</v>
      </c>
      <c r="D7065" s="2" t="s">
        <v>87849</v>
      </c>
      <c r="E7065" s="2" t="s">
        <v>69929</v>
      </c>
      <c r="F7065" s="2" t="s">
        <v>87836</v>
      </c>
      <c r="G7065" s="2" t="s">
        <v>20277</v>
      </c>
      <c r="H7065" s="2" t="s">
        <v>87837</v>
      </c>
    </row>
    <row r="7066" spans="1:8" x14ac:dyDescent="0.35">
      <c r="A7066">
        <v>924719</v>
      </c>
      <c r="B7066" s="2" t="s">
        <v>51729</v>
      </c>
      <c r="C7066" s="2" t="s">
        <v>87839</v>
      </c>
      <c r="D7066" s="2" t="s">
        <v>36</v>
      </c>
      <c r="E7066" s="2" t="s">
        <v>87855</v>
      </c>
      <c r="F7066" s="2" t="s">
        <v>87836</v>
      </c>
      <c r="G7066" s="2" t="s">
        <v>128</v>
      </c>
      <c r="H7066" s="2" t="s">
        <v>87841</v>
      </c>
    </row>
    <row r="7067" spans="1:8" x14ac:dyDescent="0.35">
      <c r="A7067">
        <v>924720</v>
      </c>
      <c r="B7067" s="2" t="s">
        <v>51729</v>
      </c>
      <c r="C7067" s="2" t="s">
        <v>87834</v>
      </c>
      <c r="D7067" s="2" t="s">
        <v>87932</v>
      </c>
      <c r="E7067" s="2" t="s">
        <v>130</v>
      </c>
      <c r="F7067" s="2" t="s">
        <v>87836</v>
      </c>
      <c r="G7067" s="2" t="s">
        <v>20277</v>
      </c>
      <c r="H7067" s="2" t="s">
        <v>87837</v>
      </c>
    </row>
    <row r="7068" spans="1:8" x14ac:dyDescent="0.35">
      <c r="A7068">
        <v>924721</v>
      </c>
      <c r="B7068" s="2" t="s">
        <v>51729</v>
      </c>
      <c r="C7068" s="2" t="s">
        <v>87839</v>
      </c>
      <c r="D7068" s="2" t="s">
        <v>36</v>
      </c>
      <c r="E7068" s="2" t="s">
        <v>87855</v>
      </c>
      <c r="F7068" s="2" t="s">
        <v>87844</v>
      </c>
      <c r="G7068" s="2" t="s">
        <v>20277</v>
      </c>
      <c r="H7068" s="2" t="s">
        <v>87841</v>
      </c>
    </row>
    <row r="7069" spans="1:8" x14ac:dyDescent="0.35">
      <c r="A7069">
        <v>924722</v>
      </c>
      <c r="B7069" s="2" t="s">
        <v>51729</v>
      </c>
      <c r="C7069" s="2" t="s">
        <v>87839</v>
      </c>
      <c r="D7069" s="2" t="s">
        <v>87936</v>
      </c>
      <c r="E7069" s="2" t="s">
        <v>130</v>
      </c>
      <c r="F7069" s="2" t="s">
        <v>87836</v>
      </c>
      <c r="G7069" s="2" t="s">
        <v>128</v>
      </c>
      <c r="H7069" s="2" t="s">
        <v>87841</v>
      </c>
    </row>
    <row r="7070" spans="1:8" x14ac:dyDescent="0.35">
      <c r="A7070">
        <v>924723</v>
      </c>
      <c r="B7070" s="2" t="s">
        <v>51729</v>
      </c>
      <c r="C7070" s="2" t="s">
        <v>87839</v>
      </c>
      <c r="D7070" s="2" t="s">
        <v>87854</v>
      </c>
      <c r="E7070" s="2" t="s">
        <v>69929</v>
      </c>
      <c r="F7070" s="2" t="s">
        <v>87836</v>
      </c>
      <c r="G7070" s="2" t="s">
        <v>128</v>
      </c>
      <c r="H7070" s="2" t="s">
        <v>87841</v>
      </c>
    </row>
    <row r="7071" spans="1:8" x14ac:dyDescent="0.35">
      <c r="A7071">
        <v>924727</v>
      </c>
      <c r="B7071" s="2" t="s">
        <v>51729</v>
      </c>
      <c r="C7071" s="2" t="s">
        <v>87834</v>
      </c>
      <c r="D7071" s="2" t="s">
        <v>87835</v>
      </c>
      <c r="E7071" s="2" t="s">
        <v>69929</v>
      </c>
      <c r="F7071" s="2" t="s">
        <v>87844</v>
      </c>
      <c r="G7071" s="2" t="s">
        <v>20277</v>
      </c>
      <c r="H7071" s="2" t="s">
        <v>87837</v>
      </c>
    </row>
    <row r="7072" spans="1:8" x14ac:dyDescent="0.35">
      <c r="A7072">
        <v>924728</v>
      </c>
      <c r="B7072" s="2" t="s">
        <v>51729</v>
      </c>
      <c r="C7072" s="2" t="s">
        <v>87839</v>
      </c>
      <c r="D7072" s="2" t="s">
        <v>87870</v>
      </c>
      <c r="E7072" s="2" t="s">
        <v>87855</v>
      </c>
      <c r="F7072" s="2" t="s">
        <v>87844</v>
      </c>
      <c r="G7072" s="2" t="s">
        <v>36</v>
      </c>
      <c r="H7072" s="2" t="s">
        <v>87841</v>
      </c>
    </row>
    <row r="7073" spans="1:8" x14ac:dyDescent="0.35">
      <c r="A7073">
        <v>924729</v>
      </c>
      <c r="B7073" s="2" t="s">
        <v>51729</v>
      </c>
      <c r="C7073" s="2" t="s">
        <v>87834</v>
      </c>
      <c r="D7073" s="2" t="s">
        <v>87835</v>
      </c>
      <c r="E7073" s="2" t="s">
        <v>69929</v>
      </c>
      <c r="F7073" s="2" t="s">
        <v>87836</v>
      </c>
      <c r="G7073" s="2" t="s">
        <v>128</v>
      </c>
      <c r="H7073" s="2" t="s">
        <v>87837</v>
      </c>
    </row>
    <row r="7074" spans="1:8" x14ac:dyDescent="0.35">
      <c r="A7074">
        <v>924730</v>
      </c>
      <c r="B7074" s="2" t="s">
        <v>51729</v>
      </c>
      <c r="C7074" s="2" t="s">
        <v>87834</v>
      </c>
      <c r="D7074" s="2" t="s">
        <v>87849</v>
      </c>
      <c r="E7074" s="2" t="s">
        <v>69929</v>
      </c>
      <c r="F7074" s="2" t="s">
        <v>87836</v>
      </c>
      <c r="G7074" s="2" t="s">
        <v>128</v>
      </c>
      <c r="H7074" s="2" t="s">
        <v>87837</v>
      </c>
    </row>
    <row r="7075" spans="1:8" x14ac:dyDescent="0.35">
      <c r="A7075">
        <v>924731</v>
      </c>
      <c r="B7075" s="2" t="s">
        <v>51729</v>
      </c>
      <c r="C7075" s="2" t="s">
        <v>87834</v>
      </c>
      <c r="D7075" s="2" t="s">
        <v>87846</v>
      </c>
      <c r="E7075" s="2" t="s">
        <v>69929</v>
      </c>
      <c r="F7075" s="2" t="s">
        <v>87836</v>
      </c>
      <c r="G7075" s="2" t="s">
        <v>20277</v>
      </c>
      <c r="H7075" s="2" t="s">
        <v>87837</v>
      </c>
    </row>
    <row r="7076" spans="1:8" x14ac:dyDescent="0.35">
      <c r="A7076">
        <v>924732</v>
      </c>
      <c r="B7076" s="2" t="s">
        <v>51729</v>
      </c>
      <c r="C7076" s="2" t="s">
        <v>87834</v>
      </c>
      <c r="D7076" s="2" t="s">
        <v>36</v>
      </c>
      <c r="E7076" s="2" t="s">
        <v>69929</v>
      </c>
      <c r="F7076" s="2" t="s">
        <v>87844</v>
      </c>
      <c r="G7076" s="2" t="s">
        <v>128</v>
      </c>
      <c r="H7076" s="2" t="s">
        <v>87837</v>
      </c>
    </row>
    <row r="7077" spans="1:8" x14ac:dyDescent="0.35">
      <c r="A7077">
        <v>924735</v>
      </c>
      <c r="B7077" s="2" t="s">
        <v>51729</v>
      </c>
      <c r="C7077" s="2" t="s">
        <v>87839</v>
      </c>
      <c r="D7077" s="2" t="s">
        <v>87854</v>
      </c>
      <c r="E7077" s="2" t="s">
        <v>69929</v>
      </c>
      <c r="F7077" s="2" t="s">
        <v>87836</v>
      </c>
      <c r="G7077" s="2" t="s">
        <v>128</v>
      </c>
      <c r="H7077" s="2" t="s">
        <v>87841</v>
      </c>
    </row>
    <row r="7078" spans="1:8" x14ac:dyDescent="0.35">
      <c r="A7078">
        <v>924736</v>
      </c>
      <c r="B7078" s="2" t="s">
        <v>51729</v>
      </c>
      <c r="C7078" s="2" t="s">
        <v>87834</v>
      </c>
      <c r="D7078" s="2" t="s">
        <v>36</v>
      </c>
      <c r="E7078" s="2" t="s">
        <v>130</v>
      </c>
      <c r="F7078" s="2" t="s">
        <v>87836</v>
      </c>
      <c r="G7078" s="2" t="s">
        <v>128</v>
      </c>
      <c r="H7078" s="2" t="s">
        <v>87837</v>
      </c>
    </row>
    <row r="7079" spans="1:8" x14ac:dyDescent="0.35">
      <c r="A7079">
        <v>924737</v>
      </c>
      <c r="B7079" s="2" t="s">
        <v>51729</v>
      </c>
      <c r="C7079" s="2" t="s">
        <v>87834</v>
      </c>
      <c r="D7079" s="2" t="s">
        <v>36</v>
      </c>
      <c r="E7079" s="2" t="s">
        <v>69929</v>
      </c>
      <c r="F7079" s="2" t="s">
        <v>87836</v>
      </c>
      <c r="G7079" s="2" t="s">
        <v>128</v>
      </c>
      <c r="H7079" s="2" t="s">
        <v>87837</v>
      </c>
    </row>
    <row r="7080" spans="1:8" x14ac:dyDescent="0.35">
      <c r="A7080">
        <v>924738</v>
      </c>
      <c r="B7080" s="2" t="s">
        <v>51729</v>
      </c>
      <c r="C7080" s="2" t="s">
        <v>87834</v>
      </c>
      <c r="D7080" s="2" t="s">
        <v>87849</v>
      </c>
      <c r="E7080" s="2" t="s">
        <v>69929</v>
      </c>
      <c r="F7080" s="2" t="s">
        <v>87836</v>
      </c>
      <c r="G7080" s="2" t="s">
        <v>128</v>
      </c>
      <c r="H7080" s="2" t="s">
        <v>87837</v>
      </c>
    </row>
    <row r="7081" spans="1:8" x14ac:dyDescent="0.35">
      <c r="A7081">
        <v>924739</v>
      </c>
      <c r="B7081" s="2" t="s">
        <v>51729</v>
      </c>
      <c r="C7081" s="2" t="s">
        <v>87839</v>
      </c>
      <c r="D7081" s="2" t="s">
        <v>36</v>
      </c>
      <c r="E7081" s="2" t="s">
        <v>130</v>
      </c>
      <c r="F7081" s="2" t="s">
        <v>36</v>
      </c>
      <c r="G7081" s="2" t="s">
        <v>36</v>
      </c>
      <c r="H7081" s="2" t="s">
        <v>87841</v>
      </c>
    </row>
    <row r="7082" spans="1:8" x14ac:dyDescent="0.35">
      <c r="A7082">
        <v>924740</v>
      </c>
      <c r="B7082" s="2" t="s">
        <v>51729</v>
      </c>
      <c r="C7082" s="2" t="s">
        <v>87834</v>
      </c>
      <c r="D7082" s="2" t="s">
        <v>87835</v>
      </c>
      <c r="E7082" s="2" t="s">
        <v>69929</v>
      </c>
      <c r="F7082" s="2" t="s">
        <v>87836</v>
      </c>
      <c r="G7082" s="2" t="s">
        <v>128</v>
      </c>
      <c r="H7082" s="2" t="s">
        <v>87837</v>
      </c>
    </row>
    <row r="7083" spans="1:8" x14ac:dyDescent="0.35">
      <c r="A7083">
        <v>924741</v>
      </c>
      <c r="B7083" s="2" t="s">
        <v>51729</v>
      </c>
      <c r="C7083" s="2" t="s">
        <v>87834</v>
      </c>
      <c r="D7083" s="2" t="s">
        <v>87835</v>
      </c>
      <c r="E7083" s="2" t="s">
        <v>69929</v>
      </c>
      <c r="F7083" s="2" t="s">
        <v>87844</v>
      </c>
      <c r="G7083" s="2" t="s">
        <v>128</v>
      </c>
      <c r="H7083" s="2" t="s">
        <v>87837</v>
      </c>
    </row>
    <row r="7084" spans="1:8" x14ac:dyDescent="0.35">
      <c r="A7084">
        <v>924743</v>
      </c>
      <c r="B7084" s="2" t="s">
        <v>51729</v>
      </c>
      <c r="C7084" s="2" t="s">
        <v>87834</v>
      </c>
      <c r="D7084" s="2" t="s">
        <v>36</v>
      </c>
      <c r="E7084" s="2" t="s">
        <v>69929</v>
      </c>
      <c r="F7084" s="2" t="s">
        <v>87836</v>
      </c>
      <c r="G7084" s="2" t="s">
        <v>128</v>
      </c>
      <c r="H7084" s="2" t="s">
        <v>87837</v>
      </c>
    </row>
    <row r="7085" spans="1:8" x14ac:dyDescent="0.35">
      <c r="A7085">
        <v>924744</v>
      </c>
      <c r="B7085" s="2" t="s">
        <v>51729</v>
      </c>
      <c r="C7085" s="2" t="s">
        <v>87839</v>
      </c>
      <c r="D7085" s="2" t="s">
        <v>26693</v>
      </c>
      <c r="E7085" s="2" t="s">
        <v>69929</v>
      </c>
      <c r="F7085" s="2" t="s">
        <v>87836</v>
      </c>
      <c r="G7085" s="2" t="s">
        <v>128</v>
      </c>
      <c r="H7085" s="2" t="s">
        <v>87841</v>
      </c>
    </row>
    <row r="7086" spans="1:8" x14ac:dyDescent="0.35">
      <c r="A7086">
        <v>924746</v>
      </c>
      <c r="B7086" s="2" t="s">
        <v>51729</v>
      </c>
      <c r="C7086" s="2" t="s">
        <v>87839</v>
      </c>
      <c r="D7086" s="2" t="s">
        <v>87870</v>
      </c>
      <c r="E7086" s="2" t="s">
        <v>69929</v>
      </c>
      <c r="F7086" s="2" t="s">
        <v>87836</v>
      </c>
      <c r="G7086" s="2" t="s">
        <v>128</v>
      </c>
      <c r="H7086" s="2" t="s">
        <v>87841</v>
      </c>
    </row>
    <row r="7087" spans="1:8" x14ac:dyDescent="0.35">
      <c r="A7087">
        <v>924747</v>
      </c>
      <c r="B7087" s="2" t="s">
        <v>51729</v>
      </c>
      <c r="C7087" s="2" t="s">
        <v>87839</v>
      </c>
      <c r="D7087" s="2" t="s">
        <v>36</v>
      </c>
      <c r="E7087" s="2" t="s">
        <v>87855</v>
      </c>
      <c r="F7087" s="2" t="s">
        <v>87836</v>
      </c>
      <c r="G7087" s="2" t="s">
        <v>128</v>
      </c>
      <c r="H7087" s="2" t="s">
        <v>87841</v>
      </c>
    </row>
    <row r="7088" spans="1:8" x14ac:dyDescent="0.35">
      <c r="A7088">
        <v>924748</v>
      </c>
      <c r="B7088" s="2" t="s">
        <v>51729</v>
      </c>
      <c r="C7088" s="2" t="s">
        <v>87834</v>
      </c>
      <c r="D7088" s="2" t="s">
        <v>87842</v>
      </c>
      <c r="E7088" s="2" t="s">
        <v>130</v>
      </c>
      <c r="F7088" s="2" t="s">
        <v>87836</v>
      </c>
      <c r="G7088" s="2" t="s">
        <v>20277</v>
      </c>
      <c r="H7088" s="2" t="s">
        <v>87837</v>
      </c>
    </row>
    <row r="7089" spans="1:8" x14ac:dyDescent="0.35">
      <c r="A7089">
        <v>924749</v>
      </c>
      <c r="B7089" s="2" t="s">
        <v>51729</v>
      </c>
      <c r="C7089" s="2" t="s">
        <v>87834</v>
      </c>
      <c r="D7089" s="2" t="s">
        <v>36</v>
      </c>
      <c r="E7089" s="2" t="s">
        <v>130</v>
      </c>
      <c r="F7089" s="2" t="s">
        <v>36</v>
      </c>
      <c r="G7089" s="2" t="s">
        <v>36</v>
      </c>
      <c r="H7089" s="2" t="s">
        <v>87837</v>
      </c>
    </row>
    <row r="7090" spans="1:8" x14ac:dyDescent="0.35">
      <c r="A7090">
        <v>924750</v>
      </c>
      <c r="B7090" s="2" t="s">
        <v>51729</v>
      </c>
      <c r="C7090" s="2" t="s">
        <v>87839</v>
      </c>
      <c r="D7090" s="2" t="s">
        <v>87854</v>
      </c>
      <c r="E7090" s="2" t="s">
        <v>69929</v>
      </c>
      <c r="F7090" s="2" t="s">
        <v>87836</v>
      </c>
      <c r="G7090" s="2" t="s">
        <v>128</v>
      </c>
      <c r="H7090" s="2" t="s">
        <v>87841</v>
      </c>
    </row>
    <row r="7091" spans="1:8" x14ac:dyDescent="0.35">
      <c r="A7091">
        <v>924751</v>
      </c>
      <c r="B7091" s="2" t="s">
        <v>51729</v>
      </c>
      <c r="C7091" s="2" t="s">
        <v>87834</v>
      </c>
      <c r="D7091" s="2" t="s">
        <v>36</v>
      </c>
      <c r="E7091" s="2" t="s">
        <v>69929</v>
      </c>
      <c r="F7091" s="2" t="s">
        <v>87844</v>
      </c>
      <c r="G7091" s="2" t="s">
        <v>128</v>
      </c>
      <c r="H7091" s="2" t="s">
        <v>87837</v>
      </c>
    </row>
    <row r="7092" spans="1:8" x14ac:dyDescent="0.35">
      <c r="A7092">
        <v>924752</v>
      </c>
      <c r="B7092" s="2" t="s">
        <v>51729</v>
      </c>
      <c r="C7092" s="2" t="s">
        <v>87834</v>
      </c>
      <c r="D7092" s="2" t="s">
        <v>87885</v>
      </c>
      <c r="E7092" s="2" t="s">
        <v>69929</v>
      </c>
      <c r="F7092" s="2" t="s">
        <v>87836</v>
      </c>
      <c r="G7092" s="2" t="s">
        <v>128</v>
      </c>
      <c r="H7092" s="2" t="s">
        <v>87837</v>
      </c>
    </row>
    <row r="7093" spans="1:8" x14ac:dyDescent="0.35">
      <c r="A7093">
        <v>924753</v>
      </c>
      <c r="B7093" s="2" t="s">
        <v>51729</v>
      </c>
      <c r="C7093" s="2" t="s">
        <v>87839</v>
      </c>
      <c r="D7093" s="2" t="s">
        <v>87840</v>
      </c>
      <c r="E7093" s="2" t="s">
        <v>69929</v>
      </c>
      <c r="F7093" s="2" t="s">
        <v>87836</v>
      </c>
      <c r="G7093" s="2" t="s">
        <v>36</v>
      </c>
      <c r="H7093" s="2" t="s">
        <v>87841</v>
      </c>
    </row>
    <row r="7094" spans="1:8" x14ac:dyDescent="0.35">
      <c r="A7094">
        <v>924754</v>
      </c>
      <c r="B7094" s="2" t="s">
        <v>51729</v>
      </c>
      <c r="C7094" s="2" t="s">
        <v>87834</v>
      </c>
      <c r="D7094" s="2" t="s">
        <v>36</v>
      </c>
      <c r="E7094" s="2" t="s">
        <v>69929</v>
      </c>
      <c r="F7094" s="2" t="s">
        <v>87844</v>
      </c>
      <c r="G7094" s="2" t="s">
        <v>128</v>
      </c>
      <c r="H7094" s="2" t="s">
        <v>87837</v>
      </c>
    </row>
    <row r="7095" spans="1:8" x14ac:dyDescent="0.35">
      <c r="A7095">
        <v>924755</v>
      </c>
      <c r="B7095" s="2" t="s">
        <v>51729</v>
      </c>
      <c r="C7095" s="2" t="s">
        <v>87839</v>
      </c>
      <c r="D7095" s="2" t="s">
        <v>87854</v>
      </c>
      <c r="E7095" s="2" t="s">
        <v>69929</v>
      </c>
      <c r="F7095" s="2" t="s">
        <v>87836</v>
      </c>
      <c r="G7095" s="2" t="s">
        <v>20277</v>
      </c>
      <c r="H7095" s="2" t="s">
        <v>87841</v>
      </c>
    </row>
    <row r="7096" spans="1:8" x14ac:dyDescent="0.35">
      <c r="A7096">
        <v>924756</v>
      </c>
      <c r="B7096" s="2" t="s">
        <v>51729</v>
      </c>
      <c r="C7096" s="2" t="s">
        <v>87834</v>
      </c>
      <c r="D7096" s="2" t="s">
        <v>87850</v>
      </c>
      <c r="E7096" s="2" t="s">
        <v>69929</v>
      </c>
      <c r="F7096" s="2" t="s">
        <v>87844</v>
      </c>
      <c r="G7096" s="2" t="s">
        <v>128</v>
      </c>
      <c r="H7096" s="2" t="s">
        <v>87837</v>
      </c>
    </row>
    <row r="7097" spans="1:8" x14ac:dyDescent="0.35">
      <c r="A7097">
        <v>924757</v>
      </c>
      <c r="B7097" s="2" t="s">
        <v>51729</v>
      </c>
      <c r="C7097" s="2" t="s">
        <v>87839</v>
      </c>
      <c r="D7097" s="2" t="s">
        <v>87864</v>
      </c>
      <c r="E7097" s="2" t="s">
        <v>87855</v>
      </c>
      <c r="F7097" s="2" t="s">
        <v>87836</v>
      </c>
      <c r="G7097" s="2" t="s">
        <v>128</v>
      </c>
      <c r="H7097" s="2" t="s">
        <v>87841</v>
      </c>
    </row>
    <row r="7098" spans="1:8" x14ac:dyDescent="0.35">
      <c r="A7098">
        <v>924758</v>
      </c>
      <c r="B7098" s="2" t="s">
        <v>51729</v>
      </c>
      <c r="C7098" s="2" t="s">
        <v>87834</v>
      </c>
      <c r="D7098" s="2" t="s">
        <v>36</v>
      </c>
      <c r="E7098" s="2" t="s">
        <v>69929</v>
      </c>
      <c r="F7098" s="2" t="s">
        <v>87836</v>
      </c>
      <c r="G7098" s="2" t="s">
        <v>128</v>
      </c>
      <c r="H7098" s="2" t="s">
        <v>87837</v>
      </c>
    </row>
    <row r="7099" spans="1:8" x14ac:dyDescent="0.35">
      <c r="A7099">
        <v>924759</v>
      </c>
      <c r="B7099" s="2" t="s">
        <v>51729</v>
      </c>
      <c r="C7099" s="2" t="s">
        <v>87834</v>
      </c>
      <c r="D7099" s="2" t="s">
        <v>36</v>
      </c>
      <c r="E7099" s="2" t="s">
        <v>130</v>
      </c>
      <c r="F7099" s="2" t="s">
        <v>36</v>
      </c>
      <c r="G7099" s="2" t="s">
        <v>36</v>
      </c>
      <c r="H7099" s="2" t="s">
        <v>87837</v>
      </c>
    </row>
    <row r="7100" spans="1:8" x14ac:dyDescent="0.35">
      <c r="A7100">
        <v>924760</v>
      </c>
      <c r="B7100" s="2" t="s">
        <v>51729</v>
      </c>
      <c r="C7100" s="2" t="s">
        <v>87839</v>
      </c>
      <c r="D7100" s="2" t="s">
        <v>87922</v>
      </c>
      <c r="E7100" s="2" t="s">
        <v>87855</v>
      </c>
      <c r="F7100" s="2" t="s">
        <v>87836</v>
      </c>
      <c r="G7100" s="2" t="s">
        <v>128</v>
      </c>
      <c r="H7100" s="2" t="s">
        <v>87841</v>
      </c>
    </row>
    <row r="7101" spans="1:8" x14ac:dyDescent="0.35">
      <c r="A7101">
        <v>924762</v>
      </c>
      <c r="B7101" s="2" t="s">
        <v>51729</v>
      </c>
      <c r="C7101" s="2" t="s">
        <v>87834</v>
      </c>
      <c r="D7101" s="2" t="s">
        <v>87856</v>
      </c>
      <c r="E7101" s="2" t="s">
        <v>130</v>
      </c>
      <c r="F7101" s="2" t="s">
        <v>87844</v>
      </c>
      <c r="G7101" s="2" t="s">
        <v>128</v>
      </c>
      <c r="H7101" s="2" t="s">
        <v>87837</v>
      </c>
    </row>
    <row r="7102" spans="1:8" x14ac:dyDescent="0.35">
      <c r="A7102">
        <v>924763</v>
      </c>
      <c r="B7102" s="2" t="s">
        <v>51729</v>
      </c>
      <c r="C7102" s="2" t="s">
        <v>87834</v>
      </c>
      <c r="D7102" s="2" t="s">
        <v>87835</v>
      </c>
      <c r="E7102" s="2" t="s">
        <v>69929</v>
      </c>
      <c r="F7102" s="2" t="s">
        <v>87844</v>
      </c>
      <c r="G7102" s="2" t="s">
        <v>87852</v>
      </c>
      <c r="H7102" s="2" t="s">
        <v>87837</v>
      </c>
    </row>
    <row r="7103" spans="1:8" x14ac:dyDescent="0.35">
      <c r="A7103">
        <v>924764</v>
      </c>
      <c r="B7103" s="2" t="s">
        <v>51729</v>
      </c>
      <c r="C7103" s="2" t="s">
        <v>87839</v>
      </c>
      <c r="D7103" s="2" t="s">
        <v>87922</v>
      </c>
      <c r="E7103" s="2" t="s">
        <v>87855</v>
      </c>
      <c r="F7103" s="2" t="s">
        <v>87836</v>
      </c>
      <c r="G7103" s="2" t="s">
        <v>128</v>
      </c>
      <c r="H7103" s="2" t="s">
        <v>87841</v>
      </c>
    </row>
    <row r="7104" spans="1:8" x14ac:dyDescent="0.35">
      <c r="A7104">
        <v>924765</v>
      </c>
      <c r="B7104" s="2" t="s">
        <v>51729</v>
      </c>
      <c r="C7104" s="2" t="s">
        <v>87834</v>
      </c>
      <c r="D7104" s="2" t="s">
        <v>87838</v>
      </c>
      <c r="E7104" s="2" t="s">
        <v>69929</v>
      </c>
      <c r="F7104" s="2" t="s">
        <v>87836</v>
      </c>
      <c r="G7104" s="2" t="s">
        <v>20277</v>
      </c>
      <c r="H7104" s="2" t="s">
        <v>87837</v>
      </c>
    </row>
    <row r="7105" spans="1:8" x14ac:dyDescent="0.35">
      <c r="A7105">
        <v>924766</v>
      </c>
      <c r="B7105" s="2" t="s">
        <v>51729</v>
      </c>
      <c r="C7105" s="2" t="s">
        <v>87834</v>
      </c>
      <c r="D7105" s="2" t="s">
        <v>87835</v>
      </c>
      <c r="E7105" s="2" t="s">
        <v>130</v>
      </c>
      <c r="F7105" s="2" t="s">
        <v>87836</v>
      </c>
      <c r="G7105" s="2" t="s">
        <v>128</v>
      </c>
      <c r="H7105" s="2" t="s">
        <v>87837</v>
      </c>
    </row>
    <row r="7106" spans="1:8" x14ac:dyDescent="0.35">
      <c r="A7106">
        <v>924767</v>
      </c>
      <c r="B7106" s="2" t="s">
        <v>51729</v>
      </c>
      <c r="C7106" s="2" t="s">
        <v>87834</v>
      </c>
      <c r="D7106" s="2" t="s">
        <v>36</v>
      </c>
      <c r="E7106" s="2" t="s">
        <v>69929</v>
      </c>
      <c r="F7106" s="2" t="s">
        <v>87836</v>
      </c>
      <c r="G7106" s="2" t="s">
        <v>20277</v>
      </c>
      <c r="H7106" s="2" t="s">
        <v>87837</v>
      </c>
    </row>
    <row r="7107" spans="1:8" x14ac:dyDescent="0.35">
      <c r="A7107">
        <v>924768</v>
      </c>
      <c r="B7107" s="2" t="s">
        <v>51729</v>
      </c>
      <c r="C7107" s="2" t="s">
        <v>87834</v>
      </c>
      <c r="D7107" s="2" t="s">
        <v>87872</v>
      </c>
      <c r="E7107" s="2" t="s">
        <v>69929</v>
      </c>
      <c r="F7107" s="2" t="s">
        <v>87836</v>
      </c>
      <c r="G7107" s="2" t="s">
        <v>20277</v>
      </c>
      <c r="H7107" s="2" t="s">
        <v>87837</v>
      </c>
    </row>
    <row r="7108" spans="1:8" x14ac:dyDescent="0.35">
      <c r="A7108">
        <v>924769</v>
      </c>
      <c r="B7108" s="2" t="s">
        <v>51729</v>
      </c>
      <c r="C7108" s="2" t="s">
        <v>87839</v>
      </c>
      <c r="D7108" s="2" t="s">
        <v>36</v>
      </c>
      <c r="E7108" s="2" t="s">
        <v>69929</v>
      </c>
      <c r="F7108" s="2" t="s">
        <v>87844</v>
      </c>
      <c r="G7108" s="2" t="s">
        <v>36</v>
      </c>
      <c r="H7108" s="2" t="s">
        <v>87841</v>
      </c>
    </row>
    <row r="7109" spans="1:8" x14ac:dyDescent="0.35">
      <c r="A7109">
        <v>924770</v>
      </c>
      <c r="B7109" s="2" t="s">
        <v>51729</v>
      </c>
      <c r="C7109" s="2" t="s">
        <v>87834</v>
      </c>
      <c r="D7109" s="2" t="s">
        <v>87838</v>
      </c>
      <c r="E7109" s="2" t="s">
        <v>69929</v>
      </c>
      <c r="F7109" s="2" t="s">
        <v>87836</v>
      </c>
      <c r="G7109" s="2" t="s">
        <v>128</v>
      </c>
      <c r="H7109" s="2" t="s">
        <v>87837</v>
      </c>
    </row>
    <row r="7110" spans="1:8" x14ac:dyDescent="0.35">
      <c r="A7110">
        <v>924771</v>
      </c>
      <c r="B7110" s="2" t="s">
        <v>51729</v>
      </c>
      <c r="C7110" s="2" t="s">
        <v>87839</v>
      </c>
      <c r="D7110" s="2" t="s">
        <v>87922</v>
      </c>
      <c r="E7110" s="2" t="s">
        <v>69929</v>
      </c>
      <c r="F7110" s="2" t="s">
        <v>87836</v>
      </c>
      <c r="G7110" s="2" t="s">
        <v>20277</v>
      </c>
      <c r="H7110" s="2" t="s">
        <v>87841</v>
      </c>
    </row>
    <row r="7111" spans="1:8" x14ac:dyDescent="0.35">
      <c r="A7111">
        <v>924772</v>
      </c>
      <c r="B7111" s="2" t="s">
        <v>51729</v>
      </c>
      <c r="C7111" s="2" t="s">
        <v>87839</v>
      </c>
      <c r="D7111" s="2" t="s">
        <v>26693</v>
      </c>
      <c r="E7111" s="2" t="s">
        <v>69929</v>
      </c>
      <c r="F7111" s="2" t="s">
        <v>87836</v>
      </c>
      <c r="G7111" s="2" t="s">
        <v>128</v>
      </c>
      <c r="H7111" s="2" t="s">
        <v>87841</v>
      </c>
    </row>
    <row r="7112" spans="1:8" x14ac:dyDescent="0.35">
      <c r="A7112">
        <v>924773</v>
      </c>
      <c r="B7112" s="2" t="s">
        <v>51729</v>
      </c>
      <c r="C7112" s="2" t="s">
        <v>87834</v>
      </c>
      <c r="D7112" s="2" t="s">
        <v>36</v>
      </c>
      <c r="E7112" s="2" t="s">
        <v>69929</v>
      </c>
      <c r="F7112" s="2" t="s">
        <v>87836</v>
      </c>
      <c r="G7112" s="2" t="s">
        <v>128</v>
      </c>
      <c r="H7112" s="2" t="s">
        <v>87837</v>
      </c>
    </row>
    <row r="7113" spans="1:8" x14ac:dyDescent="0.35">
      <c r="A7113">
        <v>924774</v>
      </c>
      <c r="B7113" s="2" t="s">
        <v>51729</v>
      </c>
      <c r="C7113" s="2" t="s">
        <v>87834</v>
      </c>
      <c r="D7113" s="2" t="s">
        <v>87838</v>
      </c>
      <c r="E7113" s="2" t="s">
        <v>69929</v>
      </c>
      <c r="F7113" s="2" t="s">
        <v>87836</v>
      </c>
      <c r="G7113" s="2" t="s">
        <v>128</v>
      </c>
      <c r="H7113" s="2" t="s">
        <v>87837</v>
      </c>
    </row>
    <row r="7114" spans="1:8" x14ac:dyDescent="0.35">
      <c r="A7114">
        <v>924775</v>
      </c>
      <c r="B7114" s="2" t="s">
        <v>51729</v>
      </c>
      <c r="C7114" s="2" t="s">
        <v>87834</v>
      </c>
      <c r="D7114" s="2" t="s">
        <v>87835</v>
      </c>
      <c r="E7114" s="2" t="s">
        <v>69929</v>
      </c>
      <c r="F7114" s="2" t="s">
        <v>87836</v>
      </c>
      <c r="G7114" s="2" t="s">
        <v>20277</v>
      </c>
      <c r="H7114" s="2" t="s">
        <v>87837</v>
      </c>
    </row>
    <row r="7115" spans="1:8" x14ac:dyDescent="0.35">
      <c r="A7115">
        <v>924776</v>
      </c>
      <c r="B7115" s="2" t="s">
        <v>51729</v>
      </c>
      <c r="C7115" s="2" t="s">
        <v>87839</v>
      </c>
      <c r="D7115" s="2" t="s">
        <v>87870</v>
      </c>
      <c r="E7115" s="2" t="s">
        <v>69929</v>
      </c>
      <c r="F7115" s="2" t="s">
        <v>87844</v>
      </c>
      <c r="G7115" s="2" t="s">
        <v>20277</v>
      </c>
      <c r="H7115" s="2" t="s">
        <v>87841</v>
      </c>
    </row>
    <row r="7116" spans="1:8" x14ac:dyDescent="0.35">
      <c r="A7116">
        <v>924777</v>
      </c>
      <c r="B7116" s="2" t="s">
        <v>51729</v>
      </c>
      <c r="C7116" s="2" t="s">
        <v>87839</v>
      </c>
      <c r="D7116" s="2" t="s">
        <v>87936</v>
      </c>
      <c r="E7116" s="2" t="s">
        <v>69929</v>
      </c>
      <c r="F7116" s="2" t="s">
        <v>87836</v>
      </c>
      <c r="G7116" s="2" t="s">
        <v>128</v>
      </c>
      <c r="H7116" s="2" t="s">
        <v>87841</v>
      </c>
    </row>
    <row r="7117" spans="1:8" x14ac:dyDescent="0.35">
      <c r="A7117">
        <v>924779</v>
      </c>
      <c r="B7117" s="2" t="s">
        <v>51729</v>
      </c>
      <c r="C7117" s="2" t="s">
        <v>87834</v>
      </c>
      <c r="D7117" s="2" t="s">
        <v>36</v>
      </c>
      <c r="E7117" s="2" t="s">
        <v>130</v>
      </c>
      <c r="F7117" s="2" t="s">
        <v>36</v>
      </c>
      <c r="G7117" s="2" t="s">
        <v>36</v>
      </c>
      <c r="H7117" s="2" t="s">
        <v>87837</v>
      </c>
    </row>
    <row r="7118" spans="1:8" x14ac:dyDescent="0.35">
      <c r="A7118">
        <v>924780</v>
      </c>
      <c r="B7118" s="2" t="s">
        <v>51729</v>
      </c>
      <c r="C7118" s="2" t="s">
        <v>87834</v>
      </c>
      <c r="D7118" s="2" t="s">
        <v>36</v>
      </c>
      <c r="E7118" s="2" t="s">
        <v>130</v>
      </c>
      <c r="F7118" s="2" t="s">
        <v>36</v>
      </c>
      <c r="G7118" s="2" t="s">
        <v>36</v>
      </c>
      <c r="H7118" s="2" t="s">
        <v>87837</v>
      </c>
    </row>
    <row r="7119" spans="1:8" x14ac:dyDescent="0.35">
      <c r="A7119">
        <v>924781</v>
      </c>
      <c r="B7119" s="2" t="s">
        <v>51729</v>
      </c>
      <c r="C7119" s="2" t="s">
        <v>87839</v>
      </c>
      <c r="D7119" s="2" t="s">
        <v>87854</v>
      </c>
      <c r="E7119" s="2" t="s">
        <v>69929</v>
      </c>
      <c r="F7119" s="2" t="s">
        <v>87844</v>
      </c>
      <c r="G7119" s="2" t="s">
        <v>128</v>
      </c>
      <c r="H7119" s="2" t="s">
        <v>87841</v>
      </c>
    </row>
    <row r="7120" spans="1:8" x14ac:dyDescent="0.35">
      <c r="A7120">
        <v>924782</v>
      </c>
      <c r="B7120" s="2" t="s">
        <v>51729</v>
      </c>
      <c r="C7120" s="2" t="s">
        <v>87834</v>
      </c>
      <c r="D7120" s="2" t="s">
        <v>87838</v>
      </c>
      <c r="E7120" s="2" t="s">
        <v>69929</v>
      </c>
      <c r="F7120" s="2" t="s">
        <v>87844</v>
      </c>
      <c r="G7120" s="2" t="s">
        <v>128</v>
      </c>
      <c r="H7120" s="2" t="s">
        <v>87837</v>
      </c>
    </row>
    <row r="7121" spans="1:8" x14ac:dyDescent="0.35">
      <c r="A7121">
        <v>924783</v>
      </c>
      <c r="B7121" s="2" t="s">
        <v>51729</v>
      </c>
      <c r="C7121" s="2" t="s">
        <v>87834</v>
      </c>
      <c r="D7121" s="2" t="s">
        <v>87872</v>
      </c>
      <c r="E7121" s="2" t="s">
        <v>69929</v>
      </c>
      <c r="F7121" s="2" t="s">
        <v>87836</v>
      </c>
      <c r="G7121" s="2" t="s">
        <v>128</v>
      </c>
      <c r="H7121" s="2" t="s">
        <v>87837</v>
      </c>
    </row>
    <row r="7122" spans="1:8" x14ac:dyDescent="0.35">
      <c r="A7122">
        <v>924784</v>
      </c>
      <c r="B7122" s="2" t="s">
        <v>51729</v>
      </c>
      <c r="C7122" s="2" t="s">
        <v>87839</v>
      </c>
      <c r="D7122" s="2" t="s">
        <v>87854</v>
      </c>
      <c r="E7122" s="2" t="s">
        <v>69929</v>
      </c>
      <c r="F7122" s="2" t="s">
        <v>87836</v>
      </c>
      <c r="G7122" s="2" t="s">
        <v>20277</v>
      </c>
      <c r="H7122" s="2" t="s">
        <v>87841</v>
      </c>
    </row>
    <row r="7123" spans="1:8" x14ac:dyDescent="0.35">
      <c r="A7123">
        <v>924785</v>
      </c>
      <c r="B7123" s="2" t="s">
        <v>51729</v>
      </c>
      <c r="C7123" s="2" t="s">
        <v>87839</v>
      </c>
      <c r="D7123" s="2" t="s">
        <v>36</v>
      </c>
      <c r="E7123" s="2" t="s">
        <v>69929</v>
      </c>
      <c r="F7123" s="2" t="s">
        <v>87836</v>
      </c>
      <c r="G7123" s="2" t="s">
        <v>128</v>
      </c>
      <c r="H7123" s="2" t="s">
        <v>87841</v>
      </c>
    </row>
    <row r="7124" spans="1:8" x14ac:dyDescent="0.35">
      <c r="A7124">
        <v>924786</v>
      </c>
      <c r="B7124" s="2" t="s">
        <v>51729</v>
      </c>
      <c r="C7124" s="2" t="s">
        <v>87839</v>
      </c>
      <c r="D7124" s="2" t="s">
        <v>26693</v>
      </c>
      <c r="E7124" s="2" t="s">
        <v>87855</v>
      </c>
      <c r="F7124" s="2" t="s">
        <v>87836</v>
      </c>
      <c r="G7124" s="2" t="s">
        <v>128</v>
      </c>
      <c r="H7124" s="2" t="s">
        <v>87841</v>
      </c>
    </row>
    <row r="7125" spans="1:8" x14ac:dyDescent="0.35">
      <c r="A7125">
        <v>924787</v>
      </c>
      <c r="B7125" s="2" t="s">
        <v>51729</v>
      </c>
      <c r="C7125" s="2" t="s">
        <v>87839</v>
      </c>
      <c r="D7125" s="2" t="s">
        <v>87854</v>
      </c>
      <c r="E7125" s="2" t="s">
        <v>69929</v>
      </c>
      <c r="F7125" s="2" t="s">
        <v>87836</v>
      </c>
      <c r="G7125" s="2" t="s">
        <v>20277</v>
      </c>
      <c r="H7125" s="2" t="s">
        <v>87841</v>
      </c>
    </row>
    <row r="7126" spans="1:8" x14ac:dyDescent="0.35">
      <c r="A7126">
        <v>924788</v>
      </c>
      <c r="B7126" s="2" t="s">
        <v>51729</v>
      </c>
      <c r="C7126" s="2" t="s">
        <v>87834</v>
      </c>
      <c r="D7126" s="2" t="s">
        <v>87838</v>
      </c>
      <c r="E7126" s="2" t="s">
        <v>69929</v>
      </c>
      <c r="F7126" s="2" t="s">
        <v>87836</v>
      </c>
      <c r="G7126" s="2" t="s">
        <v>128</v>
      </c>
      <c r="H7126" s="2" t="s">
        <v>87837</v>
      </c>
    </row>
    <row r="7127" spans="1:8" x14ac:dyDescent="0.35">
      <c r="A7127">
        <v>924789</v>
      </c>
      <c r="B7127" s="2" t="s">
        <v>51729</v>
      </c>
      <c r="C7127" s="2" t="s">
        <v>87839</v>
      </c>
      <c r="D7127" s="2" t="s">
        <v>87848</v>
      </c>
      <c r="E7127" s="2" t="s">
        <v>87855</v>
      </c>
      <c r="F7127" s="2" t="s">
        <v>87836</v>
      </c>
      <c r="G7127" s="2" t="s">
        <v>128</v>
      </c>
      <c r="H7127" s="2" t="s">
        <v>87841</v>
      </c>
    </row>
    <row r="7128" spans="1:8" x14ac:dyDescent="0.35">
      <c r="A7128">
        <v>924789</v>
      </c>
      <c r="B7128" s="2" t="s">
        <v>51729</v>
      </c>
      <c r="C7128" s="2" t="s">
        <v>87839</v>
      </c>
      <c r="D7128" s="2" t="s">
        <v>87848</v>
      </c>
      <c r="E7128" s="2" t="s">
        <v>69929</v>
      </c>
      <c r="F7128" s="2" t="s">
        <v>87836</v>
      </c>
      <c r="G7128" s="2" t="s">
        <v>128</v>
      </c>
      <c r="H7128" s="2" t="s">
        <v>87841</v>
      </c>
    </row>
    <row r="7129" spans="1:8" x14ac:dyDescent="0.35">
      <c r="A7129">
        <v>924790</v>
      </c>
      <c r="B7129" s="2" t="s">
        <v>51729</v>
      </c>
      <c r="C7129" s="2" t="s">
        <v>87839</v>
      </c>
      <c r="D7129" s="2" t="s">
        <v>88462</v>
      </c>
      <c r="E7129" s="2" t="s">
        <v>87855</v>
      </c>
      <c r="F7129" s="2" t="s">
        <v>36</v>
      </c>
      <c r="G7129" s="2" t="s">
        <v>128</v>
      </c>
      <c r="H7129" s="2" t="s">
        <v>87841</v>
      </c>
    </row>
    <row r="7130" spans="1:8" x14ac:dyDescent="0.35">
      <c r="A7130">
        <v>924791</v>
      </c>
      <c r="B7130" s="2" t="s">
        <v>51729</v>
      </c>
      <c r="C7130" s="2" t="s">
        <v>87834</v>
      </c>
      <c r="D7130" s="2" t="s">
        <v>88463</v>
      </c>
      <c r="E7130" s="2" t="s">
        <v>69929</v>
      </c>
      <c r="F7130" s="2" t="s">
        <v>87844</v>
      </c>
      <c r="G7130" s="2" t="s">
        <v>128</v>
      </c>
      <c r="H7130" s="2" t="s">
        <v>87837</v>
      </c>
    </row>
    <row r="7131" spans="1:8" x14ac:dyDescent="0.35">
      <c r="A7131">
        <v>924792</v>
      </c>
      <c r="B7131" s="2" t="s">
        <v>51729</v>
      </c>
      <c r="C7131" s="2" t="s">
        <v>87839</v>
      </c>
      <c r="D7131" s="2" t="s">
        <v>87922</v>
      </c>
      <c r="E7131" s="2" t="s">
        <v>69929</v>
      </c>
      <c r="F7131" s="2" t="s">
        <v>87836</v>
      </c>
      <c r="G7131" s="2" t="s">
        <v>20277</v>
      </c>
      <c r="H7131" s="2" t="s">
        <v>87841</v>
      </c>
    </row>
    <row r="7132" spans="1:8" x14ac:dyDescent="0.35">
      <c r="A7132">
        <v>924793</v>
      </c>
      <c r="B7132" s="2" t="s">
        <v>51729</v>
      </c>
      <c r="C7132" s="2" t="s">
        <v>87834</v>
      </c>
      <c r="D7132" s="2" t="s">
        <v>36</v>
      </c>
      <c r="E7132" s="2" t="s">
        <v>69929</v>
      </c>
      <c r="F7132" s="2" t="s">
        <v>87844</v>
      </c>
      <c r="G7132" s="2" t="s">
        <v>128</v>
      </c>
      <c r="H7132" s="2" t="s">
        <v>87837</v>
      </c>
    </row>
    <row r="7133" spans="1:8" x14ac:dyDescent="0.35">
      <c r="A7133">
        <v>924794</v>
      </c>
      <c r="B7133" s="2" t="s">
        <v>51729</v>
      </c>
      <c r="C7133" s="2" t="s">
        <v>87834</v>
      </c>
      <c r="D7133" s="2" t="s">
        <v>87838</v>
      </c>
      <c r="E7133" s="2" t="s">
        <v>69929</v>
      </c>
      <c r="F7133" s="2" t="s">
        <v>36</v>
      </c>
      <c r="G7133" s="2" t="s">
        <v>128</v>
      </c>
      <c r="H7133" s="2" t="s">
        <v>87837</v>
      </c>
    </row>
    <row r="7134" spans="1:8" x14ac:dyDescent="0.35">
      <c r="A7134">
        <v>924795</v>
      </c>
      <c r="B7134" s="2" t="s">
        <v>51729</v>
      </c>
      <c r="C7134" s="2" t="s">
        <v>87839</v>
      </c>
      <c r="D7134" s="2" t="s">
        <v>26693</v>
      </c>
      <c r="E7134" s="2" t="s">
        <v>87855</v>
      </c>
      <c r="F7134" s="2" t="s">
        <v>87836</v>
      </c>
      <c r="G7134" s="2" t="s">
        <v>128</v>
      </c>
      <c r="H7134" s="2" t="s">
        <v>87841</v>
      </c>
    </row>
    <row r="7135" spans="1:8" x14ac:dyDescent="0.35">
      <c r="A7135">
        <v>924796</v>
      </c>
      <c r="B7135" s="2" t="s">
        <v>51729</v>
      </c>
      <c r="C7135" s="2" t="s">
        <v>87834</v>
      </c>
      <c r="D7135" s="2" t="s">
        <v>36</v>
      </c>
      <c r="E7135" s="2" t="s">
        <v>69929</v>
      </c>
      <c r="F7135" s="2" t="s">
        <v>87836</v>
      </c>
      <c r="G7135" s="2" t="s">
        <v>20277</v>
      </c>
      <c r="H7135" s="2" t="s">
        <v>87837</v>
      </c>
    </row>
    <row r="7136" spans="1:8" x14ac:dyDescent="0.35">
      <c r="A7136">
        <v>924797</v>
      </c>
      <c r="B7136" s="2" t="s">
        <v>51729</v>
      </c>
      <c r="C7136" s="2" t="s">
        <v>87839</v>
      </c>
      <c r="D7136" s="2" t="s">
        <v>87879</v>
      </c>
      <c r="E7136" s="2" t="s">
        <v>69929</v>
      </c>
      <c r="F7136" s="2" t="s">
        <v>87836</v>
      </c>
      <c r="G7136" s="2" t="s">
        <v>128</v>
      </c>
      <c r="H7136" s="2" t="s">
        <v>87841</v>
      </c>
    </row>
    <row r="7137" spans="1:8" x14ac:dyDescent="0.35">
      <c r="A7137">
        <v>924800</v>
      </c>
      <c r="B7137" s="2" t="s">
        <v>51729</v>
      </c>
      <c r="C7137" s="2" t="s">
        <v>87839</v>
      </c>
      <c r="D7137" s="2" t="s">
        <v>36</v>
      </c>
      <c r="E7137" s="2" t="s">
        <v>130</v>
      </c>
      <c r="F7137" s="2" t="s">
        <v>87836</v>
      </c>
      <c r="G7137" s="2" t="s">
        <v>128</v>
      </c>
      <c r="H7137" s="2" t="s">
        <v>87841</v>
      </c>
    </row>
    <row r="7138" spans="1:8" x14ac:dyDescent="0.35">
      <c r="A7138">
        <v>924801</v>
      </c>
      <c r="B7138" s="2" t="s">
        <v>51729</v>
      </c>
      <c r="C7138" s="2" t="s">
        <v>87834</v>
      </c>
      <c r="D7138" s="2" t="s">
        <v>87838</v>
      </c>
      <c r="E7138" s="2" t="s">
        <v>69929</v>
      </c>
      <c r="F7138" s="2" t="s">
        <v>87836</v>
      </c>
      <c r="G7138" s="2" t="s">
        <v>128</v>
      </c>
      <c r="H7138" s="2" t="s">
        <v>87837</v>
      </c>
    </row>
    <row r="7139" spans="1:8" x14ac:dyDescent="0.35">
      <c r="A7139">
        <v>924802</v>
      </c>
      <c r="B7139" s="2" t="s">
        <v>51729</v>
      </c>
      <c r="C7139" s="2" t="s">
        <v>87839</v>
      </c>
      <c r="D7139" s="2" t="s">
        <v>36</v>
      </c>
      <c r="E7139" s="2" t="s">
        <v>87855</v>
      </c>
      <c r="F7139" s="2" t="s">
        <v>87836</v>
      </c>
      <c r="G7139" s="2" t="s">
        <v>128</v>
      </c>
      <c r="H7139" s="2" t="s">
        <v>87841</v>
      </c>
    </row>
    <row r="7140" spans="1:8" x14ac:dyDescent="0.35">
      <c r="A7140">
        <v>924803</v>
      </c>
      <c r="B7140" s="2" t="s">
        <v>51729</v>
      </c>
      <c r="C7140" s="2" t="s">
        <v>87834</v>
      </c>
      <c r="D7140" s="2" t="s">
        <v>88063</v>
      </c>
      <c r="E7140" s="2" t="s">
        <v>69929</v>
      </c>
      <c r="F7140" s="2" t="s">
        <v>87836</v>
      </c>
      <c r="G7140" s="2" t="s">
        <v>128</v>
      </c>
      <c r="H7140" s="2" t="s">
        <v>87837</v>
      </c>
    </row>
    <row r="7141" spans="1:8" x14ac:dyDescent="0.35">
      <c r="A7141">
        <v>924804</v>
      </c>
      <c r="B7141" s="2" t="s">
        <v>51729</v>
      </c>
      <c r="C7141" s="2" t="s">
        <v>87834</v>
      </c>
      <c r="D7141" s="2" t="s">
        <v>36</v>
      </c>
      <c r="E7141" s="2" t="s">
        <v>69929</v>
      </c>
      <c r="F7141" s="2" t="s">
        <v>87836</v>
      </c>
      <c r="G7141" s="2" t="s">
        <v>128</v>
      </c>
      <c r="H7141" s="2" t="s">
        <v>87837</v>
      </c>
    </row>
    <row r="7142" spans="1:8" x14ac:dyDescent="0.35">
      <c r="A7142">
        <v>924805</v>
      </c>
      <c r="B7142" s="2" t="s">
        <v>51729</v>
      </c>
      <c r="C7142" s="2" t="s">
        <v>87834</v>
      </c>
      <c r="D7142" s="2" t="s">
        <v>88464</v>
      </c>
      <c r="E7142" s="2" t="s">
        <v>69929</v>
      </c>
      <c r="F7142" s="2" t="s">
        <v>87836</v>
      </c>
      <c r="G7142" s="2" t="s">
        <v>128</v>
      </c>
      <c r="H7142" s="2" t="s">
        <v>87837</v>
      </c>
    </row>
    <row r="7143" spans="1:8" x14ac:dyDescent="0.35">
      <c r="A7143">
        <v>924806</v>
      </c>
      <c r="B7143" s="2" t="s">
        <v>51729</v>
      </c>
      <c r="C7143" s="2" t="s">
        <v>87834</v>
      </c>
      <c r="D7143" s="2" t="s">
        <v>88465</v>
      </c>
      <c r="E7143" s="2" t="s">
        <v>69929</v>
      </c>
      <c r="F7143" s="2" t="s">
        <v>87844</v>
      </c>
      <c r="G7143" s="2" t="s">
        <v>128</v>
      </c>
      <c r="H7143" s="2" t="s">
        <v>87837</v>
      </c>
    </row>
    <row r="7144" spans="1:8" x14ac:dyDescent="0.35">
      <c r="A7144">
        <v>924807</v>
      </c>
      <c r="B7144" s="2" t="s">
        <v>51729</v>
      </c>
      <c r="C7144" s="2" t="s">
        <v>87839</v>
      </c>
      <c r="D7144" s="2" t="s">
        <v>87840</v>
      </c>
      <c r="E7144" s="2" t="s">
        <v>69929</v>
      </c>
      <c r="F7144" s="2" t="s">
        <v>87844</v>
      </c>
      <c r="G7144" s="2" t="s">
        <v>36</v>
      </c>
      <c r="H7144" s="2" t="s">
        <v>87841</v>
      </c>
    </row>
    <row r="7145" spans="1:8" x14ac:dyDescent="0.35">
      <c r="A7145">
        <v>924808</v>
      </c>
      <c r="B7145" s="2" t="s">
        <v>51729</v>
      </c>
      <c r="C7145" s="2" t="s">
        <v>87834</v>
      </c>
      <c r="D7145" s="2" t="s">
        <v>88233</v>
      </c>
      <c r="E7145" s="2" t="s">
        <v>69929</v>
      </c>
      <c r="F7145" s="2" t="s">
        <v>87836</v>
      </c>
      <c r="G7145" s="2" t="s">
        <v>128</v>
      </c>
      <c r="H7145" s="2" t="s">
        <v>87837</v>
      </c>
    </row>
    <row r="7146" spans="1:8" x14ac:dyDescent="0.35">
      <c r="A7146">
        <v>924809</v>
      </c>
      <c r="B7146" s="2" t="s">
        <v>51729</v>
      </c>
      <c r="C7146" s="2" t="s">
        <v>87834</v>
      </c>
      <c r="D7146" s="2" t="s">
        <v>87845</v>
      </c>
      <c r="E7146" s="2" t="s">
        <v>69929</v>
      </c>
      <c r="F7146" s="2" t="s">
        <v>87836</v>
      </c>
      <c r="G7146" s="2" t="s">
        <v>128</v>
      </c>
      <c r="H7146" s="2" t="s">
        <v>87837</v>
      </c>
    </row>
    <row r="7147" spans="1:8" x14ac:dyDescent="0.35">
      <c r="A7147">
        <v>924810</v>
      </c>
      <c r="B7147" s="2" t="s">
        <v>51729</v>
      </c>
      <c r="C7147" s="2" t="s">
        <v>87834</v>
      </c>
      <c r="D7147" s="2" t="s">
        <v>88233</v>
      </c>
      <c r="E7147" s="2" t="s">
        <v>69929</v>
      </c>
      <c r="F7147" s="2" t="s">
        <v>87836</v>
      </c>
      <c r="G7147" s="2" t="s">
        <v>128</v>
      </c>
      <c r="H7147" s="2" t="s">
        <v>87837</v>
      </c>
    </row>
    <row r="7148" spans="1:8" x14ac:dyDescent="0.35">
      <c r="A7148">
        <v>924811</v>
      </c>
      <c r="B7148" s="2" t="s">
        <v>51729</v>
      </c>
      <c r="C7148" s="2" t="s">
        <v>87834</v>
      </c>
      <c r="D7148" s="2" t="s">
        <v>88466</v>
      </c>
      <c r="E7148" s="2" t="s">
        <v>130</v>
      </c>
      <c r="F7148" s="2" t="s">
        <v>87836</v>
      </c>
      <c r="G7148" s="2" t="s">
        <v>128</v>
      </c>
      <c r="H7148" s="2" t="s">
        <v>87837</v>
      </c>
    </row>
    <row r="7149" spans="1:8" x14ac:dyDescent="0.35">
      <c r="A7149">
        <v>924812</v>
      </c>
      <c r="B7149" s="2" t="s">
        <v>51729</v>
      </c>
      <c r="C7149" s="2" t="s">
        <v>87839</v>
      </c>
      <c r="D7149" s="2" t="s">
        <v>87854</v>
      </c>
      <c r="E7149" s="2" t="s">
        <v>87855</v>
      </c>
      <c r="F7149" s="2" t="s">
        <v>87836</v>
      </c>
      <c r="G7149" s="2" t="s">
        <v>20277</v>
      </c>
      <c r="H7149" s="2" t="s">
        <v>87841</v>
      </c>
    </row>
    <row r="7150" spans="1:8" x14ac:dyDescent="0.35">
      <c r="A7150">
        <v>924813</v>
      </c>
      <c r="B7150" s="2" t="s">
        <v>51729</v>
      </c>
      <c r="C7150" s="2" t="s">
        <v>87839</v>
      </c>
      <c r="D7150" s="2" t="s">
        <v>36</v>
      </c>
      <c r="E7150" s="2" t="s">
        <v>87855</v>
      </c>
      <c r="F7150" s="2" t="s">
        <v>87836</v>
      </c>
      <c r="G7150" s="2" t="s">
        <v>128</v>
      </c>
      <c r="H7150" s="2" t="s">
        <v>87841</v>
      </c>
    </row>
    <row r="7151" spans="1:8" x14ac:dyDescent="0.35">
      <c r="A7151">
        <v>924814</v>
      </c>
      <c r="B7151" s="2" t="s">
        <v>51729</v>
      </c>
      <c r="C7151" s="2" t="s">
        <v>87839</v>
      </c>
      <c r="D7151" s="2" t="s">
        <v>36</v>
      </c>
      <c r="E7151" s="2" t="s">
        <v>87855</v>
      </c>
      <c r="F7151" s="2" t="s">
        <v>87844</v>
      </c>
      <c r="G7151" s="2" t="s">
        <v>20277</v>
      </c>
      <c r="H7151" s="2" t="s">
        <v>87841</v>
      </c>
    </row>
    <row r="7152" spans="1:8" x14ac:dyDescent="0.35">
      <c r="A7152">
        <v>924815</v>
      </c>
      <c r="B7152" s="2" t="s">
        <v>51729</v>
      </c>
      <c r="C7152" s="2" t="s">
        <v>87834</v>
      </c>
      <c r="D7152" s="2" t="s">
        <v>88467</v>
      </c>
      <c r="E7152" s="2" t="s">
        <v>69929</v>
      </c>
      <c r="F7152" s="2" t="s">
        <v>87836</v>
      </c>
      <c r="G7152" s="2" t="s">
        <v>20277</v>
      </c>
      <c r="H7152" s="2" t="s">
        <v>87837</v>
      </c>
    </row>
    <row r="7153" spans="1:8" x14ac:dyDescent="0.35">
      <c r="A7153">
        <v>924816</v>
      </c>
      <c r="B7153" s="2" t="s">
        <v>51729</v>
      </c>
      <c r="C7153" s="2" t="s">
        <v>87839</v>
      </c>
      <c r="D7153" s="2" t="s">
        <v>87879</v>
      </c>
      <c r="E7153" s="2" t="s">
        <v>69929</v>
      </c>
      <c r="F7153" s="2" t="s">
        <v>87836</v>
      </c>
      <c r="G7153" s="2" t="s">
        <v>128</v>
      </c>
      <c r="H7153" s="2" t="s">
        <v>87841</v>
      </c>
    </row>
    <row r="7154" spans="1:8" x14ac:dyDescent="0.35">
      <c r="A7154">
        <v>924817</v>
      </c>
      <c r="B7154" s="2" t="s">
        <v>51729</v>
      </c>
      <c r="C7154" s="2" t="s">
        <v>87839</v>
      </c>
      <c r="D7154" s="2" t="s">
        <v>36</v>
      </c>
      <c r="E7154" s="2" t="s">
        <v>69929</v>
      </c>
      <c r="F7154" s="2" t="s">
        <v>87844</v>
      </c>
      <c r="G7154" s="2" t="s">
        <v>128</v>
      </c>
      <c r="H7154" s="2" t="s">
        <v>87841</v>
      </c>
    </row>
    <row r="7155" spans="1:8" x14ac:dyDescent="0.35">
      <c r="A7155">
        <v>924818</v>
      </c>
      <c r="B7155" s="2" t="s">
        <v>51729</v>
      </c>
      <c r="C7155" s="2" t="s">
        <v>87834</v>
      </c>
      <c r="D7155" s="2" t="s">
        <v>87838</v>
      </c>
      <c r="E7155" s="2" t="s">
        <v>69929</v>
      </c>
      <c r="F7155" s="2" t="s">
        <v>87844</v>
      </c>
      <c r="G7155" s="2" t="s">
        <v>128</v>
      </c>
      <c r="H7155" s="2" t="s">
        <v>87837</v>
      </c>
    </row>
    <row r="7156" spans="1:8" x14ac:dyDescent="0.35">
      <c r="A7156">
        <v>924819</v>
      </c>
      <c r="B7156" s="2" t="s">
        <v>51729</v>
      </c>
      <c r="C7156" s="2" t="s">
        <v>87834</v>
      </c>
      <c r="D7156" s="2" t="s">
        <v>36</v>
      </c>
      <c r="E7156" s="2" t="s">
        <v>69929</v>
      </c>
      <c r="F7156" s="2" t="s">
        <v>87836</v>
      </c>
      <c r="G7156" s="2" t="s">
        <v>128</v>
      </c>
      <c r="H7156" s="2" t="s">
        <v>87837</v>
      </c>
    </row>
    <row r="7157" spans="1:8" x14ac:dyDescent="0.35">
      <c r="A7157">
        <v>924820</v>
      </c>
      <c r="B7157" s="2" t="s">
        <v>51729</v>
      </c>
      <c r="C7157" s="2" t="s">
        <v>87834</v>
      </c>
      <c r="D7157" s="2" t="s">
        <v>87846</v>
      </c>
      <c r="E7157" s="2" t="s">
        <v>69929</v>
      </c>
      <c r="F7157" s="2" t="s">
        <v>87836</v>
      </c>
      <c r="G7157" s="2" t="s">
        <v>36</v>
      </c>
      <c r="H7157" s="2" t="s">
        <v>87837</v>
      </c>
    </row>
    <row r="7158" spans="1:8" x14ac:dyDescent="0.35">
      <c r="A7158">
        <v>924821</v>
      </c>
      <c r="B7158" s="2" t="s">
        <v>51729</v>
      </c>
      <c r="C7158" s="2" t="s">
        <v>87839</v>
      </c>
      <c r="D7158" s="2" t="s">
        <v>87958</v>
      </c>
      <c r="E7158" s="2" t="s">
        <v>87855</v>
      </c>
      <c r="F7158" s="2" t="s">
        <v>87836</v>
      </c>
      <c r="G7158" s="2" t="s">
        <v>20277</v>
      </c>
      <c r="H7158" s="2" t="s">
        <v>87841</v>
      </c>
    </row>
    <row r="7159" spans="1:8" x14ac:dyDescent="0.35">
      <c r="A7159">
        <v>924822</v>
      </c>
      <c r="B7159" s="2" t="s">
        <v>51729</v>
      </c>
      <c r="C7159" s="2" t="s">
        <v>87834</v>
      </c>
      <c r="D7159" s="2" t="s">
        <v>87846</v>
      </c>
      <c r="E7159" s="2" t="s">
        <v>69929</v>
      </c>
      <c r="F7159" s="2" t="s">
        <v>87836</v>
      </c>
      <c r="G7159" s="2" t="s">
        <v>36</v>
      </c>
      <c r="H7159" s="2" t="s">
        <v>87837</v>
      </c>
    </row>
    <row r="7160" spans="1:8" x14ac:dyDescent="0.35">
      <c r="A7160">
        <v>924823</v>
      </c>
      <c r="B7160" s="2" t="s">
        <v>51729</v>
      </c>
      <c r="C7160" s="2" t="s">
        <v>87839</v>
      </c>
      <c r="D7160" s="2" t="s">
        <v>87870</v>
      </c>
      <c r="E7160" s="2" t="s">
        <v>69929</v>
      </c>
      <c r="F7160" s="2" t="s">
        <v>87836</v>
      </c>
      <c r="G7160" s="2" t="s">
        <v>20277</v>
      </c>
      <c r="H7160" s="2" t="s">
        <v>87841</v>
      </c>
    </row>
    <row r="7161" spans="1:8" x14ac:dyDescent="0.35">
      <c r="A7161">
        <v>924824</v>
      </c>
      <c r="B7161" s="2" t="s">
        <v>51729</v>
      </c>
      <c r="C7161" s="2" t="s">
        <v>87834</v>
      </c>
      <c r="D7161" s="2" t="s">
        <v>36</v>
      </c>
      <c r="E7161" s="2" t="s">
        <v>69929</v>
      </c>
      <c r="F7161" s="2" t="s">
        <v>87844</v>
      </c>
      <c r="G7161" s="2" t="s">
        <v>128</v>
      </c>
      <c r="H7161" s="2" t="s">
        <v>87837</v>
      </c>
    </row>
    <row r="7162" spans="1:8" x14ac:dyDescent="0.35">
      <c r="A7162">
        <v>924825</v>
      </c>
      <c r="B7162" s="2" t="s">
        <v>51729</v>
      </c>
      <c r="C7162" s="2" t="s">
        <v>87834</v>
      </c>
      <c r="D7162" s="2" t="s">
        <v>36</v>
      </c>
      <c r="E7162" s="2" t="s">
        <v>69929</v>
      </c>
      <c r="F7162" s="2" t="s">
        <v>87836</v>
      </c>
      <c r="G7162" s="2" t="s">
        <v>128</v>
      </c>
      <c r="H7162" s="2" t="s">
        <v>87837</v>
      </c>
    </row>
    <row r="7163" spans="1:8" x14ac:dyDescent="0.35">
      <c r="A7163">
        <v>924826</v>
      </c>
      <c r="B7163" s="2" t="s">
        <v>51729</v>
      </c>
      <c r="C7163" s="2" t="s">
        <v>87839</v>
      </c>
      <c r="D7163" s="2" t="s">
        <v>26693</v>
      </c>
      <c r="E7163" s="2" t="s">
        <v>87855</v>
      </c>
      <c r="F7163" s="2" t="s">
        <v>87836</v>
      </c>
      <c r="G7163" s="2" t="s">
        <v>128</v>
      </c>
      <c r="H7163" s="2" t="s">
        <v>87841</v>
      </c>
    </row>
    <row r="7164" spans="1:8" x14ac:dyDescent="0.35">
      <c r="A7164">
        <v>924827</v>
      </c>
      <c r="B7164" s="2" t="s">
        <v>51729</v>
      </c>
      <c r="C7164" s="2" t="s">
        <v>87839</v>
      </c>
      <c r="D7164" s="2" t="s">
        <v>87922</v>
      </c>
      <c r="E7164" s="2" t="s">
        <v>87855</v>
      </c>
      <c r="F7164" s="2" t="s">
        <v>87836</v>
      </c>
      <c r="G7164" s="2" t="s">
        <v>128</v>
      </c>
      <c r="H7164" s="2" t="s">
        <v>87841</v>
      </c>
    </row>
    <row r="7165" spans="1:8" x14ac:dyDescent="0.35">
      <c r="A7165">
        <v>924828</v>
      </c>
      <c r="B7165" s="2" t="s">
        <v>51729</v>
      </c>
      <c r="C7165" s="2" t="s">
        <v>87834</v>
      </c>
      <c r="D7165" s="2" t="s">
        <v>87842</v>
      </c>
      <c r="E7165" s="2" t="s">
        <v>69929</v>
      </c>
      <c r="F7165" s="2" t="s">
        <v>87836</v>
      </c>
      <c r="G7165" s="2" t="s">
        <v>36</v>
      </c>
      <c r="H7165" s="2" t="s">
        <v>87837</v>
      </c>
    </row>
    <row r="7166" spans="1:8" x14ac:dyDescent="0.35">
      <c r="A7166">
        <v>924829</v>
      </c>
      <c r="B7166" s="2" t="s">
        <v>51729</v>
      </c>
      <c r="C7166" s="2" t="s">
        <v>87834</v>
      </c>
      <c r="D7166" s="2" t="s">
        <v>88433</v>
      </c>
      <c r="E7166" s="2" t="s">
        <v>69929</v>
      </c>
      <c r="F7166" s="2" t="s">
        <v>87836</v>
      </c>
      <c r="G7166" s="2" t="s">
        <v>128</v>
      </c>
      <c r="H7166" s="2" t="s">
        <v>87837</v>
      </c>
    </row>
    <row r="7167" spans="1:8" x14ac:dyDescent="0.35">
      <c r="A7167">
        <v>924830</v>
      </c>
      <c r="B7167" s="2" t="s">
        <v>51729</v>
      </c>
      <c r="C7167" s="2" t="s">
        <v>87839</v>
      </c>
      <c r="D7167" s="2" t="s">
        <v>87870</v>
      </c>
      <c r="E7167" s="2" t="s">
        <v>69929</v>
      </c>
      <c r="F7167" s="2" t="s">
        <v>87836</v>
      </c>
      <c r="G7167" s="2" t="s">
        <v>128</v>
      </c>
      <c r="H7167" s="2" t="s">
        <v>87841</v>
      </c>
    </row>
    <row r="7168" spans="1:8" x14ac:dyDescent="0.35">
      <c r="A7168">
        <v>924830</v>
      </c>
      <c r="B7168" s="2" t="s">
        <v>51729</v>
      </c>
      <c r="C7168" s="2" t="s">
        <v>87839</v>
      </c>
      <c r="D7168" s="2" t="s">
        <v>87864</v>
      </c>
      <c r="E7168" s="2" t="s">
        <v>87855</v>
      </c>
      <c r="F7168" s="2" t="s">
        <v>87836</v>
      </c>
      <c r="G7168" s="2" t="s">
        <v>128</v>
      </c>
      <c r="H7168" s="2" t="s">
        <v>87841</v>
      </c>
    </row>
    <row r="7169" spans="1:8" x14ac:dyDescent="0.35">
      <c r="A7169">
        <v>924831</v>
      </c>
      <c r="B7169" s="2" t="s">
        <v>51729</v>
      </c>
      <c r="C7169" s="2" t="s">
        <v>87839</v>
      </c>
      <c r="D7169" s="2" t="s">
        <v>36</v>
      </c>
      <c r="E7169" s="2" t="s">
        <v>69929</v>
      </c>
      <c r="F7169" s="2" t="s">
        <v>87836</v>
      </c>
      <c r="G7169" s="2" t="s">
        <v>128</v>
      </c>
      <c r="H7169" s="2" t="s">
        <v>87841</v>
      </c>
    </row>
    <row r="7170" spans="1:8" x14ac:dyDescent="0.35">
      <c r="A7170">
        <v>924834</v>
      </c>
      <c r="B7170" s="2" t="s">
        <v>51729</v>
      </c>
      <c r="C7170" s="2" t="s">
        <v>87839</v>
      </c>
      <c r="D7170" s="2" t="s">
        <v>87936</v>
      </c>
      <c r="E7170" s="2" t="s">
        <v>69929</v>
      </c>
      <c r="F7170" s="2" t="s">
        <v>87836</v>
      </c>
      <c r="G7170" s="2" t="s">
        <v>20277</v>
      </c>
      <c r="H7170" s="2" t="s">
        <v>87841</v>
      </c>
    </row>
    <row r="7171" spans="1:8" x14ac:dyDescent="0.35">
      <c r="A7171">
        <v>924835</v>
      </c>
      <c r="B7171" s="2" t="s">
        <v>51729</v>
      </c>
      <c r="C7171" s="2" t="s">
        <v>87834</v>
      </c>
      <c r="D7171" s="2" t="s">
        <v>87968</v>
      </c>
      <c r="E7171" s="2" t="s">
        <v>69929</v>
      </c>
      <c r="F7171" s="2" t="s">
        <v>87836</v>
      </c>
      <c r="G7171" s="2" t="s">
        <v>128</v>
      </c>
      <c r="H7171" s="2" t="s">
        <v>87837</v>
      </c>
    </row>
    <row r="7172" spans="1:8" x14ac:dyDescent="0.35">
      <c r="A7172">
        <v>924837</v>
      </c>
      <c r="B7172" s="2" t="s">
        <v>51729</v>
      </c>
      <c r="C7172" s="2" t="s">
        <v>87834</v>
      </c>
      <c r="D7172" s="2" t="s">
        <v>36</v>
      </c>
      <c r="E7172" s="2" t="s">
        <v>69929</v>
      </c>
      <c r="F7172" s="2" t="s">
        <v>87836</v>
      </c>
      <c r="G7172" s="2" t="s">
        <v>20277</v>
      </c>
      <c r="H7172" s="2" t="s">
        <v>87837</v>
      </c>
    </row>
    <row r="7173" spans="1:8" x14ac:dyDescent="0.35">
      <c r="A7173">
        <v>924838</v>
      </c>
      <c r="B7173" s="2" t="s">
        <v>51729</v>
      </c>
      <c r="C7173" s="2" t="s">
        <v>87834</v>
      </c>
      <c r="D7173" s="2" t="s">
        <v>87842</v>
      </c>
      <c r="E7173" s="2" t="s">
        <v>130</v>
      </c>
      <c r="F7173" s="2" t="s">
        <v>87836</v>
      </c>
      <c r="G7173" s="2" t="s">
        <v>128</v>
      </c>
      <c r="H7173" s="2" t="s">
        <v>87837</v>
      </c>
    </row>
    <row r="7174" spans="1:8" x14ac:dyDescent="0.35">
      <c r="A7174">
        <v>924839</v>
      </c>
      <c r="B7174" s="2" t="s">
        <v>51729</v>
      </c>
      <c r="C7174" s="2" t="s">
        <v>87834</v>
      </c>
      <c r="D7174" s="2" t="s">
        <v>36</v>
      </c>
      <c r="E7174" s="2" t="s">
        <v>69929</v>
      </c>
      <c r="F7174" s="2" t="s">
        <v>87836</v>
      </c>
      <c r="G7174" s="2" t="s">
        <v>128</v>
      </c>
      <c r="H7174" s="2" t="s">
        <v>87837</v>
      </c>
    </row>
    <row r="7175" spans="1:8" x14ac:dyDescent="0.35">
      <c r="A7175">
        <v>924840</v>
      </c>
      <c r="B7175" s="2" t="s">
        <v>51729</v>
      </c>
      <c r="C7175" s="2" t="s">
        <v>87834</v>
      </c>
      <c r="D7175" s="2" t="s">
        <v>36</v>
      </c>
      <c r="E7175" s="2" t="s">
        <v>69929</v>
      </c>
      <c r="F7175" s="2" t="s">
        <v>87836</v>
      </c>
      <c r="G7175" s="2" t="s">
        <v>128</v>
      </c>
      <c r="H7175" s="2" t="s">
        <v>87837</v>
      </c>
    </row>
    <row r="7176" spans="1:8" x14ac:dyDescent="0.35">
      <c r="A7176">
        <v>924841</v>
      </c>
      <c r="B7176" s="2" t="s">
        <v>51729</v>
      </c>
      <c r="C7176" s="2" t="s">
        <v>87839</v>
      </c>
      <c r="D7176" s="2" t="s">
        <v>26693</v>
      </c>
      <c r="E7176" s="2" t="s">
        <v>69929</v>
      </c>
      <c r="F7176" s="2" t="s">
        <v>87836</v>
      </c>
      <c r="G7176" s="2" t="s">
        <v>128</v>
      </c>
      <c r="H7176" s="2" t="s">
        <v>87841</v>
      </c>
    </row>
    <row r="7177" spans="1:8" x14ac:dyDescent="0.35">
      <c r="A7177">
        <v>924842</v>
      </c>
      <c r="B7177" s="2" t="s">
        <v>51729</v>
      </c>
      <c r="C7177" s="2" t="s">
        <v>87839</v>
      </c>
      <c r="D7177" s="2" t="s">
        <v>88129</v>
      </c>
      <c r="E7177" s="2" t="s">
        <v>69929</v>
      </c>
      <c r="F7177" s="2" t="s">
        <v>87836</v>
      </c>
      <c r="G7177" s="2" t="s">
        <v>128</v>
      </c>
      <c r="H7177" s="2" t="s">
        <v>87841</v>
      </c>
    </row>
    <row r="7178" spans="1:8" x14ac:dyDescent="0.35">
      <c r="A7178">
        <v>924843</v>
      </c>
      <c r="B7178" s="2" t="s">
        <v>51729</v>
      </c>
      <c r="C7178" s="2" t="s">
        <v>87834</v>
      </c>
      <c r="D7178" s="2" t="s">
        <v>36</v>
      </c>
      <c r="E7178" s="2" t="s">
        <v>69929</v>
      </c>
      <c r="F7178" s="2" t="s">
        <v>87836</v>
      </c>
      <c r="G7178" s="2" t="s">
        <v>20277</v>
      </c>
      <c r="H7178" s="2" t="s">
        <v>87837</v>
      </c>
    </row>
    <row r="7179" spans="1:8" x14ac:dyDescent="0.35">
      <c r="A7179">
        <v>924844</v>
      </c>
      <c r="B7179" s="2" t="s">
        <v>51729</v>
      </c>
      <c r="C7179" s="2" t="s">
        <v>87839</v>
      </c>
      <c r="D7179" s="2" t="s">
        <v>88074</v>
      </c>
      <c r="E7179" s="2" t="s">
        <v>87855</v>
      </c>
      <c r="F7179" s="2" t="s">
        <v>87836</v>
      </c>
      <c r="G7179" s="2" t="s">
        <v>128</v>
      </c>
      <c r="H7179" s="2" t="s">
        <v>87841</v>
      </c>
    </row>
    <row r="7180" spans="1:8" x14ac:dyDescent="0.35">
      <c r="A7180">
        <v>924845</v>
      </c>
      <c r="B7180" s="2" t="s">
        <v>51729</v>
      </c>
      <c r="C7180" s="2" t="s">
        <v>87839</v>
      </c>
      <c r="D7180" s="2" t="s">
        <v>88468</v>
      </c>
      <c r="E7180" s="2" t="s">
        <v>69929</v>
      </c>
      <c r="F7180" s="2" t="s">
        <v>87836</v>
      </c>
      <c r="G7180" s="2" t="s">
        <v>20277</v>
      </c>
      <c r="H7180" s="2" t="s">
        <v>87841</v>
      </c>
    </row>
    <row r="7181" spans="1:8" x14ac:dyDescent="0.35">
      <c r="A7181">
        <v>924846</v>
      </c>
      <c r="B7181" s="2" t="s">
        <v>51729</v>
      </c>
      <c r="C7181" s="2" t="s">
        <v>87834</v>
      </c>
      <c r="D7181" s="2" t="s">
        <v>87849</v>
      </c>
      <c r="E7181" s="2" t="s">
        <v>69929</v>
      </c>
      <c r="F7181" s="2" t="s">
        <v>87836</v>
      </c>
      <c r="G7181" s="2" t="s">
        <v>205</v>
      </c>
      <c r="H7181" s="2" t="s">
        <v>87837</v>
      </c>
    </row>
    <row r="7182" spans="1:8" x14ac:dyDescent="0.35">
      <c r="A7182">
        <v>924866</v>
      </c>
      <c r="B7182" s="2" t="s">
        <v>88037</v>
      </c>
      <c r="C7182" s="2" t="s">
        <v>88035</v>
      </c>
      <c r="D7182" s="2" t="s">
        <v>36</v>
      </c>
      <c r="E7182" s="2" t="s">
        <v>130</v>
      </c>
      <c r="F7182" s="2" t="s">
        <v>88032</v>
      </c>
      <c r="G7182" s="2" t="s">
        <v>36</v>
      </c>
      <c r="H7182" s="2" t="s">
        <v>88169</v>
      </c>
    </row>
    <row r="7183" spans="1:8" x14ac:dyDescent="0.35">
      <c r="A7183">
        <v>924869</v>
      </c>
      <c r="B7183" s="2" t="s">
        <v>88037</v>
      </c>
      <c r="C7183" s="2" t="s">
        <v>88035</v>
      </c>
      <c r="D7183" s="2" t="s">
        <v>36</v>
      </c>
      <c r="E7183" s="2" t="s">
        <v>130</v>
      </c>
      <c r="F7183" s="2" t="s">
        <v>88032</v>
      </c>
      <c r="G7183" s="2" t="s">
        <v>36</v>
      </c>
      <c r="H7183" s="2" t="s">
        <v>88169</v>
      </c>
    </row>
    <row r="7184" spans="1:8" x14ac:dyDescent="0.35">
      <c r="A7184">
        <v>924870</v>
      </c>
      <c r="B7184" s="2" t="s">
        <v>88037</v>
      </c>
      <c r="C7184" s="2" t="s">
        <v>88035</v>
      </c>
      <c r="D7184" s="2" t="s">
        <v>36</v>
      </c>
      <c r="E7184" s="2" t="s">
        <v>130</v>
      </c>
      <c r="F7184" s="2" t="s">
        <v>88032</v>
      </c>
      <c r="G7184" s="2" t="s">
        <v>36</v>
      </c>
      <c r="H7184" s="2" t="s">
        <v>88169</v>
      </c>
    </row>
    <row r="7185" spans="1:8" x14ac:dyDescent="0.35">
      <c r="A7185">
        <v>924879</v>
      </c>
      <c r="B7185" s="2" t="s">
        <v>88087</v>
      </c>
      <c r="C7185" s="2" t="s">
        <v>88035</v>
      </c>
      <c r="D7185" s="2" t="s">
        <v>36</v>
      </c>
      <c r="E7185" s="2" t="s">
        <v>130</v>
      </c>
      <c r="F7185" s="2" t="s">
        <v>36</v>
      </c>
      <c r="G7185" s="2" t="s">
        <v>36</v>
      </c>
      <c r="H7185" s="2" t="s">
        <v>88088</v>
      </c>
    </row>
    <row r="7186" spans="1:8" x14ac:dyDescent="0.35">
      <c r="A7186">
        <v>924884</v>
      </c>
      <c r="B7186" s="2" t="s">
        <v>51729</v>
      </c>
      <c r="C7186" s="2" t="s">
        <v>87839</v>
      </c>
      <c r="D7186" s="2" t="s">
        <v>26693</v>
      </c>
      <c r="E7186" s="2" t="s">
        <v>69929</v>
      </c>
      <c r="F7186" s="2" t="s">
        <v>88032</v>
      </c>
      <c r="G7186" s="2" t="s">
        <v>128</v>
      </c>
      <c r="H7186" s="2" t="s">
        <v>87841</v>
      </c>
    </row>
    <row r="7187" spans="1:8" x14ac:dyDescent="0.35">
      <c r="A7187">
        <v>924885</v>
      </c>
      <c r="B7187" s="2" t="s">
        <v>51729</v>
      </c>
      <c r="C7187" s="2" t="s">
        <v>87839</v>
      </c>
      <c r="D7187" s="2" t="s">
        <v>26693</v>
      </c>
      <c r="E7187" s="2" t="s">
        <v>69929</v>
      </c>
      <c r="F7187" s="2" t="s">
        <v>36</v>
      </c>
      <c r="G7187" s="2" t="s">
        <v>128</v>
      </c>
      <c r="H7187" s="2" t="s">
        <v>87841</v>
      </c>
    </row>
    <row r="7188" spans="1:8" x14ac:dyDescent="0.35">
      <c r="A7188">
        <v>924886</v>
      </c>
      <c r="B7188" s="2" t="s">
        <v>51729</v>
      </c>
      <c r="C7188" s="2" t="s">
        <v>87839</v>
      </c>
      <c r="D7188" s="2" t="s">
        <v>36</v>
      </c>
      <c r="E7188" s="2" t="s">
        <v>69929</v>
      </c>
      <c r="F7188" s="2" t="s">
        <v>36</v>
      </c>
      <c r="G7188" s="2" t="s">
        <v>36</v>
      </c>
      <c r="H7188" s="2" t="s">
        <v>87841</v>
      </c>
    </row>
    <row r="7189" spans="1:8" x14ac:dyDescent="0.35">
      <c r="A7189">
        <v>924887</v>
      </c>
      <c r="B7189" s="2" t="s">
        <v>51729</v>
      </c>
      <c r="C7189" s="2" t="s">
        <v>87839</v>
      </c>
      <c r="D7189" s="2" t="s">
        <v>26693</v>
      </c>
      <c r="E7189" s="2" t="s">
        <v>69929</v>
      </c>
      <c r="F7189" s="2" t="s">
        <v>36</v>
      </c>
      <c r="G7189" s="2" t="s">
        <v>36</v>
      </c>
      <c r="H7189" s="2" t="s">
        <v>87841</v>
      </c>
    </row>
    <row r="7190" spans="1:8" x14ac:dyDescent="0.35">
      <c r="A7190">
        <v>924888</v>
      </c>
      <c r="B7190" s="2" t="s">
        <v>51729</v>
      </c>
      <c r="C7190" s="2" t="s">
        <v>87839</v>
      </c>
      <c r="D7190" s="2" t="s">
        <v>36</v>
      </c>
      <c r="E7190" s="2" t="s">
        <v>69929</v>
      </c>
      <c r="F7190" s="2" t="s">
        <v>36</v>
      </c>
      <c r="G7190" s="2" t="s">
        <v>36</v>
      </c>
      <c r="H7190" s="2" t="s">
        <v>87841</v>
      </c>
    </row>
    <row r="7191" spans="1:8" x14ac:dyDescent="0.35">
      <c r="A7191">
        <v>924889</v>
      </c>
      <c r="B7191" s="2" t="s">
        <v>51729</v>
      </c>
      <c r="C7191" s="2" t="s">
        <v>87839</v>
      </c>
      <c r="D7191" s="2" t="s">
        <v>36</v>
      </c>
      <c r="E7191" s="2" t="s">
        <v>130</v>
      </c>
      <c r="F7191" s="2" t="s">
        <v>36</v>
      </c>
      <c r="G7191" s="2" t="s">
        <v>36</v>
      </c>
      <c r="H7191" s="2" t="s">
        <v>87841</v>
      </c>
    </row>
    <row r="7192" spans="1:8" x14ac:dyDescent="0.35">
      <c r="A7192">
        <v>924890</v>
      </c>
      <c r="B7192" s="2" t="s">
        <v>51729</v>
      </c>
      <c r="C7192" s="2" t="s">
        <v>87839</v>
      </c>
      <c r="D7192" s="2" t="s">
        <v>87879</v>
      </c>
      <c r="E7192" s="2" t="s">
        <v>69929</v>
      </c>
      <c r="F7192" s="2" t="s">
        <v>36</v>
      </c>
      <c r="G7192" s="2" t="s">
        <v>128</v>
      </c>
      <c r="H7192" s="2" t="s">
        <v>87841</v>
      </c>
    </row>
    <row r="7193" spans="1:8" x14ac:dyDescent="0.35">
      <c r="A7193">
        <v>924891</v>
      </c>
      <c r="B7193" s="2" t="s">
        <v>51729</v>
      </c>
      <c r="C7193" s="2" t="s">
        <v>87839</v>
      </c>
      <c r="D7193" s="2" t="s">
        <v>36</v>
      </c>
      <c r="E7193" s="2" t="s">
        <v>130</v>
      </c>
      <c r="F7193" s="2" t="s">
        <v>36</v>
      </c>
      <c r="G7193" s="2" t="s">
        <v>36</v>
      </c>
      <c r="H7193" s="2" t="s">
        <v>87841</v>
      </c>
    </row>
    <row r="7194" spans="1:8" x14ac:dyDescent="0.35">
      <c r="A7194">
        <v>924892</v>
      </c>
      <c r="B7194" s="2" t="s">
        <v>51729</v>
      </c>
      <c r="C7194" s="2" t="s">
        <v>87839</v>
      </c>
      <c r="D7194" s="2" t="s">
        <v>87922</v>
      </c>
      <c r="E7194" s="2" t="s">
        <v>69929</v>
      </c>
      <c r="F7194" s="2" t="s">
        <v>88032</v>
      </c>
      <c r="G7194" s="2" t="s">
        <v>20277</v>
      </c>
      <c r="H7194" s="2" t="s">
        <v>87841</v>
      </c>
    </row>
    <row r="7195" spans="1:8" x14ac:dyDescent="0.35">
      <c r="A7195">
        <v>924893</v>
      </c>
      <c r="B7195" s="2" t="s">
        <v>51729</v>
      </c>
      <c r="C7195" s="2" t="s">
        <v>87839</v>
      </c>
      <c r="D7195" s="2" t="s">
        <v>36</v>
      </c>
      <c r="E7195" s="2" t="s">
        <v>130</v>
      </c>
      <c r="F7195" s="2" t="s">
        <v>88032</v>
      </c>
      <c r="G7195" s="2" t="s">
        <v>128</v>
      </c>
      <c r="H7195" s="2" t="s">
        <v>87841</v>
      </c>
    </row>
    <row r="7196" spans="1:8" x14ac:dyDescent="0.35">
      <c r="A7196">
        <v>924893</v>
      </c>
      <c r="B7196" s="2" t="s">
        <v>130</v>
      </c>
      <c r="C7196" s="2" t="s">
        <v>87851</v>
      </c>
      <c r="D7196" s="2" t="s">
        <v>36</v>
      </c>
      <c r="E7196" s="2" t="s">
        <v>130</v>
      </c>
      <c r="F7196" s="2" t="s">
        <v>36</v>
      </c>
      <c r="G7196" s="2" t="s">
        <v>36</v>
      </c>
      <c r="H7196" s="2" t="s">
        <v>87853</v>
      </c>
    </row>
    <row r="7197" spans="1:8" x14ac:dyDescent="0.35">
      <c r="A7197">
        <v>924894</v>
      </c>
      <c r="B7197" s="2" t="s">
        <v>51729</v>
      </c>
      <c r="C7197" s="2" t="s">
        <v>87839</v>
      </c>
      <c r="D7197" s="2" t="s">
        <v>88061</v>
      </c>
      <c r="E7197" s="2" t="s">
        <v>69929</v>
      </c>
      <c r="F7197" s="2" t="s">
        <v>36</v>
      </c>
      <c r="G7197" s="2" t="s">
        <v>128</v>
      </c>
      <c r="H7197" s="2" t="s">
        <v>87841</v>
      </c>
    </row>
    <row r="7198" spans="1:8" x14ac:dyDescent="0.35">
      <c r="A7198">
        <v>924895</v>
      </c>
      <c r="B7198" s="2" t="s">
        <v>51729</v>
      </c>
      <c r="C7198" s="2" t="s">
        <v>87839</v>
      </c>
      <c r="D7198" s="2" t="s">
        <v>36</v>
      </c>
      <c r="E7198" s="2" t="s">
        <v>69929</v>
      </c>
      <c r="F7198" s="2" t="s">
        <v>36</v>
      </c>
      <c r="G7198" s="2" t="s">
        <v>128</v>
      </c>
      <c r="H7198" s="2" t="s">
        <v>87841</v>
      </c>
    </row>
    <row r="7199" spans="1:8" x14ac:dyDescent="0.35">
      <c r="A7199">
        <v>924896</v>
      </c>
      <c r="B7199" s="2" t="s">
        <v>51729</v>
      </c>
      <c r="C7199" s="2" t="s">
        <v>87839</v>
      </c>
      <c r="D7199" s="2" t="s">
        <v>87937</v>
      </c>
      <c r="E7199" s="2" t="s">
        <v>69929</v>
      </c>
      <c r="F7199" s="2" t="s">
        <v>36</v>
      </c>
      <c r="G7199" s="2" t="s">
        <v>128</v>
      </c>
      <c r="H7199" s="2" t="s">
        <v>87841</v>
      </c>
    </row>
    <row r="7200" spans="1:8" x14ac:dyDescent="0.35">
      <c r="A7200">
        <v>924897</v>
      </c>
      <c r="B7200" s="2" t="s">
        <v>51729</v>
      </c>
      <c r="C7200" s="2" t="s">
        <v>87839</v>
      </c>
      <c r="D7200" s="2" t="s">
        <v>36</v>
      </c>
      <c r="E7200" s="2" t="s">
        <v>130</v>
      </c>
      <c r="F7200" s="2" t="s">
        <v>36</v>
      </c>
      <c r="G7200" s="2" t="s">
        <v>36</v>
      </c>
      <c r="H7200" s="2" t="s">
        <v>87841</v>
      </c>
    </row>
    <row r="7201" spans="1:8" x14ac:dyDescent="0.35">
      <c r="A7201">
        <v>924898</v>
      </c>
      <c r="B7201" s="2" t="s">
        <v>51729</v>
      </c>
      <c r="C7201" s="2" t="s">
        <v>87839</v>
      </c>
      <c r="D7201" s="2" t="s">
        <v>87870</v>
      </c>
      <c r="E7201" s="2" t="s">
        <v>69929</v>
      </c>
      <c r="F7201" s="2" t="s">
        <v>88032</v>
      </c>
      <c r="G7201" s="2" t="s">
        <v>128</v>
      </c>
      <c r="H7201" s="2" t="s">
        <v>87841</v>
      </c>
    </row>
    <row r="7202" spans="1:8" x14ac:dyDescent="0.35">
      <c r="A7202">
        <v>924899</v>
      </c>
      <c r="B7202" s="2" t="s">
        <v>51729</v>
      </c>
      <c r="C7202" s="2" t="s">
        <v>87839</v>
      </c>
      <c r="D7202" s="2" t="s">
        <v>26693</v>
      </c>
      <c r="E7202" s="2" t="s">
        <v>69929</v>
      </c>
      <c r="F7202" s="2" t="s">
        <v>88032</v>
      </c>
      <c r="G7202" s="2" t="s">
        <v>128</v>
      </c>
      <c r="H7202" s="2" t="s">
        <v>87841</v>
      </c>
    </row>
    <row r="7203" spans="1:8" x14ac:dyDescent="0.35">
      <c r="A7203">
        <v>924900</v>
      </c>
      <c r="B7203" s="2" t="s">
        <v>51729</v>
      </c>
      <c r="C7203" s="2" t="s">
        <v>87839</v>
      </c>
      <c r="D7203" s="2" t="s">
        <v>36</v>
      </c>
      <c r="E7203" s="2" t="s">
        <v>69929</v>
      </c>
      <c r="F7203" s="2" t="s">
        <v>36</v>
      </c>
      <c r="G7203" s="2" t="s">
        <v>36</v>
      </c>
      <c r="H7203" s="2" t="s">
        <v>87841</v>
      </c>
    </row>
    <row r="7204" spans="1:8" x14ac:dyDescent="0.35">
      <c r="A7204">
        <v>924901</v>
      </c>
      <c r="B7204" s="2" t="s">
        <v>51729</v>
      </c>
      <c r="C7204" s="2" t="s">
        <v>87839</v>
      </c>
      <c r="D7204" s="2" t="s">
        <v>87857</v>
      </c>
      <c r="E7204" s="2" t="s">
        <v>69929</v>
      </c>
      <c r="F7204" s="2" t="s">
        <v>36</v>
      </c>
      <c r="G7204" s="2" t="s">
        <v>128</v>
      </c>
      <c r="H7204" s="2" t="s">
        <v>87841</v>
      </c>
    </row>
    <row r="7205" spans="1:8" x14ac:dyDescent="0.35">
      <c r="A7205">
        <v>924902</v>
      </c>
      <c r="B7205" s="2" t="s">
        <v>51729</v>
      </c>
      <c r="C7205" s="2" t="s">
        <v>87839</v>
      </c>
      <c r="D7205" s="2" t="s">
        <v>36</v>
      </c>
      <c r="E7205" s="2" t="s">
        <v>69929</v>
      </c>
      <c r="F7205" s="2" t="s">
        <v>36</v>
      </c>
      <c r="G7205" s="2" t="s">
        <v>36</v>
      </c>
      <c r="H7205" s="2" t="s">
        <v>87841</v>
      </c>
    </row>
    <row r="7206" spans="1:8" x14ac:dyDescent="0.35">
      <c r="A7206">
        <v>924903</v>
      </c>
      <c r="B7206" s="2" t="s">
        <v>51729</v>
      </c>
      <c r="C7206" s="2" t="s">
        <v>87839</v>
      </c>
      <c r="D7206" s="2" t="s">
        <v>87879</v>
      </c>
      <c r="E7206" s="2" t="s">
        <v>69929</v>
      </c>
      <c r="F7206" s="2" t="s">
        <v>36</v>
      </c>
      <c r="G7206" s="2" t="s">
        <v>128</v>
      </c>
      <c r="H7206" s="2" t="s">
        <v>87841</v>
      </c>
    </row>
    <row r="7207" spans="1:8" x14ac:dyDescent="0.35">
      <c r="A7207">
        <v>924904</v>
      </c>
      <c r="B7207" s="2" t="s">
        <v>51729</v>
      </c>
      <c r="C7207" s="2" t="s">
        <v>87839</v>
      </c>
      <c r="D7207" s="2" t="s">
        <v>87857</v>
      </c>
      <c r="E7207" s="2" t="s">
        <v>69929</v>
      </c>
      <c r="F7207" s="2" t="s">
        <v>88032</v>
      </c>
      <c r="G7207" s="2" t="s">
        <v>128</v>
      </c>
      <c r="H7207" s="2" t="s">
        <v>87841</v>
      </c>
    </row>
    <row r="7208" spans="1:8" x14ac:dyDescent="0.35">
      <c r="A7208">
        <v>924905</v>
      </c>
      <c r="B7208" s="2" t="s">
        <v>51729</v>
      </c>
      <c r="C7208" s="2" t="s">
        <v>87839</v>
      </c>
      <c r="D7208" s="2" t="s">
        <v>87879</v>
      </c>
      <c r="E7208" s="2" t="s">
        <v>69929</v>
      </c>
      <c r="F7208" s="2" t="s">
        <v>36</v>
      </c>
      <c r="G7208" s="2" t="s">
        <v>128</v>
      </c>
      <c r="H7208" s="2" t="s">
        <v>87841</v>
      </c>
    </row>
    <row r="7209" spans="1:8" x14ac:dyDescent="0.35">
      <c r="A7209">
        <v>924906</v>
      </c>
      <c r="B7209" s="2" t="s">
        <v>51729</v>
      </c>
      <c r="C7209" s="2" t="s">
        <v>87839</v>
      </c>
      <c r="D7209" s="2" t="s">
        <v>87848</v>
      </c>
      <c r="E7209" s="2" t="s">
        <v>69929</v>
      </c>
      <c r="F7209" s="2" t="s">
        <v>88032</v>
      </c>
      <c r="G7209" s="2" t="s">
        <v>128</v>
      </c>
      <c r="H7209" s="2" t="s">
        <v>87841</v>
      </c>
    </row>
    <row r="7210" spans="1:8" x14ac:dyDescent="0.35">
      <c r="A7210">
        <v>924907</v>
      </c>
      <c r="B7210" s="2" t="s">
        <v>51729</v>
      </c>
      <c r="C7210" s="2" t="s">
        <v>87839</v>
      </c>
      <c r="D7210" s="2" t="s">
        <v>87854</v>
      </c>
      <c r="E7210" s="2" t="s">
        <v>69929</v>
      </c>
      <c r="F7210" s="2" t="s">
        <v>36</v>
      </c>
      <c r="G7210" s="2" t="s">
        <v>128</v>
      </c>
      <c r="H7210" s="2" t="s">
        <v>87841</v>
      </c>
    </row>
    <row r="7211" spans="1:8" x14ac:dyDescent="0.35">
      <c r="A7211">
        <v>924908</v>
      </c>
      <c r="B7211" s="2" t="s">
        <v>51729</v>
      </c>
      <c r="C7211" s="2" t="s">
        <v>87839</v>
      </c>
      <c r="D7211" s="2" t="s">
        <v>36</v>
      </c>
      <c r="E7211" s="2" t="s">
        <v>130</v>
      </c>
      <c r="F7211" s="2" t="s">
        <v>36</v>
      </c>
      <c r="G7211" s="2" t="s">
        <v>36</v>
      </c>
      <c r="H7211" s="2" t="s">
        <v>87841</v>
      </c>
    </row>
    <row r="7212" spans="1:8" x14ac:dyDescent="0.35">
      <c r="A7212">
        <v>924909</v>
      </c>
      <c r="B7212" s="2" t="s">
        <v>51729</v>
      </c>
      <c r="C7212" s="2" t="s">
        <v>87839</v>
      </c>
      <c r="D7212" s="2" t="s">
        <v>36</v>
      </c>
      <c r="E7212" s="2" t="s">
        <v>69929</v>
      </c>
      <c r="F7212" s="2" t="s">
        <v>88032</v>
      </c>
      <c r="G7212" s="2" t="s">
        <v>20277</v>
      </c>
      <c r="H7212" s="2" t="s">
        <v>87841</v>
      </c>
    </row>
    <row r="7213" spans="1:8" x14ac:dyDescent="0.35">
      <c r="A7213">
        <v>924910</v>
      </c>
      <c r="B7213" s="2" t="s">
        <v>51729</v>
      </c>
      <c r="C7213" s="2" t="s">
        <v>87839</v>
      </c>
      <c r="D7213" s="2" t="s">
        <v>36</v>
      </c>
      <c r="E7213" s="2" t="s">
        <v>130</v>
      </c>
      <c r="F7213" s="2" t="s">
        <v>36</v>
      </c>
      <c r="G7213" s="2" t="s">
        <v>20277</v>
      </c>
      <c r="H7213" s="2" t="s">
        <v>87841</v>
      </c>
    </row>
    <row r="7214" spans="1:8" x14ac:dyDescent="0.35">
      <c r="A7214">
        <v>924911</v>
      </c>
      <c r="B7214" s="2" t="s">
        <v>51729</v>
      </c>
      <c r="C7214" s="2" t="s">
        <v>87839</v>
      </c>
      <c r="D7214" s="2" t="s">
        <v>87879</v>
      </c>
      <c r="E7214" s="2" t="s">
        <v>69929</v>
      </c>
      <c r="F7214" s="2" t="s">
        <v>36</v>
      </c>
      <c r="G7214" s="2" t="s">
        <v>128</v>
      </c>
      <c r="H7214" s="2" t="s">
        <v>87841</v>
      </c>
    </row>
    <row r="7215" spans="1:8" x14ac:dyDescent="0.35">
      <c r="A7215">
        <v>924912</v>
      </c>
      <c r="B7215" s="2" t="s">
        <v>51729</v>
      </c>
      <c r="C7215" s="2" t="s">
        <v>87839</v>
      </c>
      <c r="D7215" s="2" t="s">
        <v>87922</v>
      </c>
      <c r="E7215" s="2" t="s">
        <v>69929</v>
      </c>
      <c r="F7215" s="2" t="s">
        <v>36</v>
      </c>
      <c r="G7215" s="2" t="s">
        <v>128</v>
      </c>
      <c r="H7215" s="2" t="s">
        <v>87841</v>
      </c>
    </row>
    <row r="7216" spans="1:8" x14ac:dyDescent="0.35">
      <c r="A7216">
        <v>924913</v>
      </c>
      <c r="B7216" s="2" t="s">
        <v>51729</v>
      </c>
      <c r="C7216" s="2" t="s">
        <v>87839</v>
      </c>
      <c r="D7216" s="2" t="s">
        <v>36</v>
      </c>
      <c r="E7216" s="2" t="s">
        <v>130</v>
      </c>
      <c r="F7216" s="2" t="s">
        <v>36</v>
      </c>
      <c r="G7216" s="2" t="s">
        <v>36</v>
      </c>
      <c r="H7216" s="2" t="s">
        <v>87841</v>
      </c>
    </row>
    <row r="7217" spans="1:8" x14ac:dyDescent="0.35">
      <c r="A7217">
        <v>924914</v>
      </c>
      <c r="B7217" s="2" t="s">
        <v>51729</v>
      </c>
      <c r="C7217" s="2" t="s">
        <v>87839</v>
      </c>
      <c r="D7217" s="2" t="s">
        <v>26693</v>
      </c>
      <c r="E7217" s="2" t="s">
        <v>69929</v>
      </c>
      <c r="F7217" s="2" t="s">
        <v>88032</v>
      </c>
      <c r="G7217" s="2" t="s">
        <v>128</v>
      </c>
      <c r="H7217" s="2" t="s">
        <v>87841</v>
      </c>
    </row>
    <row r="7218" spans="1:8" x14ac:dyDescent="0.35">
      <c r="A7218">
        <v>924915</v>
      </c>
      <c r="B7218" s="2" t="s">
        <v>51729</v>
      </c>
      <c r="C7218" s="2" t="s">
        <v>87839</v>
      </c>
      <c r="D7218" s="2" t="s">
        <v>88469</v>
      </c>
      <c r="E7218" s="2" t="s">
        <v>69929</v>
      </c>
      <c r="F7218" s="2" t="s">
        <v>36</v>
      </c>
      <c r="G7218" s="2" t="s">
        <v>128</v>
      </c>
      <c r="H7218" s="2" t="s">
        <v>87841</v>
      </c>
    </row>
    <row r="7219" spans="1:8" x14ac:dyDescent="0.35">
      <c r="A7219">
        <v>924916</v>
      </c>
      <c r="B7219" s="2" t="s">
        <v>51729</v>
      </c>
      <c r="C7219" s="2" t="s">
        <v>87839</v>
      </c>
      <c r="D7219" s="2" t="s">
        <v>36</v>
      </c>
      <c r="E7219" s="2" t="s">
        <v>130</v>
      </c>
      <c r="F7219" s="2" t="s">
        <v>36</v>
      </c>
      <c r="G7219" s="2" t="s">
        <v>36</v>
      </c>
      <c r="H7219" s="2" t="s">
        <v>87841</v>
      </c>
    </row>
    <row r="7220" spans="1:8" x14ac:dyDescent="0.35">
      <c r="A7220">
        <v>924917</v>
      </c>
      <c r="B7220" s="2" t="s">
        <v>51729</v>
      </c>
      <c r="C7220" s="2" t="s">
        <v>87839</v>
      </c>
      <c r="D7220" s="2" t="s">
        <v>36</v>
      </c>
      <c r="E7220" s="2" t="s">
        <v>69929</v>
      </c>
      <c r="F7220" s="2" t="s">
        <v>36</v>
      </c>
      <c r="G7220" s="2" t="s">
        <v>36</v>
      </c>
      <c r="H7220" s="2" t="s">
        <v>87841</v>
      </c>
    </row>
    <row r="7221" spans="1:8" x14ac:dyDescent="0.35">
      <c r="A7221">
        <v>924918</v>
      </c>
      <c r="B7221" s="2" t="s">
        <v>51729</v>
      </c>
      <c r="C7221" s="2" t="s">
        <v>87839</v>
      </c>
      <c r="D7221" s="2" t="s">
        <v>87854</v>
      </c>
      <c r="E7221" s="2" t="s">
        <v>69929</v>
      </c>
      <c r="F7221" s="2" t="s">
        <v>36</v>
      </c>
      <c r="G7221" s="2" t="s">
        <v>128</v>
      </c>
      <c r="H7221" s="2" t="s">
        <v>87841</v>
      </c>
    </row>
    <row r="7222" spans="1:8" x14ac:dyDescent="0.35">
      <c r="A7222">
        <v>924919</v>
      </c>
      <c r="B7222" s="2" t="s">
        <v>51729</v>
      </c>
      <c r="C7222" s="2" t="s">
        <v>87839</v>
      </c>
      <c r="D7222" s="2" t="s">
        <v>87840</v>
      </c>
      <c r="E7222" s="2" t="s">
        <v>69929</v>
      </c>
      <c r="F7222" s="2" t="s">
        <v>88032</v>
      </c>
      <c r="G7222" s="2" t="s">
        <v>20277</v>
      </c>
      <c r="H7222" s="2" t="s">
        <v>87841</v>
      </c>
    </row>
    <row r="7223" spans="1:8" x14ac:dyDescent="0.35">
      <c r="A7223">
        <v>924920</v>
      </c>
      <c r="B7223" s="2" t="s">
        <v>51729</v>
      </c>
      <c r="C7223" s="2" t="s">
        <v>87839</v>
      </c>
      <c r="D7223" s="2" t="s">
        <v>36</v>
      </c>
      <c r="E7223" s="2" t="s">
        <v>130</v>
      </c>
      <c r="F7223" s="2" t="s">
        <v>36</v>
      </c>
      <c r="G7223" s="2" t="s">
        <v>36</v>
      </c>
      <c r="H7223" s="2" t="s">
        <v>87841</v>
      </c>
    </row>
    <row r="7224" spans="1:8" x14ac:dyDescent="0.35">
      <c r="A7224">
        <v>924921</v>
      </c>
      <c r="B7224" s="2" t="s">
        <v>51729</v>
      </c>
      <c r="C7224" s="2" t="s">
        <v>87839</v>
      </c>
      <c r="D7224" s="2" t="s">
        <v>36</v>
      </c>
      <c r="E7224" s="2" t="s">
        <v>130</v>
      </c>
      <c r="F7224" s="2" t="s">
        <v>36</v>
      </c>
      <c r="G7224" s="2" t="s">
        <v>36</v>
      </c>
      <c r="H7224" s="2" t="s">
        <v>87841</v>
      </c>
    </row>
    <row r="7225" spans="1:8" x14ac:dyDescent="0.35">
      <c r="A7225">
        <v>924922</v>
      </c>
      <c r="B7225" s="2" t="s">
        <v>51729</v>
      </c>
      <c r="C7225" s="2" t="s">
        <v>87839</v>
      </c>
      <c r="D7225" s="2" t="s">
        <v>36</v>
      </c>
      <c r="E7225" s="2" t="s">
        <v>69929</v>
      </c>
      <c r="F7225" s="2" t="s">
        <v>36</v>
      </c>
      <c r="G7225" s="2" t="s">
        <v>36</v>
      </c>
      <c r="H7225" s="2" t="s">
        <v>87841</v>
      </c>
    </row>
    <row r="7226" spans="1:8" x14ac:dyDescent="0.35">
      <c r="A7226">
        <v>924923</v>
      </c>
      <c r="B7226" s="2" t="s">
        <v>51729</v>
      </c>
      <c r="C7226" s="2" t="s">
        <v>87839</v>
      </c>
      <c r="D7226" s="2" t="s">
        <v>26693</v>
      </c>
      <c r="E7226" s="2" t="s">
        <v>69929</v>
      </c>
      <c r="F7226" s="2" t="s">
        <v>88032</v>
      </c>
      <c r="G7226" s="2" t="s">
        <v>128</v>
      </c>
      <c r="H7226" s="2" t="s">
        <v>87841</v>
      </c>
    </row>
    <row r="7227" spans="1:8" x14ac:dyDescent="0.35">
      <c r="A7227">
        <v>924924</v>
      </c>
      <c r="B7227" s="2" t="s">
        <v>51729</v>
      </c>
      <c r="C7227" s="2" t="s">
        <v>87839</v>
      </c>
      <c r="D7227" s="2" t="s">
        <v>26693</v>
      </c>
      <c r="E7227" s="2" t="s">
        <v>69929</v>
      </c>
      <c r="F7227" s="2" t="s">
        <v>36</v>
      </c>
      <c r="G7227" s="2" t="s">
        <v>128</v>
      </c>
      <c r="H7227" s="2" t="s">
        <v>87841</v>
      </c>
    </row>
    <row r="7228" spans="1:8" x14ac:dyDescent="0.35">
      <c r="A7228">
        <v>924925</v>
      </c>
      <c r="B7228" s="2" t="s">
        <v>51729</v>
      </c>
      <c r="C7228" s="2" t="s">
        <v>87839</v>
      </c>
      <c r="D7228" s="2" t="s">
        <v>36</v>
      </c>
      <c r="E7228" s="2" t="s">
        <v>130</v>
      </c>
      <c r="F7228" s="2" t="s">
        <v>36</v>
      </c>
      <c r="G7228" s="2" t="s">
        <v>36</v>
      </c>
      <c r="H7228" s="2" t="s">
        <v>87841</v>
      </c>
    </row>
    <row r="7229" spans="1:8" x14ac:dyDescent="0.35">
      <c r="A7229">
        <v>924926</v>
      </c>
      <c r="B7229" s="2" t="s">
        <v>51729</v>
      </c>
      <c r="C7229" s="2" t="s">
        <v>87839</v>
      </c>
      <c r="D7229" s="2" t="s">
        <v>36</v>
      </c>
      <c r="E7229" s="2" t="s">
        <v>130</v>
      </c>
      <c r="F7229" s="2" t="s">
        <v>36</v>
      </c>
      <c r="G7229" s="2" t="s">
        <v>36</v>
      </c>
      <c r="H7229" s="2" t="s">
        <v>87841</v>
      </c>
    </row>
    <row r="7230" spans="1:8" x14ac:dyDescent="0.35">
      <c r="A7230">
        <v>924927</v>
      </c>
      <c r="B7230" s="2" t="s">
        <v>51729</v>
      </c>
      <c r="C7230" s="2" t="s">
        <v>87839</v>
      </c>
      <c r="D7230" s="2" t="s">
        <v>36</v>
      </c>
      <c r="E7230" s="2" t="s">
        <v>69929</v>
      </c>
      <c r="F7230" s="2" t="s">
        <v>36</v>
      </c>
      <c r="G7230" s="2" t="s">
        <v>36</v>
      </c>
      <c r="H7230" s="2" t="s">
        <v>87841</v>
      </c>
    </row>
    <row r="7231" spans="1:8" x14ac:dyDescent="0.35">
      <c r="A7231">
        <v>924929</v>
      </c>
      <c r="B7231" s="2" t="s">
        <v>51729</v>
      </c>
      <c r="C7231" s="2" t="s">
        <v>87839</v>
      </c>
      <c r="D7231" s="2" t="s">
        <v>26693</v>
      </c>
      <c r="E7231" s="2" t="s">
        <v>130</v>
      </c>
      <c r="F7231" s="2" t="s">
        <v>36</v>
      </c>
      <c r="G7231" s="2" t="s">
        <v>36</v>
      </c>
      <c r="H7231" s="2" t="s">
        <v>87841</v>
      </c>
    </row>
    <row r="7232" spans="1:8" x14ac:dyDescent="0.35">
      <c r="A7232">
        <v>924930</v>
      </c>
      <c r="B7232" s="2" t="s">
        <v>51729</v>
      </c>
      <c r="C7232" s="2" t="s">
        <v>87839</v>
      </c>
      <c r="D7232" s="2" t="s">
        <v>36</v>
      </c>
      <c r="E7232" s="2" t="s">
        <v>130</v>
      </c>
      <c r="F7232" s="2" t="s">
        <v>36</v>
      </c>
      <c r="G7232" s="2" t="s">
        <v>36</v>
      </c>
      <c r="H7232" s="2" t="s">
        <v>87841</v>
      </c>
    </row>
    <row r="7233" spans="1:8" x14ac:dyDescent="0.35">
      <c r="A7233">
        <v>924931</v>
      </c>
      <c r="B7233" s="2" t="s">
        <v>51729</v>
      </c>
      <c r="C7233" s="2" t="s">
        <v>87839</v>
      </c>
      <c r="D7233" s="2" t="s">
        <v>36</v>
      </c>
      <c r="E7233" s="2" t="s">
        <v>69929</v>
      </c>
      <c r="F7233" s="2" t="s">
        <v>36</v>
      </c>
      <c r="G7233" s="2" t="s">
        <v>128</v>
      </c>
      <c r="H7233" s="2" t="s">
        <v>87841</v>
      </c>
    </row>
    <row r="7234" spans="1:8" x14ac:dyDescent="0.35">
      <c r="A7234">
        <v>924932</v>
      </c>
      <c r="B7234" s="2" t="s">
        <v>51729</v>
      </c>
      <c r="C7234" s="2" t="s">
        <v>87839</v>
      </c>
      <c r="D7234" s="2" t="s">
        <v>87854</v>
      </c>
      <c r="E7234" s="2" t="s">
        <v>69929</v>
      </c>
      <c r="F7234" s="2" t="s">
        <v>88032</v>
      </c>
      <c r="G7234" s="2" t="s">
        <v>128</v>
      </c>
      <c r="H7234" s="2" t="s">
        <v>87841</v>
      </c>
    </row>
    <row r="7235" spans="1:8" x14ac:dyDescent="0.35">
      <c r="A7235">
        <v>924933</v>
      </c>
      <c r="B7235" s="2" t="s">
        <v>51729</v>
      </c>
      <c r="C7235" s="2" t="s">
        <v>87839</v>
      </c>
      <c r="D7235" s="2" t="s">
        <v>36</v>
      </c>
      <c r="E7235" s="2" t="s">
        <v>69929</v>
      </c>
      <c r="F7235" s="2" t="s">
        <v>36</v>
      </c>
      <c r="G7235" s="2" t="s">
        <v>36</v>
      </c>
      <c r="H7235" s="2" t="s">
        <v>87841</v>
      </c>
    </row>
    <row r="7236" spans="1:8" x14ac:dyDescent="0.35">
      <c r="A7236">
        <v>924934</v>
      </c>
      <c r="B7236" s="2" t="s">
        <v>88018</v>
      </c>
      <c r="C7236" s="2" t="s">
        <v>87851</v>
      </c>
      <c r="D7236" s="2" t="s">
        <v>36</v>
      </c>
      <c r="E7236" s="2" t="s">
        <v>130</v>
      </c>
      <c r="F7236" s="2" t="s">
        <v>88032</v>
      </c>
      <c r="G7236" s="2" t="s">
        <v>36</v>
      </c>
      <c r="H7236" s="2" t="s">
        <v>88019</v>
      </c>
    </row>
    <row r="7237" spans="1:8" x14ac:dyDescent="0.35">
      <c r="A7237">
        <v>924939</v>
      </c>
      <c r="B7237" s="2" t="s">
        <v>51729</v>
      </c>
      <c r="C7237" s="2" t="s">
        <v>87839</v>
      </c>
      <c r="D7237" s="2" t="s">
        <v>88060</v>
      </c>
      <c r="E7237" s="2" t="s">
        <v>69929</v>
      </c>
      <c r="F7237" s="2" t="s">
        <v>87836</v>
      </c>
      <c r="G7237" s="2" t="s">
        <v>128</v>
      </c>
      <c r="H7237" s="2" t="s">
        <v>87841</v>
      </c>
    </row>
    <row r="7238" spans="1:8" x14ac:dyDescent="0.35">
      <c r="A7238">
        <v>924940</v>
      </c>
      <c r="B7238" s="2" t="s">
        <v>51729</v>
      </c>
      <c r="C7238" s="2" t="s">
        <v>87834</v>
      </c>
      <c r="D7238" s="2" t="s">
        <v>87846</v>
      </c>
      <c r="E7238" s="2" t="s">
        <v>69929</v>
      </c>
      <c r="F7238" s="2" t="s">
        <v>87836</v>
      </c>
      <c r="G7238" s="2" t="s">
        <v>128</v>
      </c>
      <c r="H7238" s="2" t="s">
        <v>87837</v>
      </c>
    </row>
    <row r="7239" spans="1:8" x14ac:dyDescent="0.35">
      <c r="A7239">
        <v>924941</v>
      </c>
      <c r="B7239" s="2" t="s">
        <v>51729</v>
      </c>
      <c r="C7239" s="2" t="s">
        <v>87834</v>
      </c>
      <c r="D7239" s="2" t="s">
        <v>88470</v>
      </c>
      <c r="E7239" s="2" t="s">
        <v>69929</v>
      </c>
      <c r="F7239" s="2" t="s">
        <v>87844</v>
      </c>
      <c r="G7239" s="2" t="s">
        <v>128</v>
      </c>
      <c r="H7239" s="2" t="s">
        <v>87837</v>
      </c>
    </row>
    <row r="7240" spans="1:8" x14ac:dyDescent="0.35">
      <c r="A7240">
        <v>924942</v>
      </c>
      <c r="B7240" s="2" t="s">
        <v>51729</v>
      </c>
      <c r="C7240" s="2" t="s">
        <v>87834</v>
      </c>
      <c r="D7240" s="2" t="s">
        <v>88233</v>
      </c>
      <c r="E7240" s="2" t="s">
        <v>69929</v>
      </c>
      <c r="F7240" s="2" t="s">
        <v>87836</v>
      </c>
      <c r="G7240" s="2" t="s">
        <v>128</v>
      </c>
      <c r="H7240" s="2" t="s">
        <v>87837</v>
      </c>
    </row>
    <row r="7241" spans="1:8" x14ac:dyDescent="0.35">
      <c r="A7241">
        <v>924943</v>
      </c>
      <c r="B7241" s="2" t="s">
        <v>51729</v>
      </c>
      <c r="C7241" s="2" t="s">
        <v>87839</v>
      </c>
      <c r="D7241" s="2" t="s">
        <v>88471</v>
      </c>
      <c r="E7241" s="2" t="s">
        <v>87855</v>
      </c>
      <c r="F7241" s="2" t="s">
        <v>87844</v>
      </c>
      <c r="G7241" s="2" t="s">
        <v>128</v>
      </c>
      <c r="H7241" s="2" t="s">
        <v>87841</v>
      </c>
    </row>
    <row r="7242" spans="1:8" x14ac:dyDescent="0.35">
      <c r="A7242">
        <v>924944</v>
      </c>
      <c r="B7242" s="2" t="s">
        <v>51729</v>
      </c>
      <c r="C7242" s="2" t="s">
        <v>87834</v>
      </c>
      <c r="D7242" s="2" t="s">
        <v>88470</v>
      </c>
      <c r="E7242" s="2" t="s">
        <v>69929</v>
      </c>
      <c r="F7242" s="2" t="s">
        <v>87844</v>
      </c>
      <c r="G7242" s="2" t="s">
        <v>128</v>
      </c>
      <c r="H7242" s="2" t="s">
        <v>87837</v>
      </c>
    </row>
    <row r="7243" spans="1:8" x14ac:dyDescent="0.35">
      <c r="A7243">
        <v>924945</v>
      </c>
      <c r="B7243" s="2" t="s">
        <v>51729</v>
      </c>
      <c r="C7243" s="2" t="s">
        <v>87834</v>
      </c>
      <c r="D7243" s="2" t="s">
        <v>87850</v>
      </c>
      <c r="E7243" s="2" t="s">
        <v>69929</v>
      </c>
      <c r="F7243" s="2" t="s">
        <v>87836</v>
      </c>
      <c r="G7243" s="2" t="s">
        <v>20277</v>
      </c>
      <c r="H7243" s="2" t="s">
        <v>87837</v>
      </c>
    </row>
    <row r="7244" spans="1:8" x14ac:dyDescent="0.35">
      <c r="A7244">
        <v>924946</v>
      </c>
      <c r="B7244" s="2" t="s">
        <v>51729</v>
      </c>
      <c r="C7244" s="2" t="s">
        <v>87839</v>
      </c>
      <c r="D7244" s="2" t="s">
        <v>87854</v>
      </c>
      <c r="E7244" s="2" t="s">
        <v>87855</v>
      </c>
      <c r="F7244" s="2" t="s">
        <v>87836</v>
      </c>
      <c r="G7244" s="2" t="s">
        <v>128</v>
      </c>
      <c r="H7244" s="2" t="s">
        <v>87841</v>
      </c>
    </row>
    <row r="7245" spans="1:8" x14ac:dyDescent="0.35">
      <c r="A7245">
        <v>924947</v>
      </c>
      <c r="B7245" s="2" t="s">
        <v>51729</v>
      </c>
      <c r="C7245" s="2" t="s">
        <v>87834</v>
      </c>
      <c r="D7245" s="2" t="s">
        <v>87845</v>
      </c>
      <c r="E7245" s="2" t="s">
        <v>69929</v>
      </c>
      <c r="F7245" s="2" t="s">
        <v>87836</v>
      </c>
      <c r="G7245" s="2" t="s">
        <v>128</v>
      </c>
      <c r="H7245" s="2" t="s">
        <v>87837</v>
      </c>
    </row>
    <row r="7246" spans="1:8" x14ac:dyDescent="0.35">
      <c r="A7246">
        <v>924948</v>
      </c>
      <c r="B7246" s="2" t="s">
        <v>51729</v>
      </c>
      <c r="C7246" s="2" t="s">
        <v>87834</v>
      </c>
      <c r="D7246" s="2" t="s">
        <v>87934</v>
      </c>
      <c r="E7246" s="2" t="s">
        <v>69929</v>
      </c>
      <c r="F7246" s="2" t="s">
        <v>87836</v>
      </c>
      <c r="G7246" s="2" t="s">
        <v>128</v>
      </c>
      <c r="H7246" s="2" t="s">
        <v>87837</v>
      </c>
    </row>
    <row r="7247" spans="1:8" x14ac:dyDescent="0.35">
      <c r="A7247">
        <v>924949</v>
      </c>
      <c r="B7247" s="2" t="s">
        <v>51729</v>
      </c>
      <c r="C7247" s="2" t="s">
        <v>87834</v>
      </c>
      <c r="D7247" s="2" t="s">
        <v>87850</v>
      </c>
      <c r="E7247" s="2" t="s">
        <v>69929</v>
      </c>
      <c r="F7247" s="2" t="s">
        <v>87836</v>
      </c>
      <c r="G7247" s="2" t="s">
        <v>128</v>
      </c>
      <c r="H7247" s="2" t="s">
        <v>87837</v>
      </c>
    </row>
    <row r="7248" spans="1:8" x14ac:dyDescent="0.35">
      <c r="A7248">
        <v>924950</v>
      </c>
      <c r="B7248" s="2" t="s">
        <v>51729</v>
      </c>
      <c r="C7248" s="2" t="s">
        <v>87834</v>
      </c>
      <c r="D7248" s="2" t="s">
        <v>88472</v>
      </c>
      <c r="E7248" s="2" t="s">
        <v>69929</v>
      </c>
      <c r="F7248" s="2" t="s">
        <v>87836</v>
      </c>
      <c r="G7248" s="2" t="s">
        <v>205</v>
      </c>
      <c r="H7248" s="2" t="s">
        <v>87837</v>
      </c>
    </row>
    <row r="7249" spans="1:8" x14ac:dyDescent="0.35">
      <c r="A7249">
        <v>924952</v>
      </c>
      <c r="B7249" s="2" t="s">
        <v>51729</v>
      </c>
      <c r="C7249" s="2" t="s">
        <v>87834</v>
      </c>
      <c r="D7249" s="2" t="s">
        <v>412</v>
      </c>
      <c r="E7249" s="2" t="s">
        <v>87855</v>
      </c>
      <c r="F7249" s="2" t="s">
        <v>87836</v>
      </c>
      <c r="G7249" s="2" t="s">
        <v>128</v>
      </c>
      <c r="H7249" s="2" t="s">
        <v>87837</v>
      </c>
    </row>
    <row r="7250" spans="1:8" x14ac:dyDescent="0.35">
      <c r="A7250">
        <v>924953</v>
      </c>
      <c r="B7250" s="2" t="s">
        <v>51729</v>
      </c>
      <c r="C7250" s="2" t="s">
        <v>87834</v>
      </c>
      <c r="D7250" s="2" t="s">
        <v>87858</v>
      </c>
      <c r="E7250" s="2" t="s">
        <v>69929</v>
      </c>
      <c r="F7250" s="2" t="s">
        <v>87844</v>
      </c>
      <c r="G7250" s="2" t="s">
        <v>128</v>
      </c>
      <c r="H7250" s="2" t="s">
        <v>87837</v>
      </c>
    </row>
    <row r="7251" spans="1:8" x14ac:dyDescent="0.35">
      <c r="A7251">
        <v>924954</v>
      </c>
      <c r="B7251" s="2" t="s">
        <v>51729</v>
      </c>
      <c r="C7251" s="2" t="s">
        <v>87834</v>
      </c>
      <c r="D7251" s="2" t="s">
        <v>87878</v>
      </c>
      <c r="E7251" s="2" t="s">
        <v>69929</v>
      </c>
      <c r="F7251" s="2" t="s">
        <v>87836</v>
      </c>
      <c r="G7251" s="2" t="s">
        <v>128</v>
      </c>
      <c r="H7251" s="2" t="s">
        <v>87837</v>
      </c>
    </row>
    <row r="7252" spans="1:8" x14ac:dyDescent="0.35">
      <c r="A7252">
        <v>924955</v>
      </c>
      <c r="B7252" s="2" t="s">
        <v>51729</v>
      </c>
      <c r="C7252" s="2" t="s">
        <v>87839</v>
      </c>
      <c r="D7252" s="2" t="s">
        <v>36</v>
      </c>
      <c r="E7252" s="2" t="s">
        <v>87855</v>
      </c>
      <c r="F7252" s="2" t="s">
        <v>87836</v>
      </c>
      <c r="G7252" s="2" t="s">
        <v>20277</v>
      </c>
      <c r="H7252" s="2" t="s">
        <v>87841</v>
      </c>
    </row>
    <row r="7253" spans="1:8" x14ac:dyDescent="0.35">
      <c r="A7253">
        <v>924956</v>
      </c>
      <c r="B7253" s="2" t="s">
        <v>51729</v>
      </c>
      <c r="C7253" s="2" t="s">
        <v>87839</v>
      </c>
      <c r="D7253" s="2" t="s">
        <v>36</v>
      </c>
      <c r="E7253" s="2" t="s">
        <v>69929</v>
      </c>
      <c r="F7253" s="2" t="s">
        <v>87836</v>
      </c>
      <c r="G7253" s="2" t="s">
        <v>128</v>
      </c>
      <c r="H7253" s="2" t="s">
        <v>87841</v>
      </c>
    </row>
    <row r="7254" spans="1:8" x14ac:dyDescent="0.35">
      <c r="A7254">
        <v>924957</v>
      </c>
      <c r="B7254" s="2" t="s">
        <v>51729</v>
      </c>
      <c r="C7254" s="2" t="s">
        <v>87834</v>
      </c>
      <c r="D7254" s="2" t="s">
        <v>88000</v>
      </c>
      <c r="E7254" s="2" t="s">
        <v>69929</v>
      </c>
      <c r="F7254" s="2" t="s">
        <v>87836</v>
      </c>
      <c r="G7254" s="2" t="s">
        <v>128</v>
      </c>
      <c r="H7254" s="2" t="s">
        <v>87837</v>
      </c>
    </row>
    <row r="7255" spans="1:8" x14ac:dyDescent="0.35">
      <c r="A7255">
        <v>924958</v>
      </c>
      <c r="B7255" s="2" t="s">
        <v>51729</v>
      </c>
      <c r="C7255" s="2" t="s">
        <v>87834</v>
      </c>
      <c r="D7255" s="2" t="s">
        <v>88000</v>
      </c>
      <c r="E7255" s="2" t="s">
        <v>69929</v>
      </c>
      <c r="F7255" s="2" t="s">
        <v>87836</v>
      </c>
      <c r="G7255" s="2" t="s">
        <v>20277</v>
      </c>
      <c r="H7255" s="2" t="s">
        <v>87837</v>
      </c>
    </row>
    <row r="7256" spans="1:8" x14ac:dyDescent="0.35">
      <c r="A7256">
        <v>924959</v>
      </c>
      <c r="B7256" s="2" t="s">
        <v>51729</v>
      </c>
      <c r="C7256" s="2" t="s">
        <v>87834</v>
      </c>
      <c r="D7256" s="2" t="s">
        <v>87838</v>
      </c>
      <c r="E7256" s="2" t="s">
        <v>69929</v>
      </c>
      <c r="F7256" s="2" t="s">
        <v>87836</v>
      </c>
      <c r="G7256" s="2" t="s">
        <v>20277</v>
      </c>
      <c r="H7256" s="2" t="s">
        <v>87837</v>
      </c>
    </row>
    <row r="7257" spans="1:8" x14ac:dyDescent="0.35">
      <c r="A7257">
        <v>924961</v>
      </c>
      <c r="B7257" s="2" t="s">
        <v>51729</v>
      </c>
      <c r="C7257" s="2" t="s">
        <v>87834</v>
      </c>
      <c r="D7257" s="2" t="s">
        <v>88441</v>
      </c>
      <c r="E7257" s="2" t="s">
        <v>69929</v>
      </c>
      <c r="F7257" s="2" t="s">
        <v>87836</v>
      </c>
      <c r="G7257" s="2" t="s">
        <v>128</v>
      </c>
      <c r="H7257" s="2" t="s">
        <v>87837</v>
      </c>
    </row>
    <row r="7258" spans="1:8" x14ac:dyDescent="0.35">
      <c r="A7258">
        <v>924962</v>
      </c>
      <c r="B7258" s="2" t="s">
        <v>51729</v>
      </c>
      <c r="C7258" s="2" t="s">
        <v>87834</v>
      </c>
      <c r="D7258" s="2" t="s">
        <v>88473</v>
      </c>
      <c r="E7258" s="2" t="s">
        <v>69929</v>
      </c>
      <c r="F7258" s="2" t="s">
        <v>87836</v>
      </c>
      <c r="G7258" s="2" t="s">
        <v>128</v>
      </c>
      <c r="H7258" s="2" t="s">
        <v>87837</v>
      </c>
    </row>
    <row r="7259" spans="1:8" x14ac:dyDescent="0.35">
      <c r="A7259">
        <v>924963</v>
      </c>
      <c r="B7259" s="2" t="s">
        <v>51729</v>
      </c>
      <c r="C7259" s="2" t="s">
        <v>87834</v>
      </c>
      <c r="D7259" s="2" t="s">
        <v>36</v>
      </c>
      <c r="E7259" s="2" t="s">
        <v>130</v>
      </c>
      <c r="F7259" s="2" t="s">
        <v>87836</v>
      </c>
      <c r="G7259" s="2" t="s">
        <v>20277</v>
      </c>
      <c r="H7259" s="2" t="s">
        <v>87837</v>
      </c>
    </row>
    <row r="7260" spans="1:8" x14ac:dyDescent="0.35">
      <c r="A7260">
        <v>924964</v>
      </c>
      <c r="B7260" s="2" t="s">
        <v>51729</v>
      </c>
      <c r="C7260" s="2" t="s">
        <v>87834</v>
      </c>
      <c r="D7260" s="2" t="s">
        <v>87934</v>
      </c>
      <c r="E7260" s="2" t="s">
        <v>130</v>
      </c>
      <c r="F7260" s="2" t="s">
        <v>87836</v>
      </c>
      <c r="G7260" s="2" t="s">
        <v>20277</v>
      </c>
      <c r="H7260" s="2" t="s">
        <v>87837</v>
      </c>
    </row>
    <row r="7261" spans="1:8" x14ac:dyDescent="0.35">
      <c r="A7261">
        <v>924965</v>
      </c>
      <c r="B7261" s="2" t="s">
        <v>51729</v>
      </c>
      <c r="C7261" s="2" t="s">
        <v>87834</v>
      </c>
      <c r="D7261" s="2" t="s">
        <v>87845</v>
      </c>
      <c r="E7261" s="2" t="s">
        <v>69929</v>
      </c>
      <c r="F7261" s="2" t="s">
        <v>87836</v>
      </c>
      <c r="G7261" s="2" t="s">
        <v>36</v>
      </c>
      <c r="H7261" s="2" t="s">
        <v>87837</v>
      </c>
    </row>
    <row r="7262" spans="1:8" x14ac:dyDescent="0.35">
      <c r="A7262">
        <v>924966</v>
      </c>
      <c r="B7262" s="2" t="s">
        <v>51729</v>
      </c>
      <c r="C7262" s="2" t="s">
        <v>87834</v>
      </c>
      <c r="D7262" s="2" t="s">
        <v>87849</v>
      </c>
      <c r="E7262" s="2" t="s">
        <v>69929</v>
      </c>
      <c r="F7262" s="2" t="s">
        <v>87836</v>
      </c>
      <c r="G7262" s="2" t="s">
        <v>205</v>
      </c>
      <c r="H7262" s="2" t="s">
        <v>87837</v>
      </c>
    </row>
    <row r="7263" spans="1:8" x14ac:dyDescent="0.35">
      <c r="A7263">
        <v>924967</v>
      </c>
      <c r="B7263" s="2" t="s">
        <v>51729</v>
      </c>
      <c r="C7263" s="2" t="s">
        <v>87834</v>
      </c>
      <c r="D7263" s="2" t="s">
        <v>36</v>
      </c>
      <c r="E7263" s="2" t="s">
        <v>69929</v>
      </c>
      <c r="F7263" s="2" t="s">
        <v>87844</v>
      </c>
      <c r="G7263" s="2" t="s">
        <v>128</v>
      </c>
      <c r="H7263" s="2" t="s">
        <v>87837</v>
      </c>
    </row>
    <row r="7264" spans="1:8" x14ac:dyDescent="0.35">
      <c r="A7264">
        <v>924968</v>
      </c>
      <c r="B7264" s="2" t="s">
        <v>51729</v>
      </c>
      <c r="C7264" s="2" t="s">
        <v>87839</v>
      </c>
      <c r="D7264" s="2" t="s">
        <v>26693</v>
      </c>
      <c r="E7264" s="2" t="s">
        <v>87855</v>
      </c>
      <c r="F7264" s="2" t="s">
        <v>87836</v>
      </c>
      <c r="G7264" s="2" t="s">
        <v>128</v>
      </c>
      <c r="H7264" s="2" t="s">
        <v>87841</v>
      </c>
    </row>
    <row r="7265" spans="1:8" x14ac:dyDescent="0.35">
      <c r="A7265">
        <v>924969</v>
      </c>
      <c r="B7265" s="2" t="s">
        <v>51729</v>
      </c>
      <c r="C7265" s="2" t="s">
        <v>87834</v>
      </c>
      <c r="D7265" s="2" t="s">
        <v>87846</v>
      </c>
      <c r="E7265" s="2" t="s">
        <v>69929</v>
      </c>
      <c r="F7265" s="2" t="s">
        <v>87844</v>
      </c>
      <c r="G7265" s="2" t="s">
        <v>20277</v>
      </c>
      <c r="H7265" s="2" t="s">
        <v>87837</v>
      </c>
    </row>
    <row r="7266" spans="1:8" x14ac:dyDescent="0.35">
      <c r="A7266">
        <v>924970</v>
      </c>
      <c r="B7266" s="2" t="s">
        <v>51729</v>
      </c>
      <c r="C7266" s="2" t="s">
        <v>87834</v>
      </c>
      <c r="D7266" s="2" t="s">
        <v>87850</v>
      </c>
      <c r="E7266" s="2" t="s">
        <v>69929</v>
      </c>
      <c r="F7266" s="2" t="s">
        <v>87836</v>
      </c>
      <c r="G7266" s="2" t="s">
        <v>205</v>
      </c>
      <c r="H7266" s="2" t="s">
        <v>87837</v>
      </c>
    </row>
    <row r="7267" spans="1:8" x14ac:dyDescent="0.35">
      <c r="A7267">
        <v>924971</v>
      </c>
      <c r="B7267" s="2" t="s">
        <v>51729</v>
      </c>
      <c r="C7267" s="2" t="s">
        <v>87839</v>
      </c>
      <c r="D7267" s="2" t="s">
        <v>88201</v>
      </c>
      <c r="E7267" s="2" t="s">
        <v>87855</v>
      </c>
      <c r="F7267" s="2" t="s">
        <v>87836</v>
      </c>
      <c r="G7267" s="2" t="s">
        <v>128</v>
      </c>
      <c r="H7267" s="2" t="s">
        <v>87841</v>
      </c>
    </row>
    <row r="7268" spans="1:8" x14ac:dyDescent="0.35">
      <c r="A7268">
        <v>924972</v>
      </c>
      <c r="B7268" s="2" t="s">
        <v>51729</v>
      </c>
      <c r="C7268" s="2" t="s">
        <v>87834</v>
      </c>
      <c r="D7268" s="2" t="s">
        <v>36</v>
      </c>
      <c r="E7268" s="2" t="s">
        <v>130</v>
      </c>
      <c r="F7268" s="2" t="s">
        <v>36</v>
      </c>
      <c r="G7268" s="2" t="s">
        <v>36</v>
      </c>
      <c r="H7268" s="2" t="s">
        <v>87837</v>
      </c>
    </row>
    <row r="7269" spans="1:8" x14ac:dyDescent="0.35">
      <c r="A7269">
        <v>924973</v>
      </c>
      <c r="B7269" s="2" t="s">
        <v>51729</v>
      </c>
      <c r="C7269" s="2" t="s">
        <v>87834</v>
      </c>
      <c r="D7269" s="2" t="s">
        <v>36</v>
      </c>
      <c r="E7269" s="2" t="s">
        <v>69929</v>
      </c>
      <c r="F7269" s="2" t="s">
        <v>87844</v>
      </c>
      <c r="G7269" s="2" t="s">
        <v>128</v>
      </c>
      <c r="H7269" s="2" t="s">
        <v>87837</v>
      </c>
    </row>
    <row r="7270" spans="1:8" x14ac:dyDescent="0.35">
      <c r="A7270">
        <v>924974</v>
      </c>
      <c r="B7270" s="2" t="s">
        <v>51729</v>
      </c>
      <c r="C7270" s="2" t="s">
        <v>87839</v>
      </c>
      <c r="D7270" s="2" t="s">
        <v>88115</v>
      </c>
      <c r="E7270" s="2" t="s">
        <v>69929</v>
      </c>
      <c r="F7270" s="2" t="s">
        <v>87836</v>
      </c>
      <c r="G7270" s="2" t="s">
        <v>128</v>
      </c>
      <c r="H7270" s="2" t="s">
        <v>87841</v>
      </c>
    </row>
    <row r="7271" spans="1:8" x14ac:dyDescent="0.35">
      <c r="A7271">
        <v>924975</v>
      </c>
      <c r="B7271" s="2" t="s">
        <v>51729</v>
      </c>
      <c r="C7271" s="2" t="s">
        <v>87839</v>
      </c>
      <c r="D7271" s="2" t="s">
        <v>87870</v>
      </c>
      <c r="E7271" s="2" t="s">
        <v>87855</v>
      </c>
      <c r="F7271" s="2" t="s">
        <v>87836</v>
      </c>
      <c r="G7271" s="2" t="s">
        <v>20277</v>
      </c>
      <c r="H7271" s="2" t="s">
        <v>87841</v>
      </c>
    </row>
    <row r="7272" spans="1:8" x14ac:dyDescent="0.35">
      <c r="A7272">
        <v>924976</v>
      </c>
      <c r="B7272" s="2" t="s">
        <v>51729</v>
      </c>
      <c r="C7272" s="2" t="s">
        <v>87834</v>
      </c>
      <c r="D7272" s="2" t="s">
        <v>87850</v>
      </c>
      <c r="E7272" s="2" t="s">
        <v>69929</v>
      </c>
      <c r="F7272" s="2" t="s">
        <v>87844</v>
      </c>
      <c r="G7272" s="2" t="s">
        <v>128</v>
      </c>
      <c r="H7272" s="2" t="s">
        <v>87837</v>
      </c>
    </row>
    <row r="7273" spans="1:8" x14ac:dyDescent="0.35">
      <c r="A7273">
        <v>924977</v>
      </c>
      <c r="B7273" s="2" t="s">
        <v>51729</v>
      </c>
      <c r="C7273" s="2" t="s">
        <v>87834</v>
      </c>
      <c r="D7273" s="2" t="s">
        <v>36</v>
      </c>
      <c r="E7273" s="2" t="s">
        <v>130</v>
      </c>
      <c r="F7273" s="2" t="s">
        <v>36</v>
      </c>
      <c r="G7273" s="2" t="s">
        <v>36</v>
      </c>
      <c r="H7273" s="2" t="s">
        <v>87837</v>
      </c>
    </row>
    <row r="7274" spans="1:8" x14ac:dyDescent="0.35">
      <c r="A7274">
        <v>924978</v>
      </c>
      <c r="B7274" s="2" t="s">
        <v>51729</v>
      </c>
      <c r="C7274" s="2" t="s">
        <v>87834</v>
      </c>
      <c r="D7274" s="2" t="s">
        <v>87850</v>
      </c>
      <c r="E7274" s="2" t="s">
        <v>69929</v>
      </c>
      <c r="F7274" s="2" t="s">
        <v>87836</v>
      </c>
      <c r="G7274" s="2" t="s">
        <v>20277</v>
      </c>
      <c r="H7274" s="2" t="s">
        <v>87837</v>
      </c>
    </row>
    <row r="7275" spans="1:8" x14ac:dyDescent="0.35">
      <c r="A7275">
        <v>924979</v>
      </c>
      <c r="B7275" s="2" t="s">
        <v>51729</v>
      </c>
      <c r="C7275" s="2" t="s">
        <v>87839</v>
      </c>
      <c r="D7275" s="2" t="s">
        <v>87896</v>
      </c>
      <c r="E7275" s="2" t="s">
        <v>69929</v>
      </c>
      <c r="F7275" s="2" t="s">
        <v>87836</v>
      </c>
      <c r="G7275" s="2" t="s">
        <v>128</v>
      </c>
      <c r="H7275" s="2" t="s">
        <v>87841</v>
      </c>
    </row>
    <row r="7276" spans="1:8" x14ac:dyDescent="0.35">
      <c r="A7276">
        <v>924980</v>
      </c>
      <c r="B7276" s="2" t="s">
        <v>51729</v>
      </c>
      <c r="C7276" s="2" t="s">
        <v>87839</v>
      </c>
      <c r="D7276" s="2" t="s">
        <v>88047</v>
      </c>
      <c r="E7276" s="2" t="s">
        <v>87855</v>
      </c>
      <c r="F7276" s="2" t="s">
        <v>87836</v>
      </c>
      <c r="G7276" s="2" t="s">
        <v>128</v>
      </c>
      <c r="H7276" s="2" t="s">
        <v>87841</v>
      </c>
    </row>
    <row r="7277" spans="1:8" x14ac:dyDescent="0.35">
      <c r="A7277">
        <v>924981</v>
      </c>
      <c r="B7277" s="2" t="s">
        <v>51729</v>
      </c>
      <c r="C7277" s="2" t="s">
        <v>87834</v>
      </c>
      <c r="D7277" s="2" t="s">
        <v>88474</v>
      </c>
      <c r="E7277" s="2" t="s">
        <v>69929</v>
      </c>
      <c r="F7277" s="2" t="s">
        <v>87836</v>
      </c>
      <c r="G7277" s="2" t="s">
        <v>128</v>
      </c>
      <c r="H7277" s="2" t="s">
        <v>87837</v>
      </c>
    </row>
    <row r="7278" spans="1:8" x14ac:dyDescent="0.35">
      <c r="A7278">
        <v>924982</v>
      </c>
      <c r="B7278" s="2" t="s">
        <v>51729</v>
      </c>
      <c r="C7278" s="2" t="s">
        <v>87834</v>
      </c>
      <c r="D7278" s="2" t="s">
        <v>87878</v>
      </c>
      <c r="E7278" s="2" t="s">
        <v>69929</v>
      </c>
      <c r="F7278" s="2" t="s">
        <v>87836</v>
      </c>
      <c r="G7278" s="2" t="s">
        <v>128</v>
      </c>
      <c r="H7278" s="2" t="s">
        <v>87837</v>
      </c>
    </row>
    <row r="7279" spans="1:8" x14ac:dyDescent="0.35">
      <c r="A7279">
        <v>924983</v>
      </c>
      <c r="B7279" s="2" t="s">
        <v>51729</v>
      </c>
      <c r="C7279" s="2" t="s">
        <v>87839</v>
      </c>
      <c r="D7279" s="2" t="s">
        <v>87854</v>
      </c>
      <c r="E7279" s="2" t="s">
        <v>69929</v>
      </c>
      <c r="F7279" s="2" t="s">
        <v>87844</v>
      </c>
      <c r="G7279" s="2" t="s">
        <v>20277</v>
      </c>
      <c r="H7279" s="2" t="s">
        <v>87841</v>
      </c>
    </row>
    <row r="7280" spans="1:8" x14ac:dyDescent="0.35">
      <c r="A7280">
        <v>924984</v>
      </c>
      <c r="B7280" s="2" t="s">
        <v>51729</v>
      </c>
      <c r="C7280" s="2" t="s">
        <v>87834</v>
      </c>
      <c r="D7280" s="2" t="s">
        <v>87850</v>
      </c>
      <c r="E7280" s="2" t="s">
        <v>69929</v>
      </c>
      <c r="F7280" s="2" t="s">
        <v>87836</v>
      </c>
      <c r="G7280" s="2" t="s">
        <v>128</v>
      </c>
      <c r="H7280" s="2" t="s">
        <v>87837</v>
      </c>
    </row>
    <row r="7281" spans="1:8" x14ac:dyDescent="0.35">
      <c r="A7281">
        <v>924985</v>
      </c>
      <c r="B7281" s="2" t="s">
        <v>51729</v>
      </c>
      <c r="C7281" s="2" t="s">
        <v>87834</v>
      </c>
      <c r="D7281" s="2" t="s">
        <v>36</v>
      </c>
      <c r="E7281" s="2" t="s">
        <v>130</v>
      </c>
      <c r="F7281" s="2" t="s">
        <v>87836</v>
      </c>
      <c r="G7281" s="2" t="s">
        <v>205</v>
      </c>
      <c r="H7281" s="2" t="s">
        <v>87837</v>
      </c>
    </row>
    <row r="7282" spans="1:8" x14ac:dyDescent="0.35">
      <c r="A7282">
        <v>924986</v>
      </c>
      <c r="B7282" s="2" t="s">
        <v>51729</v>
      </c>
      <c r="C7282" s="2" t="s">
        <v>87839</v>
      </c>
      <c r="D7282" s="2" t="s">
        <v>36</v>
      </c>
      <c r="E7282" s="2" t="s">
        <v>87855</v>
      </c>
      <c r="F7282" s="2" t="s">
        <v>87836</v>
      </c>
      <c r="G7282" s="2" t="s">
        <v>128</v>
      </c>
      <c r="H7282" s="2" t="s">
        <v>87841</v>
      </c>
    </row>
    <row r="7283" spans="1:8" x14ac:dyDescent="0.35">
      <c r="A7283">
        <v>924987</v>
      </c>
      <c r="B7283" s="2" t="s">
        <v>51729</v>
      </c>
      <c r="C7283" s="2" t="s">
        <v>87839</v>
      </c>
      <c r="D7283" s="2" t="s">
        <v>87936</v>
      </c>
      <c r="E7283" s="2" t="s">
        <v>69929</v>
      </c>
      <c r="F7283" s="2" t="s">
        <v>87836</v>
      </c>
      <c r="G7283" s="2" t="s">
        <v>20277</v>
      </c>
      <c r="H7283" s="2" t="s">
        <v>87841</v>
      </c>
    </row>
    <row r="7284" spans="1:8" x14ac:dyDescent="0.35">
      <c r="A7284">
        <v>924988</v>
      </c>
      <c r="B7284" s="2" t="s">
        <v>51729</v>
      </c>
      <c r="C7284" s="2" t="s">
        <v>87834</v>
      </c>
      <c r="D7284" s="2" t="s">
        <v>88475</v>
      </c>
      <c r="E7284" s="2" t="s">
        <v>69929</v>
      </c>
      <c r="F7284" s="2" t="s">
        <v>87836</v>
      </c>
      <c r="G7284" s="2" t="s">
        <v>128</v>
      </c>
      <c r="H7284" s="2" t="s">
        <v>87837</v>
      </c>
    </row>
    <row r="7285" spans="1:8" x14ac:dyDescent="0.35">
      <c r="A7285">
        <v>924989</v>
      </c>
      <c r="B7285" s="2" t="s">
        <v>51729</v>
      </c>
      <c r="C7285" s="2" t="s">
        <v>87834</v>
      </c>
      <c r="D7285" s="2" t="s">
        <v>87835</v>
      </c>
      <c r="E7285" s="2" t="s">
        <v>69929</v>
      </c>
      <c r="F7285" s="2" t="s">
        <v>87844</v>
      </c>
      <c r="G7285" s="2" t="s">
        <v>128</v>
      </c>
      <c r="H7285" s="2" t="s">
        <v>87837</v>
      </c>
    </row>
    <row r="7286" spans="1:8" x14ac:dyDescent="0.35">
      <c r="A7286">
        <v>924990</v>
      </c>
      <c r="B7286" s="2" t="s">
        <v>51729</v>
      </c>
      <c r="C7286" s="2" t="s">
        <v>87834</v>
      </c>
      <c r="D7286" s="2" t="s">
        <v>87850</v>
      </c>
      <c r="E7286" s="2" t="s">
        <v>69929</v>
      </c>
      <c r="F7286" s="2" t="s">
        <v>87836</v>
      </c>
      <c r="G7286" s="2" t="s">
        <v>128</v>
      </c>
      <c r="H7286" s="2" t="s">
        <v>87837</v>
      </c>
    </row>
    <row r="7287" spans="1:8" x14ac:dyDescent="0.35">
      <c r="A7287">
        <v>924991</v>
      </c>
      <c r="B7287" s="2" t="s">
        <v>51729</v>
      </c>
      <c r="C7287" s="2" t="s">
        <v>87834</v>
      </c>
      <c r="D7287" s="2" t="s">
        <v>87849</v>
      </c>
      <c r="E7287" s="2" t="s">
        <v>69929</v>
      </c>
      <c r="F7287" s="2" t="s">
        <v>87836</v>
      </c>
      <c r="G7287" s="2" t="s">
        <v>20277</v>
      </c>
      <c r="H7287" s="2" t="s">
        <v>87837</v>
      </c>
    </row>
    <row r="7288" spans="1:8" x14ac:dyDescent="0.35">
      <c r="A7288">
        <v>924993</v>
      </c>
      <c r="B7288" s="2" t="s">
        <v>51729</v>
      </c>
      <c r="C7288" s="2" t="s">
        <v>87834</v>
      </c>
      <c r="D7288" s="2" t="s">
        <v>36</v>
      </c>
      <c r="E7288" s="2" t="s">
        <v>69929</v>
      </c>
      <c r="F7288" s="2" t="s">
        <v>87836</v>
      </c>
      <c r="G7288" s="2" t="s">
        <v>128</v>
      </c>
      <c r="H7288" s="2" t="s">
        <v>87837</v>
      </c>
    </row>
    <row r="7289" spans="1:8" x14ac:dyDescent="0.35">
      <c r="A7289">
        <v>924994</v>
      </c>
      <c r="B7289" s="2" t="s">
        <v>51729</v>
      </c>
      <c r="C7289" s="2" t="s">
        <v>87834</v>
      </c>
      <c r="D7289" s="2" t="s">
        <v>87849</v>
      </c>
      <c r="E7289" s="2" t="s">
        <v>69929</v>
      </c>
      <c r="F7289" s="2" t="s">
        <v>87836</v>
      </c>
      <c r="G7289" s="2" t="s">
        <v>20277</v>
      </c>
      <c r="H7289" s="2" t="s">
        <v>87837</v>
      </c>
    </row>
    <row r="7290" spans="1:8" x14ac:dyDescent="0.35">
      <c r="A7290">
        <v>924995</v>
      </c>
      <c r="B7290" s="2" t="s">
        <v>51729</v>
      </c>
      <c r="C7290" s="2" t="s">
        <v>87834</v>
      </c>
      <c r="D7290" s="2" t="s">
        <v>87850</v>
      </c>
      <c r="E7290" s="2" t="s">
        <v>69929</v>
      </c>
      <c r="F7290" s="2" t="s">
        <v>87836</v>
      </c>
      <c r="G7290" s="2" t="s">
        <v>128</v>
      </c>
      <c r="H7290" s="2" t="s">
        <v>87837</v>
      </c>
    </row>
    <row r="7291" spans="1:8" x14ac:dyDescent="0.35">
      <c r="A7291">
        <v>924996</v>
      </c>
      <c r="B7291" s="2" t="s">
        <v>51729</v>
      </c>
      <c r="C7291" s="2" t="s">
        <v>87834</v>
      </c>
      <c r="D7291" s="2" t="s">
        <v>87934</v>
      </c>
      <c r="E7291" s="2" t="s">
        <v>130</v>
      </c>
      <c r="F7291" s="2" t="s">
        <v>87836</v>
      </c>
      <c r="G7291" s="2" t="s">
        <v>128</v>
      </c>
      <c r="H7291" s="2" t="s">
        <v>87837</v>
      </c>
    </row>
    <row r="7292" spans="1:8" x14ac:dyDescent="0.35">
      <c r="A7292">
        <v>924997</v>
      </c>
      <c r="B7292" s="2" t="s">
        <v>51729</v>
      </c>
      <c r="C7292" s="2" t="s">
        <v>87839</v>
      </c>
      <c r="D7292" s="2" t="s">
        <v>87922</v>
      </c>
      <c r="E7292" s="2" t="s">
        <v>69929</v>
      </c>
      <c r="F7292" s="2" t="s">
        <v>87836</v>
      </c>
      <c r="G7292" s="2" t="s">
        <v>20277</v>
      </c>
      <c r="H7292" s="2" t="s">
        <v>87841</v>
      </c>
    </row>
    <row r="7293" spans="1:8" x14ac:dyDescent="0.35">
      <c r="A7293">
        <v>924998</v>
      </c>
      <c r="B7293" s="2" t="s">
        <v>51729</v>
      </c>
      <c r="C7293" s="2" t="s">
        <v>87834</v>
      </c>
      <c r="D7293" s="2" t="s">
        <v>87858</v>
      </c>
      <c r="E7293" s="2" t="s">
        <v>69929</v>
      </c>
      <c r="F7293" s="2" t="s">
        <v>87836</v>
      </c>
      <c r="G7293" s="2" t="s">
        <v>128</v>
      </c>
      <c r="H7293" s="2" t="s">
        <v>87837</v>
      </c>
    </row>
    <row r="7294" spans="1:8" x14ac:dyDescent="0.35">
      <c r="A7294">
        <v>925000</v>
      </c>
      <c r="B7294" s="2" t="s">
        <v>51729</v>
      </c>
      <c r="C7294" s="2" t="s">
        <v>87839</v>
      </c>
      <c r="D7294" s="2" t="s">
        <v>36</v>
      </c>
      <c r="E7294" s="2" t="s">
        <v>87855</v>
      </c>
      <c r="F7294" s="2" t="s">
        <v>87836</v>
      </c>
      <c r="G7294" s="2" t="s">
        <v>128</v>
      </c>
      <c r="H7294" s="2" t="s">
        <v>87841</v>
      </c>
    </row>
    <row r="7295" spans="1:8" x14ac:dyDescent="0.35">
      <c r="A7295">
        <v>925002</v>
      </c>
      <c r="B7295" s="2" t="s">
        <v>51729</v>
      </c>
      <c r="C7295" s="2" t="s">
        <v>87839</v>
      </c>
      <c r="D7295" s="2" t="s">
        <v>36</v>
      </c>
      <c r="E7295" s="2" t="s">
        <v>130</v>
      </c>
      <c r="F7295" s="2" t="s">
        <v>36</v>
      </c>
      <c r="G7295" s="2" t="s">
        <v>36</v>
      </c>
      <c r="H7295" s="2" t="s">
        <v>87841</v>
      </c>
    </row>
    <row r="7296" spans="1:8" x14ac:dyDescent="0.35">
      <c r="A7296">
        <v>925003</v>
      </c>
      <c r="B7296" s="2" t="s">
        <v>51729</v>
      </c>
      <c r="C7296" s="2" t="s">
        <v>87834</v>
      </c>
      <c r="D7296" s="2" t="s">
        <v>380</v>
      </c>
      <c r="E7296" s="2" t="s">
        <v>69929</v>
      </c>
      <c r="F7296" s="2" t="s">
        <v>87844</v>
      </c>
      <c r="G7296" s="2" t="s">
        <v>128</v>
      </c>
      <c r="H7296" s="2" t="s">
        <v>87837</v>
      </c>
    </row>
    <row r="7297" spans="1:8" x14ac:dyDescent="0.35">
      <c r="A7297">
        <v>925004</v>
      </c>
      <c r="B7297" s="2" t="s">
        <v>51729</v>
      </c>
      <c r="C7297" s="2" t="s">
        <v>87834</v>
      </c>
      <c r="D7297" s="2" t="s">
        <v>88235</v>
      </c>
      <c r="E7297" s="2" t="s">
        <v>69929</v>
      </c>
      <c r="F7297" s="2" t="s">
        <v>87836</v>
      </c>
      <c r="G7297" s="2" t="s">
        <v>20277</v>
      </c>
      <c r="H7297" s="2" t="s">
        <v>87837</v>
      </c>
    </row>
    <row r="7298" spans="1:8" x14ac:dyDescent="0.35">
      <c r="A7298">
        <v>925005</v>
      </c>
      <c r="B7298" s="2" t="s">
        <v>51729</v>
      </c>
      <c r="C7298" s="2" t="s">
        <v>87834</v>
      </c>
      <c r="D7298" s="2" t="s">
        <v>88476</v>
      </c>
      <c r="E7298" s="2" t="s">
        <v>69929</v>
      </c>
      <c r="F7298" s="2" t="s">
        <v>87836</v>
      </c>
      <c r="G7298" s="2" t="s">
        <v>128</v>
      </c>
      <c r="H7298" s="2" t="s">
        <v>87837</v>
      </c>
    </row>
    <row r="7299" spans="1:8" x14ac:dyDescent="0.35">
      <c r="A7299">
        <v>925006</v>
      </c>
      <c r="B7299" s="2" t="s">
        <v>51729</v>
      </c>
      <c r="C7299" s="2" t="s">
        <v>87834</v>
      </c>
      <c r="D7299" s="2" t="s">
        <v>36</v>
      </c>
      <c r="E7299" s="2" t="s">
        <v>69929</v>
      </c>
      <c r="F7299" s="2" t="s">
        <v>87836</v>
      </c>
      <c r="G7299" s="2" t="s">
        <v>128</v>
      </c>
      <c r="H7299" s="2" t="s">
        <v>87837</v>
      </c>
    </row>
    <row r="7300" spans="1:8" x14ac:dyDescent="0.35">
      <c r="A7300">
        <v>925007</v>
      </c>
      <c r="B7300" s="2" t="s">
        <v>51729</v>
      </c>
      <c r="C7300" s="2" t="s">
        <v>87834</v>
      </c>
      <c r="D7300" s="2" t="s">
        <v>87850</v>
      </c>
      <c r="E7300" s="2" t="s">
        <v>69929</v>
      </c>
      <c r="F7300" s="2" t="s">
        <v>87836</v>
      </c>
      <c r="G7300" s="2" t="s">
        <v>20277</v>
      </c>
      <c r="H7300" s="2" t="s">
        <v>87837</v>
      </c>
    </row>
    <row r="7301" spans="1:8" x14ac:dyDescent="0.35">
      <c r="A7301">
        <v>925008</v>
      </c>
      <c r="B7301" s="2" t="s">
        <v>51729</v>
      </c>
      <c r="C7301" s="2" t="s">
        <v>87834</v>
      </c>
      <c r="D7301" s="2" t="s">
        <v>88340</v>
      </c>
      <c r="E7301" s="2" t="s">
        <v>69929</v>
      </c>
      <c r="F7301" s="2" t="s">
        <v>87836</v>
      </c>
      <c r="G7301" s="2" t="s">
        <v>20277</v>
      </c>
      <c r="H7301" s="2" t="s">
        <v>87837</v>
      </c>
    </row>
    <row r="7302" spans="1:8" x14ac:dyDescent="0.35">
      <c r="A7302">
        <v>925009</v>
      </c>
      <c r="B7302" s="2" t="s">
        <v>51729</v>
      </c>
      <c r="C7302" s="2" t="s">
        <v>87834</v>
      </c>
      <c r="D7302" s="2" t="s">
        <v>87929</v>
      </c>
      <c r="E7302" s="2" t="s">
        <v>69929</v>
      </c>
      <c r="F7302" s="2" t="s">
        <v>87836</v>
      </c>
      <c r="G7302" s="2" t="s">
        <v>20277</v>
      </c>
      <c r="H7302" s="2" t="s">
        <v>87837</v>
      </c>
    </row>
    <row r="7303" spans="1:8" x14ac:dyDescent="0.35">
      <c r="A7303">
        <v>925010</v>
      </c>
      <c r="B7303" s="2" t="s">
        <v>51729</v>
      </c>
      <c r="C7303" s="2" t="s">
        <v>87834</v>
      </c>
      <c r="D7303" s="2" t="s">
        <v>36</v>
      </c>
      <c r="E7303" s="2" t="s">
        <v>69929</v>
      </c>
      <c r="F7303" s="2" t="s">
        <v>87836</v>
      </c>
      <c r="G7303" s="2" t="s">
        <v>20277</v>
      </c>
      <c r="H7303" s="2" t="s">
        <v>87837</v>
      </c>
    </row>
    <row r="7304" spans="1:8" x14ac:dyDescent="0.35">
      <c r="A7304">
        <v>925011</v>
      </c>
      <c r="B7304" s="2" t="s">
        <v>51729</v>
      </c>
      <c r="C7304" s="2" t="s">
        <v>87839</v>
      </c>
      <c r="D7304" s="2" t="s">
        <v>36</v>
      </c>
      <c r="E7304" s="2" t="s">
        <v>69929</v>
      </c>
      <c r="F7304" s="2" t="s">
        <v>36</v>
      </c>
      <c r="G7304" s="2" t="s">
        <v>36</v>
      </c>
      <c r="H7304" s="2" t="s">
        <v>87841</v>
      </c>
    </row>
    <row r="7305" spans="1:8" x14ac:dyDescent="0.35">
      <c r="A7305">
        <v>925012</v>
      </c>
      <c r="B7305" s="2" t="s">
        <v>51729</v>
      </c>
      <c r="C7305" s="2" t="s">
        <v>87834</v>
      </c>
      <c r="D7305" s="2" t="s">
        <v>87842</v>
      </c>
      <c r="E7305" s="2" t="s">
        <v>69929</v>
      </c>
      <c r="F7305" s="2" t="s">
        <v>87836</v>
      </c>
      <c r="G7305" s="2" t="s">
        <v>128</v>
      </c>
      <c r="H7305" s="2" t="s">
        <v>87837</v>
      </c>
    </row>
    <row r="7306" spans="1:8" x14ac:dyDescent="0.35">
      <c r="A7306">
        <v>925013</v>
      </c>
      <c r="B7306" s="2" t="s">
        <v>51729</v>
      </c>
      <c r="C7306" s="2" t="s">
        <v>87834</v>
      </c>
      <c r="D7306" s="2" t="s">
        <v>87850</v>
      </c>
      <c r="E7306" s="2" t="s">
        <v>69929</v>
      </c>
      <c r="F7306" s="2" t="s">
        <v>87836</v>
      </c>
      <c r="G7306" s="2" t="s">
        <v>128</v>
      </c>
      <c r="H7306" s="2" t="s">
        <v>87837</v>
      </c>
    </row>
    <row r="7307" spans="1:8" x14ac:dyDescent="0.35">
      <c r="A7307">
        <v>925014</v>
      </c>
      <c r="B7307" s="2" t="s">
        <v>51729</v>
      </c>
      <c r="C7307" s="2" t="s">
        <v>87834</v>
      </c>
      <c r="D7307" s="2" t="s">
        <v>87835</v>
      </c>
      <c r="E7307" s="2" t="s">
        <v>69929</v>
      </c>
      <c r="F7307" s="2" t="s">
        <v>87844</v>
      </c>
      <c r="G7307" s="2" t="s">
        <v>20277</v>
      </c>
      <c r="H7307" s="2" t="s">
        <v>87837</v>
      </c>
    </row>
    <row r="7308" spans="1:8" x14ac:dyDescent="0.35">
      <c r="A7308">
        <v>925015</v>
      </c>
      <c r="B7308" s="2" t="s">
        <v>51729</v>
      </c>
      <c r="C7308" s="2" t="s">
        <v>87834</v>
      </c>
      <c r="D7308" s="2" t="s">
        <v>88456</v>
      </c>
      <c r="E7308" s="2" t="s">
        <v>69929</v>
      </c>
      <c r="F7308" s="2" t="s">
        <v>87836</v>
      </c>
      <c r="G7308" s="2" t="s">
        <v>20277</v>
      </c>
      <c r="H7308" s="2" t="s">
        <v>87837</v>
      </c>
    </row>
    <row r="7309" spans="1:8" x14ac:dyDescent="0.35">
      <c r="A7309">
        <v>925016</v>
      </c>
      <c r="B7309" s="2" t="s">
        <v>51729</v>
      </c>
      <c r="C7309" s="2" t="s">
        <v>87834</v>
      </c>
      <c r="D7309" s="2" t="s">
        <v>36</v>
      </c>
      <c r="E7309" s="2" t="s">
        <v>130</v>
      </c>
      <c r="F7309" s="2" t="s">
        <v>36</v>
      </c>
      <c r="G7309" s="2" t="s">
        <v>36</v>
      </c>
      <c r="H7309" s="2" t="s">
        <v>87837</v>
      </c>
    </row>
    <row r="7310" spans="1:8" x14ac:dyDescent="0.35">
      <c r="A7310">
        <v>925017</v>
      </c>
      <c r="B7310" s="2" t="s">
        <v>51729</v>
      </c>
      <c r="C7310" s="2" t="s">
        <v>87834</v>
      </c>
      <c r="D7310" s="2" t="s">
        <v>36</v>
      </c>
      <c r="E7310" s="2" t="s">
        <v>69929</v>
      </c>
      <c r="F7310" s="2" t="s">
        <v>87844</v>
      </c>
      <c r="G7310" s="2" t="s">
        <v>128</v>
      </c>
      <c r="H7310" s="2" t="s">
        <v>87837</v>
      </c>
    </row>
    <row r="7311" spans="1:8" x14ac:dyDescent="0.35">
      <c r="A7311">
        <v>925018</v>
      </c>
      <c r="B7311" s="2" t="s">
        <v>51729</v>
      </c>
      <c r="C7311" s="2" t="s">
        <v>87839</v>
      </c>
      <c r="D7311" s="2" t="s">
        <v>87890</v>
      </c>
      <c r="E7311" s="2" t="s">
        <v>69929</v>
      </c>
      <c r="F7311" s="2" t="s">
        <v>87836</v>
      </c>
      <c r="G7311" s="2" t="s">
        <v>87852</v>
      </c>
      <c r="H7311" s="2" t="s">
        <v>87841</v>
      </c>
    </row>
    <row r="7312" spans="1:8" x14ac:dyDescent="0.35">
      <c r="A7312">
        <v>925019</v>
      </c>
      <c r="B7312" s="2" t="s">
        <v>51729</v>
      </c>
      <c r="C7312" s="2" t="s">
        <v>87834</v>
      </c>
      <c r="D7312" s="2" t="s">
        <v>87858</v>
      </c>
      <c r="E7312" s="2" t="s">
        <v>69929</v>
      </c>
      <c r="F7312" s="2" t="s">
        <v>87836</v>
      </c>
      <c r="G7312" s="2" t="s">
        <v>20277</v>
      </c>
      <c r="H7312" s="2" t="s">
        <v>87837</v>
      </c>
    </row>
    <row r="7313" spans="1:8" x14ac:dyDescent="0.35">
      <c r="A7313">
        <v>925020</v>
      </c>
      <c r="B7313" s="2" t="s">
        <v>51729</v>
      </c>
      <c r="C7313" s="2" t="s">
        <v>87839</v>
      </c>
      <c r="D7313" s="2" t="s">
        <v>36</v>
      </c>
      <c r="E7313" s="2" t="s">
        <v>130</v>
      </c>
      <c r="F7313" s="2" t="s">
        <v>36</v>
      </c>
      <c r="G7313" s="2" t="s">
        <v>128</v>
      </c>
      <c r="H7313" s="2" t="s">
        <v>87841</v>
      </c>
    </row>
    <row r="7314" spans="1:8" x14ac:dyDescent="0.35">
      <c r="A7314">
        <v>925021</v>
      </c>
      <c r="B7314" s="2" t="s">
        <v>51729</v>
      </c>
      <c r="C7314" s="2" t="s">
        <v>87834</v>
      </c>
      <c r="D7314" s="2" t="s">
        <v>87858</v>
      </c>
      <c r="E7314" s="2" t="s">
        <v>69929</v>
      </c>
      <c r="F7314" s="2" t="s">
        <v>87836</v>
      </c>
      <c r="G7314" s="2" t="s">
        <v>20277</v>
      </c>
      <c r="H7314" s="2" t="s">
        <v>87837</v>
      </c>
    </row>
    <row r="7315" spans="1:8" x14ac:dyDescent="0.35">
      <c r="A7315">
        <v>925022</v>
      </c>
      <c r="B7315" s="2" t="s">
        <v>51729</v>
      </c>
      <c r="C7315" s="2" t="s">
        <v>87834</v>
      </c>
      <c r="D7315" s="2" t="s">
        <v>36</v>
      </c>
      <c r="E7315" s="2" t="s">
        <v>69929</v>
      </c>
      <c r="F7315" s="2" t="s">
        <v>36</v>
      </c>
      <c r="G7315" s="2" t="s">
        <v>128</v>
      </c>
      <c r="H7315" s="2" t="s">
        <v>87837</v>
      </c>
    </row>
    <row r="7316" spans="1:8" x14ac:dyDescent="0.35">
      <c r="A7316">
        <v>925023</v>
      </c>
      <c r="B7316" s="2" t="s">
        <v>51729</v>
      </c>
      <c r="C7316" s="2" t="s">
        <v>87839</v>
      </c>
      <c r="D7316" s="2" t="s">
        <v>87879</v>
      </c>
      <c r="E7316" s="2" t="s">
        <v>69929</v>
      </c>
      <c r="F7316" s="2" t="s">
        <v>87836</v>
      </c>
      <c r="G7316" s="2" t="s">
        <v>128</v>
      </c>
      <c r="H7316" s="2" t="s">
        <v>87841</v>
      </c>
    </row>
    <row r="7317" spans="1:8" x14ac:dyDescent="0.35">
      <c r="A7317">
        <v>925024</v>
      </c>
      <c r="B7317" s="2" t="s">
        <v>51729</v>
      </c>
      <c r="C7317" s="2" t="s">
        <v>87834</v>
      </c>
      <c r="D7317" s="2" t="s">
        <v>88342</v>
      </c>
      <c r="E7317" s="2" t="s">
        <v>69929</v>
      </c>
      <c r="F7317" s="2" t="s">
        <v>87836</v>
      </c>
      <c r="G7317" s="2" t="s">
        <v>20277</v>
      </c>
      <c r="H7317" s="2" t="s">
        <v>87837</v>
      </c>
    </row>
    <row r="7318" spans="1:8" x14ac:dyDescent="0.35">
      <c r="A7318">
        <v>925025</v>
      </c>
      <c r="B7318" s="2" t="s">
        <v>51729</v>
      </c>
      <c r="C7318" s="2" t="s">
        <v>87839</v>
      </c>
      <c r="D7318" s="2" t="s">
        <v>87890</v>
      </c>
      <c r="E7318" s="2" t="s">
        <v>130</v>
      </c>
      <c r="F7318" s="2" t="s">
        <v>87836</v>
      </c>
      <c r="G7318" s="2" t="s">
        <v>87852</v>
      </c>
      <c r="H7318" s="2" t="s">
        <v>87841</v>
      </c>
    </row>
    <row r="7319" spans="1:8" x14ac:dyDescent="0.35">
      <c r="A7319">
        <v>925026</v>
      </c>
      <c r="B7319" s="2" t="s">
        <v>51729</v>
      </c>
      <c r="C7319" s="2" t="s">
        <v>87834</v>
      </c>
      <c r="D7319" s="2" t="s">
        <v>88477</v>
      </c>
      <c r="E7319" s="2" t="s">
        <v>69929</v>
      </c>
      <c r="F7319" s="2" t="s">
        <v>87836</v>
      </c>
      <c r="G7319" s="2" t="s">
        <v>128</v>
      </c>
      <c r="H7319" s="2" t="s">
        <v>87837</v>
      </c>
    </row>
    <row r="7320" spans="1:8" x14ac:dyDescent="0.35">
      <c r="A7320">
        <v>925027</v>
      </c>
      <c r="B7320" s="2" t="s">
        <v>51729</v>
      </c>
      <c r="C7320" s="2" t="s">
        <v>87839</v>
      </c>
      <c r="D7320" s="2" t="s">
        <v>36</v>
      </c>
      <c r="E7320" s="2" t="s">
        <v>69929</v>
      </c>
      <c r="F7320" s="2" t="s">
        <v>87836</v>
      </c>
      <c r="G7320" s="2" t="s">
        <v>20277</v>
      </c>
      <c r="H7320" s="2" t="s">
        <v>87841</v>
      </c>
    </row>
    <row r="7321" spans="1:8" x14ac:dyDescent="0.35">
      <c r="A7321">
        <v>925028</v>
      </c>
      <c r="B7321" s="2" t="s">
        <v>51729</v>
      </c>
      <c r="C7321" s="2" t="s">
        <v>87834</v>
      </c>
      <c r="D7321" s="2" t="s">
        <v>88478</v>
      </c>
      <c r="E7321" s="2" t="s">
        <v>69929</v>
      </c>
      <c r="F7321" s="2" t="s">
        <v>87836</v>
      </c>
      <c r="G7321" s="2" t="s">
        <v>128</v>
      </c>
      <c r="H7321" s="2" t="s">
        <v>87837</v>
      </c>
    </row>
    <row r="7322" spans="1:8" x14ac:dyDescent="0.35">
      <c r="A7322">
        <v>925029</v>
      </c>
      <c r="B7322" s="2" t="s">
        <v>51729</v>
      </c>
      <c r="C7322" s="2" t="s">
        <v>87834</v>
      </c>
      <c r="D7322" s="2" t="s">
        <v>87929</v>
      </c>
      <c r="E7322" s="2" t="s">
        <v>69929</v>
      </c>
      <c r="F7322" s="2" t="s">
        <v>87844</v>
      </c>
      <c r="G7322" s="2" t="s">
        <v>128</v>
      </c>
      <c r="H7322" s="2" t="s">
        <v>87837</v>
      </c>
    </row>
    <row r="7323" spans="1:8" x14ac:dyDescent="0.35">
      <c r="A7323">
        <v>925030</v>
      </c>
      <c r="B7323" s="2" t="s">
        <v>51729</v>
      </c>
      <c r="C7323" s="2" t="s">
        <v>87834</v>
      </c>
      <c r="D7323" s="2" t="s">
        <v>36</v>
      </c>
      <c r="E7323" s="2" t="s">
        <v>69929</v>
      </c>
      <c r="F7323" s="2" t="s">
        <v>87836</v>
      </c>
      <c r="G7323" s="2" t="s">
        <v>20277</v>
      </c>
      <c r="H7323" s="2" t="s">
        <v>87837</v>
      </c>
    </row>
    <row r="7324" spans="1:8" x14ac:dyDescent="0.35">
      <c r="A7324">
        <v>925031</v>
      </c>
      <c r="B7324" s="2" t="s">
        <v>51729</v>
      </c>
      <c r="C7324" s="2" t="s">
        <v>87834</v>
      </c>
      <c r="D7324" s="2" t="s">
        <v>36</v>
      </c>
      <c r="E7324" s="2" t="s">
        <v>130</v>
      </c>
      <c r="F7324" s="2" t="s">
        <v>36</v>
      </c>
      <c r="G7324" s="2" t="s">
        <v>36</v>
      </c>
      <c r="H7324" s="2" t="s">
        <v>87837</v>
      </c>
    </row>
    <row r="7325" spans="1:8" x14ac:dyDescent="0.35">
      <c r="A7325">
        <v>925032</v>
      </c>
      <c r="B7325" s="2" t="s">
        <v>51729</v>
      </c>
      <c r="C7325" s="2" t="s">
        <v>87839</v>
      </c>
      <c r="D7325" s="2" t="s">
        <v>88047</v>
      </c>
      <c r="E7325" s="2" t="s">
        <v>69929</v>
      </c>
      <c r="F7325" s="2" t="s">
        <v>87844</v>
      </c>
      <c r="G7325" s="2" t="s">
        <v>205</v>
      </c>
      <c r="H7325" s="2" t="s">
        <v>87841</v>
      </c>
    </row>
    <row r="7326" spans="1:8" x14ac:dyDescent="0.35">
      <c r="A7326">
        <v>925033</v>
      </c>
      <c r="B7326" s="2" t="s">
        <v>51729</v>
      </c>
      <c r="C7326" s="2" t="s">
        <v>87834</v>
      </c>
      <c r="D7326" s="2" t="s">
        <v>87835</v>
      </c>
      <c r="E7326" s="2" t="s">
        <v>69929</v>
      </c>
      <c r="F7326" s="2" t="s">
        <v>87836</v>
      </c>
      <c r="G7326" s="2" t="s">
        <v>36</v>
      </c>
      <c r="H7326" s="2" t="s">
        <v>87837</v>
      </c>
    </row>
    <row r="7327" spans="1:8" x14ac:dyDescent="0.35">
      <c r="A7327">
        <v>925034</v>
      </c>
      <c r="B7327" s="2" t="s">
        <v>51729</v>
      </c>
      <c r="C7327" s="2" t="s">
        <v>87839</v>
      </c>
      <c r="D7327" s="2" t="s">
        <v>87922</v>
      </c>
      <c r="E7327" s="2" t="s">
        <v>69929</v>
      </c>
      <c r="F7327" s="2" t="s">
        <v>87836</v>
      </c>
      <c r="G7327" s="2" t="s">
        <v>128</v>
      </c>
      <c r="H7327" s="2" t="s">
        <v>87841</v>
      </c>
    </row>
    <row r="7328" spans="1:8" x14ac:dyDescent="0.35">
      <c r="A7328">
        <v>925035</v>
      </c>
      <c r="B7328" s="2" t="s">
        <v>51729</v>
      </c>
      <c r="C7328" s="2" t="s">
        <v>87839</v>
      </c>
      <c r="D7328" s="2" t="s">
        <v>36</v>
      </c>
      <c r="E7328" s="2" t="s">
        <v>130</v>
      </c>
      <c r="F7328" s="2" t="s">
        <v>36</v>
      </c>
      <c r="G7328" s="2" t="s">
        <v>36</v>
      </c>
      <c r="H7328" s="2" t="s">
        <v>87841</v>
      </c>
    </row>
    <row r="7329" spans="1:8" x14ac:dyDescent="0.35">
      <c r="A7329">
        <v>925036</v>
      </c>
      <c r="B7329" s="2" t="s">
        <v>51729</v>
      </c>
      <c r="C7329" s="2" t="s">
        <v>87839</v>
      </c>
      <c r="D7329" s="2" t="s">
        <v>88366</v>
      </c>
      <c r="E7329" s="2" t="s">
        <v>87855</v>
      </c>
      <c r="F7329" s="2" t="s">
        <v>87836</v>
      </c>
      <c r="G7329" s="2" t="s">
        <v>128</v>
      </c>
      <c r="H7329" s="2" t="s">
        <v>87841</v>
      </c>
    </row>
    <row r="7330" spans="1:8" x14ac:dyDescent="0.35">
      <c r="A7330">
        <v>925037</v>
      </c>
      <c r="B7330" s="2" t="s">
        <v>51729</v>
      </c>
      <c r="C7330" s="2" t="s">
        <v>87834</v>
      </c>
      <c r="D7330" s="2" t="s">
        <v>87842</v>
      </c>
      <c r="E7330" s="2" t="s">
        <v>69929</v>
      </c>
      <c r="F7330" s="2" t="s">
        <v>87836</v>
      </c>
      <c r="G7330" s="2" t="s">
        <v>20277</v>
      </c>
      <c r="H7330" s="2" t="s">
        <v>87837</v>
      </c>
    </row>
    <row r="7331" spans="1:8" x14ac:dyDescent="0.35">
      <c r="A7331">
        <v>925038</v>
      </c>
      <c r="B7331" s="2" t="s">
        <v>51729</v>
      </c>
      <c r="C7331" s="2" t="s">
        <v>87834</v>
      </c>
      <c r="D7331" s="2" t="s">
        <v>87842</v>
      </c>
      <c r="E7331" s="2" t="s">
        <v>69929</v>
      </c>
      <c r="F7331" s="2" t="s">
        <v>87836</v>
      </c>
      <c r="G7331" s="2" t="s">
        <v>128</v>
      </c>
      <c r="H7331" s="2" t="s">
        <v>87837</v>
      </c>
    </row>
    <row r="7332" spans="1:8" x14ac:dyDescent="0.35">
      <c r="A7332">
        <v>925039</v>
      </c>
      <c r="B7332" s="2" t="s">
        <v>51729</v>
      </c>
      <c r="C7332" s="2" t="s">
        <v>87839</v>
      </c>
      <c r="D7332" s="2" t="s">
        <v>36</v>
      </c>
      <c r="E7332" s="2" t="s">
        <v>130</v>
      </c>
      <c r="F7332" s="2" t="s">
        <v>36</v>
      </c>
      <c r="G7332" s="2" t="s">
        <v>36</v>
      </c>
      <c r="H7332" s="2" t="s">
        <v>87841</v>
      </c>
    </row>
    <row r="7333" spans="1:8" x14ac:dyDescent="0.35">
      <c r="A7333">
        <v>925040</v>
      </c>
      <c r="B7333" s="2" t="s">
        <v>51729</v>
      </c>
      <c r="C7333" s="2" t="s">
        <v>87834</v>
      </c>
      <c r="D7333" s="2" t="s">
        <v>87945</v>
      </c>
      <c r="E7333" s="2" t="s">
        <v>69929</v>
      </c>
      <c r="F7333" s="2" t="s">
        <v>87836</v>
      </c>
      <c r="G7333" s="2" t="s">
        <v>128</v>
      </c>
      <c r="H7333" s="2" t="s">
        <v>87837</v>
      </c>
    </row>
    <row r="7334" spans="1:8" x14ac:dyDescent="0.35">
      <c r="A7334">
        <v>925041</v>
      </c>
      <c r="B7334" s="2" t="s">
        <v>51729</v>
      </c>
      <c r="C7334" s="2" t="s">
        <v>87839</v>
      </c>
      <c r="D7334" s="2" t="s">
        <v>87937</v>
      </c>
      <c r="E7334" s="2" t="s">
        <v>87855</v>
      </c>
      <c r="F7334" s="2" t="s">
        <v>87836</v>
      </c>
      <c r="G7334" s="2" t="s">
        <v>20277</v>
      </c>
      <c r="H7334" s="2" t="s">
        <v>87841</v>
      </c>
    </row>
    <row r="7335" spans="1:8" x14ac:dyDescent="0.35">
      <c r="A7335">
        <v>925042</v>
      </c>
      <c r="B7335" s="2" t="s">
        <v>51729</v>
      </c>
      <c r="C7335" s="2" t="s">
        <v>87834</v>
      </c>
      <c r="D7335" s="2" t="s">
        <v>87849</v>
      </c>
      <c r="E7335" s="2" t="s">
        <v>69929</v>
      </c>
      <c r="F7335" s="2" t="s">
        <v>87836</v>
      </c>
      <c r="G7335" s="2" t="s">
        <v>128</v>
      </c>
      <c r="H7335" s="2" t="s">
        <v>87837</v>
      </c>
    </row>
    <row r="7336" spans="1:8" x14ac:dyDescent="0.35">
      <c r="A7336">
        <v>925043</v>
      </c>
      <c r="B7336" s="2" t="s">
        <v>51729</v>
      </c>
      <c r="C7336" s="2" t="s">
        <v>87839</v>
      </c>
      <c r="D7336" s="2" t="s">
        <v>87922</v>
      </c>
      <c r="E7336" s="2" t="s">
        <v>69929</v>
      </c>
      <c r="F7336" s="2" t="s">
        <v>87836</v>
      </c>
      <c r="G7336" s="2" t="s">
        <v>128</v>
      </c>
      <c r="H7336" s="2" t="s">
        <v>87841</v>
      </c>
    </row>
    <row r="7337" spans="1:8" x14ac:dyDescent="0.35">
      <c r="A7337">
        <v>925045</v>
      </c>
      <c r="B7337" s="2" t="s">
        <v>51729</v>
      </c>
      <c r="C7337" s="2" t="s">
        <v>87839</v>
      </c>
      <c r="D7337" s="2" t="s">
        <v>87858</v>
      </c>
      <c r="E7337" s="2" t="s">
        <v>69929</v>
      </c>
      <c r="F7337" s="2" t="s">
        <v>87836</v>
      </c>
      <c r="G7337" s="2" t="s">
        <v>128</v>
      </c>
      <c r="H7337" s="2" t="s">
        <v>87841</v>
      </c>
    </row>
    <row r="7338" spans="1:8" x14ac:dyDescent="0.35">
      <c r="A7338">
        <v>925046</v>
      </c>
      <c r="B7338" s="2" t="s">
        <v>51729</v>
      </c>
      <c r="C7338" s="2" t="s">
        <v>87834</v>
      </c>
      <c r="D7338" s="2" t="s">
        <v>36</v>
      </c>
      <c r="E7338" s="2" t="s">
        <v>130</v>
      </c>
      <c r="F7338" s="2" t="s">
        <v>36</v>
      </c>
      <c r="G7338" s="2" t="s">
        <v>36</v>
      </c>
      <c r="H7338" s="2" t="s">
        <v>87837</v>
      </c>
    </row>
    <row r="7339" spans="1:8" x14ac:dyDescent="0.35">
      <c r="A7339">
        <v>925047</v>
      </c>
      <c r="B7339" s="2" t="s">
        <v>51729</v>
      </c>
      <c r="C7339" s="2" t="s">
        <v>87839</v>
      </c>
      <c r="D7339" s="2" t="s">
        <v>87936</v>
      </c>
      <c r="E7339" s="2" t="s">
        <v>87855</v>
      </c>
      <c r="F7339" s="2" t="s">
        <v>87836</v>
      </c>
      <c r="G7339" s="2" t="s">
        <v>128</v>
      </c>
      <c r="H7339" s="2" t="s">
        <v>87841</v>
      </c>
    </row>
    <row r="7340" spans="1:8" x14ac:dyDescent="0.35">
      <c r="A7340">
        <v>925048</v>
      </c>
      <c r="B7340" s="2" t="s">
        <v>51729</v>
      </c>
      <c r="C7340" s="2" t="s">
        <v>87834</v>
      </c>
      <c r="D7340" s="2" t="s">
        <v>87850</v>
      </c>
      <c r="E7340" s="2" t="s">
        <v>130</v>
      </c>
      <c r="F7340" s="2" t="s">
        <v>36</v>
      </c>
      <c r="G7340" s="2" t="s">
        <v>36</v>
      </c>
      <c r="H7340" s="2" t="s">
        <v>87837</v>
      </c>
    </row>
    <row r="7341" spans="1:8" x14ac:dyDescent="0.35">
      <c r="A7341">
        <v>925050</v>
      </c>
      <c r="B7341" s="2" t="s">
        <v>51729</v>
      </c>
      <c r="C7341" s="2" t="s">
        <v>87834</v>
      </c>
      <c r="D7341" s="2" t="s">
        <v>36</v>
      </c>
      <c r="E7341" s="2" t="s">
        <v>69929</v>
      </c>
      <c r="F7341" s="2" t="s">
        <v>87836</v>
      </c>
      <c r="G7341" s="2" t="s">
        <v>128</v>
      </c>
      <c r="H7341" s="2" t="s">
        <v>87837</v>
      </c>
    </row>
    <row r="7342" spans="1:8" x14ac:dyDescent="0.35">
      <c r="A7342">
        <v>925051</v>
      </c>
      <c r="B7342" s="2" t="s">
        <v>51729</v>
      </c>
      <c r="C7342" s="2" t="s">
        <v>87834</v>
      </c>
      <c r="D7342" s="2" t="s">
        <v>88479</v>
      </c>
      <c r="E7342" s="2" t="s">
        <v>69929</v>
      </c>
      <c r="F7342" s="2" t="s">
        <v>87836</v>
      </c>
      <c r="G7342" s="2" t="s">
        <v>128</v>
      </c>
      <c r="H7342" s="2" t="s">
        <v>87837</v>
      </c>
    </row>
    <row r="7343" spans="1:8" x14ac:dyDescent="0.35">
      <c r="A7343">
        <v>925052</v>
      </c>
      <c r="B7343" s="2" t="s">
        <v>51729</v>
      </c>
      <c r="C7343" s="2" t="s">
        <v>87834</v>
      </c>
      <c r="D7343" s="2" t="s">
        <v>87880</v>
      </c>
      <c r="E7343" s="2" t="s">
        <v>69929</v>
      </c>
      <c r="F7343" s="2" t="s">
        <v>87836</v>
      </c>
      <c r="G7343" s="2" t="s">
        <v>128</v>
      </c>
      <c r="H7343" s="2" t="s">
        <v>87837</v>
      </c>
    </row>
    <row r="7344" spans="1:8" x14ac:dyDescent="0.35">
      <c r="A7344">
        <v>925053</v>
      </c>
      <c r="B7344" s="2" t="s">
        <v>51729</v>
      </c>
      <c r="C7344" s="2" t="s">
        <v>87834</v>
      </c>
      <c r="D7344" s="2" t="s">
        <v>36</v>
      </c>
      <c r="E7344" s="2" t="s">
        <v>69929</v>
      </c>
      <c r="F7344" s="2" t="s">
        <v>87836</v>
      </c>
      <c r="G7344" s="2" t="s">
        <v>20277</v>
      </c>
      <c r="H7344" s="2" t="s">
        <v>87837</v>
      </c>
    </row>
    <row r="7345" spans="1:8" x14ac:dyDescent="0.35">
      <c r="A7345">
        <v>925054</v>
      </c>
      <c r="B7345" s="2" t="s">
        <v>51729</v>
      </c>
      <c r="C7345" s="2" t="s">
        <v>87839</v>
      </c>
      <c r="D7345" s="2" t="s">
        <v>87870</v>
      </c>
      <c r="E7345" s="2" t="s">
        <v>69929</v>
      </c>
      <c r="F7345" s="2" t="s">
        <v>36</v>
      </c>
      <c r="G7345" s="2" t="s">
        <v>128</v>
      </c>
      <c r="H7345" s="2" t="s">
        <v>87841</v>
      </c>
    </row>
    <row r="7346" spans="1:8" x14ac:dyDescent="0.35">
      <c r="A7346">
        <v>925055</v>
      </c>
      <c r="B7346" s="2" t="s">
        <v>51729</v>
      </c>
      <c r="C7346" s="2" t="s">
        <v>87834</v>
      </c>
      <c r="D7346" s="2" t="s">
        <v>36</v>
      </c>
      <c r="E7346" s="2" t="s">
        <v>130</v>
      </c>
      <c r="F7346" s="2" t="s">
        <v>36</v>
      </c>
      <c r="G7346" s="2" t="s">
        <v>128</v>
      </c>
      <c r="H7346" s="2" t="s">
        <v>87837</v>
      </c>
    </row>
    <row r="7347" spans="1:8" x14ac:dyDescent="0.35">
      <c r="A7347">
        <v>925056</v>
      </c>
      <c r="B7347" s="2" t="s">
        <v>51729</v>
      </c>
      <c r="C7347" s="2" t="s">
        <v>87834</v>
      </c>
      <c r="D7347" s="2" t="s">
        <v>87858</v>
      </c>
      <c r="E7347" s="2" t="s">
        <v>69929</v>
      </c>
      <c r="F7347" s="2" t="s">
        <v>87852</v>
      </c>
      <c r="G7347" s="2" t="s">
        <v>20277</v>
      </c>
      <c r="H7347" s="2" t="s">
        <v>87837</v>
      </c>
    </row>
    <row r="7348" spans="1:8" x14ac:dyDescent="0.35">
      <c r="A7348">
        <v>925057</v>
      </c>
      <c r="B7348" s="2" t="s">
        <v>51729</v>
      </c>
      <c r="C7348" s="2" t="s">
        <v>87839</v>
      </c>
      <c r="D7348" s="2" t="s">
        <v>26693</v>
      </c>
      <c r="E7348" s="2" t="s">
        <v>69929</v>
      </c>
      <c r="F7348" s="2" t="s">
        <v>87836</v>
      </c>
      <c r="G7348" s="2" t="s">
        <v>128</v>
      </c>
      <c r="H7348" s="2" t="s">
        <v>87841</v>
      </c>
    </row>
    <row r="7349" spans="1:8" x14ac:dyDescent="0.35">
      <c r="A7349">
        <v>925058</v>
      </c>
      <c r="B7349" s="2" t="s">
        <v>51729</v>
      </c>
      <c r="C7349" s="2" t="s">
        <v>87834</v>
      </c>
      <c r="D7349" s="2" t="s">
        <v>36</v>
      </c>
      <c r="E7349" s="2" t="s">
        <v>69929</v>
      </c>
      <c r="F7349" s="2" t="s">
        <v>36</v>
      </c>
      <c r="G7349" s="2" t="s">
        <v>36</v>
      </c>
      <c r="H7349" s="2" t="s">
        <v>87837</v>
      </c>
    </row>
    <row r="7350" spans="1:8" x14ac:dyDescent="0.35">
      <c r="A7350">
        <v>925060</v>
      </c>
      <c r="B7350" s="2" t="s">
        <v>51729</v>
      </c>
      <c r="C7350" s="2" t="s">
        <v>87839</v>
      </c>
      <c r="D7350" s="2" t="s">
        <v>87854</v>
      </c>
      <c r="E7350" s="2" t="s">
        <v>69929</v>
      </c>
      <c r="F7350" s="2" t="s">
        <v>87836</v>
      </c>
      <c r="G7350" s="2" t="s">
        <v>128</v>
      </c>
      <c r="H7350" s="2" t="s">
        <v>87841</v>
      </c>
    </row>
    <row r="7351" spans="1:8" x14ac:dyDescent="0.35">
      <c r="A7351">
        <v>925061</v>
      </c>
      <c r="B7351" s="2" t="s">
        <v>51729</v>
      </c>
      <c r="C7351" s="2" t="s">
        <v>87834</v>
      </c>
      <c r="D7351" s="2" t="s">
        <v>36</v>
      </c>
      <c r="E7351" s="2" t="s">
        <v>130</v>
      </c>
      <c r="F7351" s="2" t="s">
        <v>36</v>
      </c>
      <c r="G7351" s="2" t="s">
        <v>36</v>
      </c>
      <c r="H7351" s="2" t="s">
        <v>87837</v>
      </c>
    </row>
    <row r="7352" spans="1:8" x14ac:dyDescent="0.35">
      <c r="A7352">
        <v>925062</v>
      </c>
      <c r="B7352" s="2" t="s">
        <v>51729</v>
      </c>
      <c r="C7352" s="2" t="s">
        <v>87839</v>
      </c>
      <c r="D7352" s="2" t="s">
        <v>87870</v>
      </c>
      <c r="E7352" s="2" t="s">
        <v>69929</v>
      </c>
      <c r="F7352" s="2" t="s">
        <v>87836</v>
      </c>
      <c r="G7352" s="2" t="s">
        <v>128</v>
      </c>
      <c r="H7352" s="2" t="s">
        <v>87841</v>
      </c>
    </row>
    <row r="7353" spans="1:8" x14ac:dyDescent="0.35">
      <c r="A7353">
        <v>925068</v>
      </c>
      <c r="B7353" s="2" t="s">
        <v>51729</v>
      </c>
      <c r="C7353" s="2" t="s">
        <v>87839</v>
      </c>
      <c r="D7353" s="2" t="s">
        <v>36</v>
      </c>
      <c r="E7353" s="2" t="s">
        <v>69929</v>
      </c>
      <c r="F7353" s="2" t="s">
        <v>87836</v>
      </c>
      <c r="G7353" s="2" t="s">
        <v>128</v>
      </c>
      <c r="H7353" s="2" t="s">
        <v>87841</v>
      </c>
    </row>
    <row r="7354" spans="1:8" x14ac:dyDescent="0.35">
      <c r="A7354">
        <v>925069</v>
      </c>
      <c r="B7354" s="2" t="s">
        <v>51729</v>
      </c>
      <c r="C7354" s="2" t="s">
        <v>87839</v>
      </c>
      <c r="D7354" s="2" t="s">
        <v>87940</v>
      </c>
      <c r="E7354" s="2" t="s">
        <v>87855</v>
      </c>
      <c r="F7354" s="2" t="s">
        <v>87844</v>
      </c>
      <c r="G7354" s="2" t="s">
        <v>128</v>
      </c>
      <c r="H7354" s="2" t="s">
        <v>87841</v>
      </c>
    </row>
    <row r="7355" spans="1:8" x14ac:dyDescent="0.35">
      <c r="A7355">
        <v>925070</v>
      </c>
      <c r="B7355" s="2" t="s">
        <v>51729</v>
      </c>
      <c r="C7355" s="2" t="s">
        <v>87834</v>
      </c>
      <c r="D7355" s="2" t="s">
        <v>87924</v>
      </c>
      <c r="E7355" s="2" t="s">
        <v>130</v>
      </c>
      <c r="F7355" s="2" t="s">
        <v>87836</v>
      </c>
      <c r="G7355" s="2" t="s">
        <v>128</v>
      </c>
      <c r="H7355" s="2" t="s">
        <v>87837</v>
      </c>
    </row>
    <row r="7356" spans="1:8" x14ac:dyDescent="0.35">
      <c r="A7356">
        <v>925072</v>
      </c>
      <c r="B7356" s="2" t="s">
        <v>51729</v>
      </c>
      <c r="C7356" s="2" t="s">
        <v>87834</v>
      </c>
      <c r="D7356" s="2" t="s">
        <v>36</v>
      </c>
      <c r="E7356" s="2" t="s">
        <v>130</v>
      </c>
      <c r="F7356" s="2" t="s">
        <v>87844</v>
      </c>
      <c r="G7356" s="2" t="s">
        <v>36</v>
      </c>
      <c r="H7356" s="2" t="s">
        <v>87837</v>
      </c>
    </row>
    <row r="7357" spans="1:8" x14ac:dyDescent="0.35">
      <c r="A7357">
        <v>925074</v>
      </c>
      <c r="B7357" s="2" t="s">
        <v>51729</v>
      </c>
      <c r="C7357" s="2" t="s">
        <v>87834</v>
      </c>
      <c r="D7357" s="2" t="s">
        <v>36</v>
      </c>
      <c r="E7357" s="2" t="s">
        <v>69929</v>
      </c>
      <c r="F7357" s="2" t="s">
        <v>87836</v>
      </c>
      <c r="G7357" s="2" t="s">
        <v>128</v>
      </c>
      <c r="H7357" s="2" t="s">
        <v>87837</v>
      </c>
    </row>
    <row r="7358" spans="1:8" x14ac:dyDescent="0.35">
      <c r="A7358">
        <v>925075</v>
      </c>
      <c r="B7358" s="2" t="s">
        <v>51729</v>
      </c>
      <c r="C7358" s="2" t="s">
        <v>87839</v>
      </c>
      <c r="D7358" s="2" t="s">
        <v>87922</v>
      </c>
      <c r="E7358" s="2" t="s">
        <v>69929</v>
      </c>
      <c r="F7358" s="2" t="s">
        <v>87836</v>
      </c>
      <c r="G7358" s="2" t="s">
        <v>20277</v>
      </c>
      <c r="H7358" s="2" t="s">
        <v>87841</v>
      </c>
    </row>
    <row r="7359" spans="1:8" x14ac:dyDescent="0.35">
      <c r="A7359">
        <v>925076</v>
      </c>
      <c r="B7359" s="2" t="s">
        <v>51729</v>
      </c>
      <c r="C7359" s="2" t="s">
        <v>87839</v>
      </c>
      <c r="D7359" s="2" t="s">
        <v>88123</v>
      </c>
      <c r="E7359" s="2" t="s">
        <v>87855</v>
      </c>
      <c r="F7359" s="2" t="s">
        <v>87836</v>
      </c>
      <c r="G7359" s="2" t="s">
        <v>128</v>
      </c>
      <c r="H7359" s="2" t="s">
        <v>87841</v>
      </c>
    </row>
    <row r="7360" spans="1:8" x14ac:dyDescent="0.35">
      <c r="A7360">
        <v>925077</v>
      </c>
      <c r="B7360" s="2" t="s">
        <v>51729</v>
      </c>
      <c r="C7360" s="2" t="s">
        <v>87839</v>
      </c>
      <c r="D7360" s="2" t="s">
        <v>36</v>
      </c>
      <c r="E7360" s="2" t="s">
        <v>87855</v>
      </c>
      <c r="F7360" s="2" t="s">
        <v>87836</v>
      </c>
      <c r="G7360" s="2" t="s">
        <v>128</v>
      </c>
      <c r="H7360" s="2" t="s">
        <v>87841</v>
      </c>
    </row>
    <row r="7361" spans="1:8" x14ac:dyDescent="0.35">
      <c r="A7361">
        <v>925078</v>
      </c>
      <c r="B7361" s="2" t="s">
        <v>51729</v>
      </c>
      <c r="C7361" s="2" t="s">
        <v>87839</v>
      </c>
      <c r="D7361" s="2" t="s">
        <v>87922</v>
      </c>
      <c r="E7361" s="2" t="s">
        <v>69929</v>
      </c>
      <c r="F7361" s="2" t="s">
        <v>87836</v>
      </c>
      <c r="G7361" s="2" t="s">
        <v>128</v>
      </c>
      <c r="H7361" s="2" t="s">
        <v>87841</v>
      </c>
    </row>
    <row r="7362" spans="1:8" x14ac:dyDescent="0.35">
      <c r="A7362">
        <v>925079</v>
      </c>
      <c r="B7362" s="2" t="s">
        <v>51729</v>
      </c>
      <c r="C7362" s="2" t="s">
        <v>87834</v>
      </c>
      <c r="D7362" s="2" t="s">
        <v>87858</v>
      </c>
      <c r="E7362" s="2" t="s">
        <v>69929</v>
      </c>
      <c r="F7362" s="2" t="s">
        <v>87836</v>
      </c>
      <c r="G7362" s="2" t="s">
        <v>20277</v>
      </c>
      <c r="H7362" s="2" t="s">
        <v>87837</v>
      </c>
    </row>
    <row r="7363" spans="1:8" x14ac:dyDescent="0.35">
      <c r="A7363">
        <v>925080</v>
      </c>
      <c r="B7363" s="2" t="s">
        <v>51729</v>
      </c>
      <c r="C7363" s="2" t="s">
        <v>87839</v>
      </c>
      <c r="D7363" s="2" t="s">
        <v>87870</v>
      </c>
      <c r="E7363" s="2" t="s">
        <v>69929</v>
      </c>
      <c r="F7363" s="2" t="s">
        <v>87836</v>
      </c>
      <c r="G7363" s="2" t="s">
        <v>128</v>
      </c>
      <c r="H7363" s="2" t="s">
        <v>87841</v>
      </c>
    </row>
    <row r="7364" spans="1:8" x14ac:dyDescent="0.35">
      <c r="A7364">
        <v>925081</v>
      </c>
      <c r="B7364" s="2" t="s">
        <v>51729</v>
      </c>
      <c r="C7364" s="2" t="s">
        <v>87834</v>
      </c>
      <c r="D7364" s="2" t="s">
        <v>36</v>
      </c>
      <c r="E7364" s="2" t="s">
        <v>69929</v>
      </c>
      <c r="F7364" s="2" t="s">
        <v>87844</v>
      </c>
      <c r="G7364" s="2" t="s">
        <v>36</v>
      </c>
      <c r="H7364" s="2" t="s">
        <v>87837</v>
      </c>
    </row>
    <row r="7365" spans="1:8" x14ac:dyDescent="0.35">
      <c r="A7365">
        <v>925082</v>
      </c>
      <c r="B7365" s="2" t="s">
        <v>51729</v>
      </c>
      <c r="C7365" s="2" t="s">
        <v>87834</v>
      </c>
      <c r="D7365" s="2" t="s">
        <v>87845</v>
      </c>
      <c r="E7365" s="2" t="s">
        <v>69929</v>
      </c>
      <c r="F7365" s="2" t="s">
        <v>87836</v>
      </c>
      <c r="G7365" s="2" t="s">
        <v>20277</v>
      </c>
      <c r="H7365" s="2" t="s">
        <v>87837</v>
      </c>
    </row>
    <row r="7366" spans="1:8" x14ac:dyDescent="0.35">
      <c r="A7366">
        <v>925083</v>
      </c>
      <c r="B7366" s="2" t="s">
        <v>51729</v>
      </c>
      <c r="C7366" s="2" t="s">
        <v>87839</v>
      </c>
      <c r="D7366" s="2" t="s">
        <v>36</v>
      </c>
      <c r="E7366" s="2" t="s">
        <v>69929</v>
      </c>
      <c r="F7366" s="2" t="s">
        <v>87844</v>
      </c>
      <c r="G7366" s="2" t="s">
        <v>128</v>
      </c>
      <c r="H7366" s="2" t="s">
        <v>87841</v>
      </c>
    </row>
    <row r="7367" spans="1:8" x14ac:dyDescent="0.35">
      <c r="A7367">
        <v>925084</v>
      </c>
      <c r="B7367" s="2" t="s">
        <v>51729</v>
      </c>
      <c r="C7367" s="2" t="s">
        <v>87839</v>
      </c>
      <c r="D7367" s="2" t="s">
        <v>87864</v>
      </c>
      <c r="E7367" s="2" t="s">
        <v>69929</v>
      </c>
      <c r="F7367" s="2" t="s">
        <v>87836</v>
      </c>
      <c r="G7367" s="2" t="s">
        <v>20277</v>
      </c>
      <c r="H7367" s="2" t="s">
        <v>87841</v>
      </c>
    </row>
    <row r="7368" spans="1:8" x14ac:dyDescent="0.35">
      <c r="A7368">
        <v>925085</v>
      </c>
      <c r="B7368" s="2" t="s">
        <v>51729</v>
      </c>
      <c r="C7368" s="2" t="s">
        <v>87839</v>
      </c>
      <c r="D7368" s="2" t="s">
        <v>87854</v>
      </c>
      <c r="E7368" s="2" t="s">
        <v>69929</v>
      </c>
      <c r="F7368" s="2" t="s">
        <v>87836</v>
      </c>
      <c r="G7368" s="2" t="s">
        <v>128</v>
      </c>
      <c r="H7368" s="2" t="s">
        <v>87841</v>
      </c>
    </row>
    <row r="7369" spans="1:8" x14ac:dyDescent="0.35">
      <c r="A7369">
        <v>925086</v>
      </c>
      <c r="B7369" s="2" t="s">
        <v>51729</v>
      </c>
      <c r="C7369" s="2" t="s">
        <v>87834</v>
      </c>
      <c r="D7369" s="2" t="s">
        <v>87858</v>
      </c>
      <c r="E7369" s="2" t="s">
        <v>69929</v>
      </c>
      <c r="F7369" s="2" t="s">
        <v>87836</v>
      </c>
      <c r="G7369" s="2" t="s">
        <v>128</v>
      </c>
      <c r="H7369" s="2" t="s">
        <v>87837</v>
      </c>
    </row>
    <row r="7370" spans="1:8" x14ac:dyDescent="0.35">
      <c r="A7370">
        <v>925087</v>
      </c>
      <c r="B7370" s="2" t="s">
        <v>51729</v>
      </c>
      <c r="C7370" s="2" t="s">
        <v>87834</v>
      </c>
      <c r="D7370" s="2" t="s">
        <v>87858</v>
      </c>
      <c r="E7370" s="2" t="s">
        <v>69929</v>
      </c>
      <c r="F7370" s="2" t="s">
        <v>87836</v>
      </c>
      <c r="G7370" s="2" t="s">
        <v>20277</v>
      </c>
      <c r="H7370" s="2" t="s">
        <v>87837</v>
      </c>
    </row>
    <row r="7371" spans="1:8" x14ac:dyDescent="0.35">
      <c r="A7371">
        <v>925088</v>
      </c>
      <c r="B7371" s="2" t="s">
        <v>51729</v>
      </c>
      <c r="C7371" s="2" t="s">
        <v>87834</v>
      </c>
      <c r="D7371" s="2" t="s">
        <v>36</v>
      </c>
      <c r="E7371" s="2" t="s">
        <v>69929</v>
      </c>
      <c r="F7371" s="2" t="s">
        <v>87836</v>
      </c>
      <c r="G7371" s="2" t="s">
        <v>20277</v>
      </c>
      <c r="H7371" s="2" t="s">
        <v>87837</v>
      </c>
    </row>
    <row r="7372" spans="1:8" x14ac:dyDescent="0.35">
      <c r="A7372">
        <v>925089</v>
      </c>
      <c r="B7372" s="2" t="s">
        <v>51729</v>
      </c>
      <c r="C7372" s="2" t="s">
        <v>87834</v>
      </c>
      <c r="D7372" s="2" t="s">
        <v>36</v>
      </c>
      <c r="E7372" s="2" t="s">
        <v>130</v>
      </c>
      <c r="F7372" s="2" t="s">
        <v>36</v>
      </c>
      <c r="G7372" s="2" t="s">
        <v>36</v>
      </c>
      <c r="H7372" s="2" t="s">
        <v>87837</v>
      </c>
    </row>
    <row r="7373" spans="1:8" x14ac:dyDescent="0.35">
      <c r="A7373">
        <v>925090</v>
      </c>
      <c r="B7373" s="2" t="s">
        <v>51729</v>
      </c>
      <c r="C7373" s="2" t="s">
        <v>87839</v>
      </c>
      <c r="D7373" s="2" t="s">
        <v>88366</v>
      </c>
      <c r="E7373" s="2" t="s">
        <v>87855</v>
      </c>
      <c r="F7373" s="2" t="s">
        <v>87836</v>
      </c>
      <c r="G7373" s="2" t="s">
        <v>128</v>
      </c>
      <c r="H7373" s="2" t="s">
        <v>87841</v>
      </c>
    </row>
    <row r="7374" spans="1:8" x14ac:dyDescent="0.35">
      <c r="A7374">
        <v>925091</v>
      </c>
      <c r="B7374" s="2" t="s">
        <v>51729</v>
      </c>
      <c r="C7374" s="2" t="s">
        <v>87839</v>
      </c>
      <c r="D7374" s="2" t="s">
        <v>36</v>
      </c>
      <c r="E7374" s="2" t="s">
        <v>130</v>
      </c>
      <c r="F7374" s="2" t="s">
        <v>36</v>
      </c>
      <c r="G7374" s="2" t="s">
        <v>36</v>
      </c>
      <c r="H7374" s="2" t="s">
        <v>87841</v>
      </c>
    </row>
    <row r="7375" spans="1:8" x14ac:dyDescent="0.35">
      <c r="A7375">
        <v>925092</v>
      </c>
      <c r="B7375" s="2" t="s">
        <v>51729</v>
      </c>
      <c r="C7375" s="2" t="s">
        <v>87834</v>
      </c>
      <c r="D7375" s="2" t="s">
        <v>87858</v>
      </c>
      <c r="E7375" s="2" t="s">
        <v>69929</v>
      </c>
      <c r="F7375" s="2" t="s">
        <v>87836</v>
      </c>
      <c r="G7375" s="2" t="s">
        <v>128</v>
      </c>
      <c r="H7375" s="2" t="s">
        <v>87837</v>
      </c>
    </row>
    <row r="7376" spans="1:8" x14ac:dyDescent="0.35">
      <c r="A7376">
        <v>925095</v>
      </c>
      <c r="B7376" s="2" t="s">
        <v>51729</v>
      </c>
      <c r="C7376" s="2" t="s">
        <v>87834</v>
      </c>
      <c r="D7376" s="2" t="s">
        <v>36</v>
      </c>
      <c r="E7376" s="2" t="s">
        <v>130</v>
      </c>
      <c r="F7376" s="2" t="s">
        <v>36</v>
      </c>
      <c r="G7376" s="2" t="s">
        <v>36</v>
      </c>
      <c r="H7376" s="2" t="s">
        <v>87837</v>
      </c>
    </row>
    <row r="7377" spans="1:8" x14ac:dyDescent="0.35">
      <c r="A7377">
        <v>925096</v>
      </c>
      <c r="B7377" s="2" t="s">
        <v>51729</v>
      </c>
      <c r="C7377" s="2" t="s">
        <v>87834</v>
      </c>
      <c r="D7377" s="2" t="s">
        <v>36</v>
      </c>
      <c r="E7377" s="2" t="s">
        <v>130</v>
      </c>
      <c r="F7377" s="2" t="s">
        <v>87836</v>
      </c>
      <c r="G7377" s="2" t="s">
        <v>20277</v>
      </c>
      <c r="H7377" s="2" t="s">
        <v>87837</v>
      </c>
    </row>
    <row r="7378" spans="1:8" x14ac:dyDescent="0.35">
      <c r="A7378">
        <v>925097</v>
      </c>
      <c r="B7378" s="2" t="s">
        <v>51729</v>
      </c>
      <c r="C7378" s="2" t="s">
        <v>87834</v>
      </c>
      <c r="D7378" s="2" t="s">
        <v>87858</v>
      </c>
      <c r="E7378" s="2" t="s">
        <v>69929</v>
      </c>
      <c r="F7378" s="2" t="s">
        <v>87836</v>
      </c>
      <c r="G7378" s="2" t="s">
        <v>128</v>
      </c>
      <c r="H7378" s="2" t="s">
        <v>87837</v>
      </c>
    </row>
    <row r="7379" spans="1:8" x14ac:dyDescent="0.35">
      <c r="A7379">
        <v>925098</v>
      </c>
      <c r="B7379" s="2" t="s">
        <v>51729</v>
      </c>
      <c r="C7379" s="2" t="s">
        <v>87834</v>
      </c>
      <c r="D7379" s="2" t="s">
        <v>87842</v>
      </c>
      <c r="E7379" s="2" t="s">
        <v>69929</v>
      </c>
      <c r="F7379" s="2" t="s">
        <v>87836</v>
      </c>
      <c r="G7379" s="2" t="s">
        <v>128</v>
      </c>
      <c r="H7379" s="2" t="s">
        <v>87837</v>
      </c>
    </row>
    <row r="7380" spans="1:8" x14ac:dyDescent="0.35">
      <c r="A7380">
        <v>925099</v>
      </c>
      <c r="B7380" s="2" t="s">
        <v>51729</v>
      </c>
      <c r="C7380" s="2" t="s">
        <v>87839</v>
      </c>
      <c r="D7380" s="2" t="s">
        <v>87870</v>
      </c>
      <c r="E7380" s="2" t="s">
        <v>87855</v>
      </c>
      <c r="F7380" s="2" t="s">
        <v>87836</v>
      </c>
      <c r="G7380" s="2" t="s">
        <v>128</v>
      </c>
      <c r="H7380" s="2" t="s">
        <v>87841</v>
      </c>
    </row>
    <row r="7381" spans="1:8" x14ac:dyDescent="0.35">
      <c r="A7381">
        <v>925100</v>
      </c>
      <c r="B7381" s="2" t="s">
        <v>51729</v>
      </c>
      <c r="C7381" s="2" t="s">
        <v>87834</v>
      </c>
      <c r="D7381" s="2" t="s">
        <v>87842</v>
      </c>
      <c r="E7381" s="2" t="s">
        <v>69929</v>
      </c>
      <c r="F7381" s="2" t="s">
        <v>87844</v>
      </c>
      <c r="G7381" s="2" t="s">
        <v>128</v>
      </c>
      <c r="H7381" s="2" t="s">
        <v>87837</v>
      </c>
    </row>
    <row r="7382" spans="1:8" x14ac:dyDescent="0.35">
      <c r="A7382">
        <v>925101</v>
      </c>
      <c r="B7382" s="2" t="s">
        <v>51729</v>
      </c>
      <c r="C7382" s="2" t="s">
        <v>87839</v>
      </c>
      <c r="D7382" s="2" t="s">
        <v>36</v>
      </c>
      <c r="E7382" s="2" t="s">
        <v>130</v>
      </c>
      <c r="F7382" s="2" t="s">
        <v>36</v>
      </c>
      <c r="G7382" s="2" t="s">
        <v>36</v>
      </c>
      <c r="H7382" s="2" t="s">
        <v>87841</v>
      </c>
    </row>
    <row r="7383" spans="1:8" x14ac:dyDescent="0.35">
      <c r="A7383">
        <v>925102</v>
      </c>
      <c r="B7383" s="2" t="s">
        <v>51729</v>
      </c>
      <c r="C7383" s="2" t="s">
        <v>87839</v>
      </c>
      <c r="D7383" s="2" t="s">
        <v>87879</v>
      </c>
      <c r="E7383" s="2" t="s">
        <v>130</v>
      </c>
      <c r="F7383" s="2" t="s">
        <v>932</v>
      </c>
      <c r="G7383" s="2" t="s">
        <v>36</v>
      </c>
      <c r="H7383" s="2" t="s">
        <v>87841</v>
      </c>
    </row>
    <row r="7384" spans="1:8" x14ac:dyDescent="0.35">
      <c r="A7384">
        <v>925103</v>
      </c>
      <c r="B7384" s="2" t="s">
        <v>51729</v>
      </c>
      <c r="C7384" s="2" t="s">
        <v>87834</v>
      </c>
      <c r="D7384" s="2" t="s">
        <v>87858</v>
      </c>
      <c r="E7384" s="2" t="s">
        <v>87855</v>
      </c>
      <c r="F7384" s="2" t="s">
        <v>87836</v>
      </c>
      <c r="G7384" s="2" t="s">
        <v>36</v>
      </c>
      <c r="H7384" s="2" t="s">
        <v>87837</v>
      </c>
    </row>
    <row r="7385" spans="1:8" x14ac:dyDescent="0.35">
      <c r="A7385">
        <v>925104</v>
      </c>
      <c r="B7385" s="2" t="s">
        <v>51729</v>
      </c>
      <c r="C7385" s="2" t="s">
        <v>87834</v>
      </c>
      <c r="D7385" s="2" t="s">
        <v>87849</v>
      </c>
      <c r="E7385" s="2" t="s">
        <v>69929</v>
      </c>
      <c r="F7385" s="2" t="s">
        <v>87836</v>
      </c>
      <c r="G7385" s="2" t="s">
        <v>20277</v>
      </c>
      <c r="H7385" s="2" t="s">
        <v>87837</v>
      </c>
    </row>
    <row r="7386" spans="1:8" x14ac:dyDescent="0.35">
      <c r="A7386">
        <v>925105</v>
      </c>
      <c r="B7386" s="2" t="s">
        <v>51729</v>
      </c>
      <c r="C7386" s="2" t="s">
        <v>87839</v>
      </c>
      <c r="D7386" s="2" t="s">
        <v>36</v>
      </c>
      <c r="E7386" s="2" t="s">
        <v>130</v>
      </c>
      <c r="F7386" s="2" t="s">
        <v>36</v>
      </c>
      <c r="G7386" s="2" t="s">
        <v>36</v>
      </c>
      <c r="H7386" s="2" t="s">
        <v>87841</v>
      </c>
    </row>
    <row r="7387" spans="1:8" x14ac:dyDescent="0.35">
      <c r="A7387">
        <v>925106</v>
      </c>
      <c r="B7387" s="2" t="s">
        <v>51729</v>
      </c>
      <c r="C7387" s="2" t="s">
        <v>87834</v>
      </c>
      <c r="D7387" s="2" t="s">
        <v>36</v>
      </c>
      <c r="E7387" s="2" t="s">
        <v>69929</v>
      </c>
      <c r="F7387" s="2" t="s">
        <v>87836</v>
      </c>
      <c r="G7387" s="2" t="s">
        <v>128</v>
      </c>
      <c r="H7387" s="2" t="s">
        <v>87837</v>
      </c>
    </row>
    <row r="7388" spans="1:8" x14ac:dyDescent="0.35">
      <c r="A7388">
        <v>925107</v>
      </c>
      <c r="B7388" s="2" t="s">
        <v>51729</v>
      </c>
      <c r="C7388" s="2" t="s">
        <v>87834</v>
      </c>
      <c r="D7388" s="2" t="s">
        <v>87842</v>
      </c>
      <c r="E7388" s="2" t="s">
        <v>69929</v>
      </c>
      <c r="F7388" s="2" t="s">
        <v>87836</v>
      </c>
      <c r="G7388" s="2" t="s">
        <v>128</v>
      </c>
      <c r="H7388" s="2" t="s">
        <v>87837</v>
      </c>
    </row>
    <row r="7389" spans="1:8" x14ac:dyDescent="0.35">
      <c r="A7389">
        <v>925108</v>
      </c>
      <c r="B7389" s="2" t="s">
        <v>51729</v>
      </c>
      <c r="C7389" s="2" t="s">
        <v>87834</v>
      </c>
      <c r="D7389" s="2" t="s">
        <v>87849</v>
      </c>
      <c r="E7389" s="2" t="s">
        <v>69929</v>
      </c>
      <c r="F7389" s="2" t="s">
        <v>87844</v>
      </c>
      <c r="G7389" s="2" t="s">
        <v>128</v>
      </c>
      <c r="H7389" s="2" t="s">
        <v>87837</v>
      </c>
    </row>
    <row r="7390" spans="1:8" x14ac:dyDescent="0.35">
      <c r="A7390">
        <v>925109</v>
      </c>
      <c r="B7390" s="2" t="s">
        <v>51729</v>
      </c>
      <c r="C7390" s="2" t="s">
        <v>87839</v>
      </c>
      <c r="D7390" s="2" t="s">
        <v>26693</v>
      </c>
      <c r="E7390" s="2" t="s">
        <v>87855</v>
      </c>
      <c r="F7390" s="2" t="s">
        <v>87836</v>
      </c>
      <c r="G7390" s="2" t="s">
        <v>128</v>
      </c>
      <c r="H7390" s="2" t="s">
        <v>87841</v>
      </c>
    </row>
    <row r="7391" spans="1:8" x14ac:dyDescent="0.35">
      <c r="A7391">
        <v>925110</v>
      </c>
      <c r="B7391" s="2" t="s">
        <v>51729</v>
      </c>
      <c r="C7391" s="2" t="s">
        <v>87839</v>
      </c>
      <c r="D7391" s="2" t="s">
        <v>36</v>
      </c>
      <c r="E7391" s="2" t="s">
        <v>69929</v>
      </c>
      <c r="F7391" s="2" t="s">
        <v>36</v>
      </c>
      <c r="G7391" s="2" t="s">
        <v>36</v>
      </c>
      <c r="H7391" s="2" t="s">
        <v>87841</v>
      </c>
    </row>
    <row r="7392" spans="1:8" x14ac:dyDescent="0.35">
      <c r="A7392">
        <v>925111</v>
      </c>
      <c r="B7392" s="2" t="s">
        <v>51729</v>
      </c>
      <c r="C7392" s="2" t="s">
        <v>87839</v>
      </c>
      <c r="D7392" s="2" t="s">
        <v>87896</v>
      </c>
      <c r="E7392" s="2" t="s">
        <v>69929</v>
      </c>
      <c r="F7392" s="2" t="s">
        <v>87844</v>
      </c>
      <c r="G7392" s="2" t="s">
        <v>20277</v>
      </c>
      <c r="H7392" s="2" t="s">
        <v>87841</v>
      </c>
    </row>
    <row r="7393" spans="1:8" x14ac:dyDescent="0.35">
      <c r="A7393">
        <v>925112</v>
      </c>
      <c r="B7393" s="2" t="s">
        <v>51729</v>
      </c>
      <c r="C7393" s="2" t="s">
        <v>87839</v>
      </c>
      <c r="D7393" s="2" t="s">
        <v>87890</v>
      </c>
      <c r="E7393" s="2" t="s">
        <v>69929</v>
      </c>
      <c r="F7393" s="2" t="s">
        <v>87844</v>
      </c>
      <c r="G7393" s="2" t="s">
        <v>20277</v>
      </c>
      <c r="H7393" s="2" t="s">
        <v>87841</v>
      </c>
    </row>
    <row r="7394" spans="1:8" x14ac:dyDescent="0.35">
      <c r="A7394">
        <v>925113</v>
      </c>
      <c r="B7394" s="2" t="s">
        <v>51729</v>
      </c>
      <c r="C7394" s="2" t="s">
        <v>87839</v>
      </c>
      <c r="D7394" s="2" t="s">
        <v>36</v>
      </c>
      <c r="E7394" s="2" t="s">
        <v>130</v>
      </c>
      <c r="F7394" s="2" t="s">
        <v>87836</v>
      </c>
      <c r="G7394" s="2" t="s">
        <v>128</v>
      </c>
      <c r="H7394" s="2" t="s">
        <v>87841</v>
      </c>
    </row>
    <row r="7395" spans="1:8" x14ac:dyDescent="0.35">
      <c r="A7395">
        <v>925114</v>
      </c>
      <c r="B7395" s="2" t="s">
        <v>51729</v>
      </c>
      <c r="C7395" s="2" t="s">
        <v>87834</v>
      </c>
      <c r="D7395" s="2" t="s">
        <v>87835</v>
      </c>
      <c r="E7395" s="2" t="s">
        <v>69929</v>
      </c>
      <c r="F7395" s="2" t="s">
        <v>87836</v>
      </c>
      <c r="G7395" s="2" t="s">
        <v>20277</v>
      </c>
      <c r="H7395" s="2" t="s">
        <v>87837</v>
      </c>
    </row>
    <row r="7396" spans="1:8" x14ac:dyDescent="0.35">
      <c r="A7396">
        <v>925115</v>
      </c>
      <c r="B7396" s="2" t="s">
        <v>51729</v>
      </c>
      <c r="C7396" s="2" t="s">
        <v>87839</v>
      </c>
      <c r="D7396" s="2" t="s">
        <v>87890</v>
      </c>
      <c r="E7396" s="2" t="s">
        <v>87855</v>
      </c>
      <c r="F7396" s="2" t="s">
        <v>87836</v>
      </c>
      <c r="G7396" s="2" t="s">
        <v>20277</v>
      </c>
      <c r="H7396" s="2" t="s">
        <v>87841</v>
      </c>
    </row>
    <row r="7397" spans="1:8" x14ac:dyDescent="0.35">
      <c r="A7397">
        <v>925116</v>
      </c>
      <c r="B7397" s="2" t="s">
        <v>51729</v>
      </c>
      <c r="C7397" s="2" t="s">
        <v>87834</v>
      </c>
      <c r="D7397" s="2" t="s">
        <v>36</v>
      </c>
      <c r="E7397" s="2" t="s">
        <v>69929</v>
      </c>
      <c r="F7397" s="2" t="s">
        <v>36</v>
      </c>
      <c r="G7397" s="2" t="s">
        <v>36</v>
      </c>
      <c r="H7397" s="2" t="s">
        <v>87837</v>
      </c>
    </row>
    <row r="7398" spans="1:8" x14ac:dyDescent="0.35">
      <c r="A7398">
        <v>925118</v>
      </c>
      <c r="B7398" s="2" t="s">
        <v>51729</v>
      </c>
      <c r="C7398" s="2" t="s">
        <v>87839</v>
      </c>
      <c r="D7398" s="2" t="s">
        <v>87936</v>
      </c>
      <c r="E7398" s="2" t="s">
        <v>69929</v>
      </c>
      <c r="F7398" s="2" t="s">
        <v>87836</v>
      </c>
      <c r="G7398" s="2" t="s">
        <v>128</v>
      </c>
      <c r="H7398" s="2" t="s">
        <v>87841</v>
      </c>
    </row>
    <row r="7399" spans="1:8" x14ac:dyDescent="0.35">
      <c r="A7399">
        <v>925119</v>
      </c>
      <c r="B7399" s="2" t="s">
        <v>51729</v>
      </c>
      <c r="C7399" s="2" t="s">
        <v>87834</v>
      </c>
      <c r="D7399" s="2" t="s">
        <v>87842</v>
      </c>
      <c r="E7399" s="2" t="s">
        <v>69929</v>
      </c>
      <c r="F7399" s="2" t="s">
        <v>87836</v>
      </c>
      <c r="G7399" s="2" t="s">
        <v>128</v>
      </c>
      <c r="H7399" s="2" t="s">
        <v>87837</v>
      </c>
    </row>
    <row r="7400" spans="1:8" x14ac:dyDescent="0.35">
      <c r="A7400">
        <v>925120</v>
      </c>
      <c r="B7400" s="2" t="s">
        <v>51729</v>
      </c>
      <c r="C7400" s="2" t="s">
        <v>87839</v>
      </c>
      <c r="D7400" s="2" t="s">
        <v>26693</v>
      </c>
      <c r="E7400" s="2" t="s">
        <v>87855</v>
      </c>
      <c r="F7400" s="2" t="s">
        <v>87836</v>
      </c>
      <c r="G7400" s="2" t="s">
        <v>128</v>
      </c>
      <c r="H7400" s="2" t="s">
        <v>87841</v>
      </c>
    </row>
    <row r="7401" spans="1:8" x14ac:dyDescent="0.35">
      <c r="A7401">
        <v>925121</v>
      </c>
      <c r="B7401" s="2" t="s">
        <v>51729</v>
      </c>
      <c r="C7401" s="2" t="s">
        <v>87839</v>
      </c>
      <c r="D7401" s="2" t="s">
        <v>87922</v>
      </c>
      <c r="E7401" s="2" t="s">
        <v>69929</v>
      </c>
      <c r="F7401" s="2" t="s">
        <v>87836</v>
      </c>
      <c r="G7401" s="2" t="s">
        <v>128</v>
      </c>
      <c r="H7401" s="2" t="s">
        <v>87841</v>
      </c>
    </row>
    <row r="7402" spans="1:8" x14ac:dyDescent="0.35">
      <c r="A7402">
        <v>925122</v>
      </c>
      <c r="B7402" s="2" t="s">
        <v>51729</v>
      </c>
      <c r="C7402" s="2" t="s">
        <v>87839</v>
      </c>
      <c r="D7402" s="2" t="s">
        <v>36</v>
      </c>
      <c r="E7402" s="2" t="s">
        <v>69929</v>
      </c>
      <c r="F7402" s="2" t="s">
        <v>87836</v>
      </c>
      <c r="G7402" s="2" t="s">
        <v>128</v>
      </c>
      <c r="H7402" s="2" t="s">
        <v>87841</v>
      </c>
    </row>
    <row r="7403" spans="1:8" x14ac:dyDescent="0.35">
      <c r="A7403">
        <v>925124</v>
      </c>
      <c r="B7403" s="2" t="s">
        <v>51729</v>
      </c>
      <c r="C7403" s="2" t="s">
        <v>87834</v>
      </c>
      <c r="D7403" s="2" t="s">
        <v>87850</v>
      </c>
      <c r="E7403" s="2" t="s">
        <v>69929</v>
      </c>
      <c r="F7403" s="2" t="s">
        <v>87836</v>
      </c>
      <c r="G7403" s="2" t="s">
        <v>20277</v>
      </c>
      <c r="H7403" s="2" t="s">
        <v>87837</v>
      </c>
    </row>
    <row r="7404" spans="1:8" x14ac:dyDescent="0.35">
      <c r="A7404">
        <v>925125</v>
      </c>
      <c r="B7404" s="2" t="s">
        <v>51729</v>
      </c>
      <c r="C7404" s="2" t="s">
        <v>87839</v>
      </c>
      <c r="D7404" s="2" t="s">
        <v>88381</v>
      </c>
      <c r="E7404" s="2" t="s">
        <v>69929</v>
      </c>
      <c r="F7404" s="2" t="s">
        <v>87836</v>
      </c>
      <c r="G7404" s="2" t="s">
        <v>128</v>
      </c>
      <c r="H7404" s="2" t="s">
        <v>87841</v>
      </c>
    </row>
    <row r="7405" spans="1:8" x14ac:dyDescent="0.35">
      <c r="A7405">
        <v>925126</v>
      </c>
      <c r="B7405" s="2" t="s">
        <v>51729</v>
      </c>
      <c r="C7405" s="2" t="s">
        <v>87839</v>
      </c>
      <c r="D7405" s="2" t="s">
        <v>87864</v>
      </c>
      <c r="E7405" s="2" t="s">
        <v>87855</v>
      </c>
      <c r="F7405" s="2" t="s">
        <v>36</v>
      </c>
      <c r="G7405" s="2" t="s">
        <v>128</v>
      </c>
      <c r="H7405" s="2" t="s">
        <v>87841</v>
      </c>
    </row>
    <row r="7406" spans="1:8" x14ac:dyDescent="0.35">
      <c r="A7406">
        <v>925127</v>
      </c>
      <c r="B7406" s="2" t="s">
        <v>51729</v>
      </c>
      <c r="C7406" s="2" t="s">
        <v>87834</v>
      </c>
      <c r="D7406" s="2" t="s">
        <v>36</v>
      </c>
      <c r="E7406" s="2" t="s">
        <v>130</v>
      </c>
      <c r="F7406" s="2" t="s">
        <v>87836</v>
      </c>
      <c r="G7406" s="2" t="s">
        <v>128</v>
      </c>
      <c r="H7406" s="2" t="s">
        <v>87837</v>
      </c>
    </row>
    <row r="7407" spans="1:8" x14ac:dyDescent="0.35">
      <c r="A7407">
        <v>925128</v>
      </c>
      <c r="B7407" s="2" t="s">
        <v>51729</v>
      </c>
      <c r="C7407" s="2" t="s">
        <v>87839</v>
      </c>
      <c r="D7407" s="2" t="s">
        <v>87879</v>
      </c>
      <c r="E7407" s="2" t="s">
        <v>69929</v>
      </c>
      <c r="F7407" s="2" t="s">
        <v>87836</v>
      </c>
      <c r="G7407" s="2" t="s">
        <v>128</v>
      </c>
      <c r="H7407" s="2" t="s">
        <v>87841</v>
      </c>
    </row>
    <row r="7408" spans="1:8" x14ac:dyDescent="0.35">
      <c r="A7408">
        <v>925129</v>
      </c>
      <c r="B7408" s="2" t="s">
        <v>51729</v>
      </c>
      <c r="C7408" s="2" t="s">
        <v>87834</v>
      </c>
      <c r="D7408" s="2" t="s">
        <v>87858</v>
      </c>
      <c r="E7408" s="2" t="s">
        <v>69929</v>
      </c>
      <c r="F7408" s="2" t="s">
        <v>87836</v>
      </c>
      <c r="G7408" s="2" t="s">
        <v>128</v>
      </c>
      <c r="H7408" s="2" t="s">
        <v>87837</v>
      </c>
    </row>
    <row r="7409" spans="1:8" x14ac:dyDescent="0.35">
      <c r="A7409">
        <v>925130</v>
      </c>
      <c r="B7409" s="2" t="s">
        <v>51729</v>
      </c>
      <c r="C7409" s="2" t="s">
        <v>87834</v>
      </c>
      <c r="D7409" s="2" t="s">
        <v>36</v>
      </c>
      <c r="E7409" s="2" t="s">
        <v>69929</v>
      </c>
      <c r="F7409" s="2" t="s">
        <v>87844</v>
      </c>
      <c r="G7409" s="2" t="s">
        <v>128</v>
      </c>
      <c r="H7409" s="2" t="s">
        <v>87837</v>
      </c>
    </row>
    <row r="7410" spans="1:8" x14ac:dyDescent="0.35">
      <c r="A7410">
        <v>925131</v>
      </c>
      <c r="B7410" s="2" t="s">
        <v>51729</v>
      </c>
      <c r="C7410" s="2" t="s">
        <v>87834</v>
      </c>
      <c r="D7410" s="2" t="s">
        <v>36</v>
      </c>
      <c r="E7410" s="2" t="s">
        <v>69929</v>
      </c>
      <c r="F7410" s="2" t="s">
        <v>87836</v>
      </c>
      <c r="G7410" s="2" t="s">
        <v>128</v>
      </c>
      <c r="H7410" s="2" t="s">
        <v>87837</v>
      </c>
    </row>
    <row r="7411" spans="1:8" x14ac:dyDescent="0.35">
      <c r="A7411">
        <v>925132</v>
      </c>
      <c r="B7411" s="2" t="s">
        <v>51729</v>
      </c>
      <c r="C7411" s="2" t="s">
        <v>87839</v>
      </c>
      <c r="D7411" s="2" t="s">
        <v>36</v>
      </c>
      <c r="E7411" s="2" t="s">
        <v>69929</v>
      </c>
      <c r="F7411" s="2" t="s">
        <v>87836</v>
      </c>
      <c r="G7411" s="2" t="s">
        <v>128</v>
      </c>
      <c r="H7411" s="2" t="s">
        <v>87841</v>
      </c>
    </row>
    <row r="7412" spans="1:8" x14ac:dyDescent="0.35">
      <c r="A7412">
        <v>925133</v>
      </c>
      <c r="B7412" s="2" t="s">
        <v>51729</v>
      </c>
      <c r="C7412" s="2" t="s">
        <v>87839</v>
      </c>
      <c r="D7412" s="2" t="s">
        <v>87864</v>
      </c>
      <c r="E7412" s="2" t="s">
        <v>87855</v>
      </c>
      <c r="F7412" s="2" t="s">
        <v>87844</v>
      </c>
      <c r="G7412" s="2" t="s">
        <v>20277</v>
      </c>
      <c r="H7412" s="2" t="s">
        <v>87841</v>
      </c>
    </row>
    <row r="7413" spans="1:8" x14ac:dyDescent="0.35">
      <c r="A7413">
        <v>925134</v>
      </c>
      <c r="B7413" s="2" t="s">
        <v>51729</v>
      </c>
      <c r="C7413" s="2" t="s">
        <v>87834</v>
      </c>
      <c r="D7413" s="2" t="s">
        <v>87835</v>
      </c>
      <c r="E7413" s="2" t="s">
        <v>69929</v>
      </c>
      <c r="F7413" s="2" t="s">
        <v>87836</v>
      </c>
      <c r="G7413" s="2" t="s">
        <v>128</v>
      </c>
      <c r="H7413" s="2" t="s">
        <v>87837</v>
      </c>
    </row>
    <row r="7414" spans="1:8" x14ac:dyDescent="0.35">
      <c r="A7414">
        <v>925135</v>
      </c>
      <c r="B7414" s="2" t="s">
        <v>51729</v>
      </c>
      <c r="C7414" s="2" t="s">
        <v>87834</v>
      </c>
      <c r="D7414" s="2" t="s">
        <v>87835</v>
      </c>
      <c r="E7414" s="2" t="s">
        <v>69929</v>
      </c>
      <c r="F7414" s="2" t="s">
        <v>87844</v>
      </c>
      <c r="G7414" s="2" t="s">
        <v>20277</v>
      </c>
      <c r="H7414" s="2" t="s">
        <v>87837</v>
      </c>
    </row>
    <row r="7415" spans="1:8" x14ac:dyDescent="0.35">
      <c r="A7415">
        <v>925136</v>
      </c>
      <c r="B7415" s="2" t="s">
        <v>51729</v>
      </c>
      <c r="C7415" s="2" t="s">
        <v>87834</v>
      </c>
      <c r="D7415" s="2" t="s">
        <v>36</v>
      </c>
      <c r="E7415" s="2" t="s">
        <v>69929</v>
      </c>
      <c r="F7415" s="2" t="s">
        <v>36</v>
      </c>
      <c r="G7415" s="2" t="s">
        <v>36</v>
      </c>
      <c r="H7415" s="2" t="s">
        <v>87837</v>
      </c>
    </row>
    <row r="7416" spans="1:8" x14ac:dyDescent="0.35">
      <c r="A7416">
        <v>925137</v>
      </c>
      <c r="B7416" s="2" t="s">
        <v>51729</v>
      </c>
      <c r="C7416" s="2" t="s">
        <v>87839</v>
      </c>
      <c r="D7416" s="2" t="s">
        <v>26693</v>
      </c>
      <c r="E7416" s="2" t="s">
        <v>87855</v>
      </c>
      <c r="F7416" s="2" t="s">
        <v>87836</v>
      </c>
      <c r="G7416" s="2" t="s">
        <v>128</v>
      </c>
      <c r="H7416" s="2" t="s">
        <v>87841</v>
      </c>
    </row>
    <row r="7417" spans="1:8" x14ac:dyDescent="0.35">
      <c r="A7417">
        <v>925138</v>
      </c>
      <c r="B7417" s="2" t="s">
        <v>51729</v>
      </c>
      <c r="C7417" s="2" t="s">
        <v>87834</v>
      </c>
      <c r="D7417" s="2" t="s">
        <v>87850</v>
      </c>
      <c r="E7417" s="2" t="s">
        <v>130</v>
      </c>
      <c r="F7417" s="2" t="s">
        <v>87836</v>
      </c>
      <c r="G7417" s="2" t="s">
        <v>20277</v>
      </c>
      <c r="H7417" s="2" t="s">
        <v>87837</v>
      </c>
    </row>
    <row r="7418" spans="1:8" x14ac:dyDescent="0.35">
      <c r="A7418">
        <v>925139</v>
      </c>
      <c r="B7418" s="2" t="s">
        <v>51729</v>
      </c>
      <c r="C7418" s="2" t="s">
        <v>87834</v>
      </c>
      <c r="D7418" s="2" t="s">
        <v>87838</v>
      </c>
      <c r="E7418" s="2" t="s">
        <v>69929</v>
      </c>
      <c r="F7418" s="2" t="s">
        <v>87836</v>
      </c>
      <c r="G7418" s="2" t="s">
        <v>128</v>
      </c>
      <c r="H7418" s="2" t="s">
        <v>87837</v>
      </c>
    </row>
    <row r="7419" spans="1:8" x14ac:dyDescent="0.35">
      <c r="A7419">
        <v>925140</v>
      </c>
      <c r="B7419" s="2" t="s">
        <v>51729</v>
      </c>
      <c r="C7419" s="2" t="s">
        <v>87834</v>
      </c>
      <c r="D7419" s="2" t="s">
        <v>36</v>
      </c>
      <c r="E7419" s="2" t="s">
        <v>69929</v>
      </c>
      <c r="F7419" s="2" t="s">
        <v>87836</v>
      </c>
      <c r="G7419" s="2" t="s">
        <v>128</v>
      </c>
      <c r="H7419" s="2" t="s">
        <v>87837</v>
      </c>
    </row>
    <row r="7420" spans="1:8" x14ac:dyDescent="0.35">
      <c r="A7420">
        <v>925141</v>
      </c>
      <c r="B7420" s="2" t="s">
        <v>51729</v>
      </c>
      <c r="C7420" s="2" t="s">
        <v>87839</v>
      </c>
      <c r="D7420" s="2" t="s">
        <v>87870</v>
      </c>
      <c r="E7420" s="2" t="s">
        <v>87855</v>
      </c>
      <c r="F7420" s="2" t="s">
        <v>87836</v>
      </c>
      <c r="G7420" s="2" t="s">
        <v>20277</v>
      </c>
      <c r="H7420" s="2" t="s">
        <v>87841</v>
      </c>
    </row>
    <row r="7421" spans="1:8" x14ac:dyDescent="0.35">
      <c r="A7421">
        <v>925142</v>
      </c>
      <c r="B7421" s="2" t="s">
        <v>51729</v>
      </c>
      <c r="C7421" s="2" t="s">
        <v>87839</v>
      </c>
      <c r="D7421" s="2" t="s">
        <v>87840</v>
      </c>
      <c r="E7421" s="2" t="s">
        <v>69929</v>
      </c>
      <c r="F7421" s="2" t="s">
        <v>87836</v>
      </c>
      <c r="G7421" s="2" t="s">
        <v>20277</v>
      </c>
      <c r="H7421" s="2" t="s">
        <v>87841</v>
      </c>
    </row>
    <row r="7422" spans="1:8" x14ac:dyDescent="0.35">
      <c r="A7422">
        <v>925143</v>
      </c>
      <c r="B7422" s="2" t="s">
        <v>51729</v>
      </c>
      <c r="C7422" s="2" t="s">
        <v>87839</v>
      </c>
      <c r="D7422" s="2" t="s">
        <v>26693</v>
      </c>
      <c r="E7422" s="2" t="s">
        <v>87855</v>
      </c>
      <c r="F7422" s="2" t="s">
        <v>87836</v>
      </c>
      <c r="G7422" s="2" t="s">
        <v>128</v>
      </c>
      <c r="H7422" s="2" t="s">
        <v>87841</v>
      </c>
    </row>
    <row r="7423" spans="1:8" x14ac:dyDescent="0.35">
      <c r="A7423">
        <v>925144</v>
      </c>
      <c r="B7423" s="2" t="s">
        <v>51729</v>
      </c>
      <c r="C7423" s="2" t="s">
        <v>87834</v>
      </c>
      <c r="D7423" s="2" t="s">
        <v>36</v>
      </c>
      <c r="E7423" s="2" t="s">
        <v>130</v>
      </c>
      <c r="F7423" s="2" t="s">
        <v>87836</v>
      </c>
      <c r="G7423" s="2" t="s">
        <v>128</v>
      </c>
      <c r="H7423" s="2" t="s">
        <v>87837</v>
      </c>
    </row>
    <row r="7424" spans="1:8" x14ac:dyDescent="0.35">
      <c r="A7424">
        <v>925146</v>
      </c>
      <c r="B7424" s="2" t="s">
        <v>51729</v>
      </c>
      <c r="C7424" s="2" t="s">
        <v>87834</v>
      </c>
      <c r="D7424" s="2" t="s">
        <v>36</v>
      </c>
      <c r="E7424" s="2" t="s">
        <v>69929</v>
      </c>
      <c r="F7424" s="2" t="s">
        <v>87836</v>
      </c>
      <c r="G7424" s="2" t="s">
        <v>128</v>
      </c>
      <c r="H7424" s="2" t="s">
        <v>87837</v>
      </c>
    </row>
    <row r="7425" spans="1:8" x14ac:dyDescent="0.35">
      <c r="A7425">
        <v>925147</v>
      </c>
      <c r="B7425" s="2" t="s">
        <v>51729</v>
      </c>
      <c r="C7425" s="2" t="s">
        <v>87839</v>
      </c>
      <c r="D7425" s="2" t="s">
        <v>87879</v>
      </c>
      <c r="E7425" s="2" t="s">
        <v>69929</v>
      </c>
      <c r="F7425" s="2" t="s">
        <v>87836</v>
      </c>
      <c r="G7425" s="2" t="s">
        <v>128</v>
      </c>
      <c r="H7425" s="2" t="s">
        <v>87841</v>
      </c>
    </row>
    <row r="7426" spans="1:8" x14ac:dyDescent="0.35">
      <c r="A7426">
        <v>925148</v>
      </c>
      <c r="B7426" s="2" t="s">
        <v>51729</v>
      </c>
      <c r="C7426" s="2" t="s">
        <v>87834</v>
      </c>
      <c r="D7426" s="2" t="s">
        <v>36</v>
      </c>
      <c r="E7426" s="2" t="s">
        <v>69929</v>
      </c>
      <c r="F7426" s="2" t="s">
        <v>87836</v>
      </c>
      <c r="G7426" s="2" t="s">
        <v>128</v>
      </c>
      <c r="H7426" s="2" t="s">
        <v>87837</v>
      </c>
    </row>
    <row r="7427" spans="1:8" x14ac:dyDescent="0.35">
      <c r="A7427">
        <v>925149</v>
      </c>
      <c r="B7427" s="2" t="s">
        <v>51729</v>
      </c>
      <c r="C7427" s="2" t="s">
        <v>87834</v>
      </c>
      <c r="D7427" s="2" t="s">
        <v>87838</v>
      </c>
      <c r="E7427" s="2" t="s">
        <v>69929</v>
      </c>
      <c r="F7427" s="2" t="s">
        <v>87844</v>
      </c>
      <c r="G7427" s="2" t="s">
        <v>20277</v>
      </c>
      <c r="H7427" s="2" t="s">
        <v>87837</v>
      </c>
    </row>
    <row r="7428" spans="1:8" x14ac:dyDescent="0.35">
      <c r="A7428">
        <v>925150</v>
      </c>
      <c r="B7428" s="2" t="s">
        <v>51729</v>
      </c>
      <c r="C7428" s="2" t="s">
        <v>87834</v>
      </c>
      <c r="D7428" s="2" t="s">
        <v>87842</v>
      </c>
      <c r="E7428" s="2" t="s">
        <v>69929</v>
      </c>
      <c r="F7428" s="2" t="s">
        <v>87836</v>
      </c>
      <c r="G7428" s="2" t="s">
        <v>128</v>
      </c>
      <c r="H7428" s="2" t="s">
        <v>87837</v>
      </c>
    </row>
    <row r="7429" spans="1:8" x14ac:dyDescent="0.35">
      <c r="A7429">
        <v>925151</v>
      </c>
      <c r="B7429" s="2" t="s">
        <v>51729</v>
      </c>
      <c r="C7429" s="2" t="s">
        <v>87839</v>
      </c>
      <c r="D7429" s="2" t="s">
        <v>88123</v>
      </c>
      <c r="E7429" s="2" t="s">
        <v>87855</v>
      </c>
      <c r="F7429" s="2" t="s">
        <v>87836</v>
      </c>
      <c r="G7429" s="2" t="s">
        <v>20277</v>
      </c>
      <c r="H7429" s="2" t="s">
        <v>87841</v>
      </c>
    </row>
    <row r="7430" spans="1:8" x14ac:dyDescent="0.35">
      <c r="A7430">
        <v>925152</v>
      </c>
      <c r="B7430" s="2" t="s">
        <v>51729</v>
      </c>
      <c r="C7430" s="2" t="s">
        <v>87834</v>
      </c>
      <c r="D7430" s="2" t="s">
        <v>88444</v>
      </c>
      <c r="E7430" s="2" t="s">
        <v>69929</v>
      </c>
      <c r="F7430" s="2" t="s">
        <v>87836</v>
      </c>
      <c r="G7430" s="2" t="s">
        <v>36</v>
      </c>
      <c r="H7430" s="2" t="s">
        <v>87837</v>
      </c>
    </row>
    <row r="7431" spans="1:8" x14ac:dyDescent="0.35">
      <c r="A7431">
        <v>925153</v>
      </c>
      <c r="B7431" s="2" t="s">
        <v>51729</v>
      </c>
      <c r="C7431" s="2" t="s">
        <v>87839</v>
      </c>
      <c r="D7431" s="2" t="s">
        <v>88366</v>
      </c>
      <c r="E7431" s="2" t="s">
        <v>87855</v>
      </c>
      <c r="F7431" s="2" t="s">
        <v>87836</v>
      </c>
      <c r="G7431" s="2" t="s">
        <v>20277</v>
      </c>
      <c r="H7431" s="2" t="s">
        <v>87841</v>
      </c>
    </row>
    <row r="7432" spans="1:8" x14ac:dyDescent="0.35">
      <c r="A7432">
        <v>925154</v>
      </c>
      <c r="B7432" s="2" t="s">
        <v>51729</v>
      </c>
      <c r="C7432" s="2" t="s">
        <v>87834</v>
      </c>
      <c r="D7432" s="2" t="s">
        <v>36</v>
      </c>
      <c r="E7432" s="2" t="s">
        <v>130</v>
      </c>
      <c r="F7432" s="2" t="s">
        <v>36</v>
      </c>
      <c r="G7432" s="2" t="s">
        <v>36</v>
      </c>
      <c r="H7432" s="2" t="s">
        <v>87837</v>
      </c>
    </row>
    <row r="7433" spans="1:8" x14ac:dyDescent="0.35">
      <c r="A7433">
        <v>925156</v>
      </c>
      <c r="B7433" s="2" t="s">
        <v>51729</v>
      </c>
      <c r="C7433" s="2" t="s">
        <v>87834</v>
      </c>
      <c r="D7433" s="2" t="s">
        <v>87858</v>
      </c>
      <c r="E7433" s="2" t="s">
        <v>69929</v>
      </c>
      <c r="F7433" s="2" t="s">
        <v>87836</v>
      </c>
      <c r="G7433" s="2" t="s">
        <v>128</v>
      </c>
      <c r="H7433" s="2" t="s">
        <v>87837</v>
      </c>
    </row>
    <row r="7434" spans="1:8" x14ac:dyDescent="0.35">
      <c r="A7434">
        <v>925157</v>
      </c>
      <c r="B7434" s="2" t="s">
        <v>51729</v>
      </c>
      <c r="C7434" s="2" t="s">
        <v>87834</v>
      </c>
      <c r="D7434" s="2" t="s">
        <v>36</v>
      </c>
      <c r="E7434" s="2" t="s">
        <v>130</v>
      </c>
      <c r="F7434" s="2" t="s">
        <v>36</v>
      </c>
      <c r="G7434" s="2" t="s">
        <v>36</v>
      </c>
      <c r="H7434" s="2" t="s">
        <v>87837</v>
      </c>
    </row>
    <row r="7435" spans="1:8" x14ac:dyDescent="0.35">
      <c r="A7435">
        <v>925158</v>
      </c>
      <c r="B7435" s="2" t="s">
        <v>51729</v>
      </c>
      <c r="C7435" s="2" t="s">
        <v>87834</v>
      </c>
      <c r="D7435" s="2" t="s">
        <v>87838</v>
      </c>
      <c r="E7435" s="2" t="s">
        <v>69929</v>
      </c>
      <c r="F7435" s="2" t="s">
        <v>87836</v>
      </c>
      <c r="G7435" s="2" t="s">
        <v>20277</v>
      </c>
      <c r="H7435" s="2" t="s">
        <v>87837</v>
      </c>
    </row>
    <row r="7436" spans="1:8" x14ac:dyDescent="0.35">
      <c r="A7436">
        <v>925159</v>
      </c>
      <c r="B7436" s="2" t="s">
        <v>51729</v>
      </c>
      <c r="C7436" s="2" t="s">
        <v>87834</v>
      </c>
      <c r="D7436" s="2" t="s">
        <v>87842</v>
      </c>
      <c r="E7436" s="2" t="s">
        <v>69929</v>
      </c>
      <c r="F7436" s="2" t="s">
        <v>87836</v>
      </c>
      <c r="G7436" s="2" t="s">
        <v>20277</v>
      </c>
      <c r="H7436" s="2" t="s">
        <v>87837</v>
      </c>
    </row>
    <row r="7437" spans="1:8" x14ac:dyDescent="0.35">
      <c r="A7437">
        <v>925160</v>
      </c>
      <c r="B7437" s="2" t="s">
        <v>51729</v>
      </c>
      <c r="C7437" s="2" t="s">
        <v>87834</v>
      </c>
      <c r="D7437" s="2" t="s">
        <v>36</v>
      </c>
      <c r="E7437" s="2" t="s">
        <v>69929</v>
      </c>
      <c r="F7437" s="2" t="s">
        <v>87836</v>
      </c>
      <c r="G7437" s="2" t="s">
        <v>36</v>
      </c>
      <c r="H7437" s="2" t="s">
        <v>87837</v>
      </c>
    </row>
    <row r="7438" spans="1:8" x14ac:dyDescent="0.35">
      <c r="A7438">
        <v>925161</v>
      </c>
      <c r="B7438" s="2" t="s">
        <v>51729</v>
      </c>
      <c r="C7438" s="2" t="s">
        <v>87839</v>
      </c>
      <c r="D7438" s="2" t="s">
        <v>87870</v>
      </c>
      <c r="E7438" s="2" t="s">
        <v>69929</v>
      </c>
      <c r="F7438" s="2" t="s">
        <v>87836</v>
      </c>
      <c r="G7438" s="2" t="s">
        <v>20277</v>
      </c>
      <c r="H7438" s="2" t="s">
        <v>87841</v>
      </c>
    </row>
    <row r="7439" spans="1:8" x14ac:dyDescent="0.35">
      <c r="A7439">
        <v>925162</v>
      </c>
      <c r="B7439" s="2" t="s">
        <v>51729</v>
      </c>
      <c r="C7439" s="2" t="s">
        <v>87834</v>
      </c>
      <c r="D7439" s="2" t="s">
        <v>87850</v>
      </c>
      <c r="E7439" s="2" t="s">
        <v>69929</v>
      </c>
      <c r="F7439" s="2" t="s">
        <v>87836</v>
      </c>
      <c r="G7439" s="2" t="s">
        <v>128</v>
      </c>
      <c r="H7439" s="2" t="s">
        <v>87837</v>
      </c>
    </row>
    <row r="7440" spans="1:8" x14ac:dyDescent="0.35">
      <c r="A7440">
        <v>925163</v>
      </c>
      <c r="B7440" s="2" t="s">
        <v>51729</v>
      </c>
      <c r="C7440" s="2" t="s">
        <v>87839</v>
      </c>
      <c r="D7440" s="2" t="s">
        <v>87870</v>
      </c>
      <c r="E7440" s="2" t="s">
        <v>69929</v>
      </c>
      <c r="F7440" s="2" t="s">
        <v>87836</v>
      </c>
      <c r="G7440" s="2" t="s">
        <v>128</v>
      </c>
      <c r="H7440" s="2" t="s">
        <v>87841</v>
      </c>
    </row>
    <row r="7441" spans="1:8" x14ac:dyDescent="0.35">
      <c r="A7441">
        <v>925165</v>
      </c>
      <c r="B7441" s="2" t="s">
        <v>51729</v>
      </c>
      <c r="C7441" s="2" t="s">
        <v>87834</v>
      </c>
      <c r="D7441" s="2" t="s">
        <v>87858</v>
      </c>
      <c r="E7441" s="2" t="s">
        <v>69929</v>
      </c>
      <c r="F7441" s="2" t="s">
        <v>87844</v>
      </c>
      <c r="G7441" s="2" t="s">
        <v>20277</v>
      </c>
      <c r="H7441" s="2" t="s">
        <v>87837</v>
      </c>
    </row>
    <row r="7442" spans="1:8" x14ac:dyDescent="0.35">
      <c r="A7442">
        <v>925166</v>
      </c>
      <c r="B7442" s="2" t="s">
        <v>51729</v>
      </c>
      <c r="C7442" s="2" t="s">
        <v>87834</v>
      </c>
      <c r="D7442" s="2" t="s">
        <v>36</v>
      </c>
      <c r="E7442" s="2" t="s">
        <v>69929</v>
      </c>
      <c r="F7442" s="2" t="s">
        <v>87836</v>
      </c>
      <c r="G7442" s="2" t="s">
        <v>20277</v>
      </c>
      <c r="H7442" s="2" t="s">
        <v>87837</v>
      </c>
    </row>
    <row r="7443" spans="1:8" x14ac:dyDescent="0.35">
      <c r="A7443">
        <v>925167</v>
      </c>
      <c r="B7443" s="2" t="s">
        <v>51729</v>
      </c>
      <c r="C7443" s="2" t="s">
        <v>87834</v>
      </c>
      <c r="D7443" s="2" t="s">
        <v>87897</v>
      </c>
      <c r="E7443" s="2" t="s">
        <v>69929</v>
      </c>
      <c r="F7443" s="2" t="s">
        <v>87836</v>
      </c>
      <c r="G7443" s="2" t="s">
        <v>128</v>
      </c>
      <c r="H7443" s="2" t="s">
        <v>87837</v>
      </c>
    </row>
    <row r="7444" spans="1:8" x14ac:dyDescent="0.35">
      <c r="A7444">
        <v>925168</v>
      </c>
      <c r="B7444" s="2" t="s">
        <v>51729</v>
      </c>
      <c r="C7444" s="2" t="s">
        <v>87839</v>
      </c>
      <c r="D7444" s="2" t="s">
        <v>36</v>
      </c>
      <c r="E7444" s="2" t="s">
        <v>130</v>
      </c>
      <c r="F7444" s="2" t="s">
        <v>36</v>
      </c>
      <c r="G7444" s="2" t="s">
        <v>36</v>
      </c>
      <c r="H7444" s="2" t="s">
        <v>87841</v>
      </c>
    </row>
    <row r="7445" spans="1:8" x14ac:dyDescent="0.35">
      <c r="A7445">
        <v>925169</v>
      </c>
      <c r="B7445" s="2" t="s">
        <v>51729</v>
      </c>
      <c r="C7445" s="2" t="s">
        <v>87839</v>
      </c>
      <c r="D7445" s="2" t="s">
        <v>36</v>
      </c>
      <c r="E7445" s="2" t="s">
        <v>87855</v>
      </c>
      <c r="F7445" s="2" t="s">
        <v>87836</v>
      </c>
      <c r="G7445" s="2" t="s">
        <v>20277</v>
      </c>
      <c r="H7445" s="2" t="s">
        <v>87841</v>
      </c>
    </row>
    <row r="7446" spans="1:8" x14ac:dyDescent="0.35">
      <c r="A7446">
        <v>925171</v>
      </c>
      <c r="B7446" s="2" t="s">
        <v>51729</v>
      </c>
      <c r="C7446" s="2" t="s">
        <v>87839</v>
      </c>
      <c r="D7446" s="2" t="s">
        <v>87854</v>
      </c>
      <c r="E7446" s="2" t="s">
        <v>69929</v>
      </c>
      <c r="F7446" s="2" t="s">
        <v>87836</v>
      </c>
      <c r="G7446" s="2" t="s">
        <v>128</v>
      </c>
      <c r="H7446" s="2" t="s">
        <v>87841</v>
      </c>
    </row>
    <row r="7447" spans="1:8" x14ac:dyDescent="0.35">
      <c r="A7447">
        <v>925172</v>
      </c>
      <c r="B7447" s="2" t="s">
        <v>51729</v>
      </c>
      <c r="C7447" s="2" t="s">
        <v>87834</v>
      </c>
      <c r="D7447" s="2" t="s">
        <v>87872</v>
      </c>
      <c r="E7447" s="2" t="s">
        <v>69929</v>
      </c>
      <c r="F7447" s="2" t="s">
        <v>87836</v>
      </c>
      <c r="G7447" s="2" t="s">
        <v>20277</v>
      </c>
      <c r="H7447" s="2" t="s">
        <v>87837</v>
      </c>
    </row>
    <row r="7448" spans="1:8" x14ac:dyDescent="0.35">
      <c r="A7448">
        <v>925173</v>
      </c>
      <c r="B7448" s="2" t="s">
        <v>51729</v>
      </c>
      <c r="C7448" s="2" t="s">
        <v>87839</v>
      </c>
      <c r="D7448" s="2" t="s">
        <v>87840</v>
      </c>
      <c r="E7448" s="2" t="s">
        <v>130</v>
      </c>
      <c r="F7448" s="2" t="s">
        <v>87836</v>
      </c>
      <c r="G7448" s="2" t="s">
        <v>128</v>
      </c>
      <c r="H7448" s="2" t="s">
        <v>87841</v>
      </c>
    </row>
    <row r="7449" spans="1:8" x14ac:dyDescent="0.35">
      <c r="A7449">
        <v>925174</v>
      </c>
      <c r="B7449" s="2" t="s">
        <v>51729</v>
      </c>
      <c r="C7449" s="2" t="s">
        <v>87834</v>
      </c>
      <c r="D7449" s="2" t="s">
        <v>88244</v>
      </c>
      <c r="E7449" s="2" t="s">
        <v>69929</v>
      </c>
      <c r="F7449" s="2" t="s">
        <v>36</v>
      </c>
      <c r="G7449" s="2" t="s">
        <v>128</v>
      </c>
      <c r="H7449" s="2" t="s">
        <v>87837</v>
      </c>
    </row>
    <row r="7450" spans="1:8" x14ac:dyDescent="0.35">
      <c r="A7450">
        <v>925175</v>
      </c>
      <c r="B7450" s="2" t="s">
        <v>51729</v>
      </c>
      <c r="C7450" s="2" t="s">
        <v>87839</v>
      </c>
      <c r="D7450" s="2" t="s">
        <v>88061</v>
      </c>
      <c r="E7450" s="2" t="s">
        <v>69929</v>
      </c>
      <c r="F7450" s="2" t="s">
        <v>87836</v>
      </c>
      <c r="G7450" s="2" t="s">
        <v>128</v>
      </c>
      <c r="H7450" s="2" t="s">
        <v>87841</v>
      </c>
    </row>
    <row r="7451" spans="1:8" x14ac:dyDescent="0.35">
      <c r="A7451">
        <v>925176</v>
      </c>
      <c r="B7451" s="2" t="s">
        <v>51729</v>
      </c>
      <c r="C7451" s="2" t="s">
        <v>87834</v>
      </c>
      <c r="D7451" s="2" t="s">
        <v>36</v>
      </c>
      <c r="E7451" s="2" t="s">
        <v>69929</v>
      </c>
      <c r="F7451" s="2" t="s">
        <v>87836</v>
      </c>
      <c r="G7451" s="2" t="s">
        <v>128</v>
      </c>
      <c r="H7451" s="2" t="s">
        <v>87837</v>
      </c>
    </row>
    <row r="7452" spans="1:8" x14ac:dyDescent="0.35">
      <c r="A7452">
        <v>925178</v>
      </c>
      <c r="B7452" s="2" t="s">
        <v>51729</v>
      </c>
      <c r="C7452" s="2" t="s">
        <v>87834</v>
      </c>
      <c r="D7452" s="2" t="s">
        <v>87858</v>
      </c>
      <c r="E7452" s="2" t="s">
        <v>69929</v>
      </c>
      <c r="F7452" s="2" t="s">
        <v>87844</v>
      </c>
      <c r="G7452" s="2" t="s">
        <v>128</v>
      </c>
      <c r="H7452" s="2" t="s">
        <v>87837</v>
      </c>
    </row>
    <row r="7453" spans="1:8" x14ac:dyDescent="0.35">
      <c r="A7453">
        <v>925179</v>
      </c>
      <c r="B7453" s="2" t="s">
        <v>51729</v>
      </c>
      <c r="C7453" s="2" t="s">
        <v>87839</v>
      </c>
      <c r="D7453" s="2" t="s">
        <v>26693</v>
      </c>
      <c r="E7453" s="2" t="s">
        <v>69929</v>
      </c>
      <c r="F7453" s="2" t="s">
        <v>87836</v>
      </c>
      <c r="G7453" s="2" t="s">
        <v>128</v>
      </c>
      <c r="H7453" s="2" t="s">
        <v>87841</v>
      </c>
    </row>
    <row r="7454" spans="1:8" x14ac:dyDescent="0.35">
      <c r="A7454">
        <v>925180</v>
      </c>
      <c r="B7454" s="2" t="s">
        <v>51729</v>
      </c>
      <c r="C7454" s="2" t="s">
        <v>87834</v>
      </c>
      <c r="D7454" s="2" t="s">
        <v>87835</v>
      </c>
      <c r="E7454" s="2" t="s">
        <v>69929</v>
      </c>
      <c r="F7454" s="2" t="s">
        <v>87836</v>
      </c>
      <c r="G7454" s="2" t="s">
        <v>128</v>
      </c>
      <c r="H7454" s="2" t="s">
        <v>87837</v>
      </c>
    </row>
    <row r="7455" spans="1:8" x14ac:dyDescent="0.35">
      <c r="A7455">
        <v>925181</v>
      </c>
      <c r="B7455" s="2" t="s">
        <v>51729</v>
      </c>
      <c r="C7455" s="2" t="s">
        <v>87839</v>
      </c>
      <c r="D7455" s="2" t="s">
        <v>87870</v>
      </c>
      <c r="E7455" s="2" t="s">
        <v>69929</v>
      </c>
      <c r="F7455" s="2" t="s">
        <v>87836</v>
      </c>
      <c r="G7455" s="2" t="s">
        <v>128</v>
      </c>
      <c r="H7455" s="2" t="s">
        <v>87841</v>
      </c>
    </row>
    <row r="7456" spans="1:8" x14ac:dyDescent="0.35">
      <c r="A7456">
        <v>925182</v>
      </c>
      <c r="B7456" s="2" t="s">
        <v>51729</v>
      </c>
      <c r="C7456" s="2" t="s">
        <v>87839</v>
      </c>
      <c r="D7456" s="2" t="s">
        <v>36</v>
      </c>
      <c r="E7456" s="2" t="s">
        <v>87855</v>
      </c>
      <c r="F7456" s="2" t="s">
        <v>87844</v>
      </c>
      <c r="G7456" s="2" t="s">
        <v>128</v>
      </c>
      <c r="H7456" s="2" t="s">
        <v>87841</v>
      </c>
    </row>
    <row r="7457" spans="1:8" x14ac:dyDescent="0.35">
      <c r="A7457">
        <v>925183</v>
      </c>
      <c r="B7457" s="2" t="s">
        <v>51729</v>
      </c>
      <c r="C7457" s="2" t="s">
        <v>87839</v>
      </c>
      <c r="D7457" s="2" t="s">
        <v>87890</v>
      </c>
      <c r="E7457" s="2" t="s">
        <v>87855</v>
      </c>
      <c r="F7457" s="2" t="s">
        <v>87836</v>
      </c>
      <c r="G7457" s="2" t="s">
        <v>128</v>
      </c>
      <c r="H7457" s="2" t="s">
        <v>87841</v>
      </c>
    </row>
    <row r="7458" spans="1:8" x14ac:dyDescent="0.35">
      <c r="A7458">
        <v>925184</v>
      </c>
      <c r="B7458" s="2" t="s">
        <v>51729</v>
      </c>
      <c r="C7458" s="2" t="s">
        <v>87834</v>
      </c>
      <c r="D7458" s="2" t="s">
        <v>88002</v>
      </c>
      <c r="E7458" s="2" t="s">
        <v>69929</v>
      </c>
      <c r="F7458" s="2" t="s">
        <v>87844</v>
      </c>
      <c r="G7458" s="2" t="s">
        <v>128</v>
      </c>
      <c r="H7458" s="2" t="s">
        <v>87837</v>
      </c>
    </row>
    <row r="7459" spans="1:8" x14ac:dyDescent="0.35">
      <c r="A7459">
        <v>925185</v>
      </c>
      <c r="B7459" s="2" t="s">
        <v>51729</v>
      </c>
      <c r="C7459" s="2" t="s">
        <v>87839</v>
      </c>
      <c r="D7459" s="2" t="s">
        <v>87949</v>
      </c>
      <c r="E7459" s="2" t="s">
        <v>87855</v>
      </c>
      <c r="F7459" s="2" t="s">
        <v>87836</v>
      </c>
      <c r="G7459" s="2" t="s">
        <v>20277</v>
      </c>
      <c r="H7459" s="2" t="s">
        <v>87841</v>
      </c>
    </row>
    <row r="7460" spans="1:8" x14ac:dyDescent="0.35">
      <c r="A7460">
        <v>925187</v>
      </c>
      <c r="B7460" s="2" t="s">
        <v>51729</v>
      </c>
      <c r="C7460" s="2" t="s">
        <v>87839</v>
      </c>
      <c r="D7460" s="2" t="s">
        <v>87840</v>
      </c>
      <c r="E7460" s="2" t="s">
        <v>69929</v>
      </c>
      <c r="F7460" s="2" t="s">
        <v>87836</v>
      </c>
      <c r="G7460" s="2" t="s">
        <v>128</v>
      </c>
      <c r="H7460" s="2" t="s">
        <v>87841</v>
      </c>
    </row>
    <row r="7461" spans="1:8" x14ac:dyDescent="0.35">
      <c r="A7461">
        <v>925188</v>
      </c>
      <c r="B7461" s="2" t="s">
        <v>51729</v>
      </c>
      <c r="C7461" s="2" t="s">
        <v>87839</v>
      </c>
      <c r="D7461" s="2" t="s">
        <v>88480</v>
      </c>
      <c r="E7461" s="2" t="s">
        <v>87855</v>
      </c>
      <c r="F7461" s="2" t="s">
        <v>87836</v>
      </c>
      <c r="G7461" s="2" t="s">
        <v>128</v>
      </c>
      <c r="H7461" s="2" t="s">
        <v>87841</v>
      </c>
    </row>
    <row r="7462" spans="1:8" x14ac:dyDescent="0.35">
      <c r="A7462">
        <v>925189</v>
      </c>
      <c r="B7462" s="2" t="s">
        <v>51729</v>
      </c>
      <c r="C7462" s="2" t="s">
        <v>87834</v>
      </c>
      <c r="D7462" s="2" t="s">
        <v>87945</v>
      </c>
      <c r="E7462" s="2" t="s">
        <v>69929</v>
      </c>
      <c r="F7462" s="2" t="s">
        <v>87836</v>
      </c>
      <c r="G7462" s="2" t="s">
        <v>20277</v>
      </c>
      <c r="H7462" s="2" t="s">
        <v>87837</v>
      </c>
    </row>
    <row r="7463" spans="1:8" x14ac:dyDescent="0.35">
      <c r="A7463">
        <v>925190</v>
      </c>
      <c r="B7463" s="2" t="s">
        <v>51729</v>
      </c>
      <c r="C7463" s="2" t="s">
        <v>87839</v>
      </c>
      <c r="D7463" s="2" t="s">
        <v>26693</v>
      </c>
      <c r="E7463" s="2" t="s">
        <v>69929</v>
      </c>
      <c r="F7463" s="2" t="s">
        <v>87836</v>
      </c>
      <c r="G7463" s="2" t="s">
        <v>20277</v>
      </c>
      <c r="H7463" s="2" t="s">
        <v>87841</v>
      </c>
    </row>
    <row r="7464" spans="1:8" x14ac:dyDescent="0.35">
      <c r="A7464">
        <v>925191</v>
      </c>
      <c r="B7464" s="2" t="s">
        <v>51729</v>
      </c>
      <c r="C7464" s="2" t="s">
        <v>87834</v>
      </c>
      <c r="D7464" s="2" t="s">
        <v>87838</v>
      </c>
      <c r="E7464" s="2" t="s">
        <v>69929</v>
      </c>
      <c r="F7464" s="2" t="s">
        <v>87836</v>
      </c>
      <c r="G7464" s="2" t="s">
        <v>128</v>
      </c>
      <c r="H7464" s="2" t="s">
        <v>87837</v>
      </c>
    </row>
    <row r="7465" spans="1:8" x14ac:dyDescent="0.35">
      <c r="A7465">
        <v>925192</v>
      </c>
      <c r="B7465" s="2" t="s">
        <v>51729</v>
      </c>
      <c r="C7465" s="2" t="s">
        <v>87834</v>
      </c>
      <c r="D7465" s="2" t="s">
        <v>36</v>
      </c>
      <c r="E7465" s="2" t="s">
        <v>69929</v>
      </c>
      <c r="F7465" s="2" t="s">
        <v>87836</v>
      </c>
      <c r="G7465" s="2" t="s">
        <v>128</v>
      </c>
      <c r="H7465" s="2" t="s">
        <v>87837</v>
      </c>
    </row>
    <row r="7466" spans="1:8" x14ac:dyDescent="0.35">
      <c r="A7466">
        <v>925193</v>
      </c>
      <c r="B7466" s="2" t="s">
        <v>51729</v>
      </c>
      <c r="C7466" s="2" t="s">
        <v>87834</v>
      </c>
      <c r="D7466" s="2" t="s">
        <v>36</v>
      </c>
      <c r="E7466" s="2" t="s">
        <v>130</v>
      </c>
      <c r="F7466" s="2" t="s">
        <v>87836</v>
      </c>
      <c r="G7466" s="2" t="s">
        <v>128</v>
      </c>
      <c r="H7466" s="2" t="s">
        <v>87837</v>
      </c>
    </row>
    <row r="7467" spans="1:8" x14ac:dyDescent="0.35">
      <c r="A7467">
        <v>925194</v>
      </c>
      <c r="B7467" s="2" t="s">
        <v>51729</v>
      </c>
      <c r="C7467" s="2" t="s">
        <v>87834</v>
      </c>
      <c r="D7467" s="2" t="s">
        <v>87842</v>
      </c>
      <c r="E7467" s="2" t="s">
        <v>69929</v>
      </c>
      <c r="F7467" s="2" t="s">
        <v>87836</v>
      </c>
      <c r="G7467" s="2" t="s">
        <v>128</v>
      </c>
      <c r="H7467" s="2" t="s">
        <v>87837</v>
      </c>
    </row>
    <row r="7468" spans="1:8" x14ac:dyDescent="0.35">
      <c r="A7468">
        <v>925195</v>
      </c>
      <c r="B7468" s="2" t="s">
        <v>51729</v>
      </c>
      <c r="C7468" s="2" t="s">
        <v>87834</v>
      </c>
      <c r="D7468" s="2" t="s">
        <v>87850</v>
      </c>
      <c r="E7468" s="2" t="s">
        <v>69929</v>
      </c>
      <c r="F7468" s="2" t="s">
        <v>87836</v>
      </c>
      <c r="G7468" s="2" t="s">
        <v>128</v>
      </c>
      <c r="H7468" s="2" t="s">
        <v>87837</v>
      </c>
    </row>
    <row r="7469" spans="1:8" x14ac:dyDescent="0.35">
      <c r="A7469">
        <v>925196</v>
      </c>
      <c r="B7469" s="2" t="s">
        <v>51729</v>
      </c>
      <c r="C7469" s="2" t="s">
        <v>87834</v>
      </c>
      <c r="D7469" s="2" t="s">
        <v>36</v>
      </c>
      <c r="E7469" s="2" t="s">
        <v>69929</v>
      </c>
      <c r="F7469" s="2" t="s">
        <v>87836</v>
      </c>
      <c r="G7469" s="2" t="s">
        <v>128</v>
      </c>
      <c r="H7469" s="2" t="s">
        <v>87837</v>
      </c>
    </row>
    <row r="7470" spans="1:8" x14ac:dyDescent="0.35">
      <c r="A7470">
        <v>925197</v>
      </c>
      <c r="B7470" s="2" t="s">
        <v>51729</v>
      </c>
      <c r="C7470" s="2" t="s">
        <v>87834</v>
      </c>
      <c r="D7470" s="2" t="s">
        <v>87835</v>
      </c>
      <c r="E7470" s="2" t="s">
        <v>69929</v>
      </c>
      <c r="F7470" s="2" t="s">
        <v>87836</v>
      </c>
      <c r="G7470" s="2" t="s">
        <v>128</v>
      </c>
      <c r="H7470" s="2" t="s">
        <v>87837</v>
      </c>
    </row>
    <row r="7471" spans="1:8" x14ac:dyDescent="0.35">
      <c r="A7471">
        <v>925198</v>
      </c>
      <c r="B7471" s="2" t="s">
        <v>51729</v>
      </c>
      <c r="C7471" s="2" t="s">
        <v>87839</v>
      </c>
      <c r="D7471" s="2" t="s">
        <v>87864</v>
      </c>
      <c r="E7471" s="2" t="s">
        <v>69929</v>
      </c>
      <c r="F7471" s="2" t="s">
        <v>87836</v>
      </c>
      <c r="G7471" s="2" t="s">
        <v>128</v>
      </c>
      <c r="H7471" s="2" t="s">
        <v>87841</v>
      </c>
    </row>
    <row r="7472" spans="1:8" x14ac:dyDescent="0.35">
      <c r="A7472">
        <v>925199</v>
      </c>
      <c r="B7472" s="2" t="s">
        <v>51729</v>
      </c>
      <c r="C7472" s="2" t="s">
        <v>87834</v>
      </c>
      <c r="D7472" s="2" t="s">
        <v>36</v>
      </c>
      <c r="E7472" s="2" t="s">
        <v>130</v>
      </c>
      <c r="F7472" s="2" t="s">
        <v>87836</v>
      </c>
      <c r="G7472" s="2" t="s">
        <v>128</v>
      </c>
      <c r="H7472" s="2" t="s">
        <v>87837</v>
      </c>
    </row>
    <row r="7473" spans="1:8" x14ac:dyDescent="0.35">
      <c r="A7473">
        <v>925200</v>
      </c>
      <c r="B7473" s="2" t="s">
        <v>51729</v>
      </c>
      <c r="C7473" s="2" t="s">
        <v>87834</v>
      </c>
      <c r="D7473" s="2" t="s">
        <v>87847</v>
      </c>
      <c r="E7473" s="2" t="s">
        <v>130</v>
      </c>
      <c r="F7473" s="2" t="s">
        <v>87844</v>
      </c>
      <c r="G7473" s="2" t="s">
        <v>128</v>
      </c>
      <c r="H7473" s="2" t="s">
        <v>87837</v>
      </c>
    </row>
    <row r="7474" spans="1:8" x14ac:dyDescent="0.35">
      <c r="A7474">
        <v>925201</v>
      </c>
      <c r="B7474" s="2" t="s">
        <v>51729</v>
      </c>
      <c r="C7474" s="2" t="s">
        <v>87834</v>
      </c>
      <c r="D7474" s="2" t="s">
        <v>87847</v>
      </c>
      <c r="E7474" s="2" t="s">
        <v>69929</v>
      </c>
      <c r="F7474" s="2" t="s">
        <v>87836</v>
      </c>
      <c r="G7474" s="2" t="s">
        <v>128</v>
      </c>
      <c r="H7474" s="2" t="s">
        <v>87837</v>
      </c>
    </row>
    <row r="7475" spans="1:8" x14ac:dyDescent="0.35">
      <c r="A7475">
        <v>925203</v>
      </c>
      <c r="B7475" s="2" t="s">
        <v>51729</v>
      </c>
      <c r="C7475" s="2" t="s">
        <v>87839</v>
      </c>
      <c r="D7475" s="2" t="s">
        <v>36</v>
      </c>
      <c r="E7475" s="2" t="s">
        <v>87855</v>
      </c>
      <c r="F7475" s="2" t="s">
        <v>87836</v>
      </c>
      <c r="G7475" s="2" t="s">
        <v>128</v>
      </c>
      <c r="H7475" s="2" t="s">
        <v>87841</v>
      </c>
    </row>
    <row r="7476" spans="1:8" x14ac:dyDescent="0.35">
      <c r="A7476">
        <v>925204</v>
      </c>
      <c r="B7476" s="2" t="s">
        <v>51729</v>
      </c>
      <c r="C7476" s="2" t="s">
        <v>87839</v>
      </c>
      <c r="D7476" s="2" t="s">
        <v>36</v>
      </c>
      <c r="E7476" s="2" t="s">
        <v>130</v>
      </c>
      <c r="F7476" s="2" t="s">
        <v>36</v>
      </c>
      <c r="G7476" s="2" t="s">
        <v>36</v>
      </c>
      <c r="H7476" s="2" t="s">
        <v>87841</v>
      </c>
    </row>
    <row r="7477" spans="1:8" x14ac:dyDescent="0.35">
      <c r="A7477">
        <v>925205</v>
      </c>
      <c r="B7477" s="2" t="s">
        <v>51729</v>
      </c>
      <c r="C7477" s="2" t="s">
        <v>87834</v>
      </c>
      <c r="D7477" s="2" t="s">
        <v>87846</v>
      </c>
      <c r="E7477" s="2" t="s">
        <v>69929</v>
      </c>
      <c r="F7477" s="2" t="s">
        <v>87836</v>
      </c>
      <c r="G7477" s="2" t="s">
        <v>128</v>
      </c>
      <c r="H7477" s="2" t="s">
        <v>87837</v>
      </c>
    </row>
    <row r="7478" spans="1:8" x14ac:dyDescent="0.35">
      <c r="A7478">
        <v>925206</v>
      </c>
      <c r="B7478" s="2" t="s">
        <v>51729</v>
      </c>
      <c r="C7478" s="2" t="s">
        <v>87834</v>
      </c>
      <c r="D7478" s="2" t="s">
        <v>36</v>
      </c>
      <c r="E7478" s="2" t="s">
        <v>87855</v>
      </c>
      <c r="F7478" s="2" t="s">
        <v>87836</v>
      </c>
      <c r="G7478" s="2" t="s">
        <v>20277</v>
      </c>
      <c r="H7478" s="2" t="s">
        <v>87837</v>
      </c>
    </row>
    <row r="7479" spans="1:8" x14ac:dyDescent="0.35">
      <c r="A7479">
        <v>925208</v>
      </c>
      <c r="B7479" s="2" t="s">
        <v>51729</v>
      </c>
      <c r="C7479" s="2" t="s">
        <v>87834</v>
      </c>
      <c r="D7479" s="2" t="s">
        <v>87850</v>
      </c>
      <c r="E7479" s="2" t="s">
        <v>69929</v>
      </c>
      <c r="F7479" s="2" t="s">
        <v>87836</v>
      </c>
      <c r="G7479" s="2" t="s">
        <v>87852</v>
      </c>
      <c r="H7479" s="2" t="s">
        <v>87837</v>
      </c>
    </row>
    <row r="7480" spans="1:8" x14ac:dyDescent="0.35">
      <c r="A7480">
        <v>925209</v>
      </c>
      <c r="B7480" s="2" t="s">
        <v>51729</v>
      </c>
      <c r="C7480" s="2" t="s">
        <v>87834</v>
      </c>
      <c r="D7480" s="2" t="s">
        <v>87838</v>
      </c>
      <c r="E7480" s="2" t="s">
        <v>69929</v>
      </c>
      <c r="F7480" s="2" t="s">
        <v>87836</v>
      </c>
      <c r="G7480" s="2" t="s">
        <v>128</v>
      </c>
      <c r="H7480" s="2" t="s">
        <v>87837</v>
      </c>
    </row>
    <row r="7481" spans="1:8" x14ac:dyDescent="0.35">
      <c r="A7481">
        <v>925210</v>
      </c>
      <c r="B7481" s="2" t="s">
        <v>51729</v>
      </c>
      <c r="C7481" s="2" t="s">
        <v>87834</v>
      </c>
      <c r="D7481" s="2" t="s">
        <v>36</v>
      </c>
      <c r="E7481" s="2" t="s">
        <v>69929</v>
      </c>
      <c r="F7481" s="2" t="s">
        <v>87836</v>
      </c>
      <c r="G7481" s="2" t="s">
        <v>128</v>
      </c>
      <c r="H7481" s="2" t="s">
        <v>87837</v>
      </c>
    </row>
    <row r="7482" spans="1:8" x14ac:dyDescent="0.35">
      <c r="A7482">
        <v>925211</v>
      </c>
      <c r="B7482" s="2" t="s">
        <v>51729</v>
      </c>
      <c r="C7482" s="2" t="s">
        <v>87834</v>
      </c>
      <c r="D7482" s="2" t="s">
        <v>87846</v>
      </c>
      <c r="E7482" s="2" t="s">
        <v>69929</v>
      </c>
      <c r="F7482" s="2" t="s">
        <v>87836</v>
      </c>
      <c r="G7482" s="2" t="s">
        <v>128</v>
      </c>
      <c r="H7482" s="2" t="s">
        <v>87837</v>
      </c>
    </row>
    <row r="7483" spans="1:8" x14ac:dyDescent="0.35">
      <c r="A7483">
        <v>925212</v>
      </c>
      <c r="B7483" s="2" t="s">
        <v>51729</v>
      </c>
      <c r="C7483" s="2" t="s">
        <v>87834</v>
      </c>
      <c r="D7483" s="2" t="s">
        <v>87942</v>
      </c>
      <c r="E7483" s="2" t="s">
        <v>69929</v>
      </c>
      <c r="F7483" s="2" t="s">
        <v>87836</v>
      </c>
      <c r="G7483" s="2" t="s">
        <v>128</v>
      </c>
      <c r="H7483" s="2" t="s">
        <v>87837</v>
      </c>
    </row>
    <row r="7484" spans="1:8" x14ac:dyDescent="0.35">
      <c r="A7484">
        <v>925213</v>
      </c>
      <c r="B7484" s="2" t="s">
        <v>51729</v>
      </c>
      <c r="C7484" s="2" t="s">
        <v>87834</v>
      </c>
      <c r="D7484" s="2" t="s">
        <v>36</v>
      </c>
      <c r="E7484" s="2" t="s">
        <v>130</v>
      </c>
      <c r="F7484" s="2" t="s">
        <v>36</v>
      </c>
      <c r="G7484" s="2" t="s">
        <v>36</v>
      </c>
      <c r="H7484" s="2" t="s">
        <v>87837</v>
      </c>
    </row>
    <row r="7485" spans="1:8" x14ac:dyDescent="0.35">
      <c r="A7485">
        <v>925214</v>
      </c>
      <c r="B7485" s="2" t="s">
        <v>51729</v>
      </c>
      <c r="C7485" s="2" t="s">
        <v>87834</v>
      </c>
      <c r="D7485" s="2" t="s">
        <v>88481</v>
      </c>
      <c r="E7485" s="2" t="s">
        <v>69929</v>
      </c>
      <c r="F7485" s="2" t="s">
        <v>87836</v>
      </c>
      <c r="G7485" s="2" t="s">
        <v>128</v>
      </c>
      <c r="H7485" s="2" t="s">
        <v>87837</v>
      </c>
    </row>
    <row r="7486" spans="1:8" x14ac:dyDescent="0.35">
      <c r="A7486">
        <v>925215</v>
      </c>
      <c r="B7486" s="2" t="s">
        <v>51729</v>
      </c>
      <c r="C7486" s="2" t="s">
        <v>87839</v>
      </c>
      <c r="D7486" s="2" t="s">
        <v>87854</v>
      </c>
      <c r="E7486" s="2" t="s">
        <v>69929</v>
      </c>
      <c r="F7486" s="2" t="s">
        <v>36</v>
      </c>
      <c r="G7486" s="2" t="s">
        <v>128</v>
      </c>
      <c r="H7486" s="2" t="s">
        <v>87841</v>
      </c>
    </row>
    <row r="7487" spans="1:8" x14ac:dyDescent="0.35">
      <c r="A7487">
        <v>925216</v>
      </c>
      <c r="B7487" s="2" t="s">
        <v>51729</v>
      </c>
      <c r="C7487" s="2" t="s">
        <v>87839</v>
      </c>
      <c r="D7487" s="2" t="s">
        <v>87890</v>
      </c>
      <c r="E7487" s="2" t="s">
        <v>69929</v>
      </c>
      <c r="F7487" s="2" t="s">
        <v>87836</v>
      </c>
      <c r="G7487" s="2" t="s">
        <v>20277</v>
      </c>
      <c r="H7487" s="2" t="s">
        <v>87841</v>
      </c>
    </row>
    <row r="7488" spans="1:8" x14ac:dyDescent="0.35">
      <c r="A7488">
        <v>925217</v>
      </c>
      <c r="B7488" s="2" t="s">
        <v>51729</v>
      </c>
      <c r="C7488" s="2" t="s">
        <v>87834</v>
      </c>
      <c r="D7488" s="2" t="s">
        <v>87842</v>
      </c>
      <c r="E7488" s="2" t="s">
        <v>69929</v>
      </c>
      <c r="F7488" s="2" t="s">
        <v>87836</v>
      </c>
      <c r="G7488" s="2" t="s">
        <v>20277</v>
      </c>
      <c r="H7488" s="2" t="s">
        <v>87837</v>
      </c>
    </row>
    <row r="7489" spans="1:8" x14ac:dyDescent="0.35">
      <c r="A7489">
        <v>925218</v>
      </c>
      <c r="B7489" s="2" t="s">
        <v>51729</v>
      </c>
      <c r="C7489" s="2" t="s">
        <v>87834</v>
      </c>
      <c r="D7489" s="2" t="s">
        <v>88164</v>
      </c>
      <c r="E7489" s="2" t="s">
        <v>69929</v>
      </c>
      <c r="F7489" s="2" t="s">
        <v>87836</v>
      </c>
      <c r="G7489" s="2" t="s">
        <v>20277</v>
      </c>
      <c r="H7489" s="2" t="s">
        <v>87837</v>
      </c>
    </row>
    <row r="7490" spans="1:8" x14ac:dyDescent="0.35">
      <c r="A7490">
        <v>925219</v>
      </c>
      <c r="B7490" s="2" t="s">
        <v>51729</v>
      </c>
      <c r="C7490" s="2" t="s">
        <v>87834</v>
      </c>
      <c r="D7490" s="2" t="s">
        <v>87846</v>
      </c>
      <c r="E7490" s="2" t="s">
        <v>69929</v>
      </c>
      <c r="F7490" s="2" t="s">
        <v>87836</v>
      </c>
      <c r="G7490" s="2" t="s">
        <v>128</v>
      </c>
      <c r="H7490" s="2" t="s">
        <v>87837</v>
      </c>
    </row>
    <row r="7491" spans="1:8" x14ac:dyDescent="0.35">
      <c r="A7491">
        <v>925220</v>
      </c>
      <c r="B7491" s="2" t="s">
        <v>51729</v>
      </c>
      <c r="C7491" s="2" t="s">
        <v>87839</v>
      </c>
      <c r="D7491" s="2" t="s">
        <v>36</v>
      </c>
      <c r="E7491" s="2" t="s">
        <v>130</v>
      </c>
      <c r="F7491" s="2" t="s">
        <v>36</v>
      </c>
      <c r="G7491" s="2" t="s">
        <v>36</v>
      </c>
      <c r="H7491" s="2" t="s">
        <v>87841</v>
      </c>
    </row>
    <row r="7492" spans="1:8" x14ac:dyDescent="0.35">
      <c r="A7492">
        <v>925221</v>
      </c>
      <c r="B7492" s="2" t="s">
        <v>51729</v>
      </c>
      <c r="C7492" s="2" t="s">
        <v>87839</v>
      </c>
      <c r="D7492" s="2" t="s">
        <v>88123</v>
      </c>
      <c r="E7492" s="2" t="s">
        <v>87855</v>
      </c>
      <c r="F7492" s="2" t="s">
        <v>87836</v>
      </c>
      <c r="G7492" s="2" t="s">
        <v>128</v>
      </c>
      <c r="H7492" s="2" t="s">
        <v>87841</v>
      </c>
    </row>
    <row r="7493" spans="1:8" x14ac:dyDescent="0.35">
      <c r="A7493">
        <v>925222</v>
      </c>
      <c r="B7493" s="2" t="s">
        <v>51729</v>
      </c>
      <c r="C7493" s="2" t="s">
        <v>87839</v>
      </c>
      <c r="D7493" s="2" t="s">
        <v>36</v>
      </c>
      <c r="E7493" s="2" t="s">
        <v>69929</v>
      </c>
      <c r="F7493" s="2" t="s">
        <v>87844</v>
      </c>
      <c r="G7493" s="2" t="s">
        <v>128</v>
      </c>
      <c r="H7493" s="2" t="s">
        <v>87841</v>
      </c>
    </row>
    <row r="7494" spans="1:8" x14ac:dyDescent="0.35">
      <c r="A7494">
        <v>925223</v>
      </c>
      <c r="B7494" s="2" t="s">
        <v>51729</v>
      </c>
      <c r="C7494" s="2" t="s">
        <v>87834</v>
      </c>
      <c r="D7494" s="2" t="s">
        <v>36</v>
      </c>
      <c r="E7494" s="2" t="s">
        <v>69929</v>
      </c>
      <c r="F7494" s="2" t="s">
        <v>87836</v>
      </c>
      <c r="G7494" s="2" t="s">
        <v>128</v>
      </c>
      <c r="H7494" s="2" t="s">
        <v>87837</v>
      </c>
    </row>
    <row r="7495" spans="1:8" x14ac:dyDescent="0.35">
      <c r="A7495">
        <v>925224</v>
      </c>
      <c r="B7495" s="2" t="s">
        <v>51729</v>
      </c>
      <c r="C7495" s="2" t="s">
        <v>87839</v>
      </c>
      <c r="D7495" s="2" t="s">
        <v>36</v>
      </c>
      <c r="E7495" s="2" t="s">
        <v>130</v>
      </c>
      <c r="F7495" s="2" t="s">
        <v>87844</v>
      </c>
      <c r="G7495" s="2" t="s">
        <v>128</v>
      </c>
      <c r="H7495" s="2" t="s">
        <v>87841</v>
      </c>
    </row>
    <row r="7496" spans="1:8" x14ac:dyDescent="0.35">
      <c r="A7496">
        <v>925226</v>
      </c>
      <c r="B7496" s="2" t="s">
        <v>51729</v>
      </c>
      <c r="C7496" s="2" t="s">
        <v>87839</v>
      </c>
      <c r="D7496" s="2" t="s">
        <v>36</v>
      </c>
      <c r="E7496" s="2" t="s">
        <v>130</v>
      </c>
      <c r="F7496" s="2" t="s">
        <v>87836</v>
      </c>
      <c r="G7496" s="2" t="s">
        <v>36</v>
      </c>
      <c r="H7496" s="2" t="s">
        <v>87841</v>
      </c>
    </row>
    <row r="7497" spans="1:8" x14ac:dyDescent="0.35">
      <c r="A7497">
        <v>925227</v>
      </c>
      <c r="B7497" s="2" t="s">
        <v>51729</v>
      </c>
      <c r="C7497" s="2" t="s">
        <v>87839</v>
      </c>
      <c r="D7497" s="2" t="s">
        <v>36</v>
      </c>
      <c r="E7497" s="2" t="s">
        <v>130</v>
      </c>
      <c r="F7497" s="2" t="s">
        <v>87836</v>
      </c>
      <c r="G7497" s="2" t="s">
        <v>36</v>
      </c>
      <c r="H7497" s="2" t="s">
        <v>87841</v>
      </c>
    </row>
    <row r="7498" spans="1:8" x14ac:dyDescent="0.35">
      <c r="A7498">
        <v>925236</v>
      </c>
      <c r="B7498" s="2" t="s">
        <v>51729</v>
      </c>
      <c r="C7498" s="2" t="s">
        <v>87839</v>
      </c>
      <c r="D7498" s="2" t="s">
        <v>36</v>
      </c>
      <c r="E7498" s="2" t="s">
        <v>130</v>
      </c>
      <c r="F7498" s="2" t="s">
        <v>87836</v>
      </c>
      <c r="G7498" s="2" t="s">
        <v>36</v>
      </c>
      <c r="H7498" s="2" t="s">
        <v>87841</v>
      </c>
    </row>
    <row r="7499" spans="1:8" x14ac:dyDescent="0.35">
      <c r="A7499">
        <v>925241</v>
      </c>
      <c r="B7499" s="2" t="s">
        <v>51729</v>
      </c>
      <c r="C7499" s="2" t="s">
        <v>87839</v>
      </c>
      <c r="D7499" s="2" t="s">
        <v>36</v>
      </c>
      <c r="E7499" s="2" t="s">
        <v>69929</v>
      </c>
      <c r="F7499" s="2" t="s">
        <v>87836</v>
      </c>
      <c r="G7499" s="2" t="s">
        <v>36</v>
      </c>
      <c r="H7499" s="2" t="s">
        <v>87841</v>
      </c>
    </row>
    <row r="7500" spans="1:8" x14ac:dyDescent="0.35">
      <c r="A7500">
        <v>925242</v>
      </c>
      <c r="B7500" s="2" t="s">
        <v>51729</v>
      </c>
      <c r="C7500" s="2" t="s">
        <v>87834</v>
      </c>
      <c r="D7500" s="2" t="s">
        <v>88482</v>
      </c>
      <c r="E7500" s="2" t="s">
        <v>69929</v>
      </c>
      <c r="F7500" s="2" t="s">
        <v>87836</v>
      </c>
      <c r="G7500" s="2" t="s">
        <v>20277</v>
      </c>
      <c r="H7500" s="2" t="s">
        <v>87837</v>
      </c>
    </row>
    <row r="7501" spans="1:8" x14ac:dyDescent="0.35">
      <c r="A7501">
        <v>925243</v>
      </c>
      <c r="B7501" s="2" t="s">
        <v>51729</v>
      </c>
      <c r="C7501" s="2" t="s">
        <v>87839</v>
      </c>
      <c r="D7501" s="2" t="s">
        <v>88113</v>
      </c>
      <c r="E7501" s="2" t="s">
        <v>87855</v>
      </c>
      <c r="F7501" s="2" t="s">
        <v>87836</v>
      </c>
      <c r="G7501" s="2" t="s">
        <v>128</v>
      </c>
      <c r="H7501" s="2" t="s">
        <v>87841</v>
      </c>
    </row>
    <row r="7502" spans="1:8" x14ac:dyDescent="0.35">
      <c r="A7502">
        <v>925244</v>
      </c>
      <c r="B7502" s="2" t="s">
        <v>51729</v>
      </c>
      <c r="C7502" s="2" t="s">
        <v>87834</v>
      </c>
      <c r="D7502" s="2" t="s">
        <v>88000</v>
      </c>
      <c r="E7502" s="2" t="s">
        <v>69929</v>
      </c>
      <c r="F7502" s="2" t="s">
        <v>87836</v>
      </c>
      <c r="G7502" s="2" t="s">
        <v>128</v>
      </c>
      <c r="H7502" s="2" t="s">
        <v>87837</v>
      </c>
    </row>
    <row r="7503" spans="1:8" x14ac:dyDescent="0.35">
      <c r="A7503">
        <v>925245</v>
      </c>
      <c r="B7503" s="2" t="s">
        <v>51729</v>
      </c>
      <c r="C7503" s="2" t="s">
        <v>87839</v>
      </c>
      <c r="D7503" s="2" t="s">
        <v>87864</v>
      </c>
      <c r="E7503" s="2" t="s">
        <v>69929</v>
      </c>
      <c r="F7503" s="2" t="s">
        <v>87836</v>
      </c>
      <c r="G7503" s="2" t="s">
        <v>20277</v>
      </c>
      <c r="H7503" s="2" t="s">
        <v>87841</v>
      </c>
    </row>
    <row r="7504" spans="1:8" x14ac:dyDescent="0.35">
      <c r="A7504">
        <v>925246</v>
      </c>
      <c r="B7504" s="2" t="s">
        <v>51729</v>
      </c>
      <c r="C7504" s="2" t="s">
        <v>87839</v>
      </c>
      <c r="D7504" s="2" t="s">
        <v>36</v>
      </c>
      <c r="E7504" s="2" t="s">
        <v>130</v>
      </c>
      <c r="F7504" s="2" t="s">
        <v>36</v>
      </c>
      <c r="G7504" s="2" t="s">
        <v>36</v>
      </c>
      <c r="H7504" s="2" t="s">
        <v>87841</v>
      </c>
    </row>
    <row r="7505" spans="1:8" x14ac:dyDescent="0.35">
      <c r="A7505">
        <v>925248</v>
      </c>
      <c r="B7505" s="2" t="s">
        <v>51729</v>
      </c>
      <c r="C7505" s="2" t="s">
        <v>87834</v>
      </c>
      <c r="D7505" s="2" t="s">
        <v>87858</v>
      </c>
      <c r="E7505" s="2" t="s">
        <v>69929</v>
      </c>
      <c r="F7505" s="2" t="s">
        <v>87844</v>
      </c>
      <c r="G7505" s="2" t="s">
        <v>128</v>
      </c>
      <c r="H7505" s="2" t="s">
        <v>87837</v>
      </c>
    </row>
    <row r="7506" spans="1:8" x14ac:dyDescent="0.35">
      <c r="A7506">
        <v>925250</v>
      </c>
      <c r="B7506" s="2" t="s">
        <v>51729</v>
      </c>
      <c r="C7506" s="2" t="s">
        <v>87839</v>
      </c>
      <c r="D7506" s="2" t="s">
        <v>87879</v>
      </c>
      <c r="E7506" s="2" t="s">
        <v>69929</v>
      </c>
      <c r="F7506" s="2" t="s">
        <v>87836</v>
      </c>
      <c r="G7506" s="2" t="s">
        <v>128</v>
      </c>
      <c r="H7506" s="2" t="s">
        <v>87841</v>
      </c>
    </row>
    <row r="7507" spans="1:8" x14ac:dyDescent="0.35">
      <c r="A7507">
        <v>925251</v>
      </c>
      <c r="B7507" s="2" t="s">
        <v>51729</v>
      </c>
      <c r="C7507" s="2" t="s">
        <v>87834</v>
      </c>
      <c r="D7507" s="2" t="s">
        <v>87847</v>
      </c>
      <c r="E7507" s="2" t="s">
        <v>69929</v>
      </c>
      <c r="F7507" s="2" t="s">
        <v>87836</v>
      </c>
      <c r="G7507" s="2" t="s">
        <v>20277</v>
      </c>
      <c r="H7507" s="2" t="s">
        <v>87837</v>
      </c>
    </row>
    <row r="7508" spans="1:8" x14ac:dyDescent="0.35">
      <c r="A7508">
        <v>925252</v>
      </c>
      <c r="B7508" s="2" t="s">
        <v>51729</v>
      </c>
      <c r="C7508" s="2" t="s">
        <v>87839</v>
      </c>
      <c r="D7508" s="2" t="s">
        <v>36</v>
      </c>
      <c r="E7508" s="2" t="s">
        <v>87855</v>
      </c>
      <c r="F7508" s="2" t="s">
        <v>87836</v>
      </c>
      <c r="G7508" s="2" t="s">
        <v>20277</v>
      </c>
      <c r="H7508" s="2" t="s">
        <v>87841</v>
      </c>
    </row>
    <row r="7509" spans="1:8" x14ac:dyDescent="0.35">
      <c r="A7509">
        <v>925253</v>
      </c>
      <c r="B7509" s="2" t="s">
        <v>51729</v>
      </c>
      <c r="C7509" s="2" t="s">
        <v>87834</v>
      </c>
      <c r="D7509" s="2" t="s">
        <v>87846</v>
      </c>
      <c r="E7509" s="2" t="s">
        <v>69929</v>
      </c>
      <c r="F7509" s="2" t="s">
        <v>87844</v>
      </c>
      <c r="G7509" s="2" t="s">
        <v>20277</v>
      </c>
      <c r="H7509" s="2" t="s">
        <v>87837</v>
      </c>
    </row>
    <row r="7510" spans="1:8" x14ac:dyDescent="0.35">
      <c r="A7510">
        <v>925254</v>
      </c>
      <c r="B7510" s="2" t="s">
        <v>51729</v>
      </c>
      <c r="C7510" s="2" t="s">
        <v>87839</v>
      </c>
      <c r="D7510" s="2" t="s">
        <v>36</v>
      </c>
      <c r="E7510" s="2" t="s">
        <v>69929</v>
      </c>
      <c r="F7510" s="2" t="s">
        <v>87844</v>
      </c>
      <c r="G7510" s="2" t="s">
        <v>20277</v>
      </c>
      <c r="H7510" s="2" t="s">
        <v>87841</v>
      </c>
    </row>
    <row r="7511" spans="1:8" x14ac:dyDescent="0.35">
      <c r="A7511">
        <v>925255</v>
      </c>
      <c r="B7511" s="2" t="s">
        <v>51729</v>
      </c>
      <c r="C7511" s="2" t="s">
        <v>87834</v>
      </c>
      <c r="D7511" s="2" t="s">
        <v>87842</v>
      </c>
      <c r="E7511" s="2" t="s">
        <v>130</v>
      </c>
      <c r="F7511" s="2" t="s">
        <v>87836</v>
      </c>
      <c r="G7511" s="2" t="s">
        <v>20277</v>
      </c>
      <c r="H7511" s="2" t="s">
        <v>87837</v>
      </c>
    </row>
    <row r="7512" spans="1:8" x14ac:dyDescent="0.35">
      <c r="A7512">
        <v>925256</v>
      </c>
      <c r="B7512" s="2" t="s">
        <v>51729</v>
      </c>
      <c r="C7512" s="2" t="s">
        <v>87839</v>
      </c>
      <c r="D7512" s="2" t="s">
        <v>36</v>
      </c>
      <c r="E7512" s="2" t="s">
        <v>69929</v>
      </c>
      <c r="F7512" s="2" t="s">
        <v>87844</v>
      </c>
      <c r="G7512" s="2" t="s">
        <v>128</v>
      </c>
      <c r="H7512" s="2" t="s">
        <v>87841</v>
      </c>
    </row>
    <row r="7513" spans="1:8" x14ac:dyDescent="0.35">
      <c r="A7513">
        <v>925257</v>
      </c>
      <c r="B7513" s="2" t="s">
        <v>51729</v>
      </c>
      <c r="C7513" s="2" t="s">
        <v>87839</v>
      </c>
      <c r="D7513" s="2" t="s">
        <v>36</v>
      </c>
      <c r="E7513" s="2" t="s">
        <v>130</v>
      </c>
      <c r="F7513" s="2" t="s">
        <v>36</v>
      </c>
      <c r="G7513" s="2" t="s">
        <v>36</v>
      </c>
      <c r="H7513" s="2" t="s">
        <v>87841</v>
      </c>
    </row>
    <row r="7514" spans="1:8" x14ac:dyDescent="0.35">
      <c r="A7514">
        <v>925258</v>
      </c>
      <c r="B7514" s="2" t="s">
        <v>51729</v>
      </c>
      <c r="C7514" s="2" t="s">
        <v>87834</v>
      </c>
      <c r="D7514" s="2" t="s">
        <v>36</v>
      </c>
      <c r="E7514" s="2" t="s">
        <v>69929</v>
      </c>
      <c r="F7514" s="2" t="s">
        <v>87844</v>
      </c>
      <c r="G7514" s="2" t="s">
        <v>20277</v>
      </c>
      <c r="H7514" s="2" t="s">
        <v>87837</v>
      </c>
    </row>
    <row r="7515" spans="1:8" x14ac:dyDescent="0.35">
      <c r="A7515">
        <v>925259</v>
      </c>
      <c r="B7515" s="2" t="s">
        <v>51729</v>
      </c>
      <c r="C7515" s="2" t="s">
        <v>87834</v>
      </c>
      <c r="D7515" s="2" t="s">
        <v>88000</v>
      </c>
      <c r="E7515" s="2" t="s">
        <v>69929</v>
      </c>
      <c r="F7515" s="2" t="s">
        <v>87836</v>
      </c>
      <c r="G7515" s="2" t="s">
        <v>128</v>
      </c>
      <c r="H7515" s="2" t="s">
        <v>87837</v>
      </c>
    </row>
    <row r="7516" spans="1:8" x14ac:dyDescent="0.35">
      <c r="A7516">
        <v>925260</v>
      </c>
      <c r="B7516" s="2" t="s">
        <v>51729</v>
      </c>
      <c r="C7516" s="2" t="s">
        <v>87839</v>
      </c>
      <c r="D7516" s="2" t="s">
        <v>36</v>
      </c>
      <c r="E7516" s="2" t="s">
        <v>87855</v>
      </c>
      <c r="F7516" s="2" t="s">
        <v>87844</v>
      </c>
      <c r="G7516" s="2" t="s">
        <v>128</v>
      </c>
      <c r="H7516" s="2" t="s">
        <v>87841</v>
      </c>
    </row>
    <row r="7517" spans="1:8" x14ac:dyDescent="0.35">
      <c r="A7517">
        <v>925261</v>
      </c>
      <c r="B7517" s="2" t="s">
        <v>51729</v>
      </c>
      <c r="C7517" s="2" t="s">
        <v>87839</v>
      </c>
      <c r="D7517" s="2" t="s">
        <v>87879</v>
      </c>
      <c r="E7517" s="2" t="s">
        <v>69929</v>
      </c>
      <c r="F7517" s="2" t="s">
        <v>87844</v>
      </c>
      <c r="G7517" s="2" t="s">
        <v>128</v>
      </c>
      <c r="H7517" s="2" t="s">
        <v>87841</v>
      </c>
    </row>
    <row r="7518" spans="1:8" x14ac:dyDescent="0.35">
      <c r="A7518">
        <v>925262</v>
      </c>
      <c r="B7518" s="2" t="s">
        <v>51729</v>
      </c>
      <c r="C7518" s="2" t="s">
        <v>87834</v>
      </c>
      <c r="D7518" s="2" t="s">
        <v>88483</v>
      </c>
      <c r="E7518" s="2" t="s">
        <v>69929</v>
      </c>
      <c r="F7518" s="2" t="s">
        <v>87836</v>
      </c>
      <c r="G7518" s="2" t="s">
        <v>128</v>
      </c>
      <c r="H7518" s="2" t="s">
        <v>87837</v>
      </c>
    </row>
    <row r="7519" spans="1:8" x14ac:dyDescent="0.35">
      <c r="A7519">
        <v>925263</v>
      </c>
      <c r="B7519" s="2" t="s">
        <v>51729</v>
      </c>
      <c r="C7519" s="2" t="s">
        <v>87834</v>
      </c>
      <c r="D7519" s="2" t="s">
        <v>87842</v>
      </c>
      <c r="E7519" s="2" t="s">
        <v>69929</v>
      </c>
      <c r="F7519" s="2" t="s">
        <v>87836</v>
      </c>
      <c r="G7519" s="2" t="s">
        <v>20277</v>
      </c>
      <c r="H7519" s="2" t="s">
        <v>87837</v>
      </c>
    </row>
    <row r="7520" spans="1:8" x14ac:dyDescent="0.35">
      <c r="A7520">
        <v>925264</v>
      </c>
      <c r="B7520" s="2" t="s">
        <v>51729</v>
      </c>
      <c r="C7520" s="2" t="s">
        <v>87834</v>
      </c>
      <c r="D7520" s="2" t="s">
        <v>87838</v>
      </c>
      <c r="E7520" s="2" t="s">
        <v>69929</v>
      </c>
      <c r="F7520" s="2" t="s">
        <v>87836</v>
      </c>
      <c r="G7520" s="2" t="s">
        <v>128</v>
      </c>
      <c r="H7520" s="2" t="s">
        <v>87837</v>
      </c>
    </row>
    <row r="7521" spans="1:8" x14ac:dyDescent="0.35">
      <c r="A7521">
        <v>925265</v>
      </c>
      <c r="B7521" s="2" t="s">
        <v>51729</v>
      </c>
      <c r="C7521" s="2" t="s">
        <v>87834</v>
      </c>
      <c r="D7521" s="2" t="s">
        <v>87847</v>
      </c>
      <c r="E7521" s="2" t="s">
        <v>130</v>
      </c>
      <c r="F7521" s="2" t="s">
        <v>87836</v>
      </c>
      <c r="G7521" s="2" t="s">
        <v>128</v>
      </c>
      <c r="H7521" s="2" t="s">
        <v>87837</v>
      </c>
    </row>
    <row r="7522" spans="1:8" x14ac:dyDescent="0.35">
      <c r="A7522">
        <v>925266</v>
      </c>
      <c r="B7522" s="2" t="s">
        <v>51729</v>
      </c>
      <c r="C7522" s="2" t="s">
        <v>87839</v>
      </c>
      <c r="D7522" s="2" t="s">
        <v>36</v>
      </c>
      <c r="E7522" s="2" t="s">
        <v>130</v>
      </c>
      <c r="F7522" s="2" t="s">
        <v>87844</v>
      </c>
      <c r="G7522" s="2" t="s">
        <v>128</v>
      </c>
      <c r="H7522" s="2" t="s">
        <v>87841</v>
      </c>
    </row>
    <row r="7523" spans="1:8" x14ac:dyDescent="0.35">
      <c r="A7523">
        <v>925267</v>
      </c>
      <c r="B7523" s="2" t="s">
        <v>51729</v>
      </c>
      <c r="C7523" s="2" t="s">
        <v>87834</v>
      </c>
      <c r="D7523" s="2" t="s">
        <v>36</v>
      </c>
      <c r="E7523" s="2" t="s">
        <v>130</v>
      </c>
      <c r="F7523" s="2" t="s">
        <v>36</v>
      </c>
      <c r="G7523" s="2" t="s">
        <v>36</v>
      </c>
      <c r="H7523" s="2" t="s">
        <v>87837</v>
      </c>
    </row>
    <row r="7524" spans="1:8" x14ac:dyDescent="0.35">
      <c r="A7524">
        <v>925268</v>
      </c>
      <c r="B7524" s="2" t="s">
        <v>51729</v>
      </c>
      <c r="C7524" s="2" t="s">
        <v>87834</v>
      </c>
      <c r="D7524" s="2" t="s">
        <v>87847</v>
      </c>
      <c r="E7524" s="2" t="s">
        <v>69929</v>
      </c>
      <c r="F7524" s="2" t="s">
        <v>87836</v>
      </c>
      <c r="G7524" s="2" t="s">
        <v>128</v>
      </c>
      <c r="H7524" s="2" t="s">
        <v>87837</v>
      </c>
    </row>
    <row r="7525" spans="1:8" x14ac:dyDescent="0.35">
      <c r="A7525">
        <v>925269</v>
      </c>
      <c r="B7525" s="2" t="s">
        <v>51729</v>
      </c>
      <c r="C7525" s="2" t="s">
        <v>87834</v>
      </c>
      <c r="D7525" s="2" t="s">
        <v>36</v>
      </c>
      <c r="E7525" s="2" t="s">
        <v>130</v>
      </c>
      <c r="F7525" s="2" t="s">
        <v>87836</v>
      </c>
      <c r="G7525" s="2" t="s">
        <v>20277</v>
      </c>
      <c r="H7525" s="2" t="s">
        <v>87837</v>
      </c>
    </row>
    <row r="7526" spans="1:8" x14ac:dyDescent="0.35">
      <c r="A7526">
        <v>925270</v>
      </c>
      <c r="B7526" s="2" t="s">
        <v>51729</v>
      </c>
      <c r="C7526" s="2" t="s">
        <v>87834</v>
      </c>
      <c r="D7526" s="2" t="s">
        <v>36</v>
      </c>
      <c r="E7526" s="2" t="s">
        <v>130</v>
      </c>
      <c r="F7526" s="2" t="s">
        <v>36</v>
      </c>
      <c r="G7526" s="2" t="s">
        <v>36</v>
      </c>
      <c r="H7526" s="2" t="s">
        <v>87837</v>
      </c>
    </row>
    <row r="7527" spans="1:8" x14ac:dyDescent="0.35">
      <c r="A7527">
        <v>925271</v>
      </c>
      <c r="B7527" s="2" t="s">
        <v>51729</v>
      </c>
      <c r="C7527" s="2" t="s">
        <v>87834</v>
      </c>
      <c r="D7527" s="2" t="s">
        <v>87847</v>
      </c>
      <c r="E7527" s="2" t="s">
        <v>69929</v>
      </c>
      <c r="F7527" s="2" t="s">
        <v>87836</v>
      </c>
      <c r="G7527" s="2" t="s">
        <v>128</v>
      </c>
      <c r="H7527" s="2" t="s">
        <v>87837</v>
      </c>
    </row>
    <row r="7528" spans="1:8" x14ac:dyDescent="0.35">
      <c r="A7528">
        <v>925272</v>
      </c>
      <c r="B7528" s="2" t="s">
        <v>51729</v>
      </c>
      <c r="C7528" s="2" t="s">
        <v>87834</v>
      </c>
      <c r="D7528" s="2" t="s">
        <v>36</v>
      </c>
      <c r="E7528" s="2" t="s">
        <v>69929</v>
      </c>
      <c r="F7528" s="2" t="s">
        <v>87836</v>
      </c>
      <c r="G7528" s="2" t="s">
        <v>128</v>
      </c>
      <c r="H7528" s="2" t="s">
        <v>87837</v>
      </c>
    </row>
    <row r="7529" spans="1:8" x14ac:dyDescent="0.35">
      <c r="A7529">
        <v>925273</v>
      </c>
      <c r="B7529" s="2" t="s">
        <v>51729</v>
      </c>
      <c r="C7529" s="2" t="s">
        <v>87839</v>
      </c>
      <c r="D7529" s="2" t="s">
        <v>87879</v>
      </c>
      <c r="E7529" s="2" t="s">
        <v>69929</v>
      </c>
      <c r="F7529" s="2" t="s">
        <v>87836</v>
      </c>
      <c r="G7529" s="2" t="s">
        <v>128</v>
      </c>
      <c r="H7529" s="2" t="s">
        <v>87841</v>
      </c>
    </row>
    <row r="7530" spans="1:8" x14ac:dyDescent="0.35">
      <c r="A7530">
        <v>925274</v>
      </c>
      <c r="B7530" s="2" t="s">
        <v>51729</v>
      </c>
      <c r="C7530" s="2" t="s">
        <v>87834</v>
      </c>
      <c r="D7530" s="2" t="s">
        <v>88151</v>
      </c>
      <c r="E7530" s="2" t="s">
        <v>69929</v>
      </c>
      <c r="F7530" s="2" t="s">
        <v>87836</v>
      </c>
      <c r="G7530" s="2" t="s">
        <v>128</v>
      </c>
      <c r="H7530" s="2" t="s">
        <v>87837</v>
      </c>
    </row>
    <row r="7531" spans="1:8" x14ac:dyDescent="0.35">
      <c r="A7531">
        <v>925275</v>
      </c>
      <c r="B7531" s="2" t="s">
        <v>51729</v>
      </c>
      <c r="C7531" s="2" t="s">
        <v>87839</v>
      </c>
      <c r="D7531" s="2" t="s">
        <v>36</v>
      </c>
      <c r="E7531" s="2" t="s">
        <v>130</v>
      </c>
      <c r="F7531" s="2" t="s">
        <v>36</v>
      </c>
      <c r="G7531" s="2" t="s">
        <v>36</v>
      </c>
      <c r="H7531" s="2" t="s">
        <v>87841</v>
      </c>
    </row>
    <row r="7532" spans="1:8" x14ac:dyDescent="0.35">
      <c r="A7532">
        <v>925276</v>
      </c>
      <c r="B7532" s="2" t="s">
        <v>51729</v>
      </c>
      <c r="C7532" s="2" t="s">
        <v>87839</v>
      </c>
      <c r="D7532" s="2" t="s">
        <v>87840</v>
      </c>
      <c r="E7532" s="2" t="s">
        <v>130</v>
      </c>
      <c r="F7532" s="2" t="s">
        <v>87836</v>
      </c>
      <c r="G7532" s="2" t="s">
        <v>128</v>
      </c>
      <c r="H7532" s="2" t="s">
        <v>87841</v>
      </c>
    </row>
    <row r="7533" spans="1:8" x14ac:dyDescent="0.35">
      <c r="A7533">
        <v>925277</v>
      </c>
      <c r="B7533" s="2" t="s">
        <v>51729</v>
      </c>
      <c r="C7533" s="2" t="s">
        <v>87839</v>
      </c>
      <c r="D7533" s="2" t="s">
        <v>36</v>
      </c>
      <c r="E7533" s="2" t="s">
        <v>87855</v>
      </c>
      <c r="F7533" s="2" t="s">
        <v>87836</v>
      </c>
      <c r="G7533" s="2" t="s">
        <v>128</v>
      </c>
      <c r="H7533" s="2" t="s">
        <v>87841</v>
      </c>
    </row>
    <row r="7534" spans="1:8" x14ac:dyDescent="0.35">
      <c r="A7534">
        <v>925279</v>
      </c>
      <c r="B7534" s="2" t="s">
        <v>51729</v>
      </c>
      <c r="C7534" s="2" t="s">
        <v>87834</v>
      </c>
      <c r="D7534" s="2" t="s">
        <v>87858</v>
      </c>
      <c r="E7534" s="2" t="s">
        <v>69929</v>
      </c>
      <c r="F7534" s="2" t="s">
        <v>87836</v>
      </c>
      <c r="G7534" s="2" t="s">
        <v>128</v>
      </c>
      <c r="H7534" s="2" t="s">
        <v>87837</v>
      </c>
    </row>
    <row r="7535" spans="1:8" x14ac:dyDescent="0.35">
      <c r="A7535">
        <v>925280</v>
      </c>
      <c r="B7535" s="2" t="s">
        <v>51729</v>
      </c>
      <c r="C7535" s="2" t="s">
        <v>87839</v>
      </c>
      <c r="D7535" s="2" t="s">
        <v>88484</v>
      </c>
      <c r="E7535" s="2" t="s">
        <v>69929</v>
      </c>
      <c r="F7535" s="2" t="s">
        <v>87836</v>
      </c>
      <c r="G7535" s="2" t="s">
        <v>128</v>
      </c>
      <c r="H7535" s="2" t="s">
        <v>87841</v>
      </c>
    </row>
    <row r="7536" spans="1:8" x14ac:dyDescent="0.35">
      <c r="A7536">
        <v>925281</v>
      </c>
      <c r="B7536" s="2" t="s">
        <v>51729</v>
      </c>
      <c r="C7536" s="2" t="s">
        <v>87834</v>
      </c>
      <c r="D7536" s="2" t="s">
        <v>36</v>
      </c>
      <c r="E7536" s="2" t="s">
        <v>69929</v>
      </c>
      <c r="F7536" s="2" t="s">
        <v>87836</v>
      </c>
      <c r="G7536" s="2" t="s">
        <v>20277</v>
      </c>
      <c r="H7536" s="2" t="s">
        <v>87837</v>
      </c>
    </row>
    <row r="7537" spans="1:8" x14ac:dyDescent="0.35">
      <c r="A7537">
        <v>925282</v>
      </c>
      <c r="B7537" s="2" t="s">
        <v>51729</v>
      </c>
      <c r="C7537" s="2" t="s">
        <v>87834</v>
      </c>
      <c r="D7537" s="2" t="s">
        <v>88244</v>
      </c>
      <c r="E7537" s="2" t="s">
        <v>69929</v>
      </c>
      <c r="F7537" s="2" t="s">
        <v>36</v>
      </c>
      <c r="G7537" s="2" t="s">
        <v>128</v>
      </c>
      <c r="H7537" s="2" t="s">
        <v>87837</v>
      </c>
    </row>
    <row r="7538" spans="1:8" x14ac:dyDescent="0.35">
      <c r="A7538">
        <v>925283</v>
      </c>
      <c r="B7538" s="2" t="s">
        <v>51729</v>
      </c>
      <c r="C7538" s="2" t="s">
        <v>87834</v>
      </c>
      <c r="D7538" s="2" t="s">
        <v>87842</v>
      </c>
      <c r="E7538" s="2" t="s">
        <v>130</v>
      </c>
      <c r="F7538" s="2" t="s">
        <v>87844</v>
      </c>
      <c r="G7538" s="2" t="s">
        <v>128</v>
      </c>
      <c r="H7538" s="2" t="s">
        <v>87837</v>
      </c>
    </row>
    <row r="7539" spans="1:8" x14ac:dyDescent="0.35">
      <c r="A7539">
        <v>925284</v>
      </c>
      <c r="B7539" s="2" t="s">
        <v>51729</v>
      </c>
      <c r="C7539" s="2" t="s">
        <v>87834</v>
      </c>
      <c r="D7539" s="2" t="s">
        <v>87845</v>
      </c>
      <c r="E7539" s="2" t="s">
        <v>69929</v>
      </c>
      <c r="F7539" s="2" t="s">
        <v>87836</v>
      </c>
      <c r="G7539" s="2" t="s">
        <v>20277</v>
      </c>
      <c r="H7539" s="2" t="s">
        <v>87837</v>
      </c>
    </row>
    <row r="7540" spans="1:8" x14ac:dyDescent="0.35">
      <c r="A7540">
        <v>925285</v>
      </c>
      <c r="B7540" s="2" t="s">
        <v>51729</v>
      </c>
      <c r="C7540" s="2" t="s">
        <v>87834</v>
      </c>
      <c r="D7540" s="2" t="s">
        <v>87849</v>
      </c>
      <c r="E7540" s="2" t="s">
        <v>69929</v>
      </c>
      <c r="F7540" s="2" t="s">
        <v>87836</v>
      </c>
      <c r="G7540" s="2" t="s">
        <v>128</v>
      </c>
      <c r="H7540" s="2" t="s">
        <v>87837</v>
      </c>
    </row>
    <row r="7541" spans="1:8" x14ac:dyDescent="0.35">
      <c r="A7541">
        <v>925286</v>
      </c>
      <c r="B7541" s="2" t="s">
        <v>51729</v>
      </c>
      <c r="C7541" s="2" t="s">
        <v>87834</v>
      </c>
      <c r="D7541" s="2" t="s">
        <v>87858</v>
      </c>
      <c r="E7541" s="2" t="s">
        <v>69929</v>
      </c>
      <c r="F7541" s="2" t="s">
        <v>87836</v>
      </c>
      <c r="G7541" s="2" t="s">
        <v>128</v>
      </c>
      <c r="H7541" s="2" t="s">
        <v>87837</v>
      </c>
    </row>
    <row r="7542" spans="1:8" x14ac:dyDescent="0.35">
      <c r="A7542">
        <v>925287</v>
      </c>
      <c r="B7542" s="2" t="s">
        <v>51729</v>
      </c>
      <c r="C7542" s="2" t="s">
        <v>87834</v>
      </c>
      <c r="D7542" s="2" t="s">
        <v>88485</v>
      </c>
      <c r="E7542" s="2" t="s">
        <v>69929</v>
      </c>
      <c r="F7542" s="2" t="s">
        <v>87836</v>
      </c>
      <c r="G7542" s="2" t="s">
        <v>128</v>
      </c>
      <c r="H7542" s="2" t="s">
        <v>87837</v>
      </c>
    </row>
    <row r="7543" spans="1:8" x14ac:dyDescent="0.35">
      <c r="A7543">
        <v>925288</v>
      </c>
      <c r="B7543" s="2" t="s">
        <v>51729</v>
      </c>
      <c r="C7543" s="2" t="s">
        <v>87834</v>
      </c>
      <c r="D7543" s="2" t="s">
        <v>87846</v>
      </c>
      <c r="E7543" s="2" t="s">
        <v>69929</v>
      </c>
      <c r="F7543" s="2" t="s">
        <v>87836</v>
      </c>
      <c r="G7543" s="2" t="s">
        <v>20277</v>
      </c>
      <c r="H7543" s="2" t="s">
        <v>87837</v>
      </c>
    </row>
    <row r="7544" spans="1:8" x14ac:dyDescent="0.35">
      <c r="A7544">
        <v>925289</v>
      </c>
      <c r="B7544" s="2" t="s">
        <v>51729</v>
      </c>
      <c r="C7544" s="2" t="s">
        <v>87834</v>
      </c>
      <c r="D7544" s="2" t="s">
        <v>87838</v>
      </c>
      <c r="E7544" s="2" t="s">
        <v>69929</v>
      </c>
      <c r="F7544" s="2" t="s">
        <v>87836</v>
      </c>
      <c r="G7544" s="2" t="s">
        <v>128</v>
      </c>
      <c r="H7544" s="2" t="s">
        <v>87837</v>
      </c>
    </row>
    <row r="7545" spans="1:8" x14ac:dyDescent="0.35">
      <c r="A7545">
        <v>925290</v>
      </c>
      <c r="B7545" s="2" t="s">
        <v>51729</v>
      </c>
      <c r="C7545" s="2" t="s">
        <v>87839</v>
      </c>
      <c r="D7545" s="2" t="s">
        <v>36</v>
      </c>
      <c r="E7545" s="2" t="s">
        <v>130</v>
      </c>
      <c r="F7545" s="2" t="s">
        <v>36</v>
      </c>
      <c r="G7545" s="2" t="s">
        <v>36</v>
      </c>
      <c r="H7545" s="2" t="s">
        <v>87841</v>
      </c>
    </row>
    <row r="7546" spans="1:8" x14ac:dyDescent="0.35">
      <c r="A7546">
        <v>925291</v>
      </c>
      <c r="B7546" s="2" t="s">
        <v>51729</v>
      </c>
      <c r="C7546" s="2" t="s">
        <v>87834</v>
      </c>
      <c r="D7546" s="2" t="s">
        <v>87858</v>
      </c>
      <c r="E7546" s="2" t="s">
        <v>69929</v>
      </c>
      <c r="F7546" s="2" t="s">
        <v>87836</v>
      </c>
      <c r="G7546" s="2" t="s">
        <v>128</v>
      </c>
      <c r="H7546" s="2" t="s">
        <v>87837</v>
      </c>
    </row>
    <row r="7547" spans="1:8" x14ac:dyDescent="0.35">
      <c r="A7547">
        <v>925292</v>
      </c>
      <c r="B7547" s="2" t="s">
        <v>51729</v>
      </c>
      <c r="C7547" s="2" t="s">
        <v>87834</v>
      </c>
      <c r="D7547" s="2" t="s">
        <v>87847</v>
      </c>
      <c r="E7547" s="2" t="s">
        <v>69929</v>
      </c>
      <c r="F7547" s="2" t="s">
        <v>87844</v>
      </c>
      <c r="G7547" s="2" t="s">
        <v>128</v>
      </c>
      <c r="H7547" s="2" t="s">
        <v>87837</v>
      </c>
    </row>
    <row r="7548" spans="1:8" x14ac:dyDescent="0.35">
      <c r="A7548">
        <v>925293</v>
      </c>
      <c r="B7548" s="2" t="s">
        <v>51729</v>
      </c>
      <c r="C7548" s="2" t="s">
        <v>87839</v>
      </c>
      <c r="D7548" s="2" t="s">
        <v>26693</v>
      </c>
      <c r="E7548" s="2" t="s">
        <v>69929</v>
      </c>
      <c r="F7548" s="2" t="s">
        <v>87836</v>
      </c>
      <c r="G7548" s="2" t="s">
        <v>20277</v>
      </c>
      <c r="H7548" s="2" t="s">
        <v>87841</v>
      </c>
    </row>
    <row r="7549" spans="1:8" x14ac:dyDescent="0.35">
      <c r="A7549">
        <v>925294</v>
      </c>
      <c r="B7549" s="2" t="s">
        <v>51729</v>
      </c>
      <c r="C7549" s="2" t="s">
        <v>87839</v>
      </c>
      <c r="D7549" s="2" t="s">
        <v>87840</v>
      </c>
      <c r="E7549" s="2" t="s">
        <v>130</v>
      </c>
      <c r="F7549" s="2" t="s">
        <v>87836</v>
      </c>
      <c r="G7549" s="2" t="s">
        <v>20277</v>
      </c>
      <c r="H7549" s="2" t="s">
        <v>87841</v>
      </c>
    </row>
    <row r="7550" spans="1:8" x14ac:dyDescent="0.35">
      <c r="A7550">
        <v>925295</v>
      </c>
      <c r="B7550" s="2" t="s">
        <v>51729</v>
      </c>
      <c r="C7550" s="2" t="s">
        <v>87834</v>
      </c>
      <c r="D7550" s="2" t="s">
        <v>36</v>
      </c>
      <c r="E7550" s="2" t="s">
        <v>69929</v>
      </c>
      <c r="F7550" s="2" t="s">
        <v>87836</v>
      </c>
      <c r="G7550" s="2" t="s">
        <v>20277</v>
      </c>
      <c r="H7550" s="2" t="s">
        <v>87837</v>
      </c>
    </row>
    <row r="7551" spans="1:8" x14ac:dyDescent="0.35">
      <c r="A7551">
        <v>925296</v>
      </c>
      <c r="B7551" s="2" t="s">
        <v>51729</v>
      </c>
      <c r="C7551" s="2" t="s">
        <v>87834</v>
      </c>
      <c r="D7551" s="2" t="s">
        <v>87842</v>
      </c>
      <c r="E7551" s="2" t="s">
        <v>130</v>
      </c>
      <c r="F7551" s="2" t="s">
        <v>36</v>
      </c>
      <c r="G7551" s="2" t="s">
        <v>36</v>
      </c>
      <c r="H7551" s="2" t="s">
        <v>87837</v>
      </c>
    </row>
    <row r="7552" spans="1:8" x14ac:dyDescent="0.35">
      <c r="A7552">
        <v>925297</v>
      </c>
      <c r="B7552" s="2" t="s">
        <v>51729</v>
      </c>
      <c r="C7552" s="2" t="s">
        <v>87839</v>
      </c>
      <c r="D7552" s="2" t="s">
        <v>87949</v>
      </c>
      <c r="E7552" s="2" t="s">
        <v>69929</v>
      </c>
      <c r="F7552" s="2" t="s">
        <v>87844</v>
      </c>
      <c r="G7552" s="2" t="s">
        <v>128</v>
      </c>
      <c r="H7552" s="2" t="s">
        <v>87841</v>
      </c>
    </row>
    <row r="7553" spans="1:8" x14ac:dyDescent="0.35">
      <c r="A7553">
        <v>925298</v>
      </c>
      <c r="B7553" s="2" t="s">
        <v>51729</v>
      </c>
      <c r="C7553" s="2" t="s">
        <v>87834</v>
      </c>
      <c r="D7553" s="2" t="s">
        <v>87835</v>
      </c>
      <c r="E7553" s="2" t="s">
        <v>69929</v>
      </c>
      <c r="F7553" s="2" t="s">
        <v>87836</v>
      </c>
      <c r="G7553" s="2" t="s">
        <v>20277</v>
      </c>
      <c r="H7553" s="2" t="s">
        <v>87837</v>
      </c>
    </row>
    <row r="7554" spans="1:8" x14ac:dyDescent="0.35">
      <c r="A7554">
        <v>925299</v>
      </c>
      <c r="B7554" s="2" t="s">
        <v>51729</v>
      </c>
      <c r="C7554" s="2" t="s">
        <v>87834</v>
      </c>
      <c r="D7554" s="2" t="s">
        <v>87858</v>
      </c>
      <c r="E7554" s="2" t="s">
        <v>69929</v>
      </c>
      <c r="F7554" s="2" t="s">
        <v>87836</v>
      </c>
      <c r="G7554" s="2" t="s">
        <v>128</v>
      </c>
      <c r="H7554" s="2" t="s">
        <v>87837</v>
      </c>
    </row>
    <row r="7555" spans="1:8" x14ac:dyDescent="0.35">
      <c r="A7555">
        <v>925300</v>
      </c>
      <c r="B7555" s="2" t="s">
        <v>51729</v>
      </c>
      <c r="C7555" s="2" t="s">
        <v>87834</v>
      </c>
      <c r="D7555" s="2" t="s">
        <v>87842</v>
      </c>
      <c r="E7555" s="2" t="s">
        <v>69929</v>
      </c>
      <c r="F7555" s="2" t="s">
        <v>87836</v>
      </c>
      <c r="G7555" s="2" t="s">
        <v>20277</v>
      </c>
      <c r="H7555" s="2" t="s">
        <v>87837</v>
      </c>
    </row>
    <row r="7556" spans="1:8" x14ac:dyDescent="0.35">
      <c r="A7556">
        <v>925301</v>
      </c>
      <c r="B7556" s="2" t="s">
        <v>51729</v>
      </c>
      <c r="C7556" s="2" t="s">
        <v>87834</v>
      </c>
      <c r="D7556" s="2" t="s">
        <v>87846</v>
      </c>
      <c r="E7556" s="2" t="s">
        <v>130</v>
      </c>
      <c r="F7556" s="2" t="s">
        <v>87836</v>
      </c>
      <c r="G7556" s="2" t="s">
        <v>20277</v>
      </c>
      <c r="H7556" s="2" t="s">
        <v>87837</v>
      </c>
    </row>
    <row r="7557" spans="1:8" x14ac:dyDescent="0.35">
      <c r="A7557">
        <v>925302</v>
      </c>
      <c r="B7557" s="2" t="s">
        <v>51729</v>
      </c>
      <c r="C7557" s="2" t="s">
        <v>87839</v>
      </c>
      <c r="D7557" s="2" t="s">
        <v>36</v>
      </c>
      <c r="E7557" s="2" t="s">
        <v>130</v>
      </c>
      <c r="F7557" s="2" t="s">
        <v>36</v>
      </c>
      <c r="G7557" s="2" t="s">
        <v>36</v>
      </c>
      <c r="H7557" s="2" t="s">
        <v>87841</v>
      </c>
    </row>
    <row r="7558" spans="1:8" x14ac:dyDescent="0.35">
      <c r="A7558">
        <v>925303</v>
      </c>
      <c r="B7558" s="2" t="s">
        <v>51729</v>
      </c>
      <c r="C7558" s="2" t="s">
        <v>87839</v>
      </c>
      <c r="D7558" s="2" t="s">
        <v>87848</v>
      </c>
      <c r="E7558" s="2" t="s">
        <v>87855</v>
      </c>
      <c r="F7558" s="2" t="s">
        <v>87836</v>
      </c>
      <c r="G7558" s="2" t="s">
        <v>20277</v>
      </c>
      <c r="H7558" s="2" t="s">
        <v>87841</v>
      </c>
    </row>
    <row r="7559" spans="1:8" x14ac:dyDescent="0.35">
      <c r="A7559">
        <v>925304</v>
      </c>
      <c r="B7559" s="2" t="s">
        <v>51729</v>
      </c>
      <c r="C7559" s="2" t="s">
        <v>87834</v>
      </c>
      <c r="D7559" s="2" t="s">
        <v>36</v>
      </c>
      <c r="E7559" s="2" t="s">
        <v>69929</v>
      </c>
      <c r="F7559" s="2" t="s">
        <v>87836</v>
      </c>
      <c r="G7559" s="2" t="s">
        <v>128</v>
      </c>
      <c r="H7559" s="2" t="s">
        <v>87837</v>
      </c>
    </row>
    <row r="7560" spans="1:8" x14ac:dyDescent="0.35">
      <c r="A7560">
        <v>925305</v>
      </c>
      <c r="B7560" s="2" t="s">
        <v>51729</v>
      </c>
      <c r="C7560" s="2" t="s">
        <v>87834</v>
      </c>
      <c r="D7560" s="2" t="s">
        <v>87838</v>
      </c>
      <c r="E7560" s="2" t="s">
        <v>130</v>
      </c>
      <c r="F7560" s="2" t="s">
        <v>87836</v>
      </c>
      <c r="G7560" s="2" t="s">
        <v>36</v>
      </c>
      <c r="H7560" s="2" t="s">
        <v>87837</v>
      </c>
    </row>
    <row r="7561" spans="1:8" x14ac:dyDescent="0.35">
      <c r="A7561">
        <v>925306</v>
      </c>
      <c r="B7561" s="2" t="s">
        <v>51729</v>
      </c>
      <c r="C7561" s="2" t="s">
        <v>87834</v>
      </c>
      <c r="D7561" s="2" t="s">
        <v>87846</v>
      </c>
      <c r="E7561" s="2" t="s">
        <v>69929</v>
      </c>
      <c r="F7561" s="2" t="s">
        <v>87836</v>
      </c>
      <c r="G7561" s="2" t="s">
        <v>20277</v>
      </c>
      <c r="H7561" s="2" t="s">
        <v>87837</v>
      </c>
    </row>
    <row r="7562" spans="1:8" x14ac:dyDescent="0.35">
      <c r="A7562">
        <v>925307</v>
      </c>
      <c r="B7562" s="2" t="s">
        <v>51729</v>
      </c>
      <c r="C7562" s="2" t="s">
        <v>87834</v>
      </c>
      <c r="D7562" s="2" t="s">
        <v>87847</v>
      </c>
      <c r="E7562" s="2" t="s">
        <v>69929</v>
      </c>
      <c r="F7562" s="2" t="s">
        <v>87836</v>
      </c>
      <c r="G7562" s="2" t="s">
        <v>128</v>
      </c>
      <c r="H7562" s="2" t="s">
        <v>87837</v>
      </c>
    </row>
    <row r="7563" spans="1:8" x14ac:dyDescent="0.35">
      <c r="A7563">
        <v>925309</v>
      </c>
      <c r="B7563" s="2" t="s">
        <v>51729</v>
      </c>
      <c r="C7563" s="2" t="s">
        <v>87839</v>
      </c>
      <c r="D7563" s="2" t="s">
        <v>26693</v>
      </c>
      <c r="E7563" s="2" t="s">
        <v>87855</v>
      </c>
      <c r="F7563" s="2" t="s">
        <v>87836</v>
      </c>
      <c r="G7563" s="2" t="s">
        <v>128</v>
      </c>
      <c r="H7563" s="2" t="s">
        <v>87841</v>
      </c>
    </row>
    <row r="7564" spans="1:8" x14ac:dyDescent="0.35">
      <c r="A7564">
        <v>925310</v>
      </c>
      <c r="B7564" s="2" t="s">
        <v>51729</v>
      </c>
      <c r="C7564" s="2" t="s">
        <v>87839</v>
      </c>
      <c r="D7564" s="2" t="s">
        <v>36</v>
      </c>
      <c r="E7564" s="2" t="s">
        <v>130</v>
      </c>
      <c r="F7564" s="2" t="s">
        <v>36</v>
      </c>
      <c r="G7564" s="2" t="s">
        <v>36</v>
      </c>
      <c r="H7564" s="2" t="s">
        <v>87841</v>
      </c>
    </row>
    <row r="7565" spans="1:8" x14ac:dyDescent="0.35">
      <c r="A7565">
        <v>925311</v>
      </c>
      <c r="B7565" s="2" t="s">
        <v>51729</v>
      </c>
      <c r="C7565" s="2" t="s">
        <v>87834</v>
      </c>
      <c r="D7565" s="2" t="s">
        <v>87858</v>
      </c>
      <c r="E7565" s="2" t="s">
        <v>69929</v>
      </c>
      <c r="F7565" s="2" t="s">
        <v>87836</v>
      </c>
      <c r="G7565" s="2" t="s">
        <v>20277</v>
      </c>
      <c r="H7565" s="2" t="s">
        <v>87837</v>
      </c>
    </row>
    <row r="7566" spans="1:8" x14ac:dyDescent="0.35">
      <c r="A7566">
        <v>925312</v>
      </c>
      <c r="B7566" s="2" t="s">
        <v>51729</v>
      </c>
      <c r="C7566" s="2" t="s">
        <v>87839</v>
      </c>
      <c r="D7566" s="2" t="s">
        <v>36</v>
      </c>
      <c r="E7566" s="2" t="s">
        <v>130</v>
      </c>
      <c r="F7566" s="2" t="s">
        <v>36</v>
      </c>
      <c r="G7566" s="2" t="s">
        <v>36</v>
      </c>
      <c r="H7566" s="2" t="s">
        <v>87841</v>
      </c>
    </row>
    <row r="7567" spans="1:8" x14ac:dyDescent="0.35">
      <c r="A7567">
        <v>925313</v>
      </c>
      <c r="B7567" s="2" t="s">
        <v>51729</v>
      </c>
      <c r="C7567" s="2" t="s">
        <v>87839</v>
      </c>
      <c r="D7567" s="2" t="s">
        <v>36</v>
      </c>
      <c r="E7567" s="2" t="s">
        <v>69929</v>
      </c>
      <c r="F7567" s="2" t="s">
        <v>87836</v>
      </c>
      <c r="G7567" s="2" t="s">
        <v>20277</v>
      </c>
      <c r="H7567" s="2" t="s">
        <v>87841</v>
      </c>
    </row>
    <row r="7568" spans="1:8" x14ac:dyDescent="0.35">
      <c r="A7568">
        <v>925314</v>
      </c>
      <c r="B7568" s="2" t="s">
        <v>51729</v>
      </c>
      <c r="C7568" s="2" t="s">
        <v>87834</v>
      </c>
      <c r="D7568" s="2" t="s">
        <v>87858</v>
      </c>
      <c r="E7568" s="2" t="s">
        <v>69929</v>
      </c>
      <c r="F7568" s="2" t="s">
        <v>87844</v>
      </c>
      <c r="G7568" s="2" t="s">
        <v>128</v>
      </c>
      <c r="H7568" s="2" t="s">
        <v>87837</v>
      </c>
    </row>
    <row r="7569" spans="1:8" x14ac:dyDescent="0.35">
      <c r="A7569">
        <v>925315</v>
      </c>
      <c r="B7569" s="2" t="s">
        <v>51729</v>
      </c>
      <c r="C7569" s="2" t="s">
        <v>87839</v>
      </c>
      <c r="D7569" s="2" t="s">
        <v>87922</v>
      </c>
      <c r="E7569" s="2" t="s">
        <v>69929</v>
      </c>
      <c r="F7569" s="2" t="s">
        <v>87836</v>
      </c>
      <c r="G7569" s="2" t="s">
        <v>20277</v>
      </c>
      <c r="H7569" s="2" t="s">
        <v>87841</v>
      </c>
    </row>
    <row r="7570" spans="1:8" x14ac:dyDescent="0.35">
      <c r="A7570">
        <v>925316</v>
      </c>
      <c r="B7570" s="2" t="s">
        <v>51729</v>
      </c>
      <c r="C7570" s="2" t="s">
        <v>87839</v>
      </c>
      <c r="D7570" s="2" t="s">
        <v>87870</v>
      </c>
      <c r="E7570" s="2" t="s">
        <v>87855</v>
      </c>
      <c r="F7570" s="2" t="s">
        <v>87836</v>
      </c>
      <c r="G7570" s="2" t="s">
        <v>128</v>
      </c>
      <c r="H7570" s="2" t="s">
        <v>87841</v>
      </c>
    </row>
    <row r="7571" spans="1:8" x14ac:dyDescent="0.35">
      <c r="A7571">
        <v>925317</v>
      </c>
      <c r="B7571" s="2" t="s">
        <v>51729</v>
      </c>
      <c r="C7571" s="2" t="s">
        <v>87839</v>
      </c>
      <c r="D7571" s="2" t="s">
        <v>36</v>
      </c>
      <c r="E7571" s="2" t="s">
        <v>130</v>
      </c>
      <c r="F7571" s="2" t="s">
        <v>36</v>
      </c>
      <c r="G7571" s="2" t="s">
        <v>36</v>
      </c>
      <c r="H7571" s="2" t="s">
        <v>87841</v>
      </c>
    </row>
    <row r="7572" spans="1:8" x14ac:dyDescent="0.35">
      <c r="A7572">
        <v>925318</v>
      </c>
      <c r="B7572" s="2" t="s">
        <v>51729</v>
      </c>
      <c r="C7572" s="2" t="s">
        <v>87834</v>
      </c>
      <c r="D7572" s="2" t="s">
        <v>87858</v>
      </c>
      <c r="E7572" s="2" t="s">
        <v>69929</v>
      </c>
      <c r="F7572" s="2" t="s">
        <v>87836</v>
      </c>
      <c r="G7572" s="2" t="s">
        <v>20277</v>
      </c>
      <c r="H7572" s="2" t="s">
        <v>87837</v>
      </c>
    </row>
    <row r="7573" spans="1:8" x14ac:dyDescent="0.35">
      <c r="A7573">
        <v>925319</v>
      </c>
      <c r="B7573" s="2" t="s">
        <v>51729</v>
      </c>
      <c r="C7573" s="2" t="s">
        <v>87839</v>
      </c>
      <c r="D7573" s="2" t="s">
        <v>36</v>
      </c>
      <c r="E7573" s="2" t="s">
        <v>69929</v>
      </c>
      <c r="F7573" s="2" t="s">
        <v>36</v>
      </c>
      <c r="G7573" s="2" t="s">
        <v>36</v>
      </c>
      <c r="H7573" s="2" t="s">
        <v>87841</v>
      </c>
    </row>
    <row r="7574" spans="1:8" x14ac:dyDescent="0.35">
      <c r="A7574">
        <v>925320</v>
      </c>
      <c r="B7574" s="2" t="s">
        <v>51729</v>
      </c>
      <c r="C7574" s="2" t="s">
        <v>87839</v>
      </c>
      <c r="D7574" s="2" t="s">
        <v>87854</v>
      </c>
      <c r="E7574" s="2" t="s">
        <v>69929</v>
      </c>
      <c r="F7574" s="2" t="s">
        <v>87844</v>
      </c>
      <c r="G7574" s="2" t="s">
        <v>128</v>
      </c>
      <c r="H7574" s="2" t="s">
        <v>87841</v>
      </c>
    </row>
    <row r="7575" spans="1:8" x14ac:dyDescent="0.35">
      <c r="A7575">
        <v>925321</v>
      </c>
      <c r="B7575" s="2" t="s">
        <v>51729</v>
      </c>
      <c r="C7575" s="2" t="s">
        <v>87839</v>
      </c>
      <c r="D7575" s="2" t="s">
        <v>36</v>
      </c>
      <c r="E7575" s="2" t="s">
        <v>130</v>
      </c>
      <c r="F7575" s="2" t="s">
        <v>36</v>
      </c>
      <c r="G7575" s="2" t="s">
        <v>36</v>
      </c>
      <c r="H7575" s="2" t="s">
        <v>87841</v>
      </c>
    </row>
    <row r="7576" spans="1:8" x14ac:dyDescent="0.35">
      <c r="A7576">
        <v>925322</v>
      </c>
      <c r="B7576" s="2" t="s">
        <v>51729</v>
      </c>
      <c r="C7576" s="2" t="s">
        <v>87834</v>
      </c>
      <c r="D7576" s="2" t="s">
        <v>87858</v>
      </c>
      <c r="E7576" s="2" t="s">
        <v>69929</v>
      </c>
      <c r="F7576" s="2" t="s">
        <v>87836</v>
      </c>
      <c r="G7576" s="2" t="s">
        <v>20277</v>
      </c>
      <c r="H7576" s="2" t="s">
        <v>87837</v>
      </c>
    </row>
    <row r="7577" spans="1:8" x14ac:dyDescent="0.35">
      <c r="A7577">
        <v>925323</v>
      </c>
      <c r="B7577" s="2" t="s">
        <v>51729</v>
      </c>
      <c r="C7577" s="2" t="s">
        <v>87839</v>
      </c>
      <c r="D7577" s="2" t="s">
        <v>36</v>
      </c>
      <c r="E7577" s="2" t="s">
        <v>87855</v>
      </c>
      <c r="F7577" s="2" t="s">
        <v>87836</v>
      </c>
      <c r="G7577" s="2" t="s">
        <v>128</v>
      </c>
      <c r="H7577" s="2" t="s">
        <v>87841</v>
      </c>
    </row>
    <row r="7578" spans="1:8" x14ac:dyDescent="0.35">
      <c r="A7578">
        <v>925324</v>
      </c>
      <c r="B7578" s="2" t="s">
        <v>51729</v>
      </c>
      <c r="C7578" s="2" t="s">
        <v>87834</v>
      </c>
      <c r="D7578" s="2" t="s">
        <v>87842</v>
      </c>
      <c r="E7578" s="2" t="s">
        <v>130</v>
      </c>
      <c r="F7578" s="2" t="s">
        <v>87844</v>
      </c>
      <c r="G7578" s="2" t="s">
        <v>128</v>
      </c>
      <c r="H7578" s="2" t="s">
        <v>87837</v>
      </c>
    </row>
    <row r="7579" spans="1:8" x14ac:dyDescent="0.35">
      <c r="A7579">
        <v>925325</v>
      </c>
      <c r="B7579" s="2" t="s">
        <v>51729</v>
      </c>
      <c r="C7579" s="2" t="s">
        <v>87834</v>
      </c>
      <c r="D7579" s="2" t="s">
        <v>88486</v>
      </c>
      <c r="E7579" s="2" t="s">
        <v>88085</v>
      </c>
      <c r="F7579" s="2" t="s">
        <v>87836</v>
      </c>
      <c r="G7579" s="2" t="s">
        <v>128</v>
      </c>
      <c r="H7579" s="2" t="s">
        <v>87837</v>
      </c>
    </row>
    <row r="7580" spans="1:8" x14ac:dyDescent="0.35">
      <c r="A7580">
        <v>925326</v>
      </c>
      <c r="B7580" s="2" t="s">
        <v>51729</v>
      </c>
      <c r="C7580" s="2" t="s">
        <v>87834</v>
      </c>
      <c r="D7580" s="2" t="s">
        <v>87838</v>
      </c>
      <c r="E7580" s="2" t="s">
        <v>69929</v>
      </c>
      <c r="F7580" s="2" t="s">
        <v>87836</v>
      </c>
      <c r="G7580" s="2" t="s">
        <v>128</v>
      </c>
      <c r="H7580" s="2" t="s">
        <v>87837</v>
      </c>
    </row>
    <row r="7581" spans="1:8" x14ac:dyDescent="0.35">
      <c r="A7581">
        <v>925327</v>
      </c>
      <c r="B7581" s="2" t="s">
        <v>51729</v>
      </c>
      <c r="C7581" s="2" t="s">
        <v>87839</v>
      </c>
      <c r="D7581" s="2" t="s">
        <v>36</v>
      </c>
      <c r="E7581" s="2" t="s">
        <v>130</v>
      </c>
      <c r="F7581" s="2" t="s">
        <v>36</v>
      </c>
      <c r="G7581" s="2" t="s">
        <v>36</v>
      </c>
      <c r="H7581" s="2" t="s">
        <v>87841</v>
      </c>
    </row>
    <row r="7582" spans="1:8" x14ac:dyDescent="0.35">
      <c r="A7582">
        <v>925328</v>
      </c>
      <c r="B7582" s="2" t="s">
        <v>51729</v>
      </c>
      <c r="C7582" s="2" t="s">
        <v>87839</v>
      </c>
      <c r="D7582" s="2" t="s">
        <v>88105</v>
      </c>
      <c r="E7582" s="2" t="s">
        <v>69929</v>
      </c>
      <c r="F7582" s="2" t="s">
        <v>87836</v>
      </c>
      <c r="G7582" s="2" t="s">
        <v>128</v>
      </c>
      <c r="H7582" s="2" t="s">
        <v>87841</v>
      </c>
    </row>
    <row r="7583" spans="1:8" x14ac:dyDescent="0.35">
      <c r="A7583">
        <v>925329</v>
      </c>
      <c r="B7583" s="2" t="s">
        <v>51729</v>
      </c>
      <c r="C7583" s="2" t="s">
        <v>87839</v>
      </c>
      <c r="D7583" s="2" t="s">
        <v>87854</v>
      </c>
      <c r="E7583" s="2" t="s">
        <v>69929</v>
      </c>
      <c r="F7583" s="2" t="s">
        <v>87844</v>
      </c>
      <c r="G7583" s="2" t="s">
        <v>128</v>
      </c>
      <c r="H7583" s="2" t="s">
        <v>87841</v>
      </c>
    </row>
    <row r="7584" spans="1:8" x14ac:dyDescent="0.35">
      <c r="A7584">
        <v>925330</v>
      </c>
      <c r="B7584" s="2" t="s">
        <v>51729</v>
      </c>
      <c r="C7584" s="2" t="s">
        <v>87839</v>
      </c>
      <c r="D7584" s="2" t="s">
        <v>87922</v>
      </c>
      <c r="E7584" s="2" t="s">
        <v>87855</v>
      </c>
      <c r="F7584" s="2" t="s">
        <v>87844</v>
      </c>
      <c r="G7584" s="2" t="s">
        <v>20277</v>
      </c>
      <c r="H7584" s="2" t="s">
        <v>87841</v>
      </c>
    </row>
    <row r="7585" spans="1:8" x14ac:dyDescent="0.35">
      <c r="A7585">
        <v>925331</v>
      </c>
      <c r="B7585" s="2" t="s">
        <v>51729</v>
      </c>
      <c r="C7585" s="2" t="s">
        <v>87834</v>
      </c>
      <c r="D7585" s="2" t="s">
        <v>87842</v>
      </c>
      <c r="E7585" s="2" t="s">
        <v>130</v>
      </c>
      <c r="F7585" s="2" t="s">
        <v>36</v>
      </c>
      <c r="G7585" s="2" t="s">
        <v>36</v>
      </c>
      <c r="H7585" s="2" t="s">
        <v>87837</v>
      </c>
    </row>
    <row r="7586" spans="1:8" x14ac:dyDescent="0.35">
      <c r="A7586">
        <v>925332</v>
      </c>
      <c r="B7586" s="2" t="s">
        <v>51729</v>
      </c>
      <c r="C7586" s="2" t="s">
        <v>87834</v>
      </c>
      <c r="D7586" s="2" t="s">
        <v>87842</v>
      </c>
      <c r="E7586" s="2" t="s">
        <v>69929</v>
      </c>
      <c r="F7586" s="2" t="s">
        <v>87836</v>
      </c>
      <c r="G7586" s="2" t="s">
        <v>20277</v>
      </c>
      <c r="H7586" s="2" t="s">
        <v>87837</v>
      </c>
    </row>
    <row r="7587" spans="1:8" x14ac:dyDescent="0.35">
      <c r="A7587">
        <v>925333</v>
      </c>
      <c r="B7587" s="2" t="s">
        <v>51729</v>
      </c>
      <c r="C7587" s="2" t="s">
        <v>87834</v>
      </c>
      <c r="D7587" s="2" t="s">
        <v>87845</v>
      </c>
      <c r="E7587" s="2" t="s">
        <v>69929</v>
      </c>
      <c r="F7587" s="2" t="s">
        <v>87836</v>
      </c>
      <c r="G7587" s="2" t="s">
        <v>20277</v>
      </c>
      <c r="H7587" s="2" t="s">
        <v>87837</v>
      </c>
    </row>
    <row r="7588" spans="1:8" x14ac:dyDescent="0.35">
      <c r="A7588">
        <v>925334</v>
      </c>
      <c r="B7588" s="2" t="s">
        <v>51729</v>
      </c>
      <c r="C7588" s="2" t="s">
        <v>87839</v>
      </c>
      <c r="D7588" s="2" t="s">
        <v>87840</v>
      </c>
      <c r="E7588" s="2" t="s">
        <v>69929</v>
      </c>
      <c r="F7588" s="2" t="s">
        <v>87836</v>
      </c>
      <c r="G7588" s="2" t="s">
        <v>20277</v>
      </c>
      <c r="H7588" s="2" t="s">
        <v>87841</v>
      </c>
    </row>
    <row r="7589" spans="1:8" x14ac:dyDescent="0.35">
      <c r="A7589">
        <v>925335</v>
      </c>
      <c r="B7589" s="2" t="s">
        <v>51729</v>
      </c>
      <c r="C7589" s="2" t="s">
        <v>87834</v>
      </c>
      <c r="D7589" s="2" t="s">
        <v>36</v>
      </c>
      <c r="E7589" s="2" t="s">
        <v>130</v>
      </c>
      <c r="F7589" s="2" t="s">
        <v>87836</v>
      </c>
      <c r="G7589" s="2" t="s">
        <v>128</v>
      </c>
      <c r="H7589" s="2" t="s">
        <v>87837</v>
      </c>
    </row>
    <row r="7590" spans="1:8" x14ac:dyDescent="0.35">
      <c r="A7590">
        <v>925336</v>
      </c>
      <c r="B7590" s="2" t="s">
        <v>51729</v>
      </c>
      <c r="C7590" s="2" t="s">
        <v>87839</v>
      </c>
      <c r="D7590" s="2" t="s">
        <v>87870</v>
      </c>
      <c r="E7590" s="2" t="s">
        <v>69929</v>
      </c>
      <c r="F7590" s="2" t="s">
        <v>87836</v>
      </c>
      <c r="G7590" s="2" t="s">
        <v>128</v>
      </c>
      <c r="H7590" s="2" t="s">
        <v>87841</v>
      </c>
    </row>
    <row r="7591" spans="1:8" x14ac:dyDescent="0.35">
      <c r="A7591">
        <v>925337</v>
      </c>
      <c r="B7591" s="2" t="s">
        <v>51729</v>
      </c>
      <c r="C7591" s="2" t="s">
        <v>87834</v>
      </c>
      <c r="D7591" s="2" t="s">
        <v>87835</v>
      </c>
      <c r="E7591" s="2" t="s">
        <v>69929</v>
      </c>
      <c r="F7591" s="2" t="s">
        <v>87836</v>
      </c>
      <c r="G7591" s="2" t="s">
        <v>128</v>
      </c>
      <c r="H7591" s="2" t="s">
        <v>87837</v>
      </c>
    </row>
    <row r="7592" spans="1:8" x14ac:dyDescent="0.35">
      <c r="A7592">
        <v>925338</v>
      </c>
      <c r="B7592" s="2" t="s">
        <v>51729</v>
      </c>
      <c r="C7592" s="2" t="s">
        <v>87834</v>
      </c>
      <c r="D7592" s="2" t="s">
        <v>36</v>
      </c>
      <c r="E7592" s="2" t="s">
        <v>69929</v>
      </c>
      <c r="F7592" s="2" t="s">
        <v>87844</v>
      </c>
      <c r="G7592" s="2" t="s">
        <v>128</v>
      </c>
      <c r="H7592" s="2" t="s">
        <v>87837</v>
      </c>
    </row>
    <row r="7593" spans="1:8" x14ac:dyDescent="0.35">
      <c r="A7593">
        <v>925339</v>
      </c>
      <c r="B7593" s="2" t="s">
        <v>51729</v>
      </c>
      <c r="C7593" s="2" t="s">
        <v>87839</v>
      </c>
      <c r="D7593" s="2" t="s">
        <v>36</v>
      </c>
      <c r="E7593" s="2" t="s">
        <v>87855</v>
      </c>
      <c r="F7593" s="2" t="s">
        <v>87836</v>
      </c>
      <c r="G7593" s="2" t="s">
        <v>20277</v>
      </c>
      <c r="H7593" s="2" t="s">
        <v>87841</v>
      </c>
    </row>
    <row r="7594" spans="1:8" x14ac:dyDescent="0.35">
      <c r="A7594">
        <v>925340</v>
      </c>
      <c r="B7594" s="2" t="s">
        <v>51729</v>
      </c>
      <c r="C7594" s="2" t="s">
        <v>87839</v>
      </c>
      <c r="D7594" s="2" t="s">
        <v>87890</v>
      </c>
      <c r="E7594" s="2" t="s">
        <v>69929</v>
      </c>
      <c r="F7594" s="2" t="s">
        <v>87836</v>
      </c>
      <c r="G7594" s="2" t="s">
        <v>128</v>
      </c>
      <c r="H7594" s="2" t="s">
        <v>87841</v>
      </c>
    </row>
    <row r="7595" spans="1:8" x14ac:dyDescent="0.35">
      <c r="A7595">
        <v>925341</v>
      </c>
      <c r="B7595" s="2" t="s">
        <v>51729</v>
      </c>
      <c r="C7595" s="2" t="s">
        <v>87839</v>
      </c>
      <c r="D7595" s="2" t="s">
        <v>36</v>
      </c>
      <c r="E7595" s="2" t="s">
        <v>69929</v>
      </c>
      <c r="F7595" s="2" t="s">
        <v>87836</v>
      </c>
      <c r="G7595" s="2" t="s">
        <v>36</v>
      </c>
      <c r="H7595" s="2" t="s">
        <v>87841</v>
      </c>
    </row>
    <row r="7596" spans="1:8" x14ac:dyDescent="0.35">
      <c r="A7596">
        <v>925342</v>
      </c>
      <c r="B7596" s="2" t="s">
        <v>51729</v>
      </c>
      <c r="C7596" s="2" t="s">
        <v>87839</v>
      </c>
      <c r="D7596" s="2" t="s">
        <v>26693</v>
      </c>
      <c r="E7596" s="2" t="s">
        <v>87855</v>
      </c>
      <c r="F7596" s="2" t="s">
        <v>87836</v>
      </c>
      <c r="G7596" s="2" t="s">
        <v>128</v>
      </c>
      <c r="H7596" s="2" t="s">
        <v>87841</v>
      </c>
    </row>
    <row r="7597" spans="1:8" x14ac:dyDescent="0.35">
      <c r="A7597">
        <v>925343</v>
      </c>
      <c r="B7597" s="2" t="s">
        <v>51729</v>
      </c>
      <c r="C7597" s="2" t="s">
        <v>87839</v>
      </c>
      <c r="D7597" s="2" t="s">
        <v>87890</v>
      </c>
      <c r="E7597" s="2" t="s">
        <v>69929</v>
      </c>
      <c r="F7597" s="2" t="s">
        <v>87836</v>
      </c>
      <c r="G7597" s="2" t="s">
        <v>20277</v>
      </c>
      <c r="H7597" s="2" t="s">
        <v>87841</v>
      </c>
    </row>
    <row r="7598" spans="1:8" x14ac:dyDescent="0.35">
      <c r="A7598">
        <v>925344</v>
      </c>
      <c r="B7598" s="2" t="s">
        <v>51729</v>
      </c>
      <c r="C7598" s="2" t="s">
        <v>87839</v>
      </c>
      <c r="D7598" s="2" t="s">
        <v>87879</v>
      </c>
      <c r="E7598" s="2" t="s">
        <v>69929</v>
      </c>
      <c r="F7598" s="2" t="s">
        <v>87836</v>
      </c>
      <c r="G7598" s="2" t="s">
        <v>128</v>
      </c>
      <c r="H7598" s="2" t="s">
        <v>87841</v>
      </c>
    </row>
    <row r="7599" spans="1:8" x14ac:dyDescent="0.35">
      <c r="A7599">
        <v>925345</v>
      </c>
      <c r="B7599" s="2" t="s">
        <v>51729</v>
      </c>
      <c r="C7599" s="2" t="s">
        <v>87834</v>
      </c>
      <c r="D7599" s="2" t="s">
        <v>87850</v>
      </c>
      <c r="E7599" s="2" t="s">
        <v>69929</v>
      </c>
      <c r="F7599" s="2" t="s">
        <v>87836</v>
      </c>
      <c r="G7599" s="2" t="s">
        <v>128</v>
      </c>
      <c r="H7599" s="2" t="s">
        <v>87837</v>
      </c>
    </row>
    <row r="7600" spans="1:8" x14ac:dyDescent="0.35">
      <c r="A7600">
        <v>925347</v>
      </c>
      <c r="B7600" s="2" t="s">
        <v>51729</v>
      </c>
      <c r="C7600" s="2" t="s">
        <v>87834</v>
      </c>
      <c r="D7600" s="2" t="s">
        <v>87850</v>
      </c>
      <c r="E7600" s="2" t="s">
        <v>69929</v>
      </c>
      <c r="F7600" s="2" t="s">
        <v>87836</v>
      </c>
      <c r="G7600" s="2" t="s">
        <v>128</v>
      </c>
      <c r="H7600" s="2" t="s">
        <v>87837</v>
      </c>
    </row>
    <row r="7601" spans="1:8" x14ac:dyDescent="0.35">
      <c r="A7601">
        <v>925348</v>
      </c>
      <c r="B7601" s="2" t="s">
        <v>51729</v>
      </c>
      <c r="C7601" s="2" t="s">
        <v>87834</v>
      </c>
      <c r="D7601" s="2" t="s">
        <v>87846</v>
      </c>
      <c r="E7601" s="2" t="s">
        <v>69929</v>
      </c>
      <c r="F7601" s="2" t="s">
        <v>87836</v>
      </c>
      <c r="G7601" s="2" t="s">
        <v>128</v>
      </c>
      <c r="H7601" s="2" t="s">
        <v>87837</v>
      </c>
    </row>
    <row r="7602" spans="1:8" x14ac:dyDescent="0.35">
      <c r="A7602">
        <v>925349</v>
      </c>
      <c r="B7602" s="2" t="s">
        <v>51729</v>
      </c>
      <c r="C7602" s="2" t="s">
        <v>87839</v>
      </c>
      <c r="D7602" s="2" t="s">
        <v>87936</v>
      </c>
      <c r="E7602" s="2" t="s">
        <v>69929</v>
      </c>
      <c r="F7602" s="2" t="s">
        <v>87836</v>
      </c>
      <c r="G7602" s="2" t="s">
        <v>128</v>
      </c>
      <c r="H7602" s="2" t="s">
        <v>87841</v>
      </c>
    </row>
    <row r="7603" spans="1:8" x14ac:dyDescent="0.35">
      <c r="A7603">
        <v>925350</v>
      </c>
      <c r="B7603" s="2" t="s">
        <v>51729</v>
      </c>
      <c r="C7603" s="2" t="s">
        <v>87834</v>
      </c>
      <c r="D7603" s="2" t="s">
        <v>87842</v>
      </c>
      <c r="E7603" s="2" t="s">
        <v>69929</v>
      </c>
      <c r="F7603" s="2" t="s">
        <v>36</v>
      </c>
      <c r="G7603" s="2" t="s">
        <v>20277</v>
      </c>
      <c r="H7603" s="2" t="s">
        <v>87837</v>
      </c>
    </row>
    <row r="7604" spans="1:8" x14ac:dyDescent="0.35">
      <c r="A7604">
        <v>925351</v>
      </c>
      <c r="B7604" s="2" t="s">
        <v>51729</v>
      </c>
      <c r="C7604" s="2" t="s">
        <v>87839</v>
      </c>
      <c r="D7604" s="2" t="s">
        <v>36</v>
      </c>
      <c r="E7604" s="2" t="s">
        <v>69929</v>
      </c>
      <c r="F7604" s="2" t="s">
        <v>87844</v>
      </c>
      <c r="G7604" s="2" t="s">
        <v>128</v>
      </c>
      <c r="H7604" s="2" t="s">
        <v>87841</v>
      </c>
    </row>
    <row r="7605" spans="1:8" x14ac:dyDescent="0.35">
      <c r="A7605">
        <v>925352</v>
      </c>
      <c r="B7605" s="2" t="s">
        <v>51729</v>
      </c>
      <c r="C7605" s="2" t="s">
        <v>87839</v>
      </c>
      <c r="D7605" s="2" t="s">
        <v>87840</v>
      </c>
      <c r="E7605" s="2" t="s">
        <v>69929</v>
      </c>
      <c r="F7605" s="2" t="s">
        <v>87836</v>
      </c>
      <c r="G7605" s="2" t="s">
        <v>128</v>
      </c>
      <c r="H7605" s="2" t="s">
        <v>87841</v>
      </c>
    </row>
    <row r="7606" spans="1:8" x14ac:dyDescent="0.35">
      <c r="A7606">
        <v>925353</v>
      </c>
      <c r="B7606" s="2" t="s">
        <v>51729</v>
      </c>
      <c r="C7606" s="2" t="s">
        <v>87834</v>
      </c>
      <c r="D7606" s="2" t="s">
        <v>87847</v>
      </c>
      <c r="E7606" s="2" t="s">
        <v>69929</v>
      </c>
      <c r="F7606" s="2" t="s">
        <v>87844</v>
      </c>
      <c r="G7606" s="2" t="s">
        <v>128</v>
      </c>
      <c r="H7606" s="2" t="s">
        <v>87837</v>
      </c>
    </row>
    <row r="7607" spans="1:8" x14ac:dyDescent="0.35">
      <c r="A7607">
        <v>925354</v>
      </c>
      <c r="B7607" s="2" t="s">
        <v>51729</v>
      </c>
      <c r="C7607" s="2" t="s">
        <v>87839</v>
      </c>
      <c r="D7607" s="2" t="s">
        <v>36</v>
      </c>
      <c r="E7607" s="2" t="s">
        <v>69929</v>
      </c>
      <c r="F7607" s="2" t="s">
        <v>932</v>
      </c>
      <c r="G7607" s="2" t="s">
        <v>128</v>
      </c>
      <c r="H7607" s="2" t="s">
        <v>87841</v>
      </c>
    </row>
    <row r="7608" spans="1:8" x14ac:dyDescent="0.35">
      <c r="A7608">
        <v>925355</v>
      </c>
      <c r="B7608" s="2" t="s">
        <v>51729</v>
      </c>
      <c r="C7608" s="2" t="s">
        <v>87834</v>
      </c>
      <c r="D7608" s="2" t="s">
        <v>36</v>
      </c>
      <c r="E7608" s="2" t="s">
        <v>69929</v>
      </c>
      <c r="F7608" s="2" t="s">
        <v>87844</v>
      </c>
      <c r="G7608" s="2" t="s">
        <v>20277</v>
      </c>
      <c r="H7608" s="2" t="s">
        <v>87837</v>
      </c>
    </row>
    <row r="7609" spans="1:8" x14ac:dyDescent="0.35">
      <c r="A7609">
        <v>925356</v>
      </c>
      <c r="B7609" s="2" t="s">
        <v>51729</v>
      </c>
      <c r="C7609" s="2" t="s">
        <v>87834</v>
      </c>
      <c r="D7609" s="2" t="s">
        <v>87847</v>
      </c>
      <c r="E7609" s="2" t="s">
        <v>69929</v>
      </c>
      <c r="F7609" s="2" t="s">
        <v>87836</v>
      </c>
      <c r="G7609" s="2" t="s">
        <v>128</v>
      </c>
      <c r="H7609" s="2" t="s">
        <v>87837</v>
      </c>
    </row>
    <row r="7610" spans="1:8" x14ac:dyDescent="0.35">
      <c r="A7610">
        <v>925357</v>
      </c>
      <c r="B7610" s="2" t="s">
        <v>51729</v>
      </c>
      <c r="C7610" s="2" t="s">
        <v>87834</v>
      </c>
      <c r="D7610" s="2" t="s">
        <v>36</v>
      </c>
      <c r="E7610" s="2" t="s">
        <v>69929</v>
      </c>
      <c r="F7610" s="2" t="s">
        <v>87836</v>
      </c>
      <c r="G7610" s="2" t="s">
        <v>128</v>
      </c>
      <c r="H7610" s="2" t="s">
        <v>87837</v>
      </c>
    </row>
    <row r="7611" spans="1:8" x14ac:dyDescent="0.35">
      <c r="A7611">
        <v>925358</v>
      </c>
      <c r="B7611" s="2" t="s">
        <v>51729</v>
      </c>
      <c r="C7611" s="2" t="s">
        <v>87834</v>
      </c>
      <c r="D7611" s="2" t="s">
        <v>36</v>
      </c>
      <c r="E7611" s="2" t="s">
        <v>69929</v>
      </c>
      <c r="F7611" s="2" t="s">
        <v>87836</v>
      </c>
      <c r="G7611" s="2" t="s">
        <v>36</v>
      </c>
      <c r="H7611" s="2" t="s">
        <v>87837</v>
      </c>
    </row>
    <row r="7612" spans="1:8" x14ac:dyDescent="0.35">
      <c r="A7612">
        <v>925359</v>
      </c>
      <c r="B7612" s="2" t="s">
        <v>51729</v>
      </c>
      <c r="C7612" s="2" t="s">
        <v>87839</v>
      </c>
      <c r="D7612" s="2" t="s">
        <v>26693</v>
      </c>
      <c r="E7612" s="2" t="s">
        <v>69929</v>
      </c>
      <c r="F7612" s="2" t="s">
        <v>87844</v>
      </c>
      <c r="G7612" s="2" t="s">
        <v>128</v>
      </c>
      <c r="H7612" s="2" t="s">
        <v>87841</v>
      </c>
    </row>
    <row r="7613" spans="1:8" x14ac:dyDescent="0.35">
      <c r="A7613">
        <v>925360</v>
      </c>
      <c r="B7613" s="2" t="s">
        <v>51729</v>
      </c>
      <c r="C7613" s="2" t="s">
        <v>87834</v>
      </c>
      <c r="D7613" s="2" t="s">
        <v>87842</v>
      </c>
      <c r="E7613" s="2" t="s">
        <v>69929</v>
      </c>
      <c r="F7613" s="2" t="s">
        <v>87836</v>
      </c>
      <c r="G7613" s="2" t="s">
        <v>128</v>
      </c>
      <c r="H7613" s="2" t="s">
        <v>87837</v>
      </c>
    </row>
    <row r="7614" spans="1:8" x14ac:dyDescent="0.35">
      <c r="A7614">
        <v>925361</v>
      </c>
      <c r="B7614" s="2" t="s">
        <v>51729</v>
      </c>
      <c r="C7614" s="2" t="s">
        <v>87834</v>
      </c>
      <c r="D7614" s="2" t="s">
        <v>36</v>
      </c>
      <c r="E7614" s="2" t="s">
        <v>69929</v>
      </c>
      <c r="F7614" s="2" t="s">
        <v>87844</v>
      </c>
      <c r="G7614" s="2" t="s">
        <v>20277</v>
      </c>
      <c r="H7614" s="2" t="s">
        <v>87837</v>
      </c>
    </row>
    <row r="7615" spans="1:8" x14ac:dyDescent="0.35">
      <c r="A7615">
        <v>925362</v>
      </c>
      <c r="B7615" s="2" t="s">
        <v>51729</v>
      </c>
      <c r="C7615" s="2" t="s">
        <v>87834</v>
      </c>
      <c r="D7615" s="2" t="s">
        <v>87842</v>
      </c>
      <c r="E7615" s="2" t="s">
        <v>69929</v>
      </c>
      <c r="F7615" s="2" t="s">
        <v>87836</v>
      </c>
      <c r="G7615" s="2" t="s">
        <v>128</v>
      </c>
      <c r="H7615" s="2" t="s">
        <v>87837</v>
      </c>
    </row>
    <row r="7616" spans="1:8" x14ac:dyDescent="0.35">
      <c r="A7616">
        <v>925363</v>
      </c>
      <c r="B7616" s="2" t="s">
        <v>51729</v>
      </c>
      <c r="C7616" s="2" t="s">
        <v>87839</v>
      </c>
      <c r="D7616" s="2" t="s">
        <v>87840</v>
      </c>
      <c r="E7616" s="2" t="s">
        <v>69929</v>
      </c>
      <c r="F7616" s="2" t="s">
        <v>87844</v>
      </c>
      <c r="G7616" s="2" t="s">
        <v>128</v>
      </c>
      <c r="H7616" s="2" t="s">
        <v>87841</v>
      </c>
    </row>
    <row r="7617" spans="1:8" x14ac:dyDescent="0.35">
      <c r="A7617">
        <v>925364</v>
      </c>
      <c r="B7617" s="2" t="s">
        <v>51729</v>
      </c>
      <c r="C7617" s="2" t="s">
        <v>87834</v>
      </c>
      <c r="D7617" s="2" t="s">
        <v>87858</v>
      </c>
      <c r="E7617" s="2" t="s">
        <v>69929</v>
      </c>
      <c r="F7617" s="2" t="s">
        <v>87836</v>
      </c>
      <c r="G7617" s="2" t="s">
        <v>128</v>
      </c>
      <c r="H7617" s="2" t="s">
        <v>87837</v>
      </c>
    </row>
    <row r="7618" spans="1:8" x14ac:dyDescent="0.35">
      <c r="A7618">
        <v>925365</v>
      </c>
      <c r="B7618" s="2" t="s">
        <v>51729</v>
      </c>
      <c r="C7618" s="2" t="s">
        <v>87839</v>
      </c>
      <c r="D7618" s="2" t="s">
        <v>87840</v>
      </c>
      <c r="E7618" s="2" t="s">
        <v>69929</v>
      </c>
      <c r="F7618" s="2" t="s">
        <v>87836</v>
      </c>
      <c r="G7618" s="2" t="s">
        <v>128</v>
      </c>
      <c r="H7618" s="2" t="s">
        <v>87841</v>
      </c>
    </row>
    <row r="7619" spans="1:8" x14ac:dyDescent="0.35">
      <c r="A7619">
        <v>925366</v>
      </c>
      <c r="B7619" s="2" t="s">
        <v>51729</v>
      </c>
      <c r="C7619" s="2" t="s">
        <v>87839</v>
      </c>
      <c r="D7619" s="2" t="s">
        <v>88487</v>
      </c>
      <c r="E7619" s="2" t="s">
        <v>69929</v>
      </c>
      <c r="F7619" s="2" t="s">
        <v>36</v>
      </c>
      <c r="G7619" s="2" t="s">
        <v>20277</v>
      </c>
      <c r="H7619" s="2" t="s">
        <v>87841</v>
      </c>
    </row>
    <row r="7620" spans="1:8" x14ac:dyDescent="0.35">
      <c r="A7620">
        <v>925367</v>
      </c>
      <c r="B7620" s="2" t="s">
        <v>51729</v>
      </c>
      <c r="C7620" s="2" t="s">
        <v>87834</v>
      </c>
      <c r="D7620" s="2" t="s">
        <v>87842</v>
      </c>
      <c r="E7620" s="2" t="s">
        <v>69929</v>
      </c>
      <c r="F7620" s="2" t="s">
        <v>87836</v>
      </c>
      <c r="G7620" s="2" t="s">
        <v>20277</v>
      </c>
      <c r="H7620" s="2" t="s">
        <v>87837</v>
      </c>
    </row>
    <row r="7621" spans="1:8" x14ac:dyDescent="0.35">
      <c r="A7621">
        <v>925368</v>
      </c>
      <c r="B7621" s="2" t="s">
        <v>51729</v>
      </c>
      <c r="C7621" s="2" t="s">
        <v>87839</v>
      </c>
      <c r="D7621" s="2" t="s">
        <v>87840</v>
      </c>
      <c r="E7621" s="2" t="s">
        <v>69929</v>
      </c>
      <c r="F7621" s="2" t="s">
        <v>87836</v>
      </c>
      <c r="G7621" s="2" t="s">
        <v>128</v>
      </c>
      <c r="H7621" s="2" t="s">
        <v>87841</v>
      </c>
    </row>
    <row r="7622" spans="1:8" x14ac:dyDescent="0.35">
      <c r="A7622">
        <v>925369</v>
      </c>
      <c r="B7622" s="2" t="s">
        <v>51729</v>
      </c>
      <c r="C7622" s="2" t="s">
        <v>87834</v>
      </c>
      <c r="D7622" s="2" t="s">
        <v>87846</v>
      </c>
      <c r="E7622" s="2" t="s">
        <v>69929</v>
      </c>
      <c r="F7622" s="2" t="s">
        <v>87836</v>
      </c>
      <c r="G7622" s="2" t="s">
        <v>128</v>
      </c>
      <c r="H7622" s="2" t="s">
        <v>87837</v>
      </c>
    </row>
    <row r="7623" spans="1:8" x14ac:dyDescent="0.35">
      <c r="A7623">
        <v>925370</v>
      </c>
      <c r="B7623" s="2" t="s">
        <v>51729</v>
      </c>
      <c r="C7623" s="2" t="s">
        <v>87834</v>
      </c>
      <c r="D7623" s="2" t="s">
        <v>87838</v>
      </c>
      <c r="E7623" s="2" t="s">
        <v>69929</v>
      </c>
      <c r="F7623" s="2" t="s">
        <v>87836</v>
      </c>
      <c r="G7623" s="2" t="s">
        <v>128</v>
      </c>
      <c r="H7623" s="2" t="s">
        <v>87837</v>
      </c>
    </row>
    <row r="7624" spans="1:8" x14ac:dyDescent="0.35">
      <c r="A7624">
        <v>925371</v>
      </c>
      <c r="B7624" s="2" t="s">
        <v>51729</v>
      </c>
      <c r="C7624" s="2" t="s">
        <v>87834</v>
      </c>
      <c r="D7624" s="2" t="s">
        <v>36</v>
      </c>
      <c r="E7624" s="2" t="s">
        <v>69929</v>
      </c>
      <c r="F7624" s="2" t="s">
        <v>87836</v>
      </c>
      <c r="G7624" s="2" t="s">
        <v>20277</v>
      </c>
      <c r="H7624" s="2" t="s">
        <v>87837</v>
      </c>
    </row>
    <row r="7625" spans="1:8" x14ac:dyDescent="0.35">
      <c r="A7625">
        <v>925372</v>
      </c>
      <c r="B7625" s="2" t="s">
        <v>51729</v>
      </c>
      <c r="C7625" s="2" t="s">
        <v>87839</v>
      </c>
      <c r="D7625" s="2" t="s">
        <v>88462</v>
      </c>
      <c r="E7625" s="2" t="s">
        <v>87855</v>
      </c>
      <c r="F7625" s="2" t="s">
        <v>87836</v>
      </c>
      <c r="G7625" s="2" t="s">
        <v>20277</v>
      </c>
      <c r="H7625" s="2" t="s">
        <v>87841</v>
      </c>
    </row>
    <row r="7626" spans="1:8" x14ac:dyDescent="0.35">
      <c r="A7626">
        <v>925373</v>
      </c>
      <c r="B7626" s="2" t="s">
        <v>51729</v>
      </c>
      <c r="C7626" s="2" t="s">
        <v>87834</v>
      </c>
      <c r="D7626" s="2" t="s">
        <v>87850</v>
      </c>
      <c r="E7626" s="2" t="s">
        <v>87863</v>
      </c>
      <c r="F7626" s="2" t="s">
        <v>87836</v>
      </c>
      <c r="G7626" s="2" t="s">
        <v>128</v>
      </c>
      <c r="H7626" s="2" t="s">
        <v>87837</v>
      </c>
    </row>
    <row r="7627" spans="1:8" x14ac:dyDescent="0.35">
      <c r="A7627">
        <v>925374</v>
      </c>
      <c r="B7627" s="2" t="s">
        <v>51729</v>
      </c>
      <c r="C7627" s="2" t="s">
        <v>87834</v>
      </c>
      <c r="D7627" s="2" t="s">
        <v>87858</v>
      </c>
      <c r="E7627" s="2" t="s">
        <v>69929</v>
      </c>
      <c r="F7627" s="2" t="s">
        <v>87836</v>
      </c>
      <c r="G7627" s="2" t="s">
        <v>128</v>
      </c>
      <c r="H7627" s="2" t="s">
        <v>87837</v>
      </c>
    </row>
    <row r="7628" spans="1:8" x14ac:dyDescent="0.35">
      <c r="A7628">
        <v>925375</v>
      </c>
      <c r="B7628" s="2" t="s">
        <v>51729</v>
      </c>
      <c r="C7628" s="2" t="s">
        <v>87834</v>
      </c>
      <c r="D7628" s="2" t="s">
        <v>87858</v>
      </c>
      <c r="E7628" s="2" t="s">
        <v>69929</v>
      </c>
      <c r="F7628" s="2" t="s">
        <v>87836</v>
      </c>
      <c r="G7628" s="2" t="s">
        <v>20277</v>
      </c>
      <c r="H7628" s="2" t="s">
        <v>87837</v>
      </c>
    </row>
    <row r="7629" spans="1:8" x14ac:dyDescent="0.35">
      <c r="A7629">
        <v>925376</v>
      </c>
      <c r="B7629" s="2" t="s">
        <v>51729</v>
      </c>
      <c r="C7629" s="2" t="s">
        <v>87839</v>
      </c>
      <c r="D7629" s="2" t="s">
        <v>36</v>
      </c>
      <c r="E7629" s="2" t="s">
        <v>69929</v>
      </c>
      <c r="F7629" s="2" t="s">
        <v>87844</v>
      </c>
      <c r="G7629" s="2" t="s">
        <v>128</v>
      </c>
      <c r="H7629" s="2" t="s">
        <v>87841</v>
      </c>
    </row>
    <row r="7630" spans="1:8" x14ac:dyDescent="0.35">
      <c r="A7630">
        <v>925377</v>
      </c>
      <c r="B7630" s="2" t="s">
        <v>51729</v>
      </c>
      <c r="C7630" s="2" t="s">
        <v>87839</v>
      </c>
      <c r="D7630" s="2" t="s">
        <v>87879</v>
      </c>
      <c r="E7630" s="2" t="s">
        <v>69929</v>
      </c>
      <c r="F7630" s="2" t="s">
        <v>87836</v>
      </c>
      <c r="G7630" s="2" t="s">
        <v>128</v>
      </c>
      <c r="H7630" s="2" t="s">
        <v>87841</v>
      </c>
    </row>
    <row r="7631" spans="1:8" x14ac:dyDescent="0.35">
      <c r="A7631">
        <v>925378</v>
      </c>
      <c r="B7631" s="2" t="s">
        <v>51729</v>
      </c>
      <c r="C7631" s="2" t="s">
        <v>87834</v>
      </c>
      <c r="D7631" s="2" t="s">
        <v>36</v>
      </c>
      <c r="E7631" s="2" t="s">
        <v>69929</v>
      </c>
      <c r="F7631" s="2" t="s">
        <v>87844</v>
      </c>
      <c r="G7631" s="2" t="s">
        <v>20277</v>
      </c>
      <c r="H7631" s="2" t="s">
        <v>87837</v>
      </c>
    </row>
    <row r="7632" spans="1:8" x14ac:dyDescent="0.35">
      <c r="A7632">
        <v>925379</v>
      </c>
      <c r="B7632" s="2" t="s">
        <v>51729</v>
      </c>
      <c r="C7632" s="2" t="s">
        <v>87839</v>
      </c>
      <c r="D7632" s="2" t="s">
        <v>87854</v>
      </c>
      <c r="E7632" s="2" t="s">
        <v>69929</v>
      </c>
      <c r="F7632" s="2" t="s">
        <v>87836</v>
      </c>
      <c r="G7632" s="2" t="s">
        <v>20277</v>
      </c>
      <c r="H7632" s="2" t="s">
        <v>87841</v>
      </c>
    </row>
    <row r="7633" spans="1:8" x14ac:dyDescent="0.35">
      <c r="A7633">
        <v>925380</v>
      </c>
      <c r="B7633" s="2" t="s">
        <v>51729</v>
      </c>
      <c r="C7633" s="2" t="s">
        <v>87839</v>
      </c>
      <c r="D7633" s="2" t="s">
        <v>87864</v>
      </c>
      <c r="E7633" s="2" t="s">
        <v>69929</v>
      </c>
      <c r="F7633" s="2" t="s">
        <v>87836</v>
      </c>
      <c r="G7633" s="2" t="s">
        <v>20277</v>
      </c>
      <c r="H7633" s="2" t="s">
        <v>87841</v>
      </c>
    </row>
    <row r="7634" spans="1:8" x14ac:dyDescent="0.35">
      <c r="A7634">
        <v>925381</v>
      </c>
      <c r="B7634" s="2" t="s">
        <v>51729</v>
      </c>
      <c r="C7634" s="2" t="s">
        <v>87834</v>
      </c>
      <c r="D7634" s="2" t="s">
        <v>87849</v>
      </c>
      <c r="E7634" s="2" t="s">
        <v>130</v>
      </c>
      <c r="F7634" s="2" t="s">
        <v>87836</v>
      </c>
      <c r="G7634" s="2" t="s">
        <v>36</v>
      </c>
      <c r="H7634" s="2" t="s">
        <v>87837</v>
      </c>
    </row>
    <row r="7635" spans="1:8" x14ac:dyDescent="0.35">
      <c r="A7635">
        <v>925382</v>
      </c>
      <c r="B7635" s="2" t="s">
        <v>51729</v>
      </c>
      <c r="C7635" s="2" t="s">
        <v>87834</v>
      </c>
      <c r="D7635" s="2" t="s">
        <v>87842</v>
      </c>
      <c r="E7635" s="2" t="s">
        <v>69929</v>
      </c>
      <c r="F7635" s="2" t="s">
        <v>87836</v>
      </c>
      <c r="G7635" s="2" t="s">
        <v>128</v>
      </c>
      <c r="H7635" s="2" t="s">
        <v>87837</v>
      </c>
    </row>
    <row r="7636" spans="1:8" x14ac:dyDescent="0.35">
      <c r="A7636">
        <v>925383</v>
      </c>
      <c r="B7636" s="2" t="s">
        <v>51729</v>
      </c>
      <c r="C7636" s="2" t="s">
        <v>87834</v>
      </c>
      <c r="D7636" s="2" t="s">
        <v>87849</v>
      </c>
      <c r="E7636" s="2" t="s">
        <v>69929</v>
      </c>
      <c r="F7636" s="2" t="s">
        <v>87836</v>
      </c>
      <c r="G7636" s="2" t="s">
        <v>128</v>
      </c>
      <c r="H7636" s="2" t="s">
        <v>87837</v>
      </c>
    </row>
    <row r="7637" spans="1:8" x14ac:dyDescent="0.35">
      <c r="A7637">
        <v>925384</v>
      </c>
      <c r="B7637" s="2" t="s">
        <v>51729</v>
      </c>
      <c r="C7637" s="2" t="s">
        <v>87834</v>
      </c>
      <c r="D7637" s="2" t="s">
        <v>87849</v>
      </c>
      <c r="E7637" s="2" t="s">
        <v>69929</v>
      </c>
      <c r="F7637" s="2" t="s">
        <v>87836</v>
      </c>
      <c r="G7637" s="2" t="s">
        <v>128</v>
      </c>
      <c r="H7637" s="2" t="s">
        <v>87837</v>
      </c>
    </row>
    <row r="7638" spans="1:8" x14ac:dyDescent="0.35">
      <c r="A7638">
        <v>925385</v>
      </c>
      <c r="B7638" s="2" t="s">
        <v>51729</v>
      </c>
      <c r="C7638" s="2" t="s">
        <v>87834</v>
      </c>
      <c r="D7638" s="2" t="s">
        <v>445</v>
      </c>
      <c r="E7638" s="2" t="s">
        <v>130</v>
      </c>
      <c r="F7638" s="2" t="s">
        <v>87836</v>
      </c>
      <c r="G7638" s="2" t="s">
        <v>87852</v>
      </c>
      <c r="H7638" s="2" t="s">
        <v>87837</v>
      </c>
    </row>
    <row r="7639" spans="1:8" x14ac:dyDescent="0.35">
      <c r="A7639">
        <v>925386</v>
      </c>
      <c r="B7639" s="2" t="s">
        <v>51729</v>
      </c>
      <c r="C7639" s="2" t="s">
        <v>87834</v>
      </c>
      <c r="D7639" s="2" t="s">
        <v>88488</v>
      </c>
      <c r="E7639" s="2" t="s">
        <v>69929</v>
      </c>
      <c r="F7639" s="2" t="s">
        <v>87836</v>
      </c>
      <c r="G7639" s="2" t="s">
        <v>128</v>
      </c>
      <c r="H7639" s="2" t="s">
        <v>87837</v>
      </c>
    </row>
    <row r="7640" spans="1:8" x14ac:dyDescent="0.35">
      <c r="A7640">
        <v>925387</v>
      </c>
      <c r="B7640" s="2" t="s">
        <v>51729</v>
      </c>
      <c r="C7640" s="2" t="s">
        <v>87834</v>
      </c>
      <c r="D7640" s="2" t="s">
        <v>87842</v>
      </c>
      <c r="E7640" s="2" t="s">
        <v>130</v>
      </c>
      <c r="F7640" s="2" t="s">
        <v>87836</v>
      </c>
      <c r="G7640" s="2" t="s">
        <v>36</v>
      </c>
      <c r="H7640" s="2" t="s">
        <v>87837</v>
      </c>
    </row>
    <row r="7641" spans="1:8" x14ac:dyDescent="0.35">
      <c r="A7641">
        <v>925388</v>
      </c>
      <c r="B7641" s="2" t="s">
        <v>51729</v>
      </c>
      <c r="C7641" s="2" t="s">
        <v>87834</v>
      </c>
      <c r="D7641" s="2" t="s">
        <v>36</v>
      </c>
      <c r="E7641" s="2" t="s">
        <v>69929</v>
      </c>
      <c r="F7641" s="2" t="s">
        <v>87836</v>
      </c>
      <c r="G7641" s="2" t="s">
        <v>128</v>
      </c>
      <c r="H7641" s="2" t="s">
        <v>87837</v>
      </c>
    </row>
    <row r="7642" spans="1:8" x14ac:dyDescent="0.35">
      <c r="A7642">
        <v>925390</v>
      </c>
      <c r="B7642" s="2" t="s">
        <v>51729</v>
      </c>
      <c r="C7642" s="2" t="s">
        <v>87834</v>
      </c>
      <c r="D7642" s="2" t="s">
        <v>87835</v>
      </c>
      <c r="E7642" s="2" t="s">
        <v>69929</v>
      </c>
      <c r="F7642" s="2" t="s">
        <v>87836</v>
      </c>
      <c r="G7642" s="2" t="s">
        <v>20277</v>
      </c>
      <c r="H7642" s="2" t="s">
        <v>87837</v>
      </c>
    </row>
    <row r="7643" spans="1:8" x14ac:dyDescent="0.35">
      <c r="A7643">
        <v>925391</v>
      </c>
      <c r="B7643" s="2" t="s">
        <v>51729</v>
      </c>
      <c r="C7643" s="2" t="s">
        <v>87839</v>
      </c>
      <c r="D7643" s="2" t="s">
        <v>36</v>
      </c>
      <c r="E7643" s="2" t="s">
        <v>69929</v>
      </c>
      <c r="F7643" s="2" t="s">
        <v>87844</v>
      </c>
      <c r="G7643" s="2" t="s">
        <v>128</v>
      </c>
      <c r="H7643" s="2" t="s">
        <v>87841</v>
      </c>
    </row>
    <row r="7644" spans="1:8" x14ac:dyDescent="0.35">
      <c r="A7644">
        <v>925392</v>
      </c>
      <c r="B7644" s="2" t="s">
        <v>51729</v>
      </c>
      <c r="C7644" s="2" t="s">
        <v>87834</v>
      </c>
      <c r="D7644" s="2" t="s">
        <v>87842</v>
      </c>
      <c r="E7644" s="2" t="s">
        <v>69929</v>
      </c>
      <c r="F7644" s="2" t="s">
        <v>87836</v>
      </c>
      <c r="G7644" s="2" t="s">
        <v>128</v>
      </c>
      <c r="H7644" s="2" t="s">
        <v>87837</v>
      </c>
    </row>
    <row r="7645" spans="1:8" x14ac:dyDescent="0.35">
      <c r="A7645">
        <v>925393</v>
      </c>
      <c r="B7645" s="2" t="s">
        <v>51729</v>
      </c>
      <c r="C7645" s="2" t="s">
        <v>87834</v>
      </c>
      <c r="D7645" s="2" t="s">
        <v>36</v>
      </c>
      <c r="E7645" s="2" t="s">
        <v>69929</v>
      </c>
      <c r="F7645" s="2" t="s">
        <v>87836</v>
      </c>
      <c r="G7645" s="2" t="s">
        <v>128</v>
      </c>
      <c r="H7645" s="2" t="s">
        <v>87837</v>
      </c>
    </row>
    <row r="7646" spans="1:8" x14ac:dyDescent="0.35">
      <c r="A7646">
        <v>925394</v>
      </c>
      <c r="B7646" s="2" t="s">
        <v>51729</v>
      </c>
      <c r="C7646" s="2" t="s">
        <v>87839</v>
      </c>
      <c r="D7646" s="2" t="s">
        <v>87890</v>
      </c>
      <c r="E7646" s="2" t="s">
        <v>69929</v>
      </c>
      <c r="F7646" s="2" t="s">
        <v>87836</v>
      </c>
      <c r="G7646" s="2" t="s">
        <v>20277</v>
      </c>
      <c r="H7646" s="2" t="s">
        <v>87841</v>
      </c>
    </row>
    <row r="7647" spans="1:8" x14ac:dyDescent="0.35">
      <c r="A7647">
        <v>925395</v>
      </c>
      <c r="B7647" s="2" t="s">
        <v>51729</v>
      </c>
      <c r="C7647" s="2" t="s">
        <v>87834</v>
      </c>
      <c r="D7647" s="2" t="s">
        <v>87847</v>
      </c>
      <c r="E7647" s="2" t="s">
        <v>69929</v>
      </c>
      <c r="F7647" s="2" t="s">
        <v>87836</v>
      </c>
      <c r="G7647" s="2" t="s">
        <v>128</v>
      </c>
      <c r="H7647" s="2" t="s">
        <v>87837</v>
      </c>
    </row>
    <row r="7648" spans="1:8" x14ac:dyDescent="0.35">
      <c r="A7648">
        <v>925396</v>
      </c>
      <c r="B7648" s="2" t="s">
        <v>51729</v>
      </c>
      <c r="C7648" s="2" t="s">
        <v>87839</v>
      </c>
      <c r="D7648" s="2" t="s">
        <v>36</v>
      </c>
      <c r="E7648" s="2" t="s">
        <v>69929</v>
      </c>
      <c r="F7648" s="2" t="s">
        <v>87836</v>
      </c>
      <c r="G7648" s="2" t="s">
        <v>128</v>
      </c>
      <c r="H7648" s="2" t="s">
        <v>87841</v>
      </c>
    </row>
    <row r="7649" spans="1:8" x14ac:dyDescent="0.35">
      <c r="A7649">
        <v>925397</v>
      </c>
      <c r="B7649" s="2" t="s">
        <v>51729</v>
      </c>
      <c r="C7649" s="2" t="s">
        <v>87839</v>
      </c>
      <c r="D7649" s="2" t="s">
        <v>87840</v>
      </c>
      <c r="E7649" s="2" t="s">
        <v>87855</v>
      </c>
      <c r="F7649" s="2" t="s">
        <v>87836</v>
      </c>
      <c r="G7649" s="2" t="s">
        <v>20277</v>
      </c>
      <c r="H7649" s="2" t="s">
        <v>87841</v>
      </c>
    </row>
    <row r="7650" spans="1:8" x14ac:dyDescent="0.35">
      <c r="A7650">
        <v>925398</v>
      </c>
      <c r="B7650" s="2" t="s">
        <v>51729</v>
      </c>
      <c r="C7650" s="2" t="s">
        <v>87834</v>
      </c>
      <c r="D7650" s="2" t="s">
        <v>87838</v>
      </c>
      <c r="E7650" s="2" t="s">
        <v>69929</v>
      </c>
      <c r="F7650" s="2" t="s">
        <v>87844</v>
      </c>
      <c r="G7650" s="2" t="s">
        <v>128</v>
      </c>
      <c r="H7650" s="2" t="s">
        <v>87837</v>
      </c>
    </row>
    <row r="7651" spans="1:8" x14ac:dyDescent="0.35">
      <c r="A7651">
        <v>925400</v>
      </c>
      <c r="B7651" s="2" t="s">
        <v>51729</v>
      </c>
      <c r="C7651" s="2" t="s">
        <v>87839</v>
      </c>
      <c r="D7651" s="2" t="s">
        <v>88061</v>
      </c>
      <c r="E7651" s="2" t="s">
        <v>69929</v>
      </c>
      <c r="F7651" s="2" t="s">
        <v>87836</v>
      </c>
      <c r="G7651" s="2" t="s">
        <v>205</v>
      </c>
      <c r="H7651" s="2" t="s">
        <v>87841</v>
      </c>
    </row>
    <row r="7652" spans="1:8" x14ac:dyDescent="0.35">
      <c r="A7652">
        <v>925401</v>
      </c>
      <c r="B7652" s="2" t="s">
        <v>51729</v>
      </c>
      <c r="C7652" s="2" t="s">
        <v>87834</v>
      </c>
      <c r="D7652" s="2" t="s">
        <v>87850</v>
      </c>
      <c r="E7652" s="2" t="s">
        <v>69929</v>
      </c>
      <c r="F7652" s="2" t="s">
        <v>87836</v>
      </c>
      <c r="G7652" s="2" t="s">
        <v>128</v>
      </c>
      <c r="H7652" s="2" t="s">
        <v>87837</v>
      </c>
    </row>
    <row r="7653" spans="1:8" x14ac:dyDescent="0.35">
      <c r="A7653">
        <v>925402</v>
      </c>
      <c r="B7653" s="2" t="s">
        <v>51729</v>
      </c>
      <c r="C7653" s="2" t="s">
        <v>87839</v>
      </c>
      <c r="D7653" s="2" t="s">
        <v>87879</v>
      </c>
      <c r="E7653" s="2" t="s">
        <v>69929</v>
      </c>
      <c r="F7653" s="2" t="s">
        <v>36</v>
      </c>
      <c r="G7653" s="2" t="s">
        <v>128</v>
      </c>
      <c r="H7653" s="2" t="s">
        <v>87841</v>
      </c>
    </row>
    <row r="7654" spans="1:8" x14ac:dyDescent="0.35">
      <c r="A7654">
        <v>925403</v>
      </c>
      <c r="B7654" s="2" t="s">
        <v>51729</v>
      </c>
      <c r="C7654" s="2" t="s">
        <v>87834</v>
      </c>
      <c r="D7654" s="2" t="s">
        <v>87858</v>
      </c>
      <c r="E7654" s="2" t="s">
        <v>69929</v>
      </c>
      <c r="F7654" s="2" t="s">
        <v>87844</v>
      </c>
      <c r="G7654" s="2" t="s">
        <v>128</v>
      </c>
      <c r="H7654" s="2" t="s">
        <v>87837</v>
      </c>
    </row>
    <row r="7655" spans="1:8" x14ac:dyDescent="0.35">
      <c r="A7655">
        <v>925404</v>
      </c>
      <c r="B7655" s="2" t="s">
        <v>51729</v>
      </c>
      <c r="C7655" s="2" t="s">
        <v>87834</v>
      </c>
      <c r="D7655" s="2" t="s">
        <v>87849</v>
      </c>
      <c r="E7655" s="2" t="s">
        <v>69929</v>
      </c>
      <c r="F7655" s="2" t="s">
        <v>87836</v>
      </c>
      <c r="G7655" s="2" t="s">
        <v>36</v>
      </c>
      <c r="H7655" s="2" t="s">
        <v>87837</v>
      </c>
    </row>
    <row r="7656" spans="1:8" x14ac:dyDescent="0.35">
      <c r="A7656">
        <v>925405</v>
      </c>
      <c r="B7656" s="2" t="s">
        <v>51729</v>
      </c>
      <c r="C7656" s="2" t="s">
        <v>87839</v>
      </c>
      <c r="D7656" s="2" t="s">
        <v>87854</v>
      </c>
      <c r="E7656" s="2" t="s">
        <v>69929</v>
      </c>
      <c r="F7656" s="2" t="s">
        <v>87836</v>
      </c>
      <c r="G7656" s="2" t="s">
        <v>128</v>
      </c>
      <c r="H7656" s="2" t="s">
        <v>87841</v>
      </c>
    </row>
    <row r="7657" spans="1:8" x14ac:dyDescent="0.35">
      <c r="A7657">
        <v>925406</v>
      </c>
      <c r="B7657" s="2" t="s">
        <v>51729</v>
      </c>
      <c r="C7657" s="2" t="s">
        <v>87834</v>
      </c>
      <c r="D7657" s="2" t="s">
        <v>36</v>
      </c>
      <c r="E7657" s="2" t="s">
        <v>130</v>
      </c>
      <c r="F7657" s="2" t="s">
        <v>36</v>
      </c>
      <c r="G7657" s="2" t="s">
        <v>36</v>
      </c>
      <c r="H7657" s="2" t="s">
        <v>87837</v>
      </c>
    </row>
    <row r="7658" spans="1:8" x14ac:dyDescent="0.35">
      <c r="A7658">
        <v>925407</v>
      </c>
      <c r="B7658" s="2" t="s">
        <v>51729</v>
      </c>
      <c r="C7658" s="2" t="s">
        <v>87834</v>
      </c>
      <c r="D7658" s="2" t="s">
        <v>88489</v>
      </c>
      <c r="E7658" s="2" t="s">
        <v>69929</v>
      </c>
      <c r="F7658" s="2" t="s">
        <v>87836</v>
      </c>
      <c r="G7658" s="2" t="s">
        <v>20277</v>
      </c>
      <c r="H7658" s="2" t="s">
        <v>87837</v>
      </c>
    </row>
    <row r="7659" spans="1:8" x14ac:dyDescent="0.35">
      <c r="A7659">
        <v>925408</v>
      </c>
      <c r="B7659" s="2" t="s">
        <v>51729</v>
      </c>
      <c r="C7659" s="2" t="s">
        <v>87839</v>
      </c>
      <c r="D7659" s="2" t="s">
        <v>87840</v>
      </c>
      <c r="E7659" s="2" t="s">
        <v>130</v>
      </c>
      <c r="F7659" s="2" t="s">
        <v>87836</v>
      </c>
      <c r="G7659" s="2" t="s">
        <v>205</v>
      </c>
      <c r="H7659" s="2" t="s">
        <v>87841</v>
      </c>
    </row>
    <row r="7660" spans="1:8" x14ac:dyDescent="0.35">
      <c r="A7660">
        <v>925409</v>
      </c>
      <c r="B7660" s="2" t="s">
        <v>51729</v>
      </c>
      <c r="C7660" s="2" t="s">
        <v>87839</v>
      </c>
      <c r="D7660" s="2" t="s">
        <v>87890</v>
      </c>
      <c r="E7660" s="2" t="s">
        <v>69929</v>
      </c>
      <c r="F7660" s="2" t="s">
        <v>87844</v>
      </c>
      <c r="G7660" s="2" t="s">
        <v>128</v>
      </c>
      <c r="H7660" s="2" t="s">
        <v>87841</v>
      </c>
    </row>
    <row r="7661" spans="1:8" x14ac:dyDescent="0.35">
      <c r="A7661">
        <v>925410</v>
      </c>
      <c r="B7661" s="2" t="s">
        <v>51729</v>
      </c>
      <c r="C7661" s="2" t="s">
        <v>87834</v>
      </c>
      <c r="D7661" s="2" t="s">
        <v>36</v>
      </c>
      <c r="E7661" s="2" t="s">
        <v>130</v>
      </c>
      <c r="F7661" s="2" t="s">
        <v>36</v>
      </c>
      <c r="G7661" s="2" t="s">
        <v>36</v>
      </c>
      <c r="H7661" s="2" t="s">
        <v>87837</v>
      </c>
    </row>
    <row r="7662" spans="1:8" x14ac:dyDescent="0.35">
      <c r="A7662">
        <v>925411</v>
      </c>
      <c r="B7662" s="2" t="s">
        <v>51729</v>
      </c>
      <c r="C7662" s="2" t="s">
        <v>87839</v>
      </c>
      <c r="D7662" s="2" t="s">
        <v>87879</v>
      </c>
      <c r="E7662" s="2" t="s">
        <v>69929</v>
      </c>
      <c r="F7662" s="2" t="s">
        <v>36</v>
      </c>
      <c r="G7662" s="2" t="s">
        <v>128</v>
      </c>
      <c r="H7662" s="2" t="s">
        <v>87841</v>
      </c>
    </row>
    <row r="7663" spans="1:8" x14ac:dyDescent="0.35">
      <c r="A7663">
        <v>925412</v>
      </c>
      <c r="B7663" s="2" t="s">
        <v>51729</v>
      </c>
      <c r="C7663" s="2" t="s">
        <v>87834</v>
      </c>
      <c r="D7663" s="2" t="s">
        <v>87849</v>
      </c>
      <c r="E7663" s="2" t="s">
        <v>69929</v>
      </c>
      <c r="F7663" s="2" t="s">
        <v>87844</v>
      </c>
      <c r="G7663" s="2" t="s">
        <v>20277</v>
      </c>
      <c r="H7663" s="2" t="s">
        <v>87837</v>
      </c>
    </row>
    <row r="7664" spans="1:8" x14ac:dyDescent="0.35">
      <c r="A7664">
        <v>925413</v>
      </c>
      <c r="B7664" s="2" t="s">
        <v>51729</v>
      </c>
      <c r="C7664" s="2" t="s">
        <v>87839</v>
      </c>
      <c r="D7664" s="2" t="s">
        <v>87879</v>
      </c>
      <c r="E7664" s="2" t="s">
        <v>69929</v>
      </c>
      <c r="F7664" s="2" t="s">
        <v>87836</v>
      </c>
      <c r="G7664" s="2" t="s">
        <v>20277</v>
      </c>
      <c r="H7664" s="2" t="s">
        <v>87841</v>
      </c>
    </row>
    <row r="7665" spans="1:8" x14ac:dyDescent="0.35">
      <c r="A7665">
        <v>925414</v>
      </c>
      <c r="B7665" s="2" t="s">
        <v>51729</v>
      </c>
      <c r="C7665" s="2" t="s">
        <v>87834</v>
      </c>
      <c r="D7665" s="2" t="s">
        <v>36</v>
      </c>
      <c r="E7665" s="2" t="s">
        <v>69929</v>
      </c>
      <c r="F7665" s="2" t="s">
        <v>87844</v>
      </c>
      <c r="G7665" s="2" t="s">
        <v>128</v>
      </c>
      <c r="H7665" s="2" t="s">
        <v>87837</v>
      </c>
    </row>
    <row r="7666" spans="1:8" x14ac:dyDescent="0.35">
      <c r="A7666">
        <v>925415</v>
      </c>
      <c r="B7666" s="2" t="s">
        <v>51729</v>
      </c>
      <c r="C7666" s="2" t="s">
        <v>87839</v>
      </c>
      <c r="D7666" s="2" t="s">
        <v>87936</v>
      </c>
      <c r="E7666" s="2" t="s">
        <v>69929</v>
      </c>
      <c r="F7666" s="2" t="s">
        <v>87836</v>
      </c>
      <c r="G7666" s="2" t="s">
        <v>128</v>
      </c>
      <c r="H7666" s="2" t="s">
        <v>87841</v>
      </c>
    </row>
    <row r="7667" spans="1:8" x14ac:dyDescent="0.35">
      <c r="A7667">
        <v>925416</v>
      </c>
      <c r="B7667" s="2" t="s">
        <v>51729</v>
      </c>
      <c r="C7667" s="2" t="s">
        <v>87839</v>
      </c>
      <c r="D7667" s="2" t="s">
        <v>36</v>
      </c>
      <c r="E7667" s="2" t="s">
        <v>130</v>
      </c>
      <c r="F7667" s="2" t="s">
        <v>36</v>
      </c>
      <c r="G7667" s="2" t="s">
        <v>36</v>
      </c>
      <c r="H7667" s="2" t="s">
        <v>87841</v>
      </c>
    </row>
    <row r="7668" spans="1:8" x14ac:dyDescent="0.35">
      <c r="A7668">
        <v>925417</v>
      </c>
      <c r="B7668" s="2" t="s">
        <v>51729</v>
      </c>
      <c r="C7668" s="2" t="s">
        <v>87834</v>
      </c>
      <c r="D7668" s="2" t="s">
        <v>36</v>
      </c>
      <c r="E7668" s="2" t="s">
        <v>69929</v>
      </c>
      <c r="F7668" s="2" t="s">
        <v>87836</v>
      </c>
      <c r="G7668" s="2" t="s">
        <v>128</v>
      </c>
      <c r="H7668" s="2" t="s">
        <v>87837</v>
      </c>
    </row>
    <row r="7669" spans="1:8" x14ac:dyDescent="0.35">
      <c r="A7669">
        <v>925418</v>
      </c>
      <c r="B7669" s="2" t="s">
        <v>51729</v>
      </c>
      <c r="C7669" s="2" t="s">
        <v>87839</v>
      </c>
      <c r="D7669" s="2" t="s">
        <v>26693</v>
      </c>
      <c r="E7669" s="2" t="s">
        <v>69929</v>
      </c>
      <c r="F7669" s="2" t="s">
        <v>87844</v>
      </c>
      <c r="G7669" s="2" t="s">
        <v>128</v>
      </c>
      <c r="H7669" s="2" t="s">
        <v>87841</v>
      </c>
    </row>
    <row r="7670" spans="1:8" x14ac:dyDescent="0.35">
      <c r="A7670">
        <v>925419</v>
      </c>
      <c r="B7670" s="2" t="s">
        <v>51729</v>
      </c>
      <c r="C7670" s="2" t="s">
        <v>87834</v>
      </c>
      <c r="D7670" s="2" t="s">
        <v>88490</v>
      </c>
      <c r="E7670" s="2" t="s">
        <v>69929</v>
      </c>
      <c r="F7670" s="2" t="s">
        <v>87836</v>
      </c>
      <c r="G7670" s="2" t="s">
        <v>128</v>
      </c>
      <c r="H7670" s="2" t="s">
        <v>87837</v>
      </c>
    </row>
    <row r="7671" spans="1:8" x14ac:dyDescent="0.35">
      <c r="A7671">
        <v>925420</v>
      </c>
      <c r="B7671" s="2" t="s">
        <v>51729</v>
      </c>
      <c r="C7671" s="2" t="s">
        <v>87834</v>
      </c>
      <c r="D7671" s="2" t="s">
        <v>87842</v>
      </c>
      <c r="E7671" s="2" t="s">
        <v>69929</v>
      </c>
      <c r="F7671" s="2" t="s">
        <v>87836</v>
      </c>
      <c r="G7671" s="2" t="s">
        <v>128</v>
      </c>
      <c r="H7671" s="2" t="s">
        <v>87837</v>
      </c>
    </row>
    <row r="7672" spans="1:8" x14ac:dyDescent="0.35">
      <c r="A7672">
        <v>925421</v>
      </c>
      <c r="B7672" s="2" t="s">
        <v>51729</v>
      </c>
      <c r="C7672" s="2" t="s">
        <v>87839</v>
      </c>
      <c r="D7672" s="2" t="s">
        <v>87840</v>
      </c>
      <c r="E7672" s="2" t="s">
        <v>69929</v>
      </c>
      <c r="F7672" s="2" t="s">
        <v>87836</v>
      </c>
      <c r="G7672" s="2" t="s">
        <v>128</v>
      </c>
      <c r="H7672" s="2" t="s">
        <v>87841</v>
      </c>
    </row>
    <row r="7673" spans="1:8" x14ac:dyDescent="0.35">
      <c r="A7673">
        <v>925422</v>
      </c>
      <c r="B7673" s="2" t="s">
        <v>51729</v>
      </c>
      <c r="C7673" s="2" t="s">
        <v>87834</v>
      </c>
      <c r="D7673" s="2" t="s">
        <v>87849</v>
      </c>
      <c r="E7673" s="2" t="s">
        <v>69929</v>
      </c>
      <c r="F7673" s="2" t="s">
        <v>87836</v>
      </c>
      <c r="G7673" s="2" t="s">
        <v>128</v>
      </c>
      <c r="H7673" s="2" t="s">
        <v>87837</v>
      </c>
    </row>
    <row r="7674" spans="1:8" x14ac:dyDescent="0.35">
      <c r="A7674">
        <v>925423</v>
      </c>
      <c r="B7674" s="2" t="s">
        <v>51729</v>
      </c>
      <c r="C7674" s="2" t="s">
        <v>87834</v>
      </c>
      <c r="D7674" s="2" t="s">
        <v>87849</v>
      </c>
      <c r="E7674" s="2" t="s">
        <v>69929</v>
      </c>
      <c r="F7674" s="2" t="s">
        <v>87836</v>
      </c>
      <c r="G7674" s="2" t="s">
        <v>128</v>
      </c>
      <c r="H7674" s="2" t="s">
        <v>87837</v>
      </c>
    </row>
    <row r="7675" spans="1:8" x14ac:dyDescent="0.35">
      <c r="A7675">
        <v>925424</v>
      </c>
      <c r="B7675" s="2" t="s">
        <v>51729</v>
      </c>
      <c r="C7675" s="2" t="s">
        <v>87839</v>
      </c>
      <c r="D7675" s="2" t="s">
        <v>87854</v>
      </c>
      <c r="E7675" s="2" t="s">
        <v>87855</v>
      </c>
      <c r="F7675" s="2" t="s">
        <v>87836</v>
      </c>
      <c r="G7675" s="2" t="s">
        <v>128</v>
      </c>
      <c r="H7675" s="2" t="s">
        <v>87841</v>
      </c>
    </row>
    <row r="7676" spans="1:8" x14ac:dyDescent="0.35">
      <c r="A7676">
        <v>925425</v>
      </c>
      <c r="B7676" s="2" t="s">
        <v>51729</v>
      </c>
      <c r="C7676" s="2" t="s">
        <v>87834</v>
      </c>
      <c r="D7676" s="2" t="s">
        <v>88458</v>
      </c>
      <c r="E7676" s="2" t="s">
        <v>69929</v>
      </c>
      <c r="F7676" s="2" t="s">
        <v>87836</v>
      </c>
      <c r="G7676" s="2" t="s">
        <v>20277</v>
      </c>
      <c r="H7676" s="2" t="s">
        <v>87837</v>
      </c>
    </row>
    <row r="7677" spans="1:8" x14ac:dyDescent="0.35">
      <c r="A7677">
        <v>925426</v>
      </c>
      <c r="B7677" s="2" t="s">
        <v>51729</v>
      </c>
      <c r="C7677" s="2" t="s">
        <v>87839</v>
      </c>
      <c r="D7677" s="2" t="s">
        <v>87879</v>
      </c>
      <c r="E7677" s="2" t="s">
        <v>69929</v>
      </c>
      <c r="F7677" s="2" t="s">
        <v>36</v>
      </c>
      <c r="G7677" s="2" t="s">
        <v>128</v>
      </c>
      <c r="H7677" s="2" t="s">
        <v>87841</v>
      </c>
    </row>
    <row r="7678" spans="1:8" x14ac:dyDescent="0.35">
      <c r="A7678">
        <v>925427</v>
      </c>
      <c r="B7678" s="2" t="s">
        <v>51729</v>
      </c>
      <c r="C7678" s="2" t="s">
        <v>87839</v>
      </c>
      <c r="D7678" s="2" t="s">
        <v>88366</v>
      </c>
      <c r="E7678" s="2" t="s">
        <v>87855</v>
      </c>
      <c r="F7678" s="2" t="s">
        <v>87836</v>
      </c>
      <c r="G7678" s="2" t="s">
        <v>20277</v>
      </c>
      <c r="H7678" s="2" t="s">
        <v>87841</v>
      </c>
    </row>
    <row r="7679" spans="1:8" x14ac:dyDescent="0.35">
      <c r="A7679">
        <v>925428</v>
      </c>
      <c r="B7679" s="2" t="s">
        <v>130</v>
      </c>
      <c r="C7679" s="2" t="s">
        <v>87851</v>
      </c>
      <c r="D7679" s="2" t="s">
        <v>88491</v>
      </c>
      <c r="E7679" s="2" t="s">
        <v>69929</v>
      </c>
      <c r="F7679" s="2" t="s">
        <v>87836</v>
      </c>
      <c r="G7679" s="2" t="s">
        <v>20277</v>
      </c>
      <c r="H7679" s="2" t="s">
        <v>87917</v>
      </c>
    </row>
    <row r="7680" spans="1:8" x14ac:dyDescent="0.35">
      <c r="A7680">
        <v>925429</v>
      </c>
      <c r="B7680" s="2" t="s">
        <v>51729</v>
      </c>
      <c r="C7680" s="2" t="s">
        <v>87839</v>
      </c>
      <c r="D7680" s="2" t="s">
        <v>87870</v>
      </c>
      <c r="E7680" s="2" t="s">
        <v>69929</v>
      </c>
      <c r="F7680" s="2" t="s">
        <v>87836</v>
      </c>
      <c r="G7680" s="2" t="s">
        <v>128</v>
      </c>
      <c r="H7680" s="2" t="s">
        <v>87841</v>
      </c>
    </row>
    <row r="7681" spans="1:8" x14ac:dyDescent="0.35">
      <c r="A7681">
        <v>925431</v>
      </c>
      <c r="B7681" s="2" t="s">
        <v>51729</v>
      </c>
      <c r="C7681" s="2" t="s">
        <v>87834</v>
      </c>
      <c r="D7681" s="2" t="s">
        <v>87847</v>
      </c>
      <c r="E7681" s="2" t="s">
        <v>69929</v>
      </c>
      <c r="F7681" s="2" t="s">
        <v>87836</v>
      </c>
      <c r="G7681" s="2" t="s">
        <v>20277</v>
      </c>
      <c r="H7681" s="2" t="s">
        <v>87837</v>
      </c>
    </row>
    <row r="7682" spans="1:8" x14ac:dyDescent="0.35">
      <c r="A7682">
        <v>925432</v>
      </c>
      <c r="B7682" s="2" t="s">
        <v>51729</v>
      </c>
      <c r="C7682" s="2" t="s">
        <v>87834</v>
      </c>
      <c r="D7682" s="2" t="s">
        <v>87858</v>
      </c>
      <c r="E7682" s="2" t="s">
        <v>69929</v>
      </c>
      <c r="F7682" s="2" t="s">
        <v>87836</v>
      </c>
      <c r="G7682" s="2" t="s">
        <v>128</v>
      </c>
      <c r="H7682" s="2" t="s">
        <v>87837</v>
      </c>
    </row>
    <row r="7683" spans="1:8" x14ac:dyDescent="0.35">
      <c r="A7683">
        <v>925433</v>
      </c>
      <c r="B7683" s="2" t="s">
        <v>51729</v>
      </c>
      <c r="C7683" s="2" t="s">
        <v>87834</v>
      </c>
      <c r="D7683" s="2" t="s">
        <v>36</v>
      </c>
      <c r="E7683" s="2" t="s">
        <v>69929</v>
      </c>
      <c r="F7683" s="2" t="s">
        <v>87836</v>
      </c>
      <c r="G7683" s="2" t="s">
        <v>20277</v>
      </c>
      <c r="H7683" s="2" t="s">
        <v>87837</v>
      </c>
    </row>
    <row r="7684" spans="1:8" x14ac:dyDescent="0.35">
      <c r="A7684">
        <v>925434</v>
      </c>
      <c r="B7684" s="2" t="s">
        <v>51729</v>
      </c>
      <c r="C7684" s="2" t="s">
        <v>87839</v>
      </c>
      <c r="D7684" s="2" t="s">
        <v>26693</v>
      </c>
      <c r="E7684" s="2" t="s">
        <v>87855</v>
      </c>
      <c r="F7684" s="2" t="s">
        <v>87836</v>
      </c>
      <c r="G7684" s="2" t="s">
        <v>20277</v>
      </c>
      <c r="H7684" s="2" t="s">
        <v>87841</v>
      </c>
    </row>
    <row r="7685" spans="1:8" x14ac:dyDescent="0.35">
      <c r="A7685">
        <v>925435</v>
      </c>
      <c r="B7685" s="2" t="s">
        <v>51729</v>
      </c>
      <c r="C7685" s="2" t="s">
        <v>87839</v>
      </c>
      <c r="D7685" s="2" t="s">
        <v>87840</v>
      </c>
      <c r="E7685" s="2" t="s">
        <v>69929</v>
      </c>
      <c r="F7685" s="2" t="s">
        <v>36</v>
      </c>
      <c r="G7685" s="2" t="s">
        <v>128</v>
      </c>
      <c r="H7685" s="2" t="s">
        <v>87841</v>
      </c>
    </row>
    <row r="7686" spans="1:8" x14ac:dyDescent="0.35">
      <c r="A7686">
        <v>925436</v>
      </c>
      <c r="B7686" s="2" t="s">
        <v>51729</v>
      </c>
      <c r="C7686" s="2" t="s">
        <v>87834</v>
      </c>
      <c r="D7686" s="2" t="s">
        <v>87858</v>
      </c>
      <c r="E7686" s="2" t="s">
        <v>69929</v>
      </c>
      <c r="F7686" s="2" t="s">
        <v>87836</v>
      </c>
      <c r="G7686" s="2" t="s">
        <v>128</v>
      </c>
      <c r="H7686" s="2" t="s">
        <v>87837</v>
      </c>
    </row>
    <row r="7687" spans="1:8" x14ac:dyDescent="0.35">
      <c r="A7687">
        <v>925437</v>
      </c>
      <c r="B7687" s="2" t="s">
        <v>51729</v>
      </c>
      <c r="C7687" s="2" t="s">
        <v>87834</v>
      </c>
      <c r="D7687" s="2" t="s">
        <v>87847</v>
      </c>
      <c r="E7687" s="2" t="s">
        <v>69929</v>
      </c>
      <c r="F7687" s="2" t="s">
        <v>87836</v>
      </c>
      <c r="G7687" s="2" t="s">
        <v>128</v>
      </c>
      <c r="H7687" s="2" t="s">
        <v>87837</v>
      </c>
    </row>
    <row r="7688" spans="1:8" x14ac:dyDescent="0.35">
      <c r="A7688">
        <v>925438</v>
      </c>
      <c r="B7688" s="2" t="s">
        <v>51729</v>
      </c>
      <c r="C7688" s="2" t="s">
        <v>87839</v>
      </c>
      <c r="D7688" s="2" t="s">
        <v>87854</v>
      </c>
      <c r="E7688" s="2" t="s">
        <v>69929</v>
      </c>
      <c r="F7688" s="2" t="s">
        <v>87836</v>
      </c>
      <c r="G7688" s="2" t="s">
        <v>36</v>
      </c>
      <c r="H7688" s="2" t="s">
        <v>87841</v>
      </c>
    </row>
    <row r="7689" spans="1:8" x14ac:dyDescent="0.35">
      <c r="A7689">
        <v>925439</v>
      </c>
      <c r="B7689" s="2" t="s">
        <v>51729</v>
      </c>
      <c r="C7689" s="2" t="s">
        <v>87834</v>
      </c>
      <c r="D7689" s="2" t="s">
        <v>36</v>
      </c>
      <c r="E7689" s="2" t="s">
        <v>87855</v>
      </c>
      <c r="F7689" s="2" t="s">
        <v>87844</v>
      </c>
      <c r="G7689" s="2" t="s">
        <v>128</v>
      </c>
      <c r="H7689" s="2" t="s">
        <v>87837</v>
      </c>
    </row>
    <row r="7690" spans="1:8" x14ac:dyDescent="0.35">
      <c r="A7690">
        <v>925440</v>
      </c>
      <c r="B7690" s="2" t="s">
        <v>51729</v>
      </c>
      <c r="C7690" s="2" t="s">
        <v>87839</v>
      </c>
      <c r="D7690" s="2" t="s">
        <v>36</v>
      </c>
      <c r="E7690" s="2" t="s">
        <v>87855</v>
      </c>
      <c r="F7690" s="2" t="s">
        <v>87836</v>
      </c>
      <c r="G7690" s="2" t="s">
        <v>36</v>
      </c>
      <c r="H7690" s="2" t="s">
        <v>87841</v>
      </c>
    </row>
    <row r="7691" spans="1:8" x14ac:dyDescent="0.35">
      <c r="A7691">
        <v>925441</v>
      </c>
      <c r="B7691" s="2" t="s">
        <v>51729</v>
      </c>
      <c r="C7691" s="2" t="s">
        <v>87834</v>
      </c>
      <c r="D7691" s="2" t="s">
        <v>36</v>
      </c>
      <c r="E7691" s="2" t="s">
        <v>130</v>
      </c>
      <c r="F7691" s="2" t="s">
        <v>87844</v>
      </c>
      <c r="G7691" s="2" t="s">
        <v>128</v>
      </c>
      <c r="H7691" s="2" t="s">
        <v>87837</v>
      </c>
    </row>
    <row r="7692" spans="1:8" x14ac:dyDescent="0.35">
      <c r="A7692">
        <v>925442</v>
      </c>
      <c r="B7692" s="2" t="s">
        <v>51729</v>
      </c>
      <c r="C7692" s="2" t="s">
        <v>87834</v>
      </c>
      <c r="D7692" s="2" t="s">
        <v>87842</v>
      </c>
      <c r="E7692" s="2" t="s">
        <v>69929</v>
      </c>
      <c r="F7692" s="2" t="s">
        <v>87836</v>
      </c>
      <c r="G7692" s="2" t="s">
        <v>128</v>
      </c>
      <c r="H7692" s="2" t="s">
        <v>87837</v>
      </c>
    </row>
    <row r="7693" spans="1:8" x14ac:dyDescent="0.35">
      <c r="A7693">
        <v>925443</v>
      </c>
      <c r="B7693" s="2" t="s">
        <v>51729</v>
      </c>
      <c r="C7693" s="2" t="s">
        <v>87839</v>
      </c>
      <c r="D7693" s="2" t="s">
        <v>88366</v>
      </c>
      <c r="E7693" s="2" t="s">
        <v>87855</v>
      </c>
      <c r="F7693" s="2" t="s">
        <v>87836</v>
      </c>
      <c r="G7693" s="2" t="s">
        <v>128</v>
      </c>
      <c r="H7693" s="2" t="s">
        <v>87841</v>
      </c>
    </row>
    <row r="7694" spans="1:8" x14ac:dyDescent="0.35">
      <c r="A7694">
        <v>925445</v>
      </c>
      <c r="B7694" s="2" t="s">
        <v>51729</v>
      </c>
      <c r="C7694" s="2" t="s">
        <v>87834</v>
      </c>
      <c r="D7694" s="2" t="s">
        <v>87858</v>
      </c>
      <c r="E7694" s="2" t="s">
        <v>69929</v>
      </c>
      <c r="F7694" s="2" t="s">
        <v>87836</v>
      </c>
      <c r="G7694" s="2" t="s">
        <v>128</v>
      </c>
      <c r="H7694" s="2" t="s">
        <v>87837</v>
      </c>
    </row>
    <row r="7695" spans="1:8" x14ac:dyDescent="0.35">
      <c r="A7695">
        <v>925446</v>
      </c>
      <c r="B7695" s="2" t="s">
        <v>51729</v>
      </c>
      <c r="C7695" s="2" t="s">
        <v>87839</v>
      </c>
      <c r="D7695" s="2" t="s">
        <v>26693</v>
      </c>
      <c r="E7695" s="2" t="s">
        <v>69929</v>
      </c>
      <c r="F7695" s="2" t="s">
        <v>87836</v>
      </c>
      <c r="G7695" s="2" t="s">
        <v>128</v>
      </c>
      <c r="H7695" s="2" t="s">
        <v>87841</v>
      </c>
    </row>
    <row r="7696" spans="1:8" x14ac:dyDescent="0.35">
      <c r="A7696">
        <v>925447</v>
      </c>
      <c r="B7696" s="2" t="s">
        <v>51729</v>
      </c>
      <c r="C7696" s="2" t="s">
        <v>87839</v>
      </c>
      <c r="D7696" s="2" t="s">
        <v>87879</v>
      </c>
      <c r="E7696" s="2" t="s">
        <v>69929</v>
      </c>
      <c r="F7696" s="2" t="s">
        <v>87836</v>
      </c>
      <c r="G7696" s="2" t="s">
        <v>20277</v>
      </c>
      <c r="H7696" s="2" t="s">
        <v>87841</v>
      </c>
    </row>
    <row r="7697" spans="1:8" x14ac:dyDescent="0.35">
      <c r="A7697">
        <v>925448</v>
      </c>
      <c r="B7697" s="2" t="s">
        <v>51729</v>
      </c>
      <c r="C7697" s="2" t="s">
        <v>87834</v>
      </c>
      <c r="D7697" s="2" t="s">
        <v>87835</v>
      </c>
      <c r="E7697" s="2" t="s">
        <v>69929</v>
      </c>
      <c r="F7697" s="2" t="s">
        <v>87836</v>
      </c>
      <c r="G7697" s="2" t="s">
        <v>128</v>
      </c>
      <c r="H7697" s="2" t="s">
        <v>87837</v>
      </c>
    </row>
    <row r="7698" spans="1:8" x14ac:dyDescent="0.35">
      <c r="A7698">
        <v>925449</v>
      </c>
      <c r="B7698" s="2" t="s">
        <v>51729</v>
      </c>
      <c r="C7698" s="2" t="s">
        <v>87839</v>
      </c>
      <c r="D7698" s="2" t="s">
        <v>36</v>
      </c>
      <c r="E7698" s="2" t="s">
        <v>130</v>
      </c>
      <c r="F7698" s="2" t="s">
        <v>36</v>
      </c>
      <c r="G7698" s="2" t="s">
        <v>20277</v>
      </c>
      <c r="H7698" s="2" t="s">
        <v>87841</v>
      </c>
    </row>
    <row r="7699" spans="1:8" x14ac:dyDescent="0.35">
      <c r="A7699">
        <v>925450</v>
      </c>
      <c r="B7699" s="2" t="s">
        <v>51729</v>
      </c>
      <c r="C7699" s="2" t="s">
        <v>87834</v>
      </c>
      <c r="D7699" s="2" t="s">
        <v>87842</v>
      </c>
      <c r="E7699" s="2" t="s">
        <v>69929</v>
      </c>
      <c r="F7699" s="2" t="s">
        <v>87836</v>
      </c>
      <c r="G7699" s="2" t="s">
        <v>128</v>
      </c>
      <c r="H7699" s="2" t="s">
        <v>87837</v>
      </c>
    </row>
    <row r="7700" spans="1:8" x14ac:dyDescent="0.35">
      <c r="A7700">
        <v>925451</v>
      </c>
      <c r="B7700" s="2" t="s">
        <v>51729</v>
      </c>
      <c r="C7700" s="2" t="s">
        <v>87834</v>
      </c>
      <c r="D7700" s="2" t="s">
        <v>88014</v>
      </c>
      <c r="E7700" s="2" t="s">
        <v>130</v>
      </c>
      <c r="F7700" s="2" t="s">
        <v>87836</v>
      </c>
      <c r="G7700" s="2" t="s">
        <v>36</v>
      </c>
      <c r="H7700" s="2" t="s">
        <v>87837</v>
      </c>
    </row>
    <row r="7701" spans="1:8" x14ac:dyDescent="0.35">
      <c r="A7701">
        <v>925452</v>
      </c>
      <c r="B7701" s="2" t="s">
        <v>51729</v>
      </c>
      <c r="C7701" s="2" t="s">
        <v>87834</v>
      </c>
      <c r="D7701" s="2" t="s">
        <v>36</v>
      </c>
      <c r="E7701" s="2" t="s">
        <v>69929</v>
      </c>
      <c r="F7701" s="2" t="s">
        <v>87844</v>
      </c>
      <c r="G7701" s="2" t="s">
        <v>36</v>
      </c>
      <c r="H7701" s="2" t="s">
        <v>87837</v>
      </c>
    </row>
    <row r="7702" spans="1:8" x14ac:dyDescent="0.35">
      <c r="A7702">
        <v>925453</v>
      </c>
      <c r="B7702" s="2" t="s">
        <v>51729</v>
      </c>
      <c r="C7702" s="2" t="s">
        <v>87839</v>
      </c>
      <c r="D7702" s="2" t="s">
        <v>26693</v>
      </c>
      <c r="E7702" s="2" t="s">
        <v>87855</v>
      </c>
      <c r="F7702" s="2" t="s">
        <v>87836</v>
      </c>
      <c r="G7702" s="2" t="s">
        <v>20277</v>
      </c>
      <c r="H7702" s="2" t="s">
        <v>87841</v>
      </c>
    </row>
    <row r="7703" spans="1:8" x14ac:dyDescent="0.35">
      <c r="A7703">
        <v>925454</v>
      </c>
      <c r="B7703" s="2" t="s">
        <v>51729</v>
      </c>
      <c r="C7703" s="2" t="s">
        <v>87834</v>
      </c>
      <c r="D7703" s="2" t="s">
        <v>87835</v>
      </c>
      <c r="E7703" s="2" t="s">
        <v>69929</v>
      </c>
      <c r="F7703" s="2" t="s">
        <v>87836</v>
      </c>
      <c r="G7703" s="2" t="s">
        <v>20277</v>
      </c>
      <c r="H7703" s="2" t="s">
        <v>87837</v>
      </c>
    </row>
    <row r="7704" spans="1:8" x14ac:dyDescent="0.35">
      <c r="A7704">
        <v>925455</v>
      </c>
      <c r="B7704" s="2" t="s">
        <v>51729</v>
      </c>
      <c r="C7704" s="2" t="s">
        <v>87839</v>
      </c>
      <c r="D7704" s="2" t="s">
        <v>87890</v>
      </c>
      <c r="E7704" s="2" t="s">
        <v>69929</v>
      </c>
      <c r="F7704" s="2" t="s">
        <v>87836</v>
      </c>
      <c r="G7704" s="2" t="s">
        <v>128</v>
      </c>
      <c r="H7704" s="2" t="s">
        <v>87841</v>
      </c>
    </row>
    <row r="7705" spans="1:8" x14ac:dyDescent="0.35">
      <c r="A7705">
        <v>925456</v>
      </c>
      <c r="B7705" s="2" t="s">
        <v>51729</v>
      </c>
      <c r="C7705" s="2" t="s">
        <v>87834</v>
      </c>
      <c r="D7705" s="2" t="s">
        <v>87849</v>
      </c>
      <c r="E7705" s="2" t="s">
        <v>69929</v>
      </c>
      <c r="F7705" s="2" t="s">
        <v>87844</v>
      </c>
      <c r="G7705" s="2" t="s">
        <v>20277</v>
      </c>
      <c r="H7705" s="2" t="s">
        <v>87837</v>
      </c>
    </row>
    <row r="7706" spans="1:8" x14ac:dyDescent="0.35">
      <c r="A7706">
        <v>925457</v>
      </c>
      <c r="B7706" s="2" t="s">
        <v>51729</v>
      </c>
      <c r="C7706" s="2" t="s">
        <v>87834</v>
      </c>
      <c r="D7706" s="2" t="s">
        <v>87842</v>
      </c>
      <c r="E7706" s="2" t="s">
        <v>69929</v>
      </c>
      <c r="F7706" s="2" t="s">
        <v>87836</v>
      </c>
      <c r="G7706" s="2" t="s">
        <v>205</v>
      </c>
      <c r="H7706" s="2" t="s">
        <v>87837</v>
      </c>
    </row>
    <row r="7707" spans="1:8" x14ac:dyDescent="0.35">
      <c r="A7707">
        <v>925458</v>
      </c>
      <c r="B7707" s="2" t="s">
        <v>51729</v>
      </c>
      <c r="C7707" s="2" t="s">
        <v>87834</v>
      </c>
      <c r="D7707" s="2" t="s">
        <v>88492</v>
      </c>
      <c r="E7707" s="2" t="s">
        <v>69929</v>
      </c>
      <c r="F7707" s="2" t="s">
        <v>87836</v>
      </c>
      <c r="G7707" s="2" t="s">
        <v>128</v>
      </c>
      <c r="H7707" s="2" t="s">
        <v>87837</v>
      </c>
    </row>
    <row r="7708" spans="1:8" x14ac:dyDescent="0.35">
      <c r="A7708">
        <v>925459</v>
      </c>
      <c r="B7708" s="2" t="s">
        <v>51729</v>
      </c>
      <c r="C7708" s="2" t="s">
        <v>87834</v>
      </c>
      <c r="D7708" s="2" t="s">
        <v>87858</v>
      </c>
      <c r="E7708" s="2" t="s">
        <v>69929</v>
      </c>
      <c r="F7708" s="2" t="s">
        <v>87836</v>
      </c>
      <c r="G7708" s="2" t="s">
        <v>128</v>
      </c>
      <c r="H7708" s="2" t="s">
        <v>87837</v>
      </c>
    </row>
    <row r="7709" spans="1:8" x14ac:dyDescent="0.35">
      <c r="A7709">
        <v>925460</v>
      </c>
      <c r="B7709" s="2" t="s">
        <v>51729</v>
      </c>
      <c r="C7709" s="2" t="s">
        <v>87834</v>
      </c>
      <c r="D7709" s="2" t="s">
        <v>87842</v>
      </c>
      <c r="E7709" s="2" t="s">
        <v>69929</v>
      </c>
      <c r="F7709" s="2" t="s">
        <v>87836</v>
      </c>
      <c r="G7709" s="2" t="s">
        <v>128</v>
      </c>
      <c r="H7709" s="2" t="s">
        <v>87837</v>
      </c>
    </row>
    <row r="7710" spans="1:8" x14ac:dyDescent="0.35">
      <c r="A7710">
        <v>925461</v>
      </c>
      <c r="B7710" s="2" t="s">
        <v>51729</v>
      </c>
      <c r="C7710" s="2" t="s">
        <v>87839</v>
      </c>
      <c r="D7710" s="2" t="s">
        <v>445</v>
      </c>
      <c r="E7710" s="2" t="s">
        <v>87855</v>
      </c>
      <c r="F7710" s="2" t="s">
        <v>87836</v>
      </c>
      <c r="G7710" s="2" t="s">
        <v>128</v>
      </c>
      <c r="H7710" s="2" t="s">
        <v>87841</v>
      </c>
    </row>
    <row r="7711" spans="1:8" x14ac:dyDescent="0.35">
      <c r="A7711">
        <v>925462</v>
      </c>
      <c r="B7711" s="2" t="s">
        <v>51729</v>
      </c>
      <c r="C7711" s="2" t="s">
        <v>87834</v>
      </c>
      <c r="D7711" s="2" t="s">
        <v>87842</v>
      </c>
      <c r="E7711" s="2" t="s">
        <v>69929</v>
      </c>
      <c r="F7711" s="2" t="s">
        <v>87836</v>
      </c>
      <c r="G7711" s="2" t="s">
        <v>128</v>
      </c>
      <c r="H7711" s="2" t="s">
        <v>87837</v>
      </c>
    </row>
    <row r="7712" spans="1:8" x14ac:dyDescent="0.35">
      <c r="A7712">
        <v>925463</v>
      </c>
      <c r="B7712" s="2" t="s">
        <v>51729</v>
      </c>
      <c r="C7712" s="2" t="s">
        <v>87834</v>
      </c>
      <c r="D7712" s="2" t="s">
        <v>87850</v>
      </c>
      <c r="E7712" s="2" t="s">
        <v>130</v>
      </c>
      <c r="F7712" s="2" t="s">
        <v>87836</v>
      </c>
      <c r="G7712" s="2" t="s">
        <v>128</v>
      </c>
      <c r="H7712" s="2" t="s">
        <v>87837</v>
      </c>
    </row>
    <row r="7713" spans="1:8" x14ac:dyDescent="0.35">
      <c r="A7713">
        <v>925464</v>
      </c>
      <c r="B7713" s="2" t="s">
        <v>51729</v>
      </c>
      <c r="C7713" s="2" t="s">
        <v>87834</v>
      </c>
      <c r="D7713" s="2" t="s">
        <v>87842</v>
      </c>
      <c r="E7713" s="2" t="s">
        <v>69929</v>
      </c>
      <c r="F7713" s="2" t="s">
        <v>87836</v>
      </c>
      <c r="G7713" s="2" t="s">
        <v>128</v>
      </c>
      <c r="H7713" s="2" t="s">
        <v>87837</v>
      </c>
    </row>
    <row r="7714" spans="1:8" x14ac:dyDescent="0.35">
      <c r="A7714">
        <v>925465</v>
      </c>
      <c r="B7714" s="2" t="s">
        <v>51729</v>
      </c>
      <c r="C7714" s="2" t="s">
        <v>87834</v>
      </c>
      <c r="D7714" s="2" t="s">
        <v>87850</v>
      </c>
      <c r="E7714" s="2" t="s">
        <v>130</v>
      </c>
      <c r="F7714" s="2" t="s">
        <v>87836</v>
      </c>
      <c r="G7714" s="2" t="s">
        <v>20277</v>
      </c>
      <c r="H7714" s="2" t="s">
        <v>87837</v>
      </c>
    </row>
    <row r="7715" spans="1:8" x14ac:dyDescent="0.35">
      <c r="A7715">
        <v>925466</v>
      </c>
      <c r="B7715" s="2" t="s">
        <v>51729</v>
      </c>
      <c r="C7715" s="2" t="s">
        <v>87834</v>
      </c>
      <c r="D7715" s="2" t="s">
        <v>87847</v>
      </c>
      <c r="E7715" s="2" t="s">
        <v>69929</v>
      </c>
      <c r="F7715" s="2" t="s">
        <v>87836</v>
      </c>
      <c r="G7715" s="2" t="s">
        <v>128</v>
      </c>
      <c r="H7715" s="2" t="s">
        <v>87837</v>
      </c>
    </row>
    <row r="7716" spans="1:8" x14ac:dyDescent="0.35">
      <c r="A7716">
        <v>925467</v>
      </c>
      <c r="B7716" s="2" t="s">
        <v>51729</v>
      </c>
      <c r="C7716" s="2" t="s">
        <v>87839</v>
      </c>
      <c r="D7716" s="2" t="s">
        <v>87854</v>
      </c>
      <c r="E7716" s="2" t="s">
        <v>87855</v>
      </c>
      <c r="F7716" s="2" t="s">
        <v>87836</v>
      </c>
      <c r="G7716" s="2" t="s">
        <v>87852</v>
      </c>
      <c r="H7716" s="2" t="s">
        <v>87841</v>
      </c>
    </row>
    <row r="7717" spans="1:8" x14ac:dyDescent="0.35">
      <c r="A7717">
        <v>925469</v>
      </c>
      <c r="B7717" s="2" t="s">
        <v>51729</v>
      </c>
      <c r="C7717" s="2" t="s">
        <v>87834</v>
      </c>
      <c r="D7717" s="2" t="s">
        <v>36</v>
      </c>
      <c r="E7717" s="2" t="s">
        <v>69929</v>
      </c>
      <c r="F7717" s="2" t="s">
        <v>87836</v>
      </c>
      <c r="G7717" s="2" t="s">
        <v>20277</v>
      </c>
      <c r="H7717" s="2" t="s">
        <v>87837</v>
      </c>
    </row>
    <row r="7718" spans="1:8" x14ac:dyDescent="0.35">
      <c r="A7718">
        <v>925470</v>
      </c>
      <c r="B7718" s="2" t="s">
        <v>51729</v>
      </c>
      <c r="C7718" s="2" t="s">
        <v>87834</v>
      </c>
      <c r="D7718" s="2" t="s">
        <v>36</v>
      </c>
      <c r="E7718" s="2" t="s">
        <v>130</v>
      </c>
      <c r="F7718" s="2" t="s">
        <v>87836</v>
      </c>
      <c r="G7718" s="2" t="s">
        <v>36</v>
      </c>
      <c r="H7718" s="2" t="s">
        <v>87837</v>
      </c>
    </row>
    <row r="7719" spans="1:8" x14ac:dyDescent="0.35">
      <c r="A7719">
        <v>925471</v>
      </c>
      <c r="B7719" s="2" t="s">
        <v>51729</v>
      </c>
      <c r="C7719" s="2" t="s">
        <v>87834</v>
      </c>
      <c r="D7719" s="2" t="s">
        <v>87858</v>
      </c>
      <c r="E7719" s="2" t="s">
        <v>69929</v>
      </c>
      <c r="F7719" s="2" t="s">
        <v>87836</v>
      </c>
      <c r="G7719" s="2" t="s">
        <v>128</v>
      </c>
      <c r="H7719" s="2" t="s">
        <v>87837</v>
      </c>
    </row>
    <row r="7720" spans="1:8" x14ac:dyDescent="0.35">
      <c r="A7720">
        <v>925472</v>
      </c>
      <c r="B7720" s="2" t="s">
        <v>51729</v>
      </c>
      <c r="C7720" s="2" t="s">
        <v>87839</v>
      </c>
      <c r="D7720" s="2" t="s">
        <v>87870</v>
      </c>
      <c r="E7720" s="2" t="s">
        <v>69929</v>
      </c>
      <c r="F7720" s="2" t="s">
        <v>87836</v>
      </c>
      <c r="G7720" s="2" t="s">
        <v>20277</v>
      </c>
      <c r="H7720" s="2" t="s">
        <v>87841</v>
      </c>
    </row>
    <row r="7721" spans="1:8" x14ac:dyDescent="0.35">
      <c r="A7721">
        <v>925473</v>
      </c>
      <c r="B7721" s="2" t="s">
        <v>51729</v>
      </c>
      <c r="C7721" s="2" t="s">
        <v>87839</v>
      </c>
      <c r="D7721" s="2" t="s">
        <v>87879</v>
      </c>
      <c r="E7721" s="2" t="s">
        <v>69929</v>
      </c>
      <c r="F7721" s="2" t="s">
        <v>87836</v>
      </c>
      <c r="G7721" s="2" t="s">
        <v>128</v>
      </c>
      <c r="H7721" s="2" t="s">
        <v>87841</v>
      </c>
    </row>
    <row r="7722" spans="1:8" x14ac:dyDescent="0.35">
      <c r="A7722">
        <v>925474</v>
      </c>
      <c r="B7722" s="2" t="s">
        <v>51729</v>
      </c>
      <c r="C7722" s="2" t="s">
        <v>87834</v>
      </c>
      <c r="D7722" s="2" t="s">
        <v>36</v>
      </c>
      <c r="E7722" s="2" t="s">
        <v>130</v>
      </c>
      <c r="F7722" s="2" t="s">
        <v>36</v>
      </c>
      <c r="G7722" s="2" t="s">
        <v>36</v>
      </c>
      <c r="H7722" s="2" t="s">
        <v>87837</v>
      </c>
    </row>
    <row r="7723" spans="1:8" x14ac:dyDescent="0.35">
      <c r="A7723">
        <v>925475</v>
      </c>
      <c r="B7723" s="2" t="s">
        <v>51729</v>
      </c>
      <c r="C7723" s="2" t="s">
        <v>87839</v>
      </c>
      <c r="D7723" s="2" t="s">
        <v>87890</v>
      </c>
      <c r="E7723" s="2" t="s">
        <v>69929</v>
      </c>
      <c r="F7723" s="2" t="s">
        <v>87836</v>
      </c>
      <c r="G7723" s="2" t="s">
        <v>128</v>
      </c>
      <c r="H7723" s="2" t="s">
        <v>87841</v>
      </c>
    </row>
    <row r="7724" spans="1:8" x14ac:dyDescent="0.35">
      <c r="A7724">
        <v>925476</v>
      </c>
      <c r="B7724" s="2" t="s">
        <v>51729</v>
      </c>
      <c r="C7724" s="2" t="s">
        <v>87834</v>
      </c>
      <c r="D7724" s="2" t="s">
        <v>87850</v>
      </c>
      <c r="E7724" s="2" t="s">
        <v>130</v>
      </c>
      <c r="F7724" s="2" t="s">
        <v>36</v>
      </c>
      <c r="G7724" s="2" t="s">
        <v>36</v>
      </c>
      <c r="H7724" s="2" t="s">
        <v>87837</v>
      </c>
    </row>
    <row r="7725" spans="1:8" x14ac:dyDescent="0.35">
      <c r="A7725">
        <v>925477</v>
      </c>
      <c r="B7725" s="2" t="s">
        <v>51729</v>
      </c>
      <c r="C7725" s="2" t="s">
        <v>87834</v>
      </c>
      <c r="D7725" s="2" t="s">
        <v>87842</v>
      </c>
      <c r="E7725" s="2" t="s">
        <v>69929</v>
      </c>
      <c r="F7725" s="2" t="s">
        <v>87836</v>
      </c>
      <c r="G7725" s="2" t="s">
        <v>128</v>
      </c>
      <c r="H7725" s="2" t="s">
        <v>87837</v>
      </c>
    </row>
    <row r="7726" spans="1:8" x14ac:dyDescent="0.35">
      <c r="A7726">
        <v>925478</v>
      </c>
      <c r="B7726" s="2" t="s">
        <v>51729</v>
      </c>
      <c r="C7726" s="2" t="s">
        <v>87834</v>
      </c>
      <c r="D7726" s="2" t="s">
        <v>87838</v>
      </c>
      <c r="E7726" s="2" t="s">
        <v>69929</v>
      </c>
      <c r="F7726" s="2" t="s">
        <v>87836</v>
      </c>
      <c r="G7726" s="2" t="s">
        <v>128</v>
      </c>
      <c r="H7726" s="2" t="s">
        <v>87837</v>
      </c>
    </row>
    <row r="7727" spans="1:8" x14ac:dyDescent="0.35">
      <c r="A7727">
        <v>925480</v>
      </c>
      <c r="B7727" s="2" t="s">
        <v>51729</v>
      </c>
      <c r="C7727" s="2" t="s">
        <v>87834</v>
      </c>
      <c r="D7727" s="2" t="s">
        <v>36</v>
      </c>
      <c r="E7727" s="2" t="s">
        <v>69929</v>
      </c>
      <c r="F7727" s="2" t="s">
        <v>87836</v>
      </c>
      <c r="G7727" s="2" t="s">
        <v>20277</v>
      </c>
      <c r="H7727" s="2" t="s">
        <v>87837</v>
      </c>
    </row>
    <row r="7728" spans="1:8" x14ac:dyDescent="0.35">
      <c r="A7728">
        <v>925481</v>
      </c>
      <c r="B7728" s="2" t="s">
        <v>51729</v>
      </c>
      <c r="C7728" s="2" t="s">
        <v>87839</v>
      </c>
      <c r="D7728" s="2" t="s">
        <v>88487</v>
      </c>
      <c r="E7728" s="2" t="s">
        <v>69929</v>
      </c>
      <c r="F7728" s="2" t="s">
        <v>36</v>
      </c>
      <c r="G7728" s="2" t="s">
        <v>20277</v>
      </c>
      <c r="H7728" s="2" t="s">
        <v>87841</v>
      </c>
    </row>
    <row r="7729" spans="1:8" x14ac:dyDescent="0.35">
      <c r="A7729">
        <v>925482</v>
      </c>
      <c r="B7729" s="2" t="s">
        <v>51729</v>
      </c>
      <c r="C7729" s="2" t="s">
        <v>87839</v>
      </c>
      <c r="D7729" s="2" t="s">
        <v>88493</v>
      </c>
      <c r="E7729" s="2" t="s">
        <v>69929</v>
      </c>
      <c r="F7729" s="2" t="s">
        <v>87836</v>
      </c>
      <c r="G7729" s="2" t="s">
        <v>128</v>
      </c>
      <c r="H7729" s="2" t="s">
        <v>87841</v>
      </c>
    </row>
    <row r="7730" spans="1:8" x14ac:dyDescent="0.35">
      <c r="A7730">
        <v>925483</v>
      </c>
      <c r="B7730" s="2" t="s">
        <v>51729</v>
      </c>
      <c r="C7730" s="2" t="s">
        <v>87834</v>
      </c>
      <c r="D7730" s="2" t="s">
        <v>87849</v>
      </c>
      <c r="E7730" s="2" t="s">
        <v>69929</v>
      </c>
      <c r="F7730" s="2" t="s">
        <v>87844</v>
      </c>
      <c r="G7730" s="2" t="s">
        <v>128</v>
      </c>
      <c r="H7730" s="2" t="s">
        <v>87837</v>
      </c>
    </row>
    <row r="7731" spans="1:8" x14ac:dyDescent="0.35">
      <c r="A7731">
        <v>925484</v>
      </c>
      <c r="B7731" s="2" t="s">
        <v>51729</v>
      </c>
      <c r="C7731" s="2" t="s">
        <v>87834</v>
      </c>
      <c r="D7731" s="2" t="s">
        <v>36</v>
      </c>
      <c r="E7731" s="2" t="s">
        <v>69929</v>
      </c>
      <c r="F7731" s="2" t="s">
        <v>87836</v>
      </c>
      <c r="G7731" s="2" t="s">
        <v>128</v>
      </c>
      <c r="H7731" s="2" t="s">
        <v>87837</v>
      </c>
    </row>
    <row r="7732" spans="1:8" x14ac:dyDescent="0.35">
      <c r="A7732">
        <v>925485</v>
      </c>
      <c r="B7732" s="2" t="s">
        <v>51729</v>
      </c>
      <c r="C7732" s="2" t="s">
        <v>87834</v>
      </c>
      <c r="D7732" s="2" t="s">
        <v>36</v>
      </c>
      <c r="E7732" s="2" t="s">
        <v>69929</v>
      </c>
      <c r="F7732" s="2" t="s">
        <v>36</v>
      </c>
      <c r="G7732" s="2" t="s">
        <v>36</v>
      </c>
      <c r="H7732" s="2" t="s">
        <v>87837</v>
      </c>
    </row>
    <row r="7733" spans="1:8" x14ac:dyDescent="0.35">
      <c r="A7733">
        <v>925486</v>
      </c>
      <c r="B7733" s="2" t="s">
        <v>51729</v>
      </c>
      <c r="C7733" s="2" t="s">
        <v>87834</v>
      </c>
      <c r="D7733" s="2" t="s">
        <v>87838</v>
      </c>
      <c r="E7733" s="2" t="s">
        <v>69929</v>
      </c>
      <c r="F7733" s="2" t="s">
        <v>87836</v>
      </c>
      <c r="G7733" s="2" t="s">
        <v>128</v>
      </c>
      <c r="H7733" s="2" t="s">
        <v>87837</v>
      </c>
    </row>
    <row r="7734" spans="1:8" x14ac:dyDescent="0.35">
      <c r="A7734">
        <v>925487</v>
      </c>
      <c r="B7734" s="2" t="s">
        <v>51729</v>
      </c>
      <c r="C7734" s="2" t="s">
        <v>87839</v>
      </c>
      <c r="D7734" s="2" t="s">
        <v>36</v>
      </c>
      <c r="E7734" s="2" t="s">
        <v>87855</v>
      </c>
      <c r="F7734" s="2" t="s">
        <v>87836</v>
      </c>
      <c r="G7734" s="2" t="s">
        <v>128</v>
      </c>
      <c r="H7734" s="2" t="s">
        <v>87841</v>
      </c>
    </row>
    <row r="7735" spans="1:8" x14ac:dyDescent="0.35">
      <c r="A7735">
        <v>925488</v>
      </c>
      <c r="B7735" s="2" t="s">
        <v>51729</v>
      </c>
      <c r="C7735" s="2" t="s">
        <v>87839</v>
      </c>
      <c r="D7735" s="2" t="s">
        <v>26693</v>
      </c>
      <c r="E7735" s="2" t="s">
        <v>69929</v>
      </c>
      <c r="F7735" s="2" t="s">
        <v>87836</v>
      </c>
      <c r="G7735" s="2" t="s">
        <v>20277</v>
      </c>
      <c r="H7735" s="2" t="s">
        <v>87841</v>
      </c>
    </row>
    <row r="7736" spans="1:8" x14ac:dyDescent="0.35">
      <c r="A7736">
        <v>925489</v>
      </c>
      <c r="B7736" s="2" t="s">
        <v>51729</v>
      </c>
      <c r="C7736" s="2" t="s">
        <v>87839</v>
      </c>
      <c r="D7736" s="2" t="s">
        <v>26693</v>
      </c>
      <c r="E7736" s="2" t="s">
        <v>87855</v>
      </c>
      <c r="F7736" s="2" t="s">
        <v>87836</v>
      </c>
      <c r="G7736" s="2" t="s">
        <v>128</v>
      </c>
      <c r="H7736" s="2" t="s">
        <v>87841</v>
      </c>
    </row>
    <row r="7737" spans="1:8" x14ac:dyDescent="0.35">
      <c r="A7737">
        <v>925490</v>
      </c>
      <c r="B7737" s="2" t="s">
        <v>51729</v>
      </c>
      <c r="C7737" s="2" t="s">
        <v>87834</v>
      </c>
      <c r="D7737" s="2" t="s">
        <v>87858</v>
      </c>
      <c r="E7737" s="2" t="s">
        <v>69929</v>
      </c>
      <c r="F7737" s="2" t="s">
        <v>87844</v>
      </c>
      <c r="G7737" s="2" t="s">
        <v>128</v>
      </c>
      <c r="H7737" s="2" t="s">
        <v>87837</v>
      </c>
    </row>
    <row r="7738" spans="1:8" x14ac:dyDescent="0.35">
      <c r="A7738">
        <v>925491</v>
      </c>
      <c r="B7738" s="2" t="s">
        <v>51729</v>
      </c>
      <c r="C7738" s="2" t="s">
        <v>87834</v>
      </c>
      <c r="D7738" s="2" t="s">
        <v>36</v>
      </c>
      <c r="E7738" s="2" t="s">
        <v>69929</v>
      </c>
      <c r="F7738" s="2" t="s">
        <v>87836</v>
      </c>
      <c r="G7738" s="2" t="s">
        <v>20277</v>
      </c>
      <c r="H7738" s="2" t="s">
        <v>87837</v>
      </c>
    </row>
    <row r="7739" spans="1:8" x14ac:dyDescent="0.35">
      <c r="A7739">
        <v>925492</v>
      </c>
      <c r="B7739" s="2" t="s">
        <v>51729</v>
      </c>
      <c r="C7739" s="2" t="s">
        <v>87834</v>
      </c>
      <c r="D7739" s="2" t="s">
        <v>87842</v>
      </c>
      <c r="E7739" s="2" t="s">
        <v>69929</v>
      </c>
      <c r="F7739" s="2" t="s">
        <v>87836</v>
      </c>
      <c r="G7739" s="2" t="s">
        <v>128</v>
      </c>
      <c r="H7739" s="2" t="s">
        <v>87837</v>
      </c>
    </row>
    <row r="7740" spans="1:8" x14ac:dyDescent="0.35">
      <c r="A7740">
        <v>925493</v>
      </c>
      <c r="B7740" s="2" t="s">
        <v>51729</v>
      </c>
      <c r="C7740" s="2" t="s">
        <v>87839</v>
      </c>
      <c r="D7740" s="2" t="s">
        <v>36</v>
      </c>
      <c r="E7740" s="2" t="s">
        <v>87855</v>
      </c>
      <c r="F7740" s="2" t="s">
        <v>87836</v>
      </c>
      <c r="G7740" s="2" t="s">
        <v>128</v>
      </c>
      <c r="H7740" s="2" t="s">
        <v>87841</v>
      </c>
    </row>
    <row r="7741" spans="1:8" x14ac:dyDescent="0.35">
      <c r="A7741">
        <v>925494</v>
      </c>
      <c r="B7741" s="2" t="s">
        <v>51729</v>
      </c>
      <c r="C7741" s="2" t="s">
        <v>87839</v>
      </c>
      <c r="D7741" s="2" t="s">
        <v>87854</v>
      </c>
      <c r="E7741" s="2" t="s">
        <v>69929</v>
      </c>
      <c r="F7741" s="2" t="s">
        <v>87836</v>
      </c>
      <c r="G7741" s="2" t="s">
        <v>128</v>
      </c>
      <c r="H7741" s="2" t="s">
        <v>87841</v>
      </c>
    </row>
    <row r="7742" spans="1:8" x14ac:dyDescent="0.35">
      <c r="A7742">
        <v>925496</v>
      </c>
      <c r="B7742" s="2" t="s">
        <v>51729</v>
      </c>
      <c r="C7742" s="2" t="s">
        <v>87834</v>
      </c>
      <c r="D7742" s="2" t="s">
        <v>87842</v>
      </c>
      <c r="E7742" s="2" t="s">
        <v>69929</v>
      </c>
      <c r="F7742" s="2" t="s">
        <v>87836</v>
      </c>
      <c r="G7742" s="2" t="s">
        <v>128</v>
      </c>
      <c r="H7742" s="2" t="s">
        <v>87837</v>
      </c>
    </row>
    <row r="7743" spans="1:8" x14ac:dyDescent="0.35">
      <c r="A7743">
        <v>925497</v>
      </c>
      <c r="B7743" s="2" t="s">
        <v>51729</v>
      </c>
      <c r="C7743" s="2" t="s">
        <v>87839</v>
      </c>
      <c r="D7743" s="2" t="s">
        <v>88462</v>
      </c>
      <c r="E7743" s="2" t="s">
        <v>69929</v>
      </c>
      <c r="F7743" s="2" t="s">
        <v>87836</v>
      </c>
      <c r="G7743" s="2" t="s">
        <v>128</v>
      </c>
      <c r="H7743" s="2" t="s">
        <v>87841</v>
      </c>
    </row>
    <row r="7744" spans="1:8" x14ac:dyDescent="0.35">
      <c r="A7744">
        <v>925498</v>
      </c>
      <c r="B7744" s="2" t="s">
        <v>51729</v>
      </c>
      <c r="C7744" s="2" t="s">
        <v>87834</v>
      </c>
      <c r="D7744" s="2" t="s">
        <v>87850</v>
      </c>
      <c r="E7744" s="2" t="s">
        <v>69929</v>
      </c>
      <c r="F7744" s="2" t="s">
        <v>87836</v>
      </c>
      <c r="G7744" s="2" t="s">
        <v>128</v>
      </c>
      <c r="H7744" s="2" t="s">
        <v>87837</v>
      </c>
    </row>
    <row r="7745" spans="1:8" x14ac:dyDescent="0.35">
      <c r="A7745">
        <v>925499</v>
      </c>
      <c r="B7745" s="2" t="s">
        <v>51729</v>
      </c>
      <c r="C7745" s="2" t="s">
        <v>87839</v>
      </c>
      <c r="D7745" s="2" t="s">
        <v>36</v>
      </c>
      <c r="E7745" s="2" t="s">
        <v>87855</v>
      </c>
      <c r="F7745" s="2" t="s">
        <v>87836</v>
      </c>
      <c r="G7745" s="2" t="s">
        <v>128</v>
      </c>
      <c r="H7745" s="2" t="s">
        <v>87841</v>
      </c>
    </row>
    <row r="7746" spans="1:8" x14ac:dyDescent="0.35">
      <c r="A7746">
        <v>925500</v>
      </c>
      <c r="B7746" s="2" t="s">
        <v>51729</v>
      </c>
      <c r="C7746" s="2" t="s">
        <v>87834</v>
      </c>
      <c r="D7746" s="2" t="s">
        <v>87845</v>
      </c>
      <c r="E7746" s="2" t="s">
        <v>69929</v>
      </c>
      <c r="F7746" s="2" t="s">
        <v>87836</v>
      </c>
      <c r="G7746" s="2" t="s">
        <v>20277</v>
      </c>
      <c r="H7746" s="2" t="s">
        <v>87837</v>
      </c>
    </row>
    <row r="7747" spans="1:8" x14ac:dyDescent="0.35">
      <c r="A7747">
        <v>925501</v>
      </c>
      <c r="B7747" s="2" t="s">
        <v>51729</v>
      </c>
      <c r="C7747" s="2" t="s">
        <v>87834</v>
      </c>
      <c r="D7747" s="2" t="s">
        <v>87842</v>
      </c>
      <c r="E7747" s="2" t="s">
        <v>130</v>
      </c>
      <c r="F7747" s="2" t="s">
        <v>36</v>
      </c>
      <c r="G7747" s="2" t="s">
        <v>36</v>
      </c>
      <c r="H7747" s="2" t="s">
        <v>87837</v>
      </c>
    </row>
    <row r="7748" spans="1:8" x14ac:dyDescent="0.35">
      <c r="A7748">
        <v>925502</v>
      </c>
      <c r="B7748" s="2" t="s">
        <v>51729</v>
      </c>
      <c r="C7748" s="2" t="s">
        <v>87834</v>
      </c>
      <c r="D7748" s="2" t="s">
        <v>87838</v>
      </c>
      <c r="E7748" s="2" t="s">
        <v>69929</v>
      </c>
      <c r="F7748" s="2" t="s">
        <v>87836</v>
      </c>
      <c r="G7748" s="2" t="s">
        <v>128</v>
      </c>
      <c r="H7748" s="2" t="s">
        <v>87837</v>
      </c>
    </row>
    <row r="7749" spans="1:8" x14ac:dyDescent="0.35">
      <c r="A7749">
        <v>925503</v>
      </c>
      <c r="B7749" s="2" t="s">
        <v>51729</v>
      </c>
      <c r="C7749" s="2" t="s">
        <v>87834</v>
      </c>
      <c r="D7749" s="2" t="s">
        <v>87858</v>
      </c>
      <c r="E7749" s="2" t="s">
        <v>69929</v>
      </c>
      <c r="F7749" s="2" t="s">
        <v>87836</v>
      </c>
      <c r="G7749" s="2" t="s">
        <v>128</v>
      </c>
      <c r="H7749" s="2" t="s">
        <v>87837</v>
      </c>
    </row>
    <row r="7750" spans="1:8" x14ac:dyDescent="0.35">
      <c r="A7750">
        <v>925504</v>
      </c>
      <c r="B7750" s="2" t="s">
        <v>51729</v>
      </c>
      <c r="C7750" s="2" t="s">
        <v>87839</v>
      </c>
      <c r="D7750" s="2" t="s">
        <v>36</v>
      </c>
      <c r="E7750" s="2" t="s">
        <v>69929</v>
      </c>
      <c r="F7750" s="2" t="s">
        <v>87836</v>
      </c>
      <c r="G7750" s="2" t="s">
        <v>128</v>
      </c>
      <c r="H7750" s="2" t="s">
        <v>87841</v>
      </c>
    </row>
    <row r="7751" spans="1:8" x14ac:dyDescent="0.35">
      <c r="A7751">
        <v>925505</v>
      </c>
      <c r="B7751" s="2" t="s">
        <v>51729</v>
      </c>
      <c r="C7751" s="2" t="s">
        <v>87834</v>
      </c>
      <c r="D7751" s="2" t="s">
        <v>87867</v>
      </c>
      <c r="E7751" s="2" t="s">
        <v>69929</v>
      </c>
      <c r="F7751" s="2" t="s">
        <v>87844</v>
      </c>
      <c r="G7751" s="2" t="s">
        <v>128</v>
      </c>
      <c r="H7751" s="2" t="s">
        <v>87837</v>
      </c>
    </row>
    <row r="7752" spans="1:8" x14ac:dyDescent="0.35">
      <c r="A7752">
        <v>925506</v>
      </c>
      <c r="B7752" s="2" t="s">
        <v>51729</v>
      </c>
      <c r="C7752" s="2" t="s">
        <v>87839</v>
      </c>
      <c r="D7752" s="2" t="s">
        <v>26693</v>
      </c>
      <c r="E7752" s="2" t="s">
        <v>87855</v>
      </c>
      <c r="F7752" s="2" t="s">
        <v>87836</v>
      </c>
      <c r="G7752" s="2" t="s">
        <v>128</v>
      </c>
      <c r="H7752" s="2" t="s">
        <v>87841</v>
      </c>
    </row>
    <row r="7753" spans="1:8" x14ac:dyDescent="0.35">
      <c r="A7753">
        <v>925507</v>
      </c>
      <c r="B7753" s="2" t="s">
        <v>51729</v>
      </c>
      <c r="C7753" s="2" t="s">
        <v>87834</v>
      </c>
      <c r="D7753" s="2" t="s">
        <v>87842</v>
      </c>
      <c r="E7753" s="2" t="s">
        <v>69929</v>
      </c>
      <c r="F7753" s="2" t="s">
        <v>87836</v>
      </c>
      <c r="G7753" s="2" t="s">
        <v>128</v>
      </c>
      <c r="H7753" s="2" t="s">
        <v>87837</v>
      </c>
    </row>
    <row r="7754" spans="1:8" x14ac:dyDescent="0.35">
      <c r="A7754">
        <v>925508</v>
      </c>
      <c r="B7754" s="2" t="s">
        <v>51729</v>
      </c>
      <c r="C7754" s="2" t="s">
        <v>87834</v>
      </c>
      <c r="D7754" s="2" t="s">
        <v>87945</v>
      </c>
      <c r="E7754" s="2" t="s">
        <v>69929</v>
      </c>
      <c r="F7754" s="2" t="s">
        <v>87844</v>
      </c>
      <c r="G7754" s="2" t="s">
        <v>128</v>
      </c>
      <c r="H7754" s="2" t="s">
        <v>87837</v>
      </c>
    </row>
    <row r="7755" spans="1:8" x14ac:dyDescent="0.35">
      <c r="A7755">
        <v>925509</v>
      </c>
      <c r="B7755" s="2" t="s">
        <v>51729</v>
      </c>
      <c r="C7755" s="2" t="s">
        <v>87839</v>
      </c>
      <c r="D7755" s="2" t="s">
        <v>87936</v>
      </c>
      <c r="E7755" s="2" t="s">
        <v>69929</v>
      </c>
      <c r="F7755" s="2" t="s">
        <v>87836</v>
      </c>
      <c r="G7755" s="2" t="s">
        <v>128</v>
      </c>
      <c r="H7755" s="2" t="s">
        <v>87841</v>
      </c>
    </row>
    <row r="7756" spans="1:8" x14ac:dyDescent="0.35">
      <c r="A7756">
        <v>925510</v>
      </c>
      <c r="B7756" s="2" t="s">
        <v>51729</v>
      </c>
      <c r="C7756" s="2" t="s">
        <v>87839</v>
      </c>
      <c r="D7756" s="2" t="s">
        <v>88123</v>
      </c>
      <c r="E7756" s="2" t="s">
        <v>87855</v>
      </c>
      <c r="F7756" s="2" t="s">
        <v>87836</v>
      </c>
      <c r="G7756" s="2" t="s">
        <v>128</v>
      </c>
      <c r="H7756" s="2" t="s">
        <v>87841</v>
      </c>
    </row>
    <row r="7757" spans="1:8" x14ac:dyDescent="0.35">
      <c r="A7757">
        <v>925511</v>
      </c>
      <c r="B7757" s="2" t="s">
        <v>51729</v>
      </c>
      <c r="C7757" s="2" t="s">
        <v>87834</v>
      </c>
      <c r="D7757" s="2" t="s">
        <v>87850</v>
      </c>
      <c r="E7757" s="2" t="s">
        <v>69929</v>
      </c>
      <c r="F7757" s="2" t="s">
        <v>87836</v>
      </c>
      <c r="G7757" s="2" t="s">
        <v>128</v>
      </c>
      <c r="H7757" s="2" t="s">
        <v>87837</v>
      </c>
    </row>
    <row r="7758" spans="1:8" x14ac:dyDescent="0.35">
      <c r="A7758">
        <v>925512</v>
      </c>
      <c r="B7758" s="2" t="s">
        <v>51729</v>
      </c>
      <c r="C7758" s="2" t="s">
        <v>87834</v>
      </c>
      <c r="D7758" s="2" t="s">
        <v>87849</v>
      </c>
      <c r="E7758" s="2" t="s">
        <v>69929</v>
      </c>
      <c r="F7758" s="2" t="s">
        <v>87836</v>
      </c>
      <c r="G7758" s="2" t="s">
        <v>128</v>
      </c>
      <c r="H7758" s="2" t="s">
        <v>87837</v>
      </c>
    </row>
    <row r="7759" spans="1:8" x14ac:dyDescent="0.35">
      <c r="A7759">
        <v>925513</v>
      </c>
      <c r="B7759" s="2" t="s">
        <v>51729</v>
      </c>
      <c r="C7759" s="2" t="s">
        <v>87834</v>
      </c>
      <c r="D7759" s="2" t="s">
        <v>87835</v>
      </c>
      <c r="E7759" s="2" t="s">
        <v>69929</v>
      </c>
      <c r="F7759" s="2" t="s">
        <v>87836</v>
      </c>
      <c r="G7759" s="2" t="s">
        <v>128</v>
      </c>
      <c r="H7759" s="2" t="s">
        <v>87837</v>
      </c>
    </row>
    <row r="7760" spans="1:8" x14ac:dyDescent="0.35">
      <c r="A7760">
        <v>925514</v>
      </c>
      <c r="B7760" s="2" t="s">
        <v>51729</v>
      </c>
      <c r="C7760" s="2" t="s">
        <v>87834</v>
      </c>
      <c r="D7760" s="2" t="s">
        <v>88494</v>
      </c>
      <c r="E7760" s="2" t="s">
        <v>69929</v>
      </c>
      <c r="F7760" s="2" t="s">
        <v>932</v>
      </c>
      <c r="G7760" s="2" t="s">
        <v>128</v>
      </c>
      <c r="H7760" s="2" t="s">
        <v>87837</v>
      </c>
    </row>
    <row r="7761" spans="1:8" x14ac:dyDescent="0.35">
      <c r="A7761">
        <v>925516</v>
      </c>
      <c r="B7761" s="2" t="s">
        <v>51729</v>
      </c>
      <c r="C7761" s="2" t="s">
        <v>87834</v>
      </c>
      <c r="D7761" s="2" t="s">
        <v>88495</v>
      </c>
      <c r="E7761" s="2" t="s">
        <v>69929</v>
      </c>
      <c r="F7761" s="2" t="s">
        <v>87844</v>
      </c>
      <c r="G7761" s="2" t="s">
        <v>128</v>
      </c>
      <c r="H7761" s="2" t="s">
        <v>87837</v>
      </c>
    </row>
    <row r="7762" spans="1:8" x14ac:dyDescent="0.35">
      <c r="A7762">
        <v>925517</v>
      </c>
      <c r="B7762" s="2" t="s">
        <v>51729</v>
      </c>
      <c r="C7762" s="2" t="s">
        <v>87839</v>
      </c>
      <c r="D7762" s="2" t="s">
        <v>87864</v>
      </c>
      <c r="E7762" s="2" t="s">
        <v>69929</v>
      </c>
      <c r="F7762" s="2" t="s">
        <v>87836</v>
      </c>
      <c r="G7762" s="2" t="s">
        <v>128</v>
      </c>
      <c r="H7762" s="2" t="s">
        <v>87841</v>
      </c>
    </row>
    <row r="7763" spans="1:8" x14ac:dyDescent="0.35">
      <c r="A7763">
        <v>925518</v>
      </c>
      <c r="B7763" s="2" t="s">
        <v>51729</v>
      </c>
      <c r="C7763" s="2" t="s">
        <v>87834</v>
      </c>
      <c r="D7763" s="2" t="s">
        <v>36</v>
      </c>
      <c r="E7763" s="2" t="s">
        <v>130</v>
      </c>
      <c r="F7763" s="2" t="s">
        <v>87836</v>
      </c>
      <c r="G7763" s="2" t="s">
        <v>128</v>
      </c>
      <c r="H7763" s="2" t="s">
        <v>87837</v>
      </c>
    </row>
    <row r="7764" spans="1:8" x14ac:dyDescent="0.35">
      <c r="A7764">
        <v>925519</v>
      </c>
      <c r="B7764" s="2" t="s">
        <v>51729</v>
      </c>
      <c r="C7764" s="2" t="s">
        <v>87834</v>
      </c>
      <c r="D7764" s="2" t="s">
        <v>87842</v>
      </c>
      <c r="E7764" s="2" t="s">
        <v>69929</v>
      </c>
      <c r="F7764" s="2" t="s">
        <v>87836</v>
      </c>
      <c r="G7764" s="2" t="s">
        <v>128</v>
      </c>
      <c r="H7764" s="2" t="s">
        <v>87837</v>
      </c>
    </row>
    <row r="7765" spans="1:8" x14ac:dyDescent="0.35">
      <c r="A7765">
        <v>925520</v>
      </c>
      <c r="B7765" s="2" t="s">
        <v>51729</v>
      </c>
      <c r="C7765" s="2" t="s">
        <v>87839</v>
      </c>
      <c r="D7765" s="2" t="s">
        <v>36</v>
      </c>
      <c r="E7765" s="2" t="s">
        <v>87855</v>
      </c>
      <c r="F7765" s="2" t="s">
        <v>87836</v>
      </c>
      <c r="G7765" s="2" t="s">
        <v>128</v>
      </c>
      <c r="H7765" s="2" t="s">
        <v>87841</v>
      </c>
    </row>
    <row r="7766" spans="1:8" x14ac:dyDescent="0.35">
      <c r="A7766">
        <v>925521</v>
      </c>
      <c r="B7766" s="2" t="s">
        <v>51729</v>
      </c>
      <c r="C7766" s="2" t="s">
        <v>87839</v>
      </c>
      <c r="D7766" s="2" t="s">
        <v>36</v>
      </c>
      <c r="E7766" s="2" t="s">
        <v>69929</v>
      </c>
      <c r="F7766" s="2" t="s">
        <v>87836</v>
      </c>
      <c r="G7766" s="2" t="s">
        <v>20277</v>
      </c>
      <c r="H7766" s="2" t="s">
        <v>87841</v>
      </c>
    </row>
    <row r="7767" spans="1:8" x14ac:dyDescent="0.35">
      <c r="A7767">
        <v>925522</v>
      </c>
      <c r="B7767" s="2" t="s">
        <v>51729</v>
      </c>
      <c r="C7767" s="2" t="s">
        <v>87839</v>
      </c>
      <c r="D7767" s="2" t="s">
        <v>87854</v>
      </c>
      <c r="E7767" s="2" t="s">
        <v>87855</v>
      </c>
      <c r="F7767" s="2" t="s">
        <v>87836</v>
      </c>
      <c r="G7767" s="2" t="s">
        <v>87852</v>
      </c>
      <c r="H7767" s="2" t="s">
        <v>87841</v>
      </c>
    </row>
    <row r="7768" spans="1:8" x14ac:dyDescent="0.35">
      <c r="A7768">
        <v>925523</v>
      </c>
      <c r="B7768" s="2" t="s">
        <v>51729</v>
      </c>
      <c r="C7768" s="2" t="s">
        <v>87839</v>
      </c>
      <c r="D7768" s="2" t="s">
        <v>87864</v>
      </c>
      <c r="E7768" s="2" t="s">
        <v>69929</v>
      </c>
      <c r="F7768" s="2" t="s">
        <v>87836</v>
      </c>
      <c r="G7768" s="2" t="s">
        <v>128</v>
      </c>
      <c r="H7768" s="2" t="s">
        <v>87841</v>
      </c>
    </row>
    <row r="7769" spans="1:8" x14ac:dyDescent="0.35">
      <c r="A7769">
        <v>925524</v>
      </c>
      <c r="B7769" s="2" t="s">
        <v>51729</v>
      </c>
      <c r="C7769" s="2" t="s">
        <v>87834</v>
      </c>
      <c r="D7769" s="2" t="s">
        <v>88496</v>
      </c>
      <c r="E7769" s="2" t="s">
        <v>69929</v>
      </c>
      <c r="F7769" s="2" t="s">
        <v>87836</v>
      </c>
      <c r="G7769" s="2" t="s">
        <v>36</v>
      </c>
      <c r="H7769" s="2" t="s">
        <v>87837</v>
      </c>
    </row>
    <row r="7770" spans="1:8" x14ac:dyDescent="0.35">
      <c r="A7770">
        <v>925525</v>
      </c>
      <c r="B7770" s="2" t="s">
        <v>51729</v>
      </c>
      <c r="C7770" s="2" t="s">
        <v>87834</v>
      </c>
      <c r="D7770" s="2" t="s">
        <v>87838</v>
      </c>
      <c r="E7770" s="2" t="s">
        <v>87855</v>
      </c>
      <c r="F7770" s="2" t="s">
        <v>87836</v>
      </c>
      <c r="G7770" s="2" t="s">
        <v>128</v>
      </c>
      <c r="H7770" s="2" t="s">
        <v>87837</v>
      </c>
    </row>
    <row r="7771" spans="1:8" x14ac:dyDescent="0.35">
      <c r="A7771">
        <v>925527</v>
      </c>
      <c r="B7771" s="2" t="s">
        <v>51729</v>
      </c>
      <c r="C7771" s="2" t="s">
        <v>87834</v>
      </c>
      <c r="D7771" s="2" t="s">
        <v>87842</v>
      </c>
      <c r="E7771" s="2" t="s">
        <v>130</v>
      </c>
      <c r="F7771" s="2" t="s">
        <v>36</v>
      </c>
      <c r="G7771" s="2" t="s">
        <v>36</v>
      </c>
      <c r="H7771" s="2" t="s">
        <v>87837</v>
      </c>
    </row>
    <row r="7772" spans="1:8" x14ac:dyDescent="0.35">
      <c r="A7772">
        <v>925528</v>
      </c>
      <c r="B7772" s="2" t="s">
        <v>51729</v>
      </c>
      <c r="C7772" s="2" t="s">
        <v>87839</v>
      </c>
      <c r="D7772" s="2" t="s">
        <v>87864</v>
      </c>
      <c r="E7772" s="2" t="s">
        <v>69929</v>
      </c>
      <c r="F7772" s="2" t="s">
        <v>87836</v>
      </c>
      <c r="G7772" s="2" t="s">
        <v>128</v>
      </c>
      <c r="H7772" s="2" t="s">
        <v>87841</v>
      </c>
    </row>
    <row r="7773" spans="1:8" x14ac:dyDescent="0.35">
      <c r="A7773">
        <v>925529</v>
      </c>
      <c r="B7773" s="2" t="s">
        <v>51729</v>
      </c>
      <c r="C7773" s="2" t="s">
        <v>87839</v>
      </c>
      <c r="D7773" s="2" t="s">
        <v>26693</v>
      </c>
      <c r="E7773" s="2" t="s">
        <v>130</v>
      </c>
      <c r="F7773" s="2" t="s">
        <v>36</v>
      </c>
      <c r="G7773" s="2" t="s">
        <v>128</v>
      </c>
      <c r="H7773" s="2" t="s">
        <v>87841</v>
      </c>
    </row>
    <row r="7774" spans="1:8" x14ac:dyDescent="0.35">
      <c r="A7774">
        <v>925530</v>
      </c>
      <c r="B7774" s="2" t="s">
        <v>51729</v>
      </c>
      <c r="C7774" s="2" t="s">
        <v>87834</v>
      </c>
      <c r="D7774" s="2" t="s">
        <v>87849</v>
      </c>
      <c r="E7774" s="2" t="s">
        <v>69929</v>
      </c>
      <c r="F7774" s="2" t="s">
        <v>87836</v>
      </c>
      <c r="G7774" s="2" t="s">
        <v>128</v>
      </c>
      <c r="H7774" s="2" t="s">
        <v>87837</v>
      </c>
    </row>
    <row r="7775" spans="1:8" x14ac:dyDescent="0.35">
      <c r="A7775">
        <v>925531</v>
      </c>
      <c r="B7775" s="2" t="s">
        <v>51729</v>
      </c>
      <c r="C7775" s="2" t="s">
        <v>87839</v>
      </c>
      <c r="D7775" s="2" t="s">
        <v>88366</v>
      </c>
      <c r="E7775" s="2" t="s">
        <v>87855</v>
      </c>
      <c r="F7775" s="2" t="s">
        <v>87836</v>
      </c>
      <c r="G7775" s="2" t="s">
        <v>128</v>
      </c>
      <c r="H7775" s="2" t="s">
        <v>87841</v>
      </c>
    </row>
    <row r="7776" spans="1:8" x14ac:dyDescent="0.35">
      <c r="A7776">
        <v>925532</v>
      </c>
      <c r="B7776" s="2" t="s">
        <v>51729</v>
      </c>
      <c r="C7776" s="2" t="s">
        <v>87834</v>
      </c>
      <c r="D7776" s="2" t="s">
        <v>36</v>
      </c>
      <c r="E7776" s="2" t="s">
        <v>69929</v>
      </c>
      <c r="F7776" s="2" t="s">
        <v>87836</v>
      </c>
      <c r="G7776" s="2" t="s">
        <v>128</v>
      </c>
      <c r="H7776" s="2" t="s">
        <v>87837</v>
      </c>
    </row>
    <row r="7777" spans="1:8" x14ac:dyDescent="0.35">
      <c r="A7777">
        <v>925533</v>
      </c>
      <c r="B7777" s="2" t="s">
        <v>51729</v>
      </c>
      <c r="C7777" s="2" t="s">
        <v>87834</v>
      </c>
      <c r="D7777" s="2" t="s">
        <v>87842</v>
      </c>
      <c r="E7777" s="2" t="s">
        <v>69929</v>
      </c>
      <c r="F7777" s="2" t="s">
        <v>36</v>
      </c>
      <c r="G7777" s="2" t="s">
        <v>128</v>
      </c>
      <c r="H7777" s="2" t="s">
        <v>87837</v>
      </c>
    </row>
    <row r="7778" spans="1:8" x14ac:dyDescent="0.35">
      <c r="A7778">
        <v>925534</v>
      </c>
      <c r="B7778" s="2" t="s">
        <v>51729</v>
      </c>
      <c r="C7778" s="2" t="s">
        <v>87839</v>
      </c>
      <c r="D7778" s="2" t="s">
        <v>87879</v>
      </c>
      <c r="E7778" s="2" t="s">
        <v>69929</v>
      </c>
      <c r="F7778" s="2" t="s">
        <v>87836</v>
      </c>
      <c r="G7778" s="2" t="s">
        <v>20277</v>
      </c>
      <c r="H7778" s="2" t="s">
        <v>87841</v>
      </c>
    </row>
    <row r="7779" spans="1:8" x14ac:dyDescent="0.35">
      <c r="A7779">
        <v>925535</v>
      </c>
      <c r="B7779" s="2" t="s">
        <v>51729</v>
      </c>
      <c r="C7779" s="2" t="s">
        <v>87834</v>
      </c>
      <c r="D7779" s="2" t="s">
        <v>87942</v>
      </c>
      <c r="E7779" s="2" t="s">
        <v>69929</v>
      </c>
      <c r="F7779" s="2" t="s">
        <v>87836</v>
      </c>
      <c r="G7779" s="2" t="s">
        <v>128</v>
      </c>
      <c r="H7779" s="2" t="s">
        <v>87837</v>
      </c>
    </row>
    <row r="7780" spans="1:8" x14ac:dyDescent="0.35">
      <c r="A7780">
        <v>925536</v>
      </c>
      <c r="B7780" s="2" t="s">
        <v>51729</v>
      </c>
      <c r="C7780" s="2" t="s">
        <v>87839</v>
      </c>
      <c r="D7780" s="2" t="s">
        <v>26693</v>
      </c>
      <c r="E7780" s="2" t="s">
        <v>87855</v>
      </c>
      <c r="F7780" s="2" t="s">
        <v>87836</v>
      </c>
      <c r="G7780" s="2" t="s">
        <v>128</v>
      </c>
      <c r="H7780" s="2" t="s">
        <v>87841</v>
      </c>
    </row>
    <row r="7781" spans="1:8" x14ac:dyDescent="0.35">
      <c r="A7781">
        <v>925537</v>
      </c>
      <c r="B7781" s="2" t="s">
        <v>51729</v>
      </c>
      <c r="C7781" s="2" t="s">
        <v>87839</v>
      </c>
      <c r="D7781" s="2" t="s">
        <v>87879</v>
      </c>
      <c r="E7781" s="2" t="s">
        <v>69929</v>
      </c>
      <c r="F7781" s="2" t="s">
        <v>87844</v>
      </c>
      <c r="G7781" s="2" t="s">
        <v>128</v>
      </c>
      <c r="H7781" s="2" t="s">
        <v>87841</v>
      </c>
    </row>
    <row r="7782" spans="1:8" x14ac:dyDescent="0.35">
      <c r="A7782">
        <v>925538</v>
      </c>
      <c r="B7782" s="2" t="s">
        <v>51729</v>
      </c>
      <c r="C7782" s="2" t="s">
        <v>87839</v>
      </c>
      <c r="D7782" s="2" t="s">
        <v>26693</v>
      </c>
      <c r="E7782" s="2" t="s">
        <v>69929</v>
      </c>
      <c r="F7782" s="2" t="s">
        <v>87836</v>
      </c>
      <c r="G7782" s="2" t="s">
        <v>128</v>
      </c>
      <c r="H7782" s="2" t="s">
        <v>87841</v>
      </c>
    </row>
    <row r="7783" spans="1:8" x14ac:dyDescent="0.35">
      <c r="A7783">
        <v>925539</v>
      </c>
      <c r="B7783" s="2" t="s">
        <v>51729</v>
      </c>
      <c r="C7783" s="2" t="s">
        <v>87839</v>
      </c>
      <c r="D7783" s="2" t="s">
        <v>87870</v>
      </c>
      <c r="E7783" s="2" t="s">
        <v>69929</v>
      </c>
      <c r="F7783" s="2" t="s">
        <v>87836</v>
      </c>
      <c r="G7783" s="2" t="s">
        <v>128</v>
      </c>
      <c r="H7783" s="2" t="s">
        <v>87841</v>
      </c>
    </row>
    <row r="7784" spans="1:8" x14ac:dyDescent="0.35">
      <c r="A7784">
        <v>925540</v>
      </c>
      <c r="B7784" s="2" t="s">
        <v>51729</v>
      </c>
      <c r="C7784" s="2" t="s">
        <v>87834</v>
      </c>
      <c r="D7784" s="2" t="s">
        <v>88495</v>
      </c>
      <c r="E7784" s="2" t="s">
        <v>69929</v>
      </c>
      <c r="F7784" s="2" t="s">
        <v>87836</v>
      </c>
      <c r="G7784" s="2" t="s">
        <v>128</v>
      </c>
      <c r="H7784" s="2" t="s">
        <v>87837</v>
      </c>
    </row>
    <row r="7785" spans="1:8" x14ac:dyDescent="0.35">
      <c r="A7785">
        <v>925541</v>
      </c>
      <c r="B7785" s="2" t="s">
        <v>51729</v>
      </c>
      <c r="C7785" s="2" t="s">
        <v>87834</v>
      </c>
      <c r="D7785" s="2" t="s">
        <v>88233</v>
      </c>
      <c r="E7785" s="2" t="s">
        <v>69929</v>
      </c>
      <c r="F7785" s="2" t="s">
        <v>87836</v>
      </c>
      <c r="G7785" s="2" t="s">
        <v>20277</v>
      </c>
      <c r="H7785" s="2" t="s">
        <v>87837</v>
      </c>
    </row>
    <row r="7786" spans="1:8" x14ac:dyDescent="0.35">
      <c r="A7786">
        <v>925542</v>
      </c>
      <c r="B7786" s="2" t="s">
        <v>51729</v>
      </c>
      <c r="C7786" s="2" t="s">
        <v>87839</v>
      </c>
      <c r="D7786" s="2" t="s">
        <v>87870</v>
      </c>
      <c r="E7786" s="2" t="s">
        <v>69929</v>
      </c>
      <c r="F7786" s="2" t="s">
        <v>87836</v>
      </c>
      <c r="G7786" s="2" t="s">
        <v>128</v>
      </c>
      <c r="H7786" s="2" t="s">
        <v>87841</v>
      </c>
    </row>
    <row r="7787" spans="1:8" x14ac:dyDescent="0.35">
      <c r="A7787">
        <v>925543</v>
      </c>
      <c r="B7787" s="2" t="s">
        <v>51729</v>
      </c>
      <c r="C7787" s="2" t="s">
        <v>87839</v>
      </c>
      <c r="D7787" s="2" t="s">
        <v>36</v>
      </c>
      <c r="E7787" s="2" t="s">
        <v>69929</v>
      </c>
      <c r="F7787" s="2" t="s">
        <v>87836</v>
      </c>
      <c r="G7787" s="2" t="s">
        <v>36</v>
      </c>
      <c r="H7787" s="2" t="s">
        <v>87841</v>
      </c>
    </row>
    <row r="7788" spans="1:8" x14ac:dyDescent="0.35">
      <c r="A7788">
        <v>925544</v>
      </c>
      <c r="B7788" s="2" t="s">
        <v>51729</v>
      </c>
      <c r="C7788" s="2" t="s">
        <v>87834</v>
      </c>
      <c r="D7788" s="2" t="s">
        <v>87842</v>
      </c>
      <c r="E7788" s="2" t="s">
        <v>69929</v>
      </c>
      <c r="F7788" s="2" t="s">
        <v>87836</v>
      </c>
      <c r="G7788" s="2" t="s">
        <v>128</v>
      </c>
      <c r="H7788" s="2" t="s">
        <v>87837</v>
      </c>
    </row>
    <row r="7789" spans="1:8" x14ac:dyDescent="0.35">
      <c r="A7789">
        <v>925545</v>
      </c>
      <c r="B7789" s="2" t="s">
        <v>51729</v>
      </c>
      <c r="C7789" s="2" t="s">
        <v>87839</v>
      </c>
      <c r="D7789" s="2" t="s">
        <v>88497</v>
      </c>
      <c r="E7789" s="2" t="s">
        <v>69929</v>
      </c>
      <c r="F7789" s="2" t="s">
        <v>87836</v>
      </c>
      <c r="G7789" s="2" t="s">
        <v>205</v>
      </c>
      <c r="H7789" s="2" t="s">
        <v>87841</v>
      </c>
    </row>
    <row r="7790" spans="1:8" x14ac:dyDescent="0.35">
      <c r="A7790">
        <v>925546</v>
      </c>
      <c r="B7790" s="2" t="s">
        <v>51729</v>
      </c>
      <c r="C7790" s="2" t="s">
        <v>87834</v>
      </c>
      <c r="D7790" s="2" t="s">
        <v>87838</v>
      </c>
      <c r="E7790" s="2" t="s">
        <v>69929</v>
      </c>
      <c r="F7790" s="2" t="s">
        <v>87836</v>
      </c>
      <c r="G7790" s="2" t="s">
        <v>20277</v>
      </c>
      <c r="H7790" s="2" t="s">
        <v>87837</v>
      </c>
    </row>
    <row r="7791" spans="1:8" x14ac:dyDescent="0.35">
      <c r="A7791">
        <v>925548</v>
      </c>
      <c r="B7791" s="2" t="s">
        <v>51729</v>
      </c>
      <c r="C7791" s="2" t="s">
        <v>87834</v>
      </c>
      <c r="D7791" s="2" t="s">
        <v>87942</v>
      </c>
      <c r="E7791" s="2" t="s">
        <v>69929</v>
      </c>
      <c r="F7791" s="2" t="s">
        <v>87836</v>
      </c>
      <c r="G7791" s="2" t="s">
        <v>128</v>
      </c>
      <c r="H7791" s="2" t="s">
        <v>87837</v>
      </c>
    </row>
    <row r="7792" spans="1:8" x14ac:dyDescent="0.35">
      <c r="A7792">
        <v>925549</v>
      </c>
      <c r="B7792" s="2" t="s">
        <v>51729</v>
      </c>
      <c r="C7792" s="2" t="s">
        <v>87834</v>
      </c>
      <c r="D7792" s="2" t="s">
        <v>87842</v>
      </c>
      <c r="E7792" s="2" t="s">
        <v>130</v>
      </c>
      <c r="F7792" s="2" t="s">
        <v>87836</v>
      </c>
      <c r="G7792" s="2" t="s">
        <v>128</v>
      </c>
      <c r="H7792" s="2" t="s">
        <v>87837</v>
      </c>
    </row>
    <row r="7793" spans="1:8" x14ac:dyDescent="0.35">
      <c r="A7793">
        <v>925550</v>
      </c>
      <c r="B7793" s="2" t="s">
        <v>51729</v>
      </c>
      <c r="C7793" s="2" t="s">
        <v>87834</v>
      </c>
      <c r="D7793" s="2" t="s">
        <v>87842</v>
      </c>
      <c r="E7793" s="2" t="s">
        <v>130</v>
      </c>
      <c r="F7793" s="2" t="s">
        <v>87836</v>
      </c>
      <c r="G7793" s="2" t="s">
        <v>128</v>
      </c>
      <c r="H7793" s="2" t="s">
        <v>87837</v>
      </c>
    </row>
    <row r="7794" spans="1:8" x14ac:dyDescent="0.35">
      <c r="A7794">
        <v>925551</v>
      </c>
      <c r="B7794" s="2" t="s">
        <v>51729</v>
      </c>
      <c r="C7794" s="2" t="s">
        <v>87839</v>
      </c>
      <c r="D7794" s="2" t="s">
        <v>88366</v>
      </c>
      <c r="E7794" s="2" t="s">
        <v>87855</v>
      </c>
      <c r="F7794" s="2" t="s">
        <v>87836</v>
      </c>
      <c r="G7794" s="2" t="s">
        <v>128</v>
      </c>
      <c r="H7794" s="2" t="s">
        <v>87841</v>
      </c>
    </row>
    <row r="7795" spans="1:8" x14ac:dyDescent="0.35">
      <c r="A7795">
        <v>925552</v>
      </c>
      <c r="B7795" s="2" t="s">
        <v>51729</v>
      </c>
      <c r="C7795" s="2" t="s">
        <v>87834</v>
      </c>
      <c r="D7795" s="2" t="s">
        <v>87858</v>
      </c>
      <c r="E7795" s="2" t="s">
        <v>69929</v>
      </c>
      <c r="F7795" s="2" t="s">
        <v>87836</v>
      </c>
      <c r="G7795" s="2" t="s">
        <v>20277</v>
      </c>
      <c r="H7795" s="2" t="s">
        <v>87837</v>
      </c>
    </row>
    <row r="7796" spans="1:8" x14ac:dyDescent="0.35">
      <c r="A7796">
        <v>925553</v>
      </c>
      <c r="B7796" s="2" t="s">
        <v>51729</v>
      </c>
      <c r="C7796" s="2" t="s">
        <v>87839</v>
      </c>
      <c r="D7796" s="2" t="s">
        <v>87936</v>
      </c>
      <c r="E7796" s="2" t="s">
        <v>69929</v>
      </c>
      <c r="F7796" s="2" t="s">
        <v>87836</v>
      </c>
      <c r="G7796" s="2" t="s">
        <v>128</v>
      </c>
      <c r="H7796" s="2" t="s">
        <v>87841</v>
      </c>
    </row>
    <row r="7797" spans="1:8" x14ac:dyDescent="0.35">
      <c r="A7797">
        <v>925554</v>
      </c>
      <c r="B7797" s="2" t="s">
        <v>51729</v>
      </c>
      <c r="C7797" s="2" t="s">
        <v>87834</v>
      </c>
      <c r="D7797" s="2" t="s">
        <v>87846</v>
      </c>
      <c r="E7797" s="2" t="s">
        <v>69929</v>
      </c>
      <c r="F7797" s="2" t="s">
        <v>87836</v>
      </c>
      <c r="G7797" s="2" t="s">
        <v>128</v>
      </c>
      <c r="H7797" s="2" t="s">
        <v>87837</v>
      </c>
    </row>
    <row r="7798" spans="1:8" x14ac:dyDescent="0.35">
      <c r="A7798">
        <v>925555</v>
      </c>
      <c r="B7798" s="2" t="s">
        <v>51729</v>
      </c>
      <c r="C7798" s="2" t="s">
        <v>87834</v>
      </c>
      <c r="D7798" s="2" t="s">
        <v>36</v>
      </c>
      <c r="E7798" s="2" t="s">
        <v>69929</v>
      </c>
      <c r="F7798" s="2" t="s">
        <v>36</v>
      </c>
      <c r="G7798" s="2" t="s">
        <v>36</v>
      </c>
      <c r="H7798" s="2" t="s">
        <v>87837</v>
      </c>
    </row>
    <row r="7799" spans="1:8" x14ac:dyDescent="0.35">
      <c r="A7799">
        <v>925556</v>
      </c>
      <c r="B7799" s="2" t="s">
        <v>51729</v>
      </c>
      <c r="C7799" s="2" t="s">
        <v>87839</v>
      </c>
      <c r="D7799" s="2" t="s">
        <v>36</v>
      </c>
      <c r="E7799" s="2" t="s">
        <v>69929</v>
      </c>
      <c r="F7799" s="2" t="s">
        <v>36</v>
      </c>
      <c r="G7799" s="2" t="s">
        <v>36</v>
      </c>
      <c r="H7799" s="2" t="s">
        <v>87841</v>
      </c>
    </row>
    <row r="7800" spans="1:8" x14ac:dyDescent="0.35">
      <c r="A7800">
        <v>925557</v>
      </c>
      <c r="B7800" s="2" t="s">
        <v>51729</v>
      </c>
      <c r="C7800" s="2" t="s">
        <v>87839</v>
      </c>
      <c r="D7800" s="2" t="s">
        <v>88498</v>
      </c>
      <c r="E7800" s="2" t="s">
        <v>69929</v>
      </c>
      <c r="F7800" s="2" t="s">
        <v>87844</v>
      </c>
      <c r="G7800" s="2" t="s">
        <v>36</v>
      </c>
      <c r="H7800" s="2" t="s">
        <v>87841</v>
      </c>
    </row>
    <row r="7801" spans="1:8" x14ac:dyDescent="0.35">
      <c r="A7801">
        <v>925558</v>
      </c>
      <c r="B7801" s="2" t="s">
        <v>51729</v>
      </c>
      <c r="C7801" s="2" t="s">
        <v>87839</v>
      </c>
      <c r="D7801" s="2" t="s">
        <v>87840</v>
      </c>
      <c r="E7801" s="2" t="s">
        <v>69929</v>
      </c>
      <c r="F7801" s="2" t="s">
        <v>87836</v>
      </c>
      <c r="G7801" s="2" t="s">
        <v>36</v>
      </c>
      <c r="H7801" s="2" t="s">
        <v>87841</v>
      </c>
    </row>
    <row r="7802" spans="1:8" x14ac:dyDescent="0.35">
      <c r="A7802">
        <v>925559</v>
      </c>
      <c r="B7802" s="2" t="s">
        <v>51729</v>
      </c>
      <c r="C7802" s="2" t="s">
        <v>87834</v>
      </c>
      <c r="D7802" s="2" t="s">
        <v>87942</v>
      </c>
      <c r="E7802" s="2" t="s">
        <v>69929</v>
      </c>
      <c r="F7802" s="2" t="s">
        <v>87836</v>
      </c>
      <c r="G7802" s="2" t="s">
        <v>128</v>
      </c>
      <c r="H7802" s="2" t="s">
        <v>87837</v>
      </c>
    </row>
    <row r="7803" spans="1:8" x14ac:dyDescent="0.35">
      <c r="A7803">
        <v>925560</v>
      </c>
      <c r="B7803" s="2" t="s">
        <v>51729</v>
      </c>
      <c r="C7803" s="2" t="s">
        <v>87834</v>
      </c>
      <c r="D7803" s="2" t="s">
        <v>87867</v>
      </c>
      <c r="E7803" s="2" t="s">
        <v>69929</v>
      </c>
      <c r="F7803" s="2" t="s">
        <v>87844</v>
      </c>
      <c r="G7803" s="2" t="s">
        <v>128</v>
      </c>
      <c r="H7803" s="2" t="s">
        <v>87837</v>
      </c>
    </row>
    <row r="7804" spans="1:8" x14ac:dyDescent="0.35">
      <c r="A7804">
        <v>925561</v>
      </c>
      <c r="B7804" s="2" t="s">
        <v>51729</v>
      </c>
      <c r="C7804" s="2" t="s">
        <v>87834</v>
      </c>
      <c r="D7804" s="2" t="s">
        <v>88499</v>
      </c>
      <c r="E7804" s="2" t="s">
        <v>69929</v>
      </c>
      <c r="F7804" s="2" t="s">
        <v>87836</v>
      </c>
      <c r="G7804" s="2" t="s">
        <v>128</v>
      </c>
      <c r="H7804" s="2" t="s">
        <v>87837</v>
      </c>
    </row>
    <row r="7805" spans="1:8" x14ac:dyDescent="0.35">
      <c r="A7805">
        <v>925562</v>
      </c>
      <c r="B7805" s="2" t="s">
        <v>51729</v>
      </c>
      <c r="C7805" s="2" t="s">
        <v>87839</v>
      </c>
      <c r="D7805" s="2" t="s">
        <v>36</v>
      </c>
      <c r="E7805" s="2" t="s">
        <v>69929</v>
      </c>
      <c r="F7805" s="2" t="s">
        <v>87844</v>
      </c>
      <c r="G7805" s="2" t="s">
        <v>128</v>
      </c>
      <c r="H7805" s="2" t="s">
        <v>87841</v>
      </c>
    </row>
    <row r="7806" spans="1:8" x14ac:dyDescent="0.35">
      <c r="A7806">
        <v>925563</v>
      </c>
      <c r="B7806" s="2" t="s">
        <v>51729</v>
      </c>
      <c r="C7806" s="2" t="s">
        <v>87834</v>
      </c>
      <c r="D7806" s="2" t="s">
        <v>88500</v>
      </c>
      <c r="E7806" s="2" t="s">
        <v>69929</v>
      </c>
      <c r="F7806" s="2" t="s">
        <v>87836</v>
      </c>
      <c r="G7806" s="2" t="s">
        <v>128</v>
      </c>
      <c r="H7806" s="2" t="s">
        <v>87837</v>
      </c>
    </row>
    <row r="7807" spans="1:8" x14ac:dyDescent="0.35">
      <c r="A7807">
        <v>925564</v>
      </c>
      <c r="B7807" s="2" t="s">
        <v>51729</v>
      </c>
      <c r="C7807" s="2" t="s">
        <v>87834</v>
      </c>
      <c r="D7807" s="2" t="s">
        <v>87858</v>
      </c>
      <c r="E7807" s="2" t="s">
        <v>69929</v>
      </c>
      <c r="F7807" s="2" t="s">
        <v>87836</v>
      </c>
      <c r="G7807" s="2" t="s">
        <v>20277</v>
      </c>
      <c r="H7807" s="2" t="s">
        <v>87837</v>
      </c>
    </row>
    <row r="7808" spans="1:8" x14ac:dyDescent="0.35">
      <c r="A7808">
        <v>925565</v>
      </c>
      <c r="B7808" s="2" t="s">
        <v>51729</v>
      </c>
      <c r="C7808" s="2" t="s">
        <v>87839</v>
      </c>
      <c r="D7808" s="2" t="s">
        <v>36</v>
      </c>
      <c r="E7808" s="2" t="s">
        <v>87855</v>
      </c>
      <c r="F7808" s="2" t="s">
        <v>87836</v>
      </c>
      <c r="G7808" s="2" t="s">
        <v>128</v>
      </c>
      <c r="H7808" s="2" t="s">
        <v>87841</v>
      </c>
    </row>
    <row r="7809" spans="1:8" x14ac:dyDescent="0.35">
      <c r="A7809">
        <v>925566</v>
      </c>
      <c r="B7809" s="2" t="s">
        <v>51729</v>
      </c>
      <c r="C7809" s="2" t="s">
        <v>87834</v>
      </c>
      <c r="D7809" s="2" t="s">
        <v>87867</v>
      </c>
      <c r="E7809" s="2" t="s">
        <v>69929</v>
      </c>
      <c r="F7809" s="2" t="s">
        <v>87836</v>
      </c>
      <c r="G7809" s="2" t="s">
        <v>20277</v>
      </c>
      <c r="H7809" s="2" t="s">
        <v>87837</v>
      </c>
    </row>
    <row r="7810" spans="1:8" x14ac:dyDescent="0.35">
      <c r="A7810">
        <v>925567</v>
      </c>
      <c r="B7810" s="2" t="s">
        <v>51729</v>
      </c>
      <c r="C7810" s="2" t="s">
        <v>87834</v>
      </c>
      <c r="D7810" s="2" t="s">
        <v>36</v>
      </c>
      <c r="E7810" s="2" t="s">
        <v>130</v>
      </c>
      <c r="F7810" s="2" t="s">
        <v>36</v>
      </c>
      <c r="G7810" s="2" t="s">
        <v>36</v>
      </c>
      <c r="H7810" s="2" t="s">
        <v>87837</v>
      </c>
    </row>
    <row r="7811" spans="1:8" x14ac:dyDescent="0.35">
      <c r="A7811">
        <v>925569</v>
      </c>
      <c r="B7811" s="2" t="s">
        <v>51729</v>
      </c>
      <c r="C7811" s="2" t="s">
        <v>87834</v>
      </c>
      <c r="D7811" s="2" t="s">
        <v>87847</v>
      </c>
      <c r="E7811" s="2" t="s">
        <v>69929</v>
      </c>
      <c r="F7811" s="2" t="s">
        <v>87836</v>
      </c>
      <c r="G7811" s="2" t="s">
        <v>128</v>
      </c>
      <c r="H7811" s="2" t="s">
        <v>87837</v>
      </c>
    </row>
    <row r="7812" spans="1:8" x14ac:dyDescent="0.35">
      <c r="A7812">
        <v>925570</v>
      </c>
      <c r="B7812" s="2" t="s">
        <v>51729</v>
      </c>
      <c r="C7812" s="2" t="s">
        <v>87839</v>
      </c>
      <c r="D7812" s="2" t="s">
        <v>87864</v>
      </c>
      <c r="E7812" s="2" t="s">
        <v>69929</v>
      </c>
      <c r="F7812" s="2" t="s">
        <v>87836</v>
      </c>
      <c r="G7812" s="2" t="s">
        <v>128</v>
      </c>
      <c r="H7812" s="2" t="s">
        <v>87841</v>
      </c>
    </row>
    <row r="7813" spans="1:8" x14ac:dyDescent="0.35">
      <c r="A7813">
        <v>925571</v>
      </c>
      <c r="B7813" s="2" t="s">
        <v>51729</v>
      </c>
      <c r="C7813" s="2" t="s">
        <v>87839</v>
      </c>
      <c r="D7813" s="2" t="s">
        <v>87890</v>
      </c>
      <c r="E7813" s="2" t="s">
        <v>69929</v>
      </c>
      <c r="F7813" s="2" t="s">
        <v>87836</v>
      </c>
      <c r="G7813" s="2" t="s">
        <v>128</v>
      </c>
      <c r="H7813" s="2" t="s">
        <v>87841</v>
      </c>
    </row>
    <row r="7814" spans="1:8" x14ac:dyDescent="0.35">
      <c r="A7814">
        <v>925572</v>
      </c>
      <c r="B7814" s="2" t="s">
        <v>51729</v>
      </c>
      <c r="C7814" s="2" t="s">
        <v>87834</v>
      </c>
      <c r="D7814" s="2" t="s">
        <v>87867</v>
      </c>
      <c r="E7814" s="2" t="s">
        <v>69929</v>
      </c>
      <c r="F7814" s="2" t="s">
        <v>87836</v>
      </c>
      <c r="G7814" s="2" t="s">
        <v>20277</v>
      </c>
      <c r="H7814" s="2" t="s">
        <v>87837</v>
      </c>
    </row>
    <row r="7815" spans="1:8" x14ac:dyDescent="0.35">
      <c r="A7815">
        <v>925573</v>
      </c>
      <c r="B7815" s="2" t="s">
        <v>51729</v>
      </c>
      <c r="C7815" s="2" t="s">
        <v>87834</v>
      </c>
      <c r="D7815" s="2" t="s">
        <v>87850</v>
      </c>
      <c r="E7815" s="2" t="s">
        <v>69929</v>
      </c>
      <c r="F7815" s="2" t="s">
        <v>87836</v>
      </c>
      <c r="G7815" s="2" t="s">
        <v>36</v>
      </c>
      <c r="H7815" s="2" t="s">
        <v>87837</v>
      </c>
    </row>
    <row r="7816" spans="1:8" x14ac:dyDescent="0.35">
      <c r="A7816">
        <v>925574</v>
      </c>
      <c r="B7816" s="2" t="s">
        <v>51729</v>
      </c>
      <c r="C7816" s="2" t="s">
        <v>87839</v>
      </c>
      <c r="D7816" s="2" t="s">
        <v>36</v>
      </c>
      <c r="E7816" s="2" t="s">
        <v>69929</v>
      </c>
      <c r="F7816" s="2" t="s">
        <v>36</v>
      </c>
      <c r="G7816" s="2" t="s">
        <v>36</v>
      </c>
      <c r="H7816" s="2" t="s">
        <v>87841</v>
      </c>
    </row>
    <row r="7817" spans="1:8" x14ac:dyDescent="0.35">
      <c r="A7817">
        <v>925574</v>
      </c>
      <c r="B7817" s="2" t="s">
        <v>51729</v>
      </c>
      <c r="C7817" s="2" t="s">
        <v>87839</v>
      </c>
      <c r="D7817" s="2" t="s">
        <v>36</v>
      </c>
      <c r="E7817" s="2" t="s">
        <v>87855</v>
      </c>
      <c r="F7817" s="2" t="s">
        <v>36</v>
      </c>
      <c r="G7817" s="2" t="s">
        <v>36</v>
      </c>
      <c r="H7817" s="2" t="s">
        <v>87841</v>
      </c>
    </row>
    <row r="7818" spans="1:8" x14ac:dyDescent="0.35">
      <c r="A7818">
        <v>925575</v>
      </c>
      <c r="B7818" s="2" t="s">
        <v>51729</v>
      </c>
      <c r="C7818" s="2" t="s">
        <v>87834</v>
      </c>
      <c r="D7818" s="2" t="s">
        <v>36</v>
      </c>
      <c r="E7818" s="2" t="s">
        <v>130</v>
      </c>
      <c r="F7818" s="2" t="s">
        <v>36</v>
      </c>
      <c r="G7818" s="2" t="s">
        <v>36</v>
      </c>
      <c r="H7818" s="2" t="s">
        <v>87837</v>
      </c>
    </row>
    <row r="7819" spans="1:8" x14ac:dyDescent="0.35">
      <c r="A7819">
        <v>925576</v>
      </c>
      <c r="B7819" s="2" t="s">
        <v>51729</v>
      </c>
      <c r="C7819" s="2" t="s">
        <v>87834</v>
      </c>
      <c r="D7819" s="2" t="s">
        <v>87838</v>
      </c>
      <c r="E7819" s="2" t="s">
        <v>69929</v>
      </c>
      <c r="F7819" s="2" t="s">
        <v>87836</v>
      </c>
      <c r="G7819" s="2" t="s">
        <v>128</v>
      </c>
      <c r="H7819" s="2" t="s">
        <v>87837</v>
      </c>
    </row>
    <row r="7820" spans="1:8" x14ac:dyDescent="0.35">
      <c r="A7820">
        <v>925577</v>
      </c>
      <c r="B7820" s="2" t="s">
        <v>51729</v>
      </c>
      <c r="C7820" s="2" t="s">
        <v>87834</v>
      </c>
      <c r="D7820" s="2" t="s">
        <v>88501</v>
      </c>
      <c r="E7820" s="2" t="s">
        <v>69929</v>
      </c>
      <c r="F7820" s="2" t="s">
        <v>87844</v>
      </c>
      <c r="G7820" s="2" t="s">
        <v>20277</v>
      </c>
      <c r="H7820" s="2" t="s">
        <v>87837</v>
      </c>
    </row>
    <row r="7821" spans="1:8" x14ac:dyDescent="0.35">
      <c r="A7821">
        <v>925578</v>
      </c>
      <c r="B7821" s="2" t="s">
        <v>51729</v>
      </c>
      <c r="C7821" s="2" t="s">
        <v>87834</v>
      </c>
      <c r="D7821" s="2" t="s">
        <v>87850</v>
      </c>
      <c r="E7821" s="2" t="s">
        <v>69929</v>
      </c>
      <c r="F7821" s="2" t="s">
        <v>87836</v>
      </c>
      <c r="G7821" s="2" t="s">
        <v>20277</v>
      </c>
      <c r="H7821" s="2" t="s">
        <v>87837</v>
      </c>
    </row>
    <row r="7822" spans="1:8" x14ac:dyDescent="0.35">
      <c r="A7822">
        <v>925579</v>
      </c>
      <c r="B7822" s="2" t="s">
        <v>51729</v>
      </c>
      <c r="C7822" s="2" t="s">
        <v>87834</v>
      </c>
      <c r="D7822" s="2" t="s">
        <v>87868</v>
      </c>
      <c r="E7822" s="2" t="s">
        <v>69929</v>
      </c>
      <c r="F7822" s="2" t="s">
        <v>87836</v>
      </c>
      <c r="G7822" s="2" t="s">
        <v>128</v>
      </c>
      <c r="H7822" s="2" t="s">
        <v>87837</v>
      </c>
    </row>
    <row r="7823" spans="1:8" x14ac:dyDescent="0.35">
      <c r="A7823">
        <v>925580</v>
      </c>
      <c r="B7823" s="2" t="s">
        <v>51729</v>
      </c>
      <c r="C7823" s="2" t="s">
        <v>87834</v>
      </c>
      <c r="D7823" s="2" t="s">
        <v>87846</v>
      </c>
      <c r="E7823" s="2" t="s">
        <v>69929</v>
      </c>
      <c r="F7823" s="2" t="s">
        <v>87836</v>
      </c>
      <c r="G7823" s="2" t="s">
        <v>128</v>
      </c>
      <c r="H7823" s="2" t="s">
        <v>87837</v>
      </c>
    </row>
    <row r="7824" spans="1:8" x14ac:dyDescent="0.35">
      <c r="A7824">
        <v>925581</v>
      </c>
      <c r="B7824" s="2" t="s">
        <v>51729</v>
      </c>
      <c r="C7824" s="2" t="s">
        <v>87839</v>
      </c>
      <c r="D7824" s="2" t="s">
        <v>36</v>
      </c>
      <c r="E7824" s="2" t="s">
        <v>130</v>
      </c>
      <c r="F7824" s="2" t="s">
        <v>36</v>
      </c>
      <c r="G7824" s="2" t="s">
        <v>36</v>
      </c>
      <c r="H7824" s="2" t="s">
        <v>87841</v>
      </c>
    </row>
    <row r="7825" spans="1:8" x14ac:dyDescent="0.35">
      <c r="A7825">
        <v>925582</v>
      </c>
      <c r="B7825" s="2" t="s">
        <v>51729</v>
      </c>
      <c r="C7825" s="2" t="s">
        <v>87839</v>
      </c>
      <c r="D7825" s="2" t="s">
        <v>36</v>
      </c>
      <c r="E7825" s="2" t="s">
        <v>69929</v>
      </c>
      <c r="F7825" s="2" t="s">
        <v>87836</v>
      </c>
      <c r="G7825" s="2" t="s">
        <v>128</v>
      </c>
      <c r="H7825" s="2" t="s">
        <v>87841</v>
      </c>
    </row>
    <row r="7826" spans="1:8" x14ac:dyDescent="0.35">
      <c r="A7826">
        <v>925583</v>
      </c>
      <c r="B7826" s="2" t="s">
        <v>51729</v>
      </c>
      <c r="C7826" s="2" t="s">
        <v>87839</v>
      </c>
      <c r="D7826" s="2" t="s">
        <v>87870</v>
      </c>
      <c r="E7826" s="2" t="s">
        <v>69929</v>
      </c>
      <c r="F7826" s="2" t="s">
        <v>87836</v>
      </c>
      <c r="G7826" s="2" t="s">
        <v>20277</v>
      </c>
      <c r="H7826" s="2" t="s">
        <v>87841</v>
      </c>
    </row>
    <row r="7827" spans="1:8" x14ac:dyDescent="0.35">
      <c r="A7827">
        <v>925584</v>
      </c>
      <c r="B7827" s="2" t="s">
        <v>51729</v>
      </c>
      <c r="C7827" s="2" t="s">
        <v>87839</v>
      </c>
      <c r="D7827" s="2" t="s">
        <v>26693</v>
      </c>
      <c r="E7827" s="2" t="s">
        <v>69929</v>
      </c>
      <c r="F7827" s="2" t="s">
        <v>87844</v>
      </c>
      <c r="G7827" s="2" t="s">
        <v>128</v>
      </c>
      <c r="H7827" s="2" t="s">
        <v>87841</v>
      </c>
    </row>
    <row r="7828" spans="1:8" x14ac:dyDescent="0.35">
      <c r="A7828">
        <v>925585</v>
      </c>
      <c r="B7828" s="2" t="s">
        <v>51729</v>
      </c>
      <c r="C7828" s="2" t="s">
        <v>87834</v>
      </c>
      <c r="D7828" s="2" t="s">
        <v>87868</v>
      </c>
      <c r="E7828" s="2" t="s">
        <v>69929</v>
      </c>
      <c r="F7828" s="2" t="s">
        <v>87836</v>
      </c>
      <c r="G7828" s="2" t="s">
        <v>20277</v>
      </c>
      <c r="H7828" s="2" t="s">
        <v>87837</v>
      </c>
    </row>
    <row r="7829" spans="1:8" x14ac:dyDescent="0.35">
      <c r="A7829">
        <v>925586</v>
      </c>
      <c r="B7829" s="2" t="s">
        <v>51729</v>
      </c>
      <c r="C7829" s="2" t="s">
        <v>87839</v>
      </c>
      <c r="D7829" s="2" t="s">
        <v>87936</v>
      </c>
      <c r="E7829" s="2" t="s">
        <v>87855</v>
      </c>
      <c r="F7829" s="2" t="s">
        <v>87836</v>
      </c>
      <c r="G7829" s="2" t="s">
        <v>128</v>
      </c>
      <c r="H7829" s="2" t="s">
        <v>87841</v>
      </c>
    </row>
    <row r="7830" spans="1:8" x14ac:dyDescent="0.35">
      <c r="A7830">
        <v>925587</v>
      </c>
      <c r="B7830" s="2" t="s">
        <v>51729</v>
      </c>
      <c r="C7830" s="2" t="s">
        <v>87834</v>
      </c>
      <c r="D7830" s="2" t="s">
        <v>87835</v>
      </c>
      <c r="E7830" s="2" t="s">
        <v>69929</v>
      </c>
      <c r="F7830" s="2" t="s">
        <v>87836</v>
      </c>
      <c r="G7830" s="2" t="s">
        <v>128</v>
      </c>
      <c r="H7830" s="2" t="s">
        <v>87837</v>
      </c>
    </row>
    <row r="7831" spans="1:8" x14ac:dyDescent="0.35">
      <c r="A7831">
        <v>925588</v>
      </c>
      <c r="B7831" s="2" t="s">
        <v>51729</v>
      </c>
      <c r="C7831" s="2" t="s">
        <v>87834</v>
      </c>
      <c r="D7831" s="2" t="s">
        <v>36</v>
      </c>
      <c r="E7831" s="2" t="s">
        <v>69929</v>
      </c>
      <c r="F7831" s="2" t="s">
        <v>87836</v>
      </c>
      <c r="G7831" s="2" t="s">
        <v>205</v>
      </c>
      <c r="H7831" s="2" t="s">
        <v>87837</v>
      </c>
    </row>
    <row r="7832" spans="1:8" x14ac:dyDescent="0.35">
      <c r="A7832">
        <v>925589</v>
      </c>
      <c r="B7832" s="2" t="s">
        <v>51729</v>
      </c>
      <c r="C7832" s="2" t="s">
        <v>87834</v>
      </c>
      <c r="D7832" s="2" t="s">
        <v>87842</v>
      </c>
      <c r="E7832" s="2" t="s">
        <v>69929</v>
      </c>
      <c r="F7832" s="2" t="s">
        <v>87836</v>
      </c>
      <c r="G7832" s="2" t="s">
        <v>20277</v>
      </c>
      <c r="H7832" s="2" t="s">
        <v>87837</v>
      </c>
    </row>
    <row r="7833" spans="1:8" x14ac:dyDescent="0.35">
      <c r="A7833">
        <v>925590</v>
      </c>
      <c r="B7833" s="2" t="s">
        <v>51729</v>
      </c>
      <c r="C7833" s="2" t="s">
        <v>87839</v>
      </c>
      <c r="D7833" s="2" t="s">
        <v>87870</v>
      </c>
      <c r="E7833" s="2" t="s">
        <v>69929</v>
      </c>
      <c r="F7833" s="2" t="s">
        <v>87836</v>
      </c>
      <c r="G7833" s="2" t="s">
        <v>20277</v>
      </c>
      <c r="H7833" s="2" t="s">
        <v>87841</v>
      </c>
    </row>
    <row r="7834" spans="1:8" x14ac:dyDescent="0.35">
      <c r="A7834">
        <v>925591</v>
      </c>
      <c r="B7834" s="2" t="s">
        <v>51729</v>
      </c>
      <c r="C7834" s="2" t="s">
        <v>87834</v>
      </c>
      <c r="D7834" s="2" t="s">
        <v>87842</v>
      </c>
      <c r="E7834" s="2" t="s">
        <v>69929</v>
      </c>
      <c r="F7834" s="2" t="s">
        <v>87836</v>
      </c>
      <c r="G7834" s="2" t="s">
        <v>128</v>
      </c>
      <c r="H7834" s="2" t="s">
        <v>87837</v>
      </c>
    </row>
    <row r="7835" spans="1:8" x14ac:dyDescent="0.35">
      <c r="A7835">
        <v>925592</v>
      </c>
      <c r="B7835" s="2" t="s">
        <v>51729</v>
      </c>
      <c r="C7835" s="2" t="s">
        <v>87834</v>
      </c>
      <c r="D7835" s="2" t="s">
        <v>88340</v>
      </c>
      <c r="E7835" s="2" t="s">
        <v>130</v>
      </c>
      <c r="F7835" s="2" t="s">
        <v>87836</v>
      </c>
      <c r="G7835" s="2" t="s">
        <v>128</v>
      </c>
      <c r="H7835" s="2" t="s">
        <v>87837</v>
      </c>
    </row>
    <row r="7836" spans="1:8" x14ac:dyDescent="0.35">
      <c r="A7836">
        <v>925593</v>
      </c>
      <c r="B7836" s="2" t="s">
        <v>51729</v>
      </c>
      <c r="C7836" s="2" t="s">
        <v>87839</v>
      </c>
      <c r="D7836" s="2" t="s">
        <v>87922</v>
      </c>
      <c r="E7836" s="2" t="s">
        <v>87855</v>
      </c>
      <c r="F7836" s="2" t="s">
        <v>87836</v>
      </c>
      <c r="G7836" s="2" t="s">
        <v>128</v>
      </c>
      <c r="H7836" s="2" t="s">
        <v>87841</v>
      </c>
    </row>
    <row r="7837" spans="1:8" x14ac:dyDescent="0.35">
      <c r="A7837">
        <v>925594</v>
      </c>
      <c r="B7837" s="2" t="s">
        <v>51729</v>
      </c>
      <c r="C7837" s="2" t="s">
        <v>87839</v>
      </c>
      <c r="D7837" s="2" t="s">
        <v>36</v>
      </c>
      <c r="E7837" s="2" t="s">
        <v>69929</v>
      </c>
      <c r="F7837" s="2" t="s">
        <v>87836</v>
      </c>
      <c r="G7837" s="2" t="s">
        <v>128</v>
      </c>
      <c r="H7837" s="2" t="s">
        <v>87841</v>
      </c>
    </row>
    <row r="7838" spans="1:8" x14ac:dyDescent="0.35">
      <c r="A7838">
        <v>925595</v>
      </c>
      <c r="B7838" s="2" t="s">
        <v>51729</v>
      </c>
      <c r="C7838" s="2" t="s">
        <v>87834</v>
      </c>
      <c r="D7838" s="2" t="s">
        <v>88494</v>
      </c>
      <c r="E7838" s="2" t="s">
        <v>69929</v>
      </c>
      <c r="F7838" s="2" t="s">
        <v>932</v>
      </c>
      <c r="G7838" s="2" t="s">
        <v>128</v>
      </c>
      <c r="H7838" s="2" t="s">
        <v>87837</v>
      </c>
    </row>
    <row r="7839" spans="1:8" x14ac:dyDescent="0.35">
      <c r="A7839">
        <v>925596</v>
      </c>
      <c r="B7839" s="2" t="s">
        <v>51729</v>
      </c>
      <c r="C7839" s="2" t="s">
        <v>87834</v>
      </c>
      <c r="D7839" s="2" t="s">
        <v>36</v>
      </c>
      <c r="E7839" s="2" t="s">
        <v>69929</v>
      </c>
      <c r="F7839" s="2" t="s">
        <v>36</v>
      </c>
      <c r="G7839" s="2" t="s">
        <v>36</v>
      </c>
      <c r="H7839" s="2" t="s">
        <v>87837</v>
      </c>
    </row>
    <row r="7840" spans="1:8" x14ac:dyDescent="0.35">
      <c r="A7840">
        <v>925597</v>
      </c>
      <c r="B7840" s="2" t="s">
        <v>51729</v>
      </c>
      <c r="C7840" s="2" t="s">
        <v>87834</v>
      </c>
      <c r="D7840" s="2" t="s">
        <v>36</v>
      </c>
      <c r="E7840" s="2" t="s">
        <v>69929</v>
      </c>
      <c r="F7840" s="2" t="s">
        <v>36</v>
      </c>
      <c r="G7840" s="2" t="s">
        <v>128</v>
      </c>
      <c r="H7840" s="2" t="s">
        <v>87837</v>
      </c>
    </row>
    <row r="7841" spans="1:8" x14ac:dyDescent="0.35">
      <c r="A7841">
        <v>925598</v>
      </c>
      <c r="B7841" s="2" t="s">
        <v>51729</v>
      </c>
      <c r="C7841" s="2" t="s">
        <v>87839</v>
      </c>
      <c r="D7841" s="2" t="s">
        <v>87864</v>
      </c>
      <c r="E7841" s="2" t="s">
        <v>69929</v>
      </c>
      <c r="F7841" s="2" t="s">
        <v>87836</v>
      </c>
      <c r="G7841" s="2" t="s">
        <v>128</v>
      </c>
      <c r="H7841" s="2" t="s">
        <v>87841</v>
      </c>
    </row>
    <row r="7842" spans="1:8" x14ac:dyDescent="0.35">
      <c r="A7842">
        <v>925599</v>
      </c>
      <c r="B7842" s="2" t="s">
        <v>51729</v>
      </c>
      <c r="C7842" s="2" t="s">
        <v>87839</v>
      </c>
      <c r="D7842" s="2" t="s">
        <v>87840</v>
      </c>
      <c r="E7842" s="2" t="s">
        <v>87855</v>
      </c>
      <c r="F7842" s="2" t="s">
        <v>87836</v>
      </c>
      <c r="G7842" s="2" t="s">
        <v>20277</v>
      </c>
      <c r="H7842" s="2" t="s">
        <v>87841</v>
      </c>
    </row>
    <row r="7843" spans="1:8" x14ac:dyDescent="0.35">
      <c r="A7843">
        <v>925600</v>
      </c>
      <c r="B7843" s="2" t="s">
        <v>51729</v>
      </c>
      <c r="C7843" s="2" t="s">
        <v>87834</v>
      </c>
      <c r="D7843" s="2" t="s">
        <v>87850</v>
      </c>
      <c r="E7843" s="2" t="s">
        <v>69929</v>
      </c>
      <c r="F7843" s="2" t="s">
        <v>87836</v>
      </c>
      <c r="G7843" s="2" t="s">
        <v>20277</v>
      </c>
      <c r="H7843" s="2" t="s">
        <v>87837</v>
      </c>
    </row>
    <row r="7844" spans="1:8" x14ac:dyDescent="0.35">
      <c r="A7844">
        <v>925601</v>
      </c>
      <c r="B7844" s="2" t="s">
        <v>51729</v>
      </c>
      <c r="C7844" s="2" t="s">
        <v>87834</v>
      </c>
      <c r="D7844" s="2" t="s">
        <v>87858</v>
      </c>
      <c r="E7844" s="2" t="s">
        <v>69929</v>
      </c>
      <c r="F7844" s="2" t="s">
        <v>87836</v>
      </c>
      <c r="G7844" s="2" t="s">
        <v>20277</v>
      </c>
      <c r="H7844" s="2" t="s">
        <v>87837</v>
      </c>
    </row>
    <row r="7845" spans="1:8" x14ac:dyDescent="0.35">
      <c r="A7845">
        <v>925602</v>
      </c>
      <c r="B7845" s="2" t="s">
        <v>51729</v>
      </c>
      <c r="C7845" s="2" t="s">
        <v>87834</v>
      </c>
      <c r="D7845" s="2" t="s">
        <v>87872</v>
      </c>
      <c r="E7845" s="2" t="s">
        <v>69929</v>
      </c>
      <c r="F7845" s="2" t="s">
        <v>87836</v>
      </c>
      <c r="G7845" s="2" t="s">
        <v>128</v>
      </c>
      <c r="H7845" s="2" t="s">
        <v>87837</v>
      </c>
    </row>
    <row r="7846" spans="1:8" x14ac:dyDescent="0.35">
      <c r="A7846">
        <v>925603</v>
      </c>
      <c r="B7846" s="2" t="s">
        <v>51729</v>
      </c>
      <c r="C7846" s="2" t="s">
        <v>87834</v>
      </c>
      <c r="D7846" s="2" t="s">
        <v>87850</v>
      </c>
      <c r="E7846" s="2" t="s">
        <v>69929</v>
      </c>
      <c r="F7846" s="2" t="s">
        <v>87836</v>
      </c>
      <c r="G7846" s="2" t="s">
        <v>128</v>
      </c>
      <c r="H7846" s="2" t="s">
        <v>87837</v>
      </c>
    </row>
    <row r="7847" spans="1:8" x14ac:dyDescent="0.35">
      <c r="A7847">
        <v>925604</v>
      </c>
      <c r="B7847" s="2" t="s">
        <v>51729</v>
      </c>
      <c r="C7847" s="2" t="s">
        <v>87839</v>
      </c>
      <c r="D7847" s="2" t="s">
        <v>36</v>
      </c>
      <c r="E7847" s="2" t="s">
        <v>69929</v>
      </c>
      <c r="F7847" s="2" t="s">
        <v>87836</v>
      </c>
      <c r="G7847" s="2" t="s">
        <v>20277</v>
      </c>
      <c r="H7847" s="2" t="s">
        <v>87841</v>
      </c>
    </row>
    <row r="7848" spans="1:8" x14ac:dyDescent="0.35">
      <c r="A7848">
        <v>925605</v>
      </c>
      <c r="B7848" s="2" t="s">
        <v>51729</v>
      </c>
      <c r="C7848" s="2" t="s">
        <v>87834</v>
      </c>
      <c r="D7848" s="2" t="s">
        <v>88496</v>
      </c>
      <c r="E7848" s="2" t="s">
        <v>69929</v>
      </c>
      <c r="F7848" s="2" t="s">
        <v>87836</v>
      </c>
      <c r="G7848" s="2" t="s">
        <v>36</v>
      </c>
      <c r="H7848" s="2" t="s">
        <v>87837</v>
      </c>
    </row>
    <row r="7849" spans="1:8" x14ac:dyDescent="0.35">
      <c r="A7849">
        <v>925606</v>
      </c>
      <c r="B7849" s="2" t="s">
        <v>51729</v>
      </c>
      <c r="C7849" s="2" t="s">
        <v>87834</v>
      </c>
      <c r="D7849" s="2" t="s">
        <v>36</v>
      </c>
      <c r="E7849" s="2" t="s">
        <v>69929</v>
      </c>
      <c r="F7849" s="2" t="s">
        <v>87844</v>
      </c>
      <c r="G7849" s="2" t="s">
        <v>20277</v>
      </c>
      <c r="H7849" s="2" t="s">
        <v>87837</v>
      </c>
    </row>
    <row r="7850" spans="1:8" x14ac:dyDescent="0.35">
      <c r="A7850">
        <v>925607</v>
      </c>
      <c r="B7850" s="2" t="s">
        <v>51729</v>
      </c>
      <c r="C7850" s="2" t="s">
        <v>87834</v>
      </c>
      <c r="D7850" s="2" t="s">
        <v>87835</v>
      </c>
      <c r="E7850" s="2" t="s">
        <v>69929</v>
      </c>
      <c r="F7850" s="2" t="s">
        <v>87836</v>
      </c>
      <c r="G7850" s="2" t="s">
        <v>20277</v>
      </c>
      <c r="H7850" s="2" t="s">
        <v>87837</v>
      </c>
    </row>
    <row r="7851" spans="1:8" x14ac:dyDescent="0.35">
      <c r="A7851">
        <v>925626</v>
      </c>
      <c r="B7851" s="2" t="s">
        <v>88037</v>
      </c>
      <c r="C7851" s="2" t="s">
        <v>88035</v>
      </c>
      <c r="D7851" s="2" t="s">
        <v>36</v>
      </c>
      <c r="E7851" s="2" t="s">
        <v>130</v>
      </c>
      <c r="F7851" s="2" t="s">
        <v>36</v>
      </c>
      <c r="G7851" s="2" t="s">
        <v>36</v>
      </c>
      <c r="H7851" s="2" t="s">
        <v>88169</v>
      </c>
    </row>
    <row r="7852" spans="1:8" x14ac:dyDescent="0.35">
      <c r="A7852">
        <v>925627</v>
      </c>
      <c r="B7852" s="2" t="s">
        <v>88037</v>
      </c>
      <c r="C7852" s="2" t="s">
        <v>88035</v>
      </c>
      <c r="D7852" s="2" t="s">
        <v>36</v>
      </c>
      <c r="E7852" s="2" t="s">
        <v>130</v>
      </c>
      <c r="F7852" s="2" t="s">
        <v>36</v>
      </c>
      <c r="G7852" s="2" t="s">
        <v>36</v>
      </c>
      <c r="H7852" s="2" t="s">
        <v>88169</v>
      </c>
    </row>
    <row r="7853" spans="1:8" x14ac:dyDescent="0.35">
      <c r="A7853">
        <v>925632</v>
      </c>
      <c r="B7853" s="2" t="s">
        <v>51729</v>
      </c>
      <c r="C7853" s="2" t="s">
        <v>87839</v>
      </c>
      <c r="D7853" s="2" t="s">
        <v>87840</v>
      </c>
      <c r="E7853" s="2" t="s">
        <v>69929</v>
      </c>
      <c r="F7853" s="2" t="s">
        <v>88032</v>
      </c>
      <c r="G7853" s="2" t="s">
        <v>36</v>
      </c>
      <c r="H7853" s="2" t="s">
        <v>87841</v>
      </c>
    </row>
    <row r="7854" spans="1:8" x14ac:dyDescent="0.35">
      <c r="A7854">
        <v>925633</v>
      </c>
      <c r="B7854" s="2" t="s">
        <v>51729</v>
      </c>
      <c r="C7854" s="2" t="s">
        <v>87839</v>
      </c>
      <c r="D7854" s="2" t="s">
        <v>87922</v>
      </c>
      <c r="E7854" s="2" t="s">
        <v>130</v>
      </c>
      <c r="F7854" s="2" t="s">
        <v>36</v>
      </c>
      <c r="G7854" s="2" t="s">
        <v>128</v>
      </c>
      <c r="H7854" s="2" t="s">
        <v>87841</v>
      </c>
    </row>
    <row r="7855" spans="1:8" x14ac:dyDescent="0.35">
      <c r="A7855">
        <v>925634</v>
      </c>
      <c r="B7855" s="2" t="s">
        <v>51729</v>
      </c>
      <c r="C7855" s="2" t="s">
        <v>87839</v>
      </c>
      <c r="D7855" s="2" t="s">
        <v>36</v>
      </c>
      <c r="E7855" s="2" t="s">
        <v>130</v>
      </c>
      <c r="F7855" s="2" t="s">
        <v>36</v>
      </c>
      <c r="G7855" s="2" t="s">
        <v>36</v>
      </c>
      <c r="H7855" s="2" t="s">
        <v>87841</v>
      </c>
    </row>
    <row r="7856" spans="1:8" x14ac:dyDescent="0.35">
      <c r="A7856">
        <v>925635</v>
      </c>
      <c r="B7856" s="2" t="s">
        <v>51729</v>
      </c>
      <c r="C7856" s="2" t="s">
        <v>87839</v>
      </c>
      <c r="D7856" s="2" t="s">
        <v>87879</v>
      </c>
      <c r="E7856" s="2" t="s">
        <v>69929</v>
      </c>
      <c r="F7856" s="2" t="s">
        <v>36</v>
      </c>
      <c r="G7856" s="2" t="s">
        <v>128</v>
      </c>
      <c r="H7856" s="2" t="s">
        <v>87841</v>
      </c>
    </row>
    <row r="7857" spans="1:8" x14ac:dyDescent="0.35">
      <c r="A7857">
        <v>925636</v>
      </c>
      <c r="B7857" s="2" t="s">
        <v>51729</v>
      </c>
      <c r="C7857" s="2" t="s">
        <v>87839</v>
      </c>
      <c r="D7857" s="2" t="s">
        <v>36</v>
      </c>
      <c r="E7857" s="2" t="s">
        <v>69929</v>
      </c>
      <c r="F7857" s="2" t="s">
        <v>36</v>
      </c>
      <c r="G7857" s="2" t="s">
        <v>128</v>
      </c>
      <c r="H7857" s="2" t="s">
        <v>87841</v>
      </c>
    </row>
    <row r="7858" spans="1:8" x14ac:dyDescent="0.35">
      <c r="A7858">
        <v>925637</v>
      </c>
      <c r="B7858" s="2" t="s">
        <v>51729</v>
      </c>
      <c r="C7858" s="2" t="s">
        <v>87839</v>
      </c>
      <c r="D7858" s="2" t="s">
        <v>26693</v>
      </c>
      <c r="E7858" s="2" t="s">
        <v>69929</v>
      </c>
      <c r="F7858" s="2" t="s">
        <v>36</v>
      </c>
      <c r="G7858" s="2" t="s">
        <v>128</v>
      </c>
      <c r="H7858" s="2" t="s">
        <v>87841</v>
      </c>
    </row>
    <row r="7859" spans="1:8" x14ac:dyDescent="0.35">
      <c r="A7859">
        <v>925638</v>
      </c>
      <c r="B7859" s="2" t="s">
        <v>51729</v>
      </c>
      <c r="C7859" s="2" t="s">
        <v>87839</v>
      </c>
      <c r="D7859" s="2" t="s">
        <v>36</v>
      </c>
      <c r="E7859" s="2" t="s">
        <v>69929</v>
      </c>
      <c r="F7859" s="2" t="s">
        <v>36</v>
      </c>
      <c r="G7859" s="2" t="s">
        <v>20277</v>
      </c>
      <c r="H7859" s="2" t="s">
        <v>87841</v>
      </c>
    </row>
    <row r="7860" spans="1:8" x14ac:dyDescent="0.35">
      <c r="A7860">
        <v>925639</v>
      </c>
      <c r="B7860" s="2" t="s">
        <v>51729</v>
      </c>
      <c r="C7860" s="2" t="s">
        <v>87839</v>
      </c>
      <c r="D7860" s="2" t="s">
        <v>87922</v>
      </c>
      <c r="E7860" s="2" t="s">
        <v>69929</v>
      </c>
      <c r="F7860" s="2" t="s">
        <v>88032</v>
      </c>
      <c r="G7860" s="2" t="s">
        <v>20277</v>
      </c>
      <c r="H7860" s="2" t="s">
        <v>87841</v>
      </c>
    </row>
    <row r="7861" spans="1:8" x14ac:dyDescent="0.35">
      <c r="A7861">
        <v>925640</v>
      </c>
      <c r="B7861" s="2" t="s">
        <v>51729</v>
      </c>
      <c r="C7861" s="2" t="s">
        <v>87839</v>
      </c>
      <c r="D7861" s="2" t="s">
        <v>36</v>
      </c>
      <c r="E7861" s="2" t="s">
        <v>69929</v>
      </c>
      <c r="F7861" s="2" t="s">
        <v>88032</v>
      </c>
      <c r="G7861" s="2" t="s">
        <v>20277</v>
      </c>
      <c r="H7861" s="2" t="s">
        <v>87841</v>
      </c>
    </row>
    <row r="7862" spans="1:8" x14ac:dyDescent="0.35">
      <c r="A7862">
        <v>925641</v>
      </c>
      <c r="B7862" s="2" t="s">
        <v>51729</v>
      </c>
      <c r="C7862" s="2" t="s">
        <v>87839</v>
      </c>
      <c r="D7862" s="2" t="s">
        <v>36</v>
      </c>
      <c r="E7862" s="2" t="s">
        <v>130</v>
      </c>
      <c r="F7862" s="2" t="s">
        <v>36</v>
      </c>
      <c r="G7862" s="2" t="s">
        <v>36</v>
      </c>
      <c r="H7862" s="2" t="s">
        <v>87841</v>
      </c>
    </row>
    <row r="7863" spans="1:8" x14ac:dyDescent="0.35">
      <c r="A7863">
        <v>925641</v>
      </c>
      <c r="B7863" s="2" t="s">
        <v>130</v>
      </c>
      <c r="C7863" s="2" t="s">
        <v>87851</v>
      </c>
      <c r="D7863" s="2" t="s">
        <v>36</v>
      </c>
      <c r="E7863" s="2" t="s">
        <v>130</v>
      </c>
      <c r="F7863" s="2" t="s">
        <v>36</v>
      </c>
      <c r="G7863" s="2" t="s">
        <v>36</v>
      </c>
      <c r="H7863" s="2" t="s">
        <v>87853</v>
      </c>
    </row>
    <row r="7864" spans="1:8" x14ac:dyDescent="0.35">
      <c r="A7864">
        <v>925642</v>
      </c>
      <c r="B7864" s="2" t="s">
        <v>51729</v>
      </c>
      <c r="C7864" s="2" t="s">
        <v>87839</v>
      </c>
      <c r="D7864" s="2" t="s">
        <v>87890</v>
      </c>
      <c r="E7864" s="2" t="s">
        <v>69929</v>
      </c>
      <c r="F7864" s="2" t="s">
        <v>36</v>
      </c>
      <c r="G7864" s="2" t="s">
        <v>128</v>
      </c>
      <c r="H7864" s="2" t="s">
        <v>87841</v>
      </c>
    </row>
    <row r="7865" spans="1:8" x14ac:dyDescent="0.35">
      <c r="A7865">
        <v>925643</v>
      </c>
      <c r="B7865" s="2" t="s">
        <v>51729</v>
      </c>
      <c r="C7865" s="2" t="s">
        <v>87839</v>
      </c>
      <c r="D7865" s="2" t="s">
        <v>36</v>
      </c>
      <c r="E7865" s="2" t="s">
        <v>130</v>
      </c>
      <c r="F7865" s="2" t="s">
        <v>36</v>
      </c>
      <c r="G7865" s="2" t="s">
        <v>36</v>
      </c>
      <c r="H7865" s="2" t="s">
        <v>87841</v>
      </c>
    </row>
    <row r="7866" spans="1:8" x14ac:dyDescent="0.35">
      <c r="A7866">
        <v>925644</v>
      </c>
      <c r="B7866" s="2" t="s">
        <v>51729</v>
      </c>
      <c r="C7866" s="2" t="s">
        <v>87839</v>
      </c>
      <c r="D7866" s="2" t="s">
        <v>88047</v>
      </c>
      <c r="E7866" s="2" t="s">
        <v>69929</v>
      </c>
      <c r="F7866" s="2" t="s">
        <v>36</v>
      </c>
      <c r="G7866" s="2" t="s">
        <v>36</v>
      </c>
      <c r="H7866" s="2" t="s">
        <v>87841</v>
      </c>
    </row>
    <row r="7867" spans="1:8" x14ac:dyDescent="0.35">
      <c r="A7867">
        <v>925645</v>
      </c>
      <c r="B7867" s="2" t="s">
        <v>51729</v>
      </c>
      <c r="C7867" s="2" t="s">
        <v>87839</v>
      </c>
      <c r="D7867" s="2" t="s">
        <v>87870</v>
      </c>
      <c r="E7867" s="2" t="s">
        <v>69929</v>
      </c>
      <c r="F7867" s="2" t="s">
        <v>36</v>
      </c>
      <c r="G7867" s="2" t="s">
        <v>128</v>
      </c>
      <c r="H7867" s="2" t="s">
        <v>87841</v>
      </c>
    </row>
    <row r="7868" spans="1:8" x14ac:dyDescent="0.35">
      <c r="A7868">
        <v>925646</v>
      </c>
      <c r="B7868" s="2" t="s">
        <v>51729</v>
      </c>
      <c r="C7868" s="2" t="s">
        <v>87839</v>
      </c>
      <c r="D7868" s="2" t="s">
        <v>36</v>
      </c>
      <c r="E7868" s="2" t="s">
        <v>69929</v>
      </c>
      <c r="F7868" s="2" t="s">
        <v>36</v>
      </c>
      <c r="G7868" s="2" t="s">
        <v>36</v>
      </c>
      <c r="H7868" s="2" t="s">
        <v>87841</v>
      </c>
    </row>
    <row r="7869" spans="1:8" x14ac:dyDescent="0.35">
      <c r="A7869">
        <v>925647</v>
      </c>
      <c r="B7869" s="2" t="s">
        <v>51729</v>
      </c>
      <c r="C7869" s="2" t="s">
        <v>87839</v>
      </c>
      <c r="D7869" s="2" t="s">
        <v>87879</v>
      </c>
      <c r="E7869" s="2" t="s">
        <v>69929</v>
      </c>
      <c r="F7869" s="2" t="s">
        <v>36</v>
      </c>
      <c r="G7869" s="2" t="s">
        <v>20277</v>
      </c>
      <c r="H7869" s="2" t="s">
        <v>87841</v>
      </c>
    </row>
    <row r="7870" spans="1:8" x14ac:dyDescent="0.35">
      <c r="A7870">
        <v>925648</v>
      </c>
      <c r="B7870" s="2" t="s">
        <v>51729</v>
      </c>
      <c r="C7870" s="2" t="s">
        <v>87839</v>
      </c>
      <c r="D7870" s="2" t="s">
        <v>36</v>
      </c>
      <c r="E7870" s="2" t="s">
        <v>130</v>
      </c>
      <c r="F7870" s="2" t="s">
        <v>36</v>
      </c>
      <c r="G7870" s="2" t="s">
        <v>36</v>
      </c>
      <c r="H7870" s="2" t="s">
        <v>87841</v>
      </c>
    </row>
    <row r="7871" spans="1:8" x14ac:dyDescent="0.35">
      <c r="A7871">
        <v>925649</v>
      </c>
      <c r="B7871" s="2" t="s">
        <v>51729</v>
      </c>
      <c r="C7871" s="2" t="s">
        <v>87839</v>
      </c>
      <c r="D7871" s="2" t="s">
        <v>36</v>
      </c>
      <c r="E7871" s="2" t="s">
        <v>130</v>
      </c>
      <c r="F7871" s="2" t="s">
        <v>36</v>
      </c>
      <c r="G7871" s="2" t="s">
        <v>36</v>
      </c>
      <c r="H7871" s="2" t="s">
        <v>87841</v>
      </c>
    </row>
    <row r="7872" spans="1:8" x14ac:dyDescent="0.35">
      <c r="A7872">
        <v>925650</v>
      </c>
      <c r="B7872" s="2" t="s">
        <v>51729</v>
      </c>
      <c r="C7872" s="2" t="s">
        <v>87839</v>
      </c>
      <c r="D7872" s="2" t="s">
        <v>36</v>
      </c>
      <c r="E7872" s="2" t="s">
        <v>130</v>
      </c>
      <c r="F7872" s="2" t="s">
        <v>36</v>
      </c>
      <c r="G7872" s="2" t="s">
        <v>36</v>
      </c>
      <c r="H7872" s="2" t="s">
        <v>87841</v>
      </c>
    </row>
    <row r="7873" spans="1:8" x14ac:dyDescent="0.35">
      <c r="A7873">
        <v>925651</v>
      </c>
      <c r="B7873" s="2" t="s">
        <v>51729</v>
      </c>
      <c r="C7873" s="2" t="s">
        <v>87839</v>
      </c>
      <c r="D7873" s="2" t="s">
        <v>36</v>
      </c>
      <c r="E7873" s="2" t="s">
        <v>130</v>
      </c>
      <c r="F7873" s="2" t="s">
        <v>36</v>
      </c>
      <c r="G7873" s="2" t="s">
        <v>36</v>
      </c>
      <c r="H7873" s="2" t="s">
        <v>87841</v>
      </c>
    </row>
    <row r="7874" spans="1:8" x14ac:dyDescent="0.35">
      <c r="A7874">
        <v>925652</v>
      </c>
      <c r="B7874" s="2" t="s">
        <v>51729</v>
      </c>
      <c r="C7874" s="2" t="s">
        <v>87839</v>
      </c>
      <c r="D7874" s="2" t="s">
        <v>36</v>
      </c>
      <c r="E7874" s="2" t="s">
        <v>130</v>
      </c>
      <c r="F7874" s="2" t="s">
        <v>36</v>
      </c>
      <c r="G7874" s="2" t="s">
        <v>36</v>
      </c>
      <c r="H7874" s="2" t="s">
        <v>87841</v>
      </c>
    </row>
    <row r="7875" spans="1:8" x14ac:dyDescent="0.35">
      <c r="A7875">
        <v>925656</v>
      </c>
      <c r="B7875" s="2" t="s">
        <v>51729</v>
      </c>
      <c r="C7875" s="2" t="s">
        <v>87834</v>
      </c>
      <c r="D7875" s="2" t="s">
        <v>87842</v>
      </c>
      <c r="E7875" s="2" t="s">
        <v>69929</v>
      </c>
      <c r="F7875" s="2" t="s">
        <v>87836</v>
      </c>
      <c r="G7875" s="2" t="s">
        <v>128</v>
      </c>
      <c r="H7875" s="2" t="s">
        <v>87837</v>
      </c>
    </row>
    <row r="7876" spans="1:8" x14ac:dyDescent="0.35">
      <c r="A7876">
        <v>925657</v>
      </c>
      <c r="B7876" s="2" t="s">
        <v>51729</v>
      </c>
      <c r="C7876" s="2" t="s">
        <v>87834</v>
      </c>
      <c r="D7876" s="2" t="s">
        <v>87846</v>
      </c>
      <c r="E7876" s="2" t="s">
        <v>69929</v>
      </c>
      <c r="F7876" s="2" t="s">
        <v>87836</v>
      </c>
      <c r="G7876" s="2" t="s">
        <v>128</v>
      </c>
      <c r="H7876" s="2" t="s">
        <v>87837</v>
      </c>
    </row>
    <row r="7877" spans="1:8" x14ac:dyDescent="0.35">
      <c r="A7877">
        <v>925658</v>
      </c>
      <c r="B7877" s="2" t="s">
        <v>51729</v>
      </c>
      <c r="C7877" s="2" t="s">
        <v>87839</v>
      </c>
      <c r="D7877" s="2" t="s">
        <v>36</v>
      </c>
      <c r="E7877" s="2" t="s">
        <v>69929</v>
      </c>
      <c r="F7877" s="2" t="s">
        <v>87836</v>
      </c>
      <c r="G7877" s="2" t="s">
        <v>128</v>
      </c>
      <c r="H7877" s="2" t="s">
        <v>87841</v>
      </c>
    </row>
    <row r="7878" spans="1:8" x14ac:dyDescent="0.35">
      <c r="A7878">
        <v>925659</v>
      </c>
      <c r="B7878" s="2" t="s">
        <v>51729</v>
      </c>
      <c r="C7878" s="2" t="s">
        <v>87834</v>
      </c>
      <c r="D7878" s="2" t="s">
        <v>88502</v>
      </c>
      <c r="E7878" s="2" t="s">
        <v>69929</v>
      </c>
      <c r="F7878" s="2" t="s">
        <v>87836</v>
      </c>
      <c r="G7878" s="2" t="s">
        <v>128</v>
      </c>
      <c r="H7878" s="2" t="s">
        <v>87837</v>
      </c>
    </row>
    <row r="7879" spans="1:8" x14ac:dyDescent="0.35">
      <c r="A7879">
        <v>925660</v>
      </c>
      <c r="B7879" s="2" t="s">
        <v>51729</v>
      </c>
      <c r="C7879" s="2" t="s">
        <v>87839</v>
      </c>
      <c r="D7879" s="2" t="s">
        <v>87890</v>
      </c>
      <c r="E7879" s="2" t="s">
        <v>130</v>
      </c>
      <c r="F7879" s="2" t="s">
        <v>87844</v>
      </c>
      <c r="G7879" s="2" t="s">
        <v>128</v>
      </c>
      <c r="H7879" s="2" t="s">
        <v>87841</v>
      </c>
    </row>
    <row r="7880" spans="1:8" x14ac:dyDescent="0.35">
      <c r="A7880">
        <v>925661</v>
      </c>
      <c r="B7880" s="2" t="s">
        <v>51729</v>
      </c>
      <c r="C7880" s="2" t="s">
        <v>87834</v>
      </c>
      <c r="D7880" s="2" t="s">
        <v>36</v>
      </c>
      <c r="E7880" s="2" t="s">
        <v>69929</v>
      </c>
      <c r="F7880" s="2" t="s">
        <v>87836</v>
      </c>
      <c r="G7880" s="2" t="s">
        <v>128</v>
      </c>
      <c r="H7880" s="2" t="s">
        <v>87837</v>
      </c>
    </row>
    <row r="7881" spans="1:8" x14ac:dyDescent="0.35">
      <c r="A7881">
        <v>925662</v>
      </c>
      <c r="B7881" s="2" t="s">
        <v>51729</v>
      </c>
      <c r="C7881" s="2" t="s">
        <v>87834</v>
      </c>
      <c r="D7881" s="2" t="s">
        <v>87846</v>
      </c>
      <c r="E7881" s="2" t="s">
        <v>69929</v>
      </c>
      <c r="F7881" s="2" t="s">
        <v>87836</v>
      </c>
      <c r="G7881" s="2" t="s">
        <v>20277</v>
      </c>
      <c r="H7881" s="2" t="s">
        <v>87837</v>
      </c>
    </row>
    <row r="7882" spans="1:8" x14ac:dyDescent="0.35">
      <c r="A7882">
        <v>925663</v>
      </c>
      <c r="B7882" s="2" t="s">
        <v>51729</v>
      </c>
      <c r="C7882" s="2" t="s">
        <v>87834</v>
      </c>
      <c r="D7882" s="2" t="s">
        <v>87850</v>
      </c>
      <c r="E7882" s="2" t="s">
        <v>69929</v>
      </c>
      <c r="F7882" s="2" t="s">
        <v>87836</v>
      </c>
      <c r="G7882" s="2" t="s">
        <v>205</v>
      </c>
      <c r="H7882" s="2" t="s">
        <v>87837</v>
      </c>
    </row>
    <row r="7883" spans="1:8" x14ac:dyDescent="0.35">
      <c r="A7883">
        <v>925664</v>
      </c>
      <c r="B7883" s="2" t="s">
        <v>51729</v>
      </c>
      <c r="C7883" s="2" t="s">
        <v>87839</v>
      </c>
      <c r="D7883" s="2" t="s">
        <v>87936</v>
      </c>
      <c r="E7883" s="2" t="s">
        <v>87855</v>
      </c>
      <c r="F7883" s="2" t="s">
        <v>87836</v>
      </c>
      <c r="G7883" s="2" t="s">
        <v>128</v>
      </c>
      <c r="H7883" s="2" t="s">
        <v>87841</v>
      </c>
    </row>
    <row r="7884" spans="1:8" x14ac:dyDescent="0.35">
      <c r="A7884">
        <v>925665</v>
      </c>
      <c r="B7884" s="2" t="s">
        <v>51729</v>
      </c>
      <c r="C7884" s="2" t="s">
        <v>87834</v>
      </c>
      <c r="D7884" s="2" t="s">
        <v>87858</v>
      </c>
      <c r="E7884" s="2" t="s">
        <v>69929</v>
      </c>
      <c r="F7884" s="2" t="s">
        <v>87844</v>
      </c>
      <c r="G7884" s="2" t="s">
        <v>20277</v>
      </c>
      <c r="H7884" s="2" t="s">
        <v>87837</v>
      </c>
    </row>
    <row r="7885" spans="1:8" x14ac:dyDescent="0.35">
      <c r="A7885">
        <v>925666</v>
      </c>
      <c r="B7885" s="2" t="s">
        <v>51729</v>
      </c>
      <c r="C7885" s="2" t="s">
        <v>87839</v>
      </c>
      <c r="D7885" s="2" t="s">
        <v>87854</v>
      </c>
      <c r="E7885" s="2" t="s">
        <v>69929</v>
      </c>
      <c r="F7885" s="2" t="s">
        <v>87836</v>
      </c>
      <c r="G7885" s="2" t="s">
        <v>128</v>
      </c>
      <c r="H7885" s="2" t="s">
        <v>87841</v>
      </c>
    </row>
    <row r="7886" spans="1:8" x14ac:dyDescent="0.35">
      <c r="A7886">
        <v>925669</v>
      </c>
      <c r="B7886" s="2" t="s">
        <v>51729</v>
      </c>
      <c r="C7886" s="2" t="s">
        <v>87834</v>
      </c>
      <c r="D7886" s="2" t="s">
        <v>87835</v>
      </c>
      <c r="E7886" s="2" t="s">
        <v>69929</v>
      </c>
      <c r="F7886" s="2" t="s">
        <v>87836</v>
      </c>
      <c r="G7886" s="2" t="s">
        <v>128</v>
      </c>
      <c r="H7886" s="2" t="s">
        <v>87837</v>
      </c>
    </row>
    <row r="7887" spans="1:8" x14ac:dyDescent="0.35">
      <c r="A7887">
        <v>925670</v>
      </c>
      <c r="B7887" s="2" t="s">
        <v>51729</v>
      </c>
      <c r="C7887" s="2" t="s">
        <v>87834</v>
      </c>
      <c r="D7887" s="2" t="s">
        <v>88503</v>
      </c>
      <c r="E7887" s="2" t="s">
        <v>130</v>
      </c>
      <c r="F7887" s="2" t="s">
        <v>87836</v>
      </c>
      <c r="G7887" s="2" t="s">
        <v>128</v>
      </c>
      <c r="H7887" s="2" t="s">
        <v>87837</v>
      </c>
    </row>
    <row r="7888" spans="1:8" x14ac:dyDescent="0.35">
      <c r="A7888">
        <v>925671</v>
      </c>
      <c r="B7888" s="2" t="s">
        <v>51729</v>
      </c>
      <c r="C7888" s="2" t="s">
        <v>87839</v>
      </c>
      <c r="D7888" s="2" t="s">
        <v>87840</v>
      </c>
      <c r="E7888" s="2" t="s">
        <v>87855</v>
      </c>
      <c r="F7888" s="2" t="s">
        <v>87836</v>
      </c>
      <c r="G7888" s="2" t="s">
        <v>20277</v>
      </c>
      <c r="H7888" s="2" t="s">
        <v>87841</v>
      </c>
    </row>
    <row r="7889" spans="1:8" x14ac:dyDescent="0.35">
      <c r="A7889">
        <v>925672</v>
      </c>
      <c r="B7889" s="2" t="s">
        <v>51729</v>
      </c>
      <c r="C7889" s="2" t="s">
        <v>87839</v>
      </c>
      <c r="D7889" s="2" t="s">
        <v>36</v>
      </c>
      <c r="E7889" s="2" t="s">
        <v>69929</v>
      </c>
      <c r="F7889" s="2" t="s">
        <v>87836</v>
      </c>
      <c r="G7889" s="2" t="s">
        <v>128</v>
      </c>
      <c r="H7889" s="2" t="s">
        <v>87841</v>
      </c>
    </row>
    <row r="7890" spans="1:8" x14ac:dyDescent="0.35">
      <c r="A7890">
        <v>925673</v>
      </c>
      <c r="B7890" s="2" t="s">
        <v>51729</v>
      </c>
      <c r="C7890" s="2" t="s">
        <v>87834</v>
      </c>
      <c r="D7890" s="2" t="s">
        <v>87838</v>
      </c>
      <c r="E7890" s="2" t="s">
        <v>69929</v>
      </c>
      <c r="F7890" s="2" t="s">
        <v>87836</v>
      </c>
      <c r="G7890" s="2" t="s">
        <v>20277</v>
      </c>
      <c r="H7890" s="2" t="s">
        <v>87837</v>
      </c>
    </row>
    <row r="7891" spans="1:8" x14ac:dyDescent="0.35">
      <c r="A7891">
        <v>925674</v>
      </c>
      <c r="B7891" s="2" t="s">
        <v>51729</v>
      </c>
      <c r="C7891" s="2" t="s">
        <v>87834</v>
      </c>
      <c r="D7891" s="2" t="s">
        <v>87838</v>
      </c>
      <c r="E7891" s="2" t="s">
        <v>69929</v>
      </c>
      <c r="F7891" s="2" t="s">
        <v>87836</v>
      </c>
      <c r="G7891" s="2" t="s">
        <v>128</v>
      </c>
      <c r="H7891" s="2" t="s">
        <v>87837</v>
      </c>
    </row>
    <row r="7892" spans="1:8" x14ac:dyDescent="0.35">
      <c r="A7892">
        <v>925675</v>
      </c>
      <c r="B7892" s="2" t="s">
        <v>51729</v>
      </c>
      <c r="C7892" s="2" t="s">
        <v>87834</v>
      </c>
      <c r="D7892" s="2" t="s">
        <v>87846</v>
      </c>
      <c r="E7892" s="2" t="s">
        <v>69929</v>
      </c>
      <c r="F7892" s="2" t="s">
        <v>87836</v>
      </c>
      <c r="G7892" s="2" t="s">
        <v>20277</v>
      </c>
      <c r="H7892" s="2" t="s">
        <v>87837</v>
      </c>
    </row>
    <row r="7893" spans="1:8" x14ac:dyDescent="0.35">
      <c r="A7893">
        <v>925676</v>
      </c>
      <c r="B7893" s="2" t="s">
        <v>51729</v>
      </c>
      <c r="C7893" s="2" t="s">
        <v>87834</v>
      </c>
      <c r="D7893" s="2" t="s">
        <v>87847</v>
      </c>
      <c r="E7893" s="2" t="s">
        <v>87855</v>
      </c>
      <c r="F7893" s="2" t="s">
        <v>36</v>
      </c>
      <c r="G7893" s="2" t="s">
        <v>128</v>
      </c>
      <c r="H7893" s="2" t="s">
        <v>87837</v>
      </c>
    </row>
    <row r="7894" spans="1:8" x14ac:dyDescent="0.35">
      <c r="A7894">
        <v>925712</v>
      </c>
      <c r="B7894" s="2" t="s">
        <v>51729</v>
      </c>
      <c r="C7894" s="2" t="s">
        <v>87834</v>
      </c>
      <c r="D7894" s="2" t="s">
        <v>87858</v>
      </c>
      <c r="E7894" s="2" t="s">
        <v>69929</v>
      </c>
      <c r="F7894" s="2" t="s">
        <v>87836</v>
      </c>
      <c r="G7894" s="2" t="s">
        <v>20277</v>
      </c>
      <c r="H7894" s="2" t="s">
        <v>87837</v>
      </c>
    </row>
    <row r="7895" spans="1:8" x14ac:dyDescent="0.35">
      <c r="A7895">
        <v>925736</v>
      </c>
      <c r="B7895" s="2" t="s">
        <v>88037</v>
      </c>
      <c r="C7895" s="2" t="s">
        <v>88035</v>
      </c>
      <c r="D7895" s="2" t="s">
        <v>36</v>
      </c>
      <c r="E7895" s="2" t="s">
        <v>130</v>
      </c>
      <c r="F7895" s="2" t="s">
        <v>36</v>
      </c>
      <c r="G7895" s="2" t="s">
        <v>36</v>
      </c>
      <c r="H7895" s="2" t="s">
        <v>88169</v>
      </c>
    </row>
    <row r="7896" spans="1:8" x14ac:dyDescent="0.35">
      <c r="A7896">
        <v>925740</v>
      </c>
      <c r="B7896" s="2" t="s">
        <v>88037</v>
      </c>
      <c r="C7896" s="2" t="s">
        <v>88035</v>
      </c>
      <c r="D7896" s="2" t="s">
        <v>36</v>
      </c>
      <c r="E7896" s="2" t="s">
        <v>130</v>
      </c>
      <c r="F7896" s="2" t="s">
        <v>88032</v>
      </c>
      <c r="G7896" s="2" t="s">
        <v>36</v>
      </c>
      <c r="H7896" s="2" t="s">
        <v>88169</v>
      </c>
    </row>
    <row r="7897" spans="1:8" x14ac:dyDescent="0.35">
      <c r="A7897">
        <v>925742</v>
      </c>
      <c r="B7897" s="2" t="s">
        <v>51729</v>
      </c>
      <c r="C7897" s="2" t="s">
        <v>87839</v>
      </c>
      <c r="D7897" s="2" t="s">
        <v>26693</v>
      </c>
      <c r="E7897" s="2" t="s">
        <v>130</v>
      </c>
      <c r="F7897" s="2" t="s">
        <v>88032</v>
      </c>
      <c r="G7897" s="2" t="s">
        <v>128</v>
      </c>
      <c r="H7897" s="2" t="s">
        <v>87841</v>
      </c>
    </row>
    <row r="7898" spans="1:8" x14ac:dyDescent="0.35">
      <c r="A7898">
        <v>925743</v>
      </c>
      <c r="B7898" s="2" t="s">
        <v>51729</v>
      </c>
      <c r="C7898" s="2" t="s">
        <v>87839</v>
      </c>
      <c r="D7898" s="2" t="s">
        <v>87922</v>
      </c>
      <c r="E7898" s="2" t="s">
        <v>69929</v>
      </c>
      <c r="F7898" s="2" t="s">
        <v>36</v>
      </c>
      <c r="G7898" s="2" t="s">
        <v>128</v>
      </c>
      <c r="H7898" s="2" t="s">
        <v>87841</v>
      </c>
    </row>
    <row r="7899" spans="1:8" x14ac:dyDescent="0.35">
      <c r="A7899">
        <v>925744</v>
      </c>
      <c r="B7899" s="2" t="s">
        <v>51729</v>
      </c>
      <c r="C7899" s="2" t="s">
        <v>87839</v>
      </c>
      <c r="D7899" s="2" t="s">
        <v>36</v>
      </c>
      <c r="E7899" s="2" t="s">
        <v>69929</v>
      </c>
      <c r="F7899" s="2" t="s">
        <v>36</v>
      </c>
      <c r="G7899" s="2" t="s">
        <v>36</v>
      </c>
      <c r="H7899" s="2" t="s">
        <v>87841</v>
      </c>
    </row>
    <row r="7900" spans="1:8" x14ac:dyDescent="0.35">
      <c r="A7900">
        <v>925745</v>
      </c>
      <c r="B7900" s="2" t="s">
        <v>51729</v>
      </c>
      <c r="C7900" s="2" t="s">
        <v>87839</v>
      </c>
      <c r="D7900" s="2" t="s">
        <v>26693</v>
      </c>
      <c r="E7900" s="2" t="s">
        <v>130</v>
      </c>
      <c r="F7900" s="2" t="s">
        <v>36</v>
      </c>
      <c r="G7900" s="2" t="s">
        <v>20277</v>
      </c>
      <c r="H7900" s="2" t="s">
        <v>87841</v>
      </c>
    </row>
    <row r="7901" spans="1:8" x14ac:dyDescent="0.35">
      <c r="A7901">
        <v>925746</v>
      </c>
      <c r="B7901" s="2" t="s">
        <v>51729</v>
      </c>
      <c r="C7901" s="2" t="s">
        <v>87839</v>
      </c>
      <c r="D7901" s="2" t="s">
        <v>36</v>
      </c>
      <c r="E7901" s="2" t="s">
        <v>69929</v>
      </c>
      <c r="F7901" s="2" t="s">
        <v>36</v>
      </c>
      <c r="G7901" s="2" t="s">
        <v>36</v>
      </c>
      <c r="H7901" s="2" t="s">
        <v>87841</v>
      </c>
    </row>
    <row r="7902" spans="1:8" x14ac:dyDescent="0.35">
      <c r="A7902">
        <v>925747</v>
      </c>
      <c r="B7902" s="2" t="s">
        <v>51729</v>
      </c>
      <c r="C7902" s="2" t="s">
        <v>87839</v>
      </c>
      <c r="D7902" s="2" t="s">
        <v>87870</v>
      </c>
      <c r="E7902" s="2" t="s">
        <v>69929</v>
      </c>
      <c r="F7902" s="2" t="s">
        <v>88032</v>
      </c>
      <c r="G7902" s="2" t="s">
        <v>128</v>
      </c>
      <c r="H7902" s="2" t="s">
        <v>87841</v>
      </c>
    </row>
    <row r="7903" spans="1:8" x14ac:dyDescent="0.35">
      <c r="A7903">
        <v>925748</v>
      </c>
      <c r="B7903" s="2" t="s">
        <v>51729</v>
      </c>
      <c r="C7903" s="2" t="s">
        <v>87839</v>
      </c>
      <c r="D7903" s="2" t="s">
        <v>36</v>
      </c>
      <c r="E7903" s="2" t="s">
        <v>130</v>
      </c>
      <c r="F7903" s="2" t="s">
        <v>36</v>
      </c>
      <c r="G7903" s="2" t="s">
        <v>36</v>
      </c>
      <c r="H7903" s="2" t="s">
        <v>87841</v>
      </c>
    </row>
    <row r="7904" spans="1:8" x14ac:dyDescent="0.35">
      <c r="A7904">
        <v>925749</v>
      </c>
      <c r="B7904" s="2" t="s">
        <v>51729</v>
      </c>
      <c r="C7904" s="2" t="s">
        <v>87839</v>
      </c>
      <c r="D7904" s="2" t="s">
        <v>36</v>
      </c>
      <c r="E7904" s="2" t="s">
        <v>130</v>
      </c>
      <c r="F7904" s="2" t="s">
        <v>36</v>
      </c>
      <c r="G7904" s="2" t="s">
        <v>36</v>
      </c>
      <c r="H7904" s="2" t="s">
        <v>87841</v>
      </c>
    </row>
    <row r="7905" spans="1:8" x14ac:dyDescent="0.35">
      <c r="A7905">
        <v>925750</v>
      </c>
      <c r="B7905" s="2" t="s">
        <v>51729</v>
      </c>
      <c r="C7905" s="2" t="s">
        <v>87839</v>
      </c>
      <c r="D7905" s="2" t="s">
        <v>36</v>
      </c>
      <c r="E7905" s="2" t="s">
        <v>69929</v>
      </c>
      <c r="F7905" s="2" t="s">
        <v>36</v>
      </c>
      <c r="G7905" s="2" t="s">
        <v>128</v>
      </c>
      <c r="H7905" s="2" t="s">
        <v>87841</v>
      </c>
    </row>
    <row r="7906" spans="1:8" x14ac:dyDescent="0.35">
      <c r="A7906">
        <v>925751</v>
      </c>
      <c r="B7906" s="2" t="s">
        <v>51729</v>
      </c>
      <c r="C7906" s="2" t="s">
        <v>87839</v>
      </c>
      <c r="D7906" s="2" t="s">
        <v>36</v>
      </c>
      <c r="E7906" s="2" t="s">
        <v>130</v>
      </c>
      <c r="F7906" s="2" t="s">
        <v>36</v>
      </c>
      <c r="G7906" s="2" t="s">
        <v>36</v>
      </c>
      <c r="H7906" s="2" t="s">
        <v>87841</v>
      </c>
    </row>
    <row r="7907" spans="1:8" x14ac:dyDescent="0.35">
      <c r="A7907">
        <v>925753</v>
      </c>
      <c r="B7907" s="2" t="s">
        <v>51729</v>
      </c>
      <c r="C7907" s="2" t="s">
        <v>87839</v>
      </c>
      <c r="D7907" s="2" t="s">
        <v>88074</v>
      </c>
      <c r="E7907" s="2" t="s">
        <v>69929</v>
      </c>
      <c r="F7907" s="2" t="s">
        <v>36</v>
      </c>
      <c r="G7907" s="2" t="s">
        <v>128</v>
      </c>
      <c r="H7907" s="2" t="s">
        <v>87841</v>
      </c>
    </row>
    <row r="7908" spans="1:8" x14ac:dyDescent="0.35">
      <c r="A7908">
        <v>925754</v>
      </c>
      <c r="B7908" s="2" t="s">
        <v>51729</v>
      </c>
      <c r="C7908" s="2" t="s">
        <v>87839</v>
      </c>
      <c r="D7908" s="2" t="s">
        <v>36</v>
      </c>
      <c r="E7908" s="2" t="s">
        <v>69929</v>
      </c>
      <c r="F7908" s="2" t="s">
        <v>36</v>
      </c>
      <c r="G7908" s="2" t="s">
        <v>36</v>
      </c>
      <c r="H7908" s="2" t="s">
        <v>87841</v>
      </c>
    </row>
    <row r="7909" spans="1:8" x14ac:dyDescent="0.35">
      <c r="A7909">
        <v>925755</v>
      </c>
      <c r="B7909" s="2" t="s">
        <v>51729</v>
      </c>
      <c r="C7909" s="2" t="s">
        <v>87839</v>
      </c>
      <c r="D7909" s="2" t="s">
        <v>87936</v>
      </c>
      <c r="E7909" s="2" t="s">
        <v>69929</v>
      </c>
      <c r="F7909" s="2" t="s">
        <v>36</v>
      </c>
      <c r="G7909" s="2" t="s">
        <v>128</v>
      </c>
      <c r="H7909" s="2" t="s">
        <v>87841</v>
      </c>
    </row>
    <row r="7910" spans="1:8" x14ac:dyDescent="0.35">
      <c r="A7910">
        <v>925756</v>
      </c>
      <c r="B7910" s="2" t="s">
        <v>51729</v>
      </c>
      <c r="C7910" s="2" t="s">
        <v>87839</v>
      </c>
      <c r="D7910" s="2" t="s">
        <v>87854</v>
      </c>
      <c r="E7910" s="2" t="s">
        <v>69929</v>
      </c>
      <c r="F7910" s="2" t="s">
        <v>36</v>
      </c>
      <c r="G7910" s="2" t="s">
        <v>128</v>
      </c>
      <c r="H7910" s="2" t="s">
        <v>87841</v>
      </c>
    </row>
    <row r="7911" spans="1:8" x14ac:dyDescent="0.35">
      <c r="A7911">
        <v>925757</v>
      </c>
      <c r="B7911" s="2" t="s">
        <v>51729</v>
      </c>
      <c r="C7911" s="2" t="s">
        <v>87839</v>
      </c>
      <c r="D7911" s="2" t="s">
        <v>36</v>
      </c>
      <c r="E7911" s="2" t="s">
        <v>69929</v>
      </c>
      <c r="F7911" s="2" t="s">
        <v>88032</v>
      </c>
      <c r="G7911" s="2" t="s">
        <v>128</v>
      </c>
      <c r="H7911" s="2" t="s">
        <v>87841</v>
      </c>
    </row>
    <row r="7912" spans="1:8" x14ac:dyDescent="0.35">
      <c r="A7912">
        <v>925758</v>
      </c>
      <c r="B7912" s="2" t="s">
        <v>51729</v>
      </c>
      <c r="C7912" s="2" t="s">
        <v>87839</v>
      </c>
      <c r="D7912" s="2" t="s">
        <v>36</v>
      </c>
      <c r="E7912" s="2" t="s">
        <v>130</v>
      </c>
      <c r="F7912" s="2" t="s">
        <v>36</v>
      </c>
      <c r="G7912" s="2" t="s">
        <v>36</v>
      </c>
      <c r="H7912" s="2" t="s">
        <v>87841</v>
      </c>
    </row>
    <row r="7913" spans="1:8" x14ac:dyDescent="0.35">
      <c r="A7913">
        <v>925759</v>
      </c>
      <c r="B7913" s="2" t="s">
        <v>51729</v>
      </c>
      <c r="C7913" s="2" t="s">
        <v>87839</v>
      </c>
      <c r="D7913" s="2" t="s">
        <v>87840</v>
      </c>
      <c r="E7913" s="2" t="s">
        <v>69929</v>
      </c>
      <c r="F7913" s="2" t="s">
        <v>87836</v>
      </c>
      <c r="G7913" s="2" t="s">
        <v>128</v>
      </c>
      <c r="H7913" s="2" t="s">
        <v>87841</v>
      </c>
    </row>
    <row r="7914" spans="1:8" x14ac:dyDescent="0.35">
      <c r="A7914">
        <v>925760</v>
      </c>
      <c r="B7914" s="2" t="s">
        <v>51729</v>
      </c>
      <c r="C7914" s="2" t="s">
        <v>87839</v>
      </c>
      <c r="D7914" s="2" t="s">
        <v>36</v>
      </c>
      <c r="E7914" s="2" t="s">
        <v>87855</v>
      </c>
      <c r="F7914" s="2" t="s">
        <v>87836</v>
      </c>
      <c r="G7914" s="2" t="s">
        <v>128</v>
      </c>
      <c r="H7914" s="2" t="s">
        <v>87841</v>
      </c>
    </row>
    <row r="7915" spans="1:8" x14ac:dyDescent="0.35">
      <c r="A7915">
        <v>925762</v>
      </c>
      <c r="B7915" s="2" t="s">
        <v>51729</v>
      </c>
      <c r="C7915" s="2" t="s">
        <v>87834</v>
      </c>
      <c r="D7915" s="2" t="s">
        <v>36</v>
      </c>
      <c r="E7915" s="2" t="s">
        <v>69929</v>
      </c>
      <c r="F7915" s="2" t="s">
        <v>87836</v>
      </c>
      <c r="G7915" s="2" t="s">
        <v>128</v>
      </c>
      <c r="H7915" s="2" t="s">
        <v>87837</v>
      </c>
    </row>
    <row r="7916" spans="1:8" x14ac:dyDescent="0.35">
      <c r="A7916">
        <v>925763</v>
      </c>
      <c r="B7916" s="2" t="s">
        <v>51729</v>
      </c>
      <c r="C7916" s="2" t="s">
        <v>87834</v>
      </c>
      <c r="D7916" s="2" t="s">
        <v>87858</v>
      </c>
      <c r="E7916" s="2" t="s">
        <v>69929</v>
      </c>
      <c r="F7916" s="2" t="s">
        <v>87836</v>
      </c>
      <c r="G7916" s="2" t="s">
        <v>128</v>
      </c>
      <c r="H7916" s="2" t="s">
        <v>87837</v>
      </c>
    </row>
    <row r="7917" spans="1:8" x14ac:dyDescent="0.35">
      <c r="A7917">
        <v>925764</v>
      </c>
      <c r="B7917" s="2" t="s">
        <v>51729</v>
      </c>
      <c r="C7917" s="2" t="s">
        <v>87839</v>
      </c>
      <c r="D7917" s="2" t="s">
        <v>36</v>
      </c>
      <c r="E7917" s="2" t="s">
        <v>130</v>
      </c>
      <c r="F7917" s="2" t="s">
        <v>36</v>
      </c>
      <c r="G7917" s="2" t="s">
        <v>36</v>
      </c>
      <c r="H7917" s="2" t="s">
        <v>87841</v>
      </c>
    </row>
    <row r="7918" spans="1:8" x14ac:dyDescent="0.35">
      <c r="A7918">
        <v>925765</v>
      </c>
      <c r="B7918" s="2" t="s">
        <v>51729</v>
      </c>
      <c r="C7918" s="2" t="s">
        <v>87834</v>
      </c>
      <c r="D7918" s="2" t="s">
        <v>87842</v>
      </c>
      <c r="E7918" s="2" t="s">
        <v>69929</v>
      </c>
      <c r="F7918" s="2" t="s">
        <v>87836</v>
      </c>
      <c r="G7918" s="2" t="s">
        <v>20277</v>
      </c>
      <c r="H7918" s="2" t="s">
        <v>87837</v>
      </c>
    </row>
    <row r="7919" spans="1:8" x14ac:dyDescent="0.35">
      <c r="A7919">
        <v>925766</v>
      </c>
      <c r="B7919" s="2" t="s">
        <v>51729</v>
      </c>
      <c r="C7919" s="2" t="s">
        <v>87834</v>
      </c>
      <c r="D7919" s="2" t="s">
        <v>36</v>
      </c>
      <c r="E7919" s="2" t="s">
        <v>130</v>
      </c>
      <c r="F7919" s="2" t="s">
        <v>36</v>
      </c>
      <c r="G7919" s="2" t="s">
        <v>36</v>
      </c>
      <c r="H7919" s="2" t="s">
        <v>87837</v>
      </c>
    </row>
    <row r="7920" spans="1:8" x14ac:dyDescent="0.35">
      <c r="A7920">
        <v>925767</v>
      </c>
      <c r="B7920" s="2" t="s">
        <v>51729</v>
      </c>
      <c r="C7920" s="2" t="s">
        <v>87834</v>
      </c>
      <c r="D7920" s="2" t="s">
        <v>87838</v>
      </c>
      <c r="E7920" s="2" t="s">
        <v>69929</v>
      </c>
      <c r="F7920" s="2" t="s">
        <v>87836</v>
      </c>
      <c r="G7920" s="2" t="s">
        <v>128</v>
      </c>
      <c r="H7920" s="2" t="s">
        <v>87837</v>
      </c>
    </row>
    <row r="7921" spans="1:8" x14ac:dyDescent="0.35">
      <c r="A7921">
        <v>925768</v>
      </c>
      <c r="B7921" s="2" t="s">
        <v>51729</v>
      </c>
      <c r="C7921" s="2" t="s">
        <v>87839</v>
      </c>
      <c r="D7921" s="2" t="s">
        <v>88504</v>
      </c>
      <c r="E7921" s="2" t="s">
        <v>69929</v>
      </c>
      <c r="F7921" s="2" t="s">
        <v>87836</v>
      </c>
      <c r="G7921" s="2" t="s">
        <v>128</v>
      </c>
      <c r="H7921" s="2" t="s">
        <v>87841</v>
      </c>
    </row>
    <row r="7922" spans="1:8" x14ac:dyDescent="0.35">
      <c r="A7922">
        <v>925769</v>
      </c>
      <c r="B7922" s="2" t="s">
        <v>51729</v>
      </c>
      <c r="C7922" s="2" t="s">
        <v>87834</v>
      </c>
      <c r="D7922" s="2" t="s">
        <v>87934</v>
      </c>
      <c r="E7922" s="2" t="s">
        <v>130</v>
      </c>
      <c r="F7922" s="2" t="s">
        <v>87836</v>
      </c>
      <c r="G7922" s="2" t="s">
        <v>20277</v>
      </c>
      <c r="H7922" s="2" t="s">
        <v>87837</v>
      </c>
    </row>
    <row r="7923" spans="1:8" x14ac:dyDescent="0.35">
      <c r="A7923">
        <v>925770</v>
      </c>
      <c r="B7923" s="2" t="s">
        <v>51729</v>
      </c>
      <c r="C7923" s="2" t="s">
        <v>87834</v>
      </c>
      <c r="D7923" s="2" t="s">
        <v>36</v>
      </c>
      <c r="E7923" s="2" t="s">
        <v>130</v>
      </c>
      <c r="F7923" s="2" t="s">
        <v>36</v>
      </c>
      <c r="G7923" s="2" t="s">
        <v>36</v>
      </c>
      <c r="H7923" s="2" t="s">
        <v>87837</v>
      </c>
    </row>
    <row r="7924" spans="1:8" x14ac:dyDescent="0.35">
      <c r="A7924">
        <v>925771</v>
      </c>
      <c r="B7924" s="2" t="s">
        <v>51729</v>
      </c>
      <c r="C7924" s="2" t="s">
        <v>87839</v>
      </c>
      <c r="D7924" s="2" t="s">
        <v>36</v>
      </c>
      <c r="E7924" s="2" t="s">
        <v>69929</v>
      </c>
      <c r="F7924" s="2" t="s">
        <v>87836</v>
      </c>
      <c r="G7924" s="2" t="s">
        <v>36</v>
      </c>
      <c r="H7924" s="2" t="s">
        <v>87841</v>
      </c>
    </row>
    <row r="7925" spans="1:8" x14ac:dyDescent="0.35">
      <c r="A7925">
        <v>925772</v>
      </c>
      <c r="B7925" s="2" t="s">
        <v>51729</v>
      </c>
      <c r="C7925" s="2" t="s">
        <v>87834</v>
      </c>
      <c r="D7925" s="2" t="s">
        <v>87858</v>
      </c>
      <c r="E7925" s="2" t="s">
        <v>69929</v>
      </c>
      <c r="F7925" s="2" t="s">
        <v>87836</v>
      </c>
      <c r="G7925" s="2" t="s">
        <v>128</v>
      </c>
      <c r="H7925" s="2" t="s">
        <v>87837</v>
      </c>
    </row>
    <row r="7926" spans="1:8" x14ac:dyDescent="0.35">
      <c r="A7926">
        <v>925773</v>
      </c>
      <c r="B7926" s="2" t="s">
        <v>51729</v>
      </c>
      <c r="C7926" s="2" t="s">
        <v>87834</v>
      </c>
      <c r="D7926" s="2" t="s">
        <v>87846</v>
      </c>
      <c r="E7926" s="2" t="s">
        <v>69929</v>
      </c>
      <c r="F7926" s="2" t="s">
        <v>87836</v>
      </c>
      <c r="G7926" s="2" t="s">
        <v>36</v>
      </c>
      <c r="H7926" s="2" t="s">
        <v>87837</v>
      </c>
    </row>
    <row r="7927" spans="1:8" x14ac:dyDescent="0.35">
      <c r="A7927">
        <v>925774</v>
      </c>
      <c r="B7927" s="2" t="s">
        <v>51729</v>
      </c>
      <c r="C7927" s="2" t="s">
        <v>87839</v>
      </c>
      <c r="D7927" s="2" t="s">
        <v>88086</v>
      </c>
      <c r="E7927" s="2" t="s">
        <v>87855</v>
      </c>
      <c r="F7927" s="2" t="s">
        <v>87836</v>
      </c>
      <c r="G7927" s="2" t="s">
        <v>128</v>
      </c>
      <c r="H7927" s="2" t="s">
        <v>87841</v>
      </c>
    </row>
    <row r="7928" spans="1:8" x14ac:dyDescent="0.35">
      <c r="A7928">
        <v>925775</v>
      </c>
      <c r="B7928" s="2" t="s">
        <v>51729</v>
      </c>
      <c r="C7928" s="2" t="s">
        <v>87834</v>
      </c>
      <c r="D7928" s="2" t="s">
        <v>87842</v>
      </c>
      <c r="E7928" s="2" t="s">
        <v>130</v>
      </c>
      <c r="F7928" s="2" t="s">
        <v>36</v>
      </c>
      <c r="G7928" s="2" t="s">
        <v>36</v>
      </c>
      <c r="H7928" s="2" t="s">
        <v>87837</v>
      </c>
    </row>
    <row r="7929" spans="1:8" x14ac:dyDescent="0.35">
      <c r="A7929">
        <v>925776</v>
      </c>
      <c r="B7929" s="2" t="s">
        <v>51729</v>
      </c>
      <c r="C7929" s="2" t="s">
        <v>87834</v>
      </c>
      <c r="D7929" s="2" t="s">
        <v>87842</v>
      </c>
      <c r="E7929" s="2" t="s">
        <v>69929</v>
      </c>
      <c r="F7929" s="2" t="s">
        <v>87836</v>
      </c>
      <c r="G7929" s="2" t="s">
        <v>128</v>
      </c>
      <c r="H7929" s="2" t="s">
        <v>87837</v>
      </c>
    </row>
    <row r="7930" spans="1:8" x14ac:dyDescent="0.35">
      <c r="A7930">
        <v>925777</v>
      </c>
      <c r="B7930" s="2" t="s">
        <v>51729</v>
      </c>
      <c r="C7930" s="2" t="s">
        <v>87839</v>
      </c>
      <c r="D7930" s="2" t="s">
        <v>87854</v>
      </c>
      <c r="E7930" s="2" t="s">
        <v>69929</v>
      </c>
      <c r="F7930" s="2" t="s">
        <v>87836</v>
      </c>
      <c r="G7930" s="2" t="s">
        <v>20277</v>
      </c>
      <c r="H7930" s="2" t="s">
        <v>87841</v>
      </c>
    </row>
    <row r="7931" spans="1:8" x14ac:dyDescent="0.35">
      <c r="A7931">
        <v>925779</v>
      </c>
      <c r="B7931" s="2" t="s">
        <v>51729</v>
      </c>
      <c r="C7931" s="2" t="s">
        <v>87839</v>
      </c>
      <c r="D7931" s="2" t="s">
        <v>26693</v>
      </c>
      <c r="E7931" s="2" t="s">
        <v>69929</v>
      </c>
      <c r="F7931" s="2" t="s">
        <v>87836</v>
      </c>
      <c r="G7931" s="2" t="s">
        <v>20277</v>
      </c>
      <c r="H7931" s="2" t="s">
        <v>87841</v>
      </c>
    </row>
    <row r="7932" spans="1:8" x14ac:dyDescent="0.35">
      <c r="A7932">
        <v>925780</v>
      </c>
      <c r="B7932" s="2" t="s">
        <v>51729</v>
      </c>
      <c r="C7932" s="2" t="s">
        <v>87839</v>
      </c>
      <c r="D7932" s="2" t="s">
        <v>87879</v>
      </c>
      <c r="E7932" s="2" t="s">
        <v>69929</v>
      </c>
      <c r="F7932" s="2" t="s">
        <v>87836</v>
      </c>
      <c r="G7932" s="2" t="s">
        <v>128</v>
      </c>
      <c r="H7932" s="2" t="s">
        <v>87841</v>
      </c>
    </row>
    <row r="7933" spans="1:8" x14ac:dyDescent="0.35">
      <c r="A7933">
        <v>925781</v>
      </c>
      <c r="B7933" s="2" t="s">
        <v>51729</v>
      </c>
      <c r="C7933" s="2" t="s">
        <v>87839</v>
      </c>
      <c r="D7933" s="2" t="s">
        <v>36</v>
      </c>
      <c r="E7933" s="2" t="s">
        <v>87855</v>
      </c>
      <c r="F7933" s="2" t="s">
        <v>87836</v>
      </c>
      <c r="G7933" s="2" t="s">
        <v>128</v>
      </c>
      <c r="H7933" s="2" t="s">
        <v>87841</v>
      </c>
    </row>
    <row r="7934" spans="1:8" x14ac:dyDescent="0.35">
      <c r="A7934">
        <v>925782</v>
      </c>
      <c r="B7934" s="2" t="s">
        <v>51729</v>
      </c>
      <c r="C7934" s="2" t="s">
        <v>87839</v>
      </c>
      <c r="D7934" s="2" t="s">
        <v>87890</v>
      </c>
      <c r="E7934" s="2" t="s">
        <v>69929</v>
      </c>
      <c r="F7934" s="2" t="s">
        <v>87836</v>
      </c>
      <c r="G7934" s="2" t="s">
        <v>128</v>
      </c>
      <c r="H7934" s="2" t="s">
        <v>87841</v>
      </c>
    </row>
    <row r="7935" spans="1:8" x14ac:dyDescent="0.35">
      <c r="A7935">
        <v>925783</v>
      </c>
      <c r="B7935" s="2" t="s">
        <v>51729</v>
      </c>
      <c r="C7935" s="2" t="s">
        <v>87834</v>
      </c>
      <c r="D7935" s="2" t="s">
        <v>87858</v>
      </c>
      <c r="E7935" s="2" t="s">
        <v>130</v>
      </c>
      <c r="F7935" s="2" t="s">
        <v>87836</v>
      </c>
      <c r="G7935" s="2" t="s">
        <v>128</v>
      </c>
      <c r="H7935" s="2" t="s">
        <v>87837</v>
      </c>
    </row>
    <row r="7936" spans="1:8" x14ac:dyDescent="0.35">
      <c r="A7936">
        <v>925784</v>
      </c>
      <c r="B7936" s="2" t="s">
        <v>51729</v>
      </c>
      <c r="C7936" s="2" t="s">
        <v>87834</v>
      </c>
      <c r="D7936" s="2" t="s">
        <v>87842</v>
      </c>
      <c r="E7936" s="2" t="s">
        <v>69929</v>
      </c>
      <c r="F7936" s="2" t="s">
        <v>87836</v>
      </c>
      <c r="G7936" s="2" t="s">
        <v>128</v>
      </c>
      <c r="H7936" s="2" t="s">
        <v>87837</v>
      </c>
    </row>
    <row r="7937" spans="1:8" x14ac:dyDescent="0.35">
      <c r="A7937">
        <v>925785</v>
      </c>
      <c r="B7937" s="2" t="s">
        <v>51729</v>
      </c>
      <c r="C7937" s="2" t="s">
        <v>87834</v>
      </c>
      <c r="D7937" s="2" t="s">
        <v>36</v>
      </c>
      <c r="E7937" s="2" t="s">
        <v>69929</v>
      </c>
      <c r="F7937" s="2" t="s">
        <v>36</v>
      </c>
      <c r="G7937" s="2" t="s">
        <v>128</v>
      </c>
      <c r="H7937" s="2" t="s">
        <v>87837</v>
      </c>
    </row>
    <row r="7938" spans="1:8" x14ac:dyDescent="0.35">
      <c r="A7938">
        <v>925786</v>
      </c>
      <c r="B7938" s="2" t="s">
        <v>51729</v>
      </c>
      <c r="C7938" s="2" t="s">
        <v>87834</v>
      </c>
      <c r="D7938" s="2" t="s">
        <v>87872</v>
      </c>
      <c r="E7938" s="2" t="s">
        <v>69929</v>
      </c>
      <c r="F7938" s="2" t="s">
        <v>87836</v>
      </c>
      <c r="G7938" s="2" t="s">
        <v>128</v>
      </c>
      <c r="H7938" s="2" t="s">
        <v>87837</v>
      </c>
    </row>
    <row r="7939" spans="1:8" x14ac:dyDescent="0.35">
      <c r="A7939">
        <v>925787</v>
      </c>
      <c r="B7939" s="2" t="s">
        <v>51729</v>
      </c>
      <c r="C7939" s="2" t="s">
        <v>87834</v>
      </c>
      <c r="D7939" s="2" t="s">
        <v>87888</v>
      </c>
      <c r="E7939" s="2" t="s">
        <v>69929</v>
      </c>
      <c r="F7939" s="2" t="s">
        <v>87836</v>
      </c>
      <c r="G7939" s="2" t="s">
        <v>128</v>
      </c>
      <c r="H7939" s="2" t="s">
        <v>87837</v>
      </c>
    </row>
    <row r="7940" spans="1:8" x14ac:dyDescent="0.35">
      <c r="A7940">
        <v>925788</v>
      </c>
      <c r="B7940" s="2" t="s">
        <v>51729</v>
      </c>
      <c r="C7940" s="2" t="s">
        <v>87839</v>
      </c>
      <c r="D7940" s="2" t="s">
        <v>88366</v>
      </c>
      <c r="E7940" s="2" t="s">
        <v>87855</v>
      </c>
      <c r="F7940" s="2" t="s">
        <v>87836</v>
      </c>
      <c r="G7940" s="2" t="s">
        <v>128</v>
      </c>
      <c r="H7940" s="2" t="s">
        <v>87841</v>
      </c>
    </row>
    <row r="7941" spans="1:8" x14ac:dyDescent="0.35">
      <c r="A7941">
        <v>925789</v>
      </c>
      <c r="B7941" s="2" t="s">
        <v>51729</v>
      </c>
      <c r="C7941" s="2" t="s">
        <v>87834</v>
      </c>
      <c r="D7941" s="2" t="s">
        <v>87842</v>
      </c>
      <c r="E7941" s="2" t="s">
        <v>130</v>
      </c>
      <c r="F7941" s="2" t="s">
        <v>36</v>
      </c>
      <c r="G7941" s="2" t="s">
        <v>36</v>
      </c>
      <c r="H7941" s="2" t="s">
        <v>87837</v>
      </c>
    </row>
    <row r="7942" spans="1:8" x14ac:dyDescent="0.35">
      <c r="A7942">
        <v>925790</v>
      </c>
      <c r="B7942" s="2" t="s">
        <v>51729</v>
      </c>
      <c r="C7942" s="2" t="s">
        <v>87839</v>
      </c>
      <c r="D7942" s="2" t="s">
        <v>87890</v>
      </c>
      <c r="E7942" s="2" t="s">
        <v>87855</v>
      </c>
      <c r="F7942" s="2" t="s">
        <v>87836</v>
      </c>
      <c r="G7942" s="2" t="s">
        <v>128</v>
      </c>
      <c r="H7942" s="2" t="s">
        <v>87841</v>
      </c>
    </row>
    <row r="7943" spans="1:8" x14ac:dyDescent="0.35">
      <c r="A7943">
        <v>925791</v>
      </c>
      <c r="B7943" s="2" t="s">
        <v>51729</v>
      </c>
      <c r="C7943" s="2" t="s">
        <v>87839</v>
      </c>
      <c r="D7943" s="2" t="s">
        <v>88366</v>
      </c>
      <c r="E7943" s="2" t="s">
        <v>87855</v>
      </c>
      <c r="F7943" s="2" t="s">
        <v>87836</v>
      </c>
      <c r="G7943" s="2" t="s">
        <v>128</v>
      </c>
      <c r="H7943" s="2" t="s">
        <v>87841</v>
      </c>
    </row>
    <row r="7944" spans="1:8" x14ac:dyDescent="0.35">
      <c r="A7944">
        <v>925792</v>
      </c>
      <c r="B7944" s="2" t="s">
        <v>51729</v>
      </c>
      <c r="C7944" s="2" t="s">
        <v>87834</v>
      </c>
      <c r="D7944" s="2" t="s">
        <v>87849</v>
      </c>
      <c r="E7944" s="2" t="s">
        <v>130</v>
      </c>
      <c r="F7944" s="2" t="s">
        <v>87836</v>
      </c>
      <c r="G7944" s="2" t="s">
        <v>128</v>
      </c>
      <c r="H7944" s="2" t="s">
        <v>87837</v>
      </c>
    </row>
    <row r="7945" spans="1:8" x14ac:dyDescent="0.35">
      <c r="A7945">
        <v>925793</v>
      </c>
      <c r="B7945" s="2" t="s">
        <v>51729</v>
      </c>
      <c r="C7945" s="2" t="s">
        <v>87839</v>
      </c>
      <c r="D7945" s="2" t="s">
        <v>87890</v>
      </c>
      <c r="E7945" s="2" t="s">
        <v>69929</v>
      </c>
      <c r="F7945" s="2" t="s">
        <v>87836</v>
      </c>
      <c r="G7945" s="2" t="s">
        <v>128</v>
      </c>
      <c r="H7945" s="2" t="s">
        <v>87841</v>
      </c>
    </row>
    <row r="7946" spans="1:8" x14ac:dyDescent="0.35">
      <c r="A7946">
        <v>925794</v>
      </c>
      <c r="B7946" s="2" t="s">
        <v>51729</v>
      </c>
      <c r="C7946" s="2" t="s">
        <v>87834</v>
      </c>
      <c r="D7946" s="2" t="s">
        <v>87968</v>
      </c>
      <c r="E7946" s="2" t="s">
        <v>69929</v>
      </c>
      <c r="F7946" s="2" t="s">
        <v>87836</v>
      </c>
      <c r="G7946" s="2" t="s">
        <v>128</v>
      </c>
      <c r="H7946" s="2" t="s">
        <v>87837</v>
      </c>
    </row>
    <row r="7947" spans="1:8" x14ac:dyDescent="0.35">
      <c r="A7947">
        <v>925795</v>
      </c>
      <c r="B7947" s="2" t="s">
        <v>51729</v>
      </c>
      <c r="C7947" s="2" t="s">
        <v>87839</v>
      </c>
      <c r="D7947" s="2" t="s">
        <v>88505</v>
      </c>
      <c r="E7947" s="2" t="s">
        <v>130</v>
      </c>
      <c r="F7947" s="2" t="s">
        <v>87836</v>
      </c>
      <c r="G7947" s="2" t="s">
        <v>128</v>
      </c>
      <c r="H7947" s="2" t="s">
        <v>87841</v>
      </c>
    </row>
    <row r="7948" spans="1:8" x14ac:dyDescent="0.35">
      <c r="A7948">
        <v>925796</v>
      </c>
      <c r="B7948" s="2" t="s">
        <v>51729</v>
      </c>
      <c r="C7948" s="2" t="s">
        <v>87834</v>
      </c>
      <c r="D7948" s="2" t="s">
        <v>87849</v>
      </c>
      <c r="E7948" s="2" t="s">
        <v>69929</v>
      </c>
      <c r="F7948" s="2" t="s">
        <v>87836</v>
      </c>
      <c r="G7948" s="2" t="s">
        <v>36</v>
      </c>
      <c r="H7948" s="2" t="s">
        <v>87837</v>
      </c>
    </row>
    <row r="7949" spans="1:8" x14ac:dyDescent="0.35">
      <c r="A7949">
        <v>925797</v>
      </c>
      <c r="B7949" s="2" t="s">
        <v>51729</v>
      </c>
      <c r="C7949" s="2" t="s">
        <v>87839</v>
      </c>
      <c r="D7949" s="2" t="s">
        <v>88373</v>
      </c>
      <c r="E7949" s="2" t="s">
        <v>69929</v>
      </c>
      <c r="F7949" s="2" t="s">
        <v>87844</v>
      </c>
      <c r="G7949" s="2" t="s">
        <v>128</v>
      </c>
      <c r="H7949" s="2" t="s">
        <v>87841</v>
      </c>
    </row>
    <row r="7950" spans="1:8" x14ac:dyDescent="0.35">
      <c r="A7950">
        <v>925798</v>
      </c>
      <c r="B7950" s="2" t="s">
        <v>51729</v>
      </c>
      <c r="C7950" s="2" t="s">
        <v>87839</v>
      </c>
      <c r="D7950" s="2" t="s">
        <v>36</v>
      </c>
      <c r="E7950" s="2" t="s">
        <v>69929</v>
      </c>
      <c r="F7950" s="2" t="s">
        <v>87836</v>
      </c>
      <c r="G7950" s="2" t="s">
        <v>36</v>
      </c>
      <c r="H7950" s="2" t="s">
        <v>87841</v>
      </c>
    </row>
    <row r="7951" spans="1:8" x14ac:dyDescent="0.35">
      <c r="A7951">
        <v>925799</v>
      </c>
      <c r="B7951" s="2" t="s">
        <v>51729</v>
      </c>
      <c r="C7951" s="2" t="s">
        <v>87839</v>
      </c>
      <c r="D7951" s="2" t="s">
        <v>26693</v>
      </c>
      <c r="E7951" s="2" t="s">
        <v>69929</v>
      </c>
      <c r="F7951" s="2" t="s">
        <v>87836</v>
      </c>
      <c r="G7951" s="2" t="s">
        <v>128</v>
      </c>
      <c r="H7951" s="2" t="s">
        <v>87841</v>
      </c>
    </row>
    <row r="7952" spans="1:8" x14ac:dyDescent="0.35">
      <c r="A7952">
        <v>925800</v>
      </c>
      <c r="B7952" s="2" t="s">
        <v>51729</v>
      </c>
      <c r="C7952" s="2" t="s">
        <v>87839</v>
      </c>
      <c r="D7952" s="2" t="s">
        <v>87879</v>
      </c>
      <c r="E7952" s="2" t="s">
        <v>69929</v>
      </c>
      <c r="F7952" s="2" t="s">
        <v>87836</v>
      </c>
      <c r="G7952" s="2" t="s">
        <v>128</v>
      </c>
      <c r="H7952" s="2" t="s">
        <v>87841</v>
      </c>
    </row>
    <row r="7953" spans="1:8" x14ac:dyDescent="0.35">
      <c r="A7953">
        <v>925801</v>
      </c>
      <c r="B7953" s="2" t="s">
        <v>51729</v>
      </c>
      <c r="C7953" s="2" t="s">
        <v>87839</v>
      </c>
      <c r="D7953" s="2" t="s">
        <v>88506</v>
      </c>
      <c r="E7953" s="2" t="s">
        <v>87855</v>
      </c>
      <c r="F7953" s="2" t="s">
        <v>87836</v>
      </c>
      <c r="G7953" s="2" t="s">
        <v>128</v>
      </c>
      <c r="H7953" s="2" t="s">
        <v>87841</v>
      </c>
    </row>
    <row r="7954" spans="1:8" x14ac:dyDescent="0.35">
      <c r="A7954">
        <v>925802</v>
      </c>
      <c r="B7954" s="2" t="s">
        <v>51729</v>
      </c>
      <c r="C7954" s="2" t="s">
        <v>87834</v>
      </c>
      <c r="D7954" s="2" t="s">
        <v>87835</v>
      </c>
      <c r="E7954" s="2" t="s">
        <v>130</v>
      </c>
      <c r="F7954" s="2" t="s">
        <v>87836</v>
      </c>
      <c r="G7954" s="2" t="s">
        <v>128</v>
      </c>
      <c r="H7954" s="2" t="s">
        <v>87837</v>
      </c>
    </row>
    <row r="7955" spans="1:8" x14ac:dyDescent="0.35">
      <c r="A7955">
        <v>925803</v>
      </c>
      <c r="B7955" s="2" t="s">
        <v>51729</v>
      </c>
      <c r="C7955" s="2" t="s">
        <v>87834</v>
      </c>
      <c r="D7955" s="2" t="s">
        <v>36</v>
      </c>
      <c r="E7955" s="2" t="s">
        <v>69929</v>
      </c>
      <c r="F7955" s="2" t="s">
        <v>36</v>
      </c>
      <c r="G7955" s="2" t="s">
        <v>128</v>
      </c>
      <c r="H7955" s="2" t="s">
        <v>87837</v>
      </c>
    </row>
    <row r="7956" spans="1:8" x14ac:dyDescent="0.35">
      <c r="A7956">
        <v>925804</v>
      </c>
      <c r="B7956" s="2" t="s">
        <v>51729</v>
      </c>
      <c r="C7956" s="2" t="s">
        <v>87834</v>
      </c>
      <c r="D7956" s="2" t="s">
        <v>36</v>
      </c>
      <c r="E7956" s="2" t="s">
        <v>69929</v>
      </c>
      <c r="F7956" s="2" t="s">
        <v>87836</v>
      </c>
      <c r="G7956" s="2" t="s">
        <v>36</v>
      </c>
      <c r="H7956" s="2" t="s">
        <v>87837</v>
      </c>
    </row>
    <row r="7957" spans="1:8" x14ac:dyDescent="0.35">
      <c r="A7957">
        <v>925805</v>
      </c>
      <c r="B7957" s="2" t="s">
        <v>51729</v>
      </c>
      <c r="C7957" s="2" t="s">
        <v>87834</v>
      </c>
      <c r="D7957" s="2" t="s">
        <v>36</v>
      </c>
      <c r="E7957" s="2" t="s">
        <v>69929</v>
      </c>
      <c r="F7957" s="2" t="s">
        <v>87836</v>
      </c>
      <c r="G7957" s="2" t="s">
        <v>20277</v>
      </c>
      <c r="H7957" s="2" t="s">
        <v>87837</v>
      </c>
    </row>
    <row r="7958" spans="1:8" x14ac:dyDescent="0.35">
      <c r="A7958">
        <v>925807</v>
      </c>
      <c r="B7958" s="2" t="s">
        <v>51729</v>
      </c>
      <c r="C7958" s="2" t="s">
        <v>87839</v>
      </c>
      <c r="D7958" s="2" t="s">
        <v>88158</v>
      </c>
      <c r="E7958" s="2" t="s">
        <v>87855</v>
      </c>
      <c r="F7958" s="2" t="s">
        <v>87836</v>
      </c>
      <c r="G7958" s="2" t="s">
        <v>128</v>
      </c>
      <c r="H7958" s="2" t="s">
        <v>87841</v>
      </c>
    </row>
    <row r="7959" spans="1:8" x14ac:dyDescent="0.35">
      <c r="A7959">
        <v>925808</v>
      </c>
      <c r="B7959" s="2" t="s">
        <v>51729</v>
      </c>
      <c r="C7959" s="2" t="s">
        <v>87839</v>
      </c>
      <c r="D7959" s="2" t="s">
        <v>26693</v>
      </c>
      <c r="E7959" s="2" t="s">
        <v>87855</v>
      </c>
      <c r="F7959" s="2" t="s">
        <v>87836</v>
      </c>
      <c r="G7959" s="2" t="s">
        <v>128</v>
      </c>
      <c r="H7959" s="2" t="s">
        <v>87841</v>
      </c>
    </row>
    <row r="7960" spans="1:8" x14ac:dyDescent="0.35">
      <c r="A7960">
        <v>925809</v>
      </c>
      <c r="B7960" s="2" t="s">
        <v>51729</v>
      </c>
      <c r="C7960" s="2" t="s">
        <v>87834</v>
      </c>
      <c r="D7960" s="2" t="s">
        <v>87842</v>
      </c>
      <c r="E7960" s="2" t="s">
        <v>130</v>
      </c>
      <c r="F7960" s="2" t="s">
        <v>87844</v>
      </c>
      <c r="G7960" s="2" t="s">
        <v>36</v>
      </c>
      <c r="H7960" s="2" t="s">
        <v>87837</v>
      </c>
    </row>
    <row r="7961" spans="1:8" x14ac:dyDescent="0.35">
      <c r="A7961">
        <v>925810</v>
      </c>
      <c r="B7961" s="2" t="s">
        <v>51729</v>
      </c>
      <c r="C7961" s="2" t="s">
        <v>87834</v>
      </c>
      <c r="D7961" s="2" t="s">
        <v>87858</v>
      </c>
      <c r="E7961" s="2" t="s">
        <v>69929</v>
      </c>
      <c r="F7961" s="2" t="s">
        <v>87836</v>
      </c>
      <c r="G7961" s="2" t="s">
        <v>128</v>
      </c>
      <c r="H7961" s="2" t="s">
        <v>87837</v>
      </c>
    </row>
    <row r="7962" spans="1:8" x14ac:dyDescent="0.35">
      <c r="A7962">
        <v>925811</v>
      </c>
      <c r="B7962" s="2" t="s">
        <v>51729</v>
      </c>
      <c r="C7962" s="2" t="s">
        <v>87834</v>
      </c>
      <c r="D7962" s="2" t="s">
        <v>36</v>
      </c>
      <c r="E7962" s="2" t="s">
        <v>130</v>
      </c>
      <c r="F7962" s="2" t="s">
        <v>36</v>
      </c>
      <c r="G7962" s="2" t="s">
        <v>36</v>
      </c>
      <c r="H7962" s="2" t="s">
        <v>87837</v>
      </c>
    </row>
    <row r="7963" spans="1:8" x14ac:dyDescent="0.35">
      <c r="A7963">
        <v>925812</v>
      </c>
      <c r="B7963" s="2" t="s">
        <v>51729</v>
      </c>
      <c r="C7963" s="2" t="s">
        <v>87834</v>
      </c>
      <c r="D7963" s="2" t="s">
        <v>87934</v>
      </c>
      <c r="E7963" s="2" t="s">
        <v>69929</v>
      </c>
      <c r="F7963" s="2" t="s">
        <v>87844</v>
      </c>
      <c r="G7963" s="2" t="s">
        <v>128</v>
      </c>
      <c r="H7963" s="2" t="s">
        <v>87837</v>
      </c>
    </row>
    <row r="7964" spans="1:8" x14ac:dyDescent="0.35">
      <c r="A7964">
        <v>925813</v>
      </c>
      <c r="B7964" s="2" t="s">
        <v>51729</v>
      </c>
      <c r="C7964" s="2" t="s">
        <v>87839</v>
      </c>
      <c r="D7964" s="2" t="s">
        <v>36</v>
      </c>
      <c r="E7964" s="2" t="s">
        <v>87855</v>
      </c>
      <c r="F7964" s="2" t="s">
        <v>87836</v>
      </c>
      <c r="G7964" s="2" t="s">
        <v>36</v>
      </c>
      <c r="H7964" s="2" t="s">
        <v>87841</v>
      </c>
    </row>
    <row r="7965" spans="1:8" x14ac:dyDescent="0.35">
      <c r="A7965">
        <v>925814</v>
      </c>
      <c r="B7965" s="2" t="s">
        <v>51729</v>
      </c>
      <c r="C7965" s="2" t="s">
        <v>87839</v>
      </c>
      <c r="D7965" s="2" t="s">
        <v>87840</v>
      </c>
      <c r="E7965" s="2" t="s">
        <v>69929</v>
      </c>
      <c r="F7965" s="2" t="s">
        <v>87836</v>
      </c>
      <c r="G7965" s="2" t="s">
        <v>128</v>
      </c>
      <c r="H7965" s="2" t="s">
        <v>87841</v>
      </c>
    </row>
    <row r="7966" spans="1:8" x14ac:dyDescent="0.35">
      <c r="A7966">
        <v>925815</v>
      </c>
      <c r="B7966" s="2" t="s">
        <v>51729</v>
      </c>
      <c r="C7966" s="2" t="s">
        <v>87839</v>
      </c>
      <c r="D7966" s="2" t="s">
        <v>26693</v>
      </c>
      <c r="E7966" s="2" t="s">
        <v>69929</v>
      </c>
      <c r="F7966" s="2" t="s">
        <v>87836</v>
      </c>
      <c r="G7966" s="2" t="s">
        <v>128</v>
      </c>
      <c r="H7966" s="2" t="s">
        <v>87841</v>
      </c>
    </row>
    <row r="7967" spans="1:8" x14ac:dyDescent="0.35">
      <c r="A7967">
        <v>925816</v>
      </c>
      <c r="B7967" s="2" t="s">
        <v>51729</v>
      </c>
      <c r="C7967" s="2" t="s">
        <v>87839</v>
      </c>
      <c r="D7967" s="2" t="s">
        <v>36</v>
      </c>
      <c r="E7967" s="2" t="s">
        <v>69929</v>
      </c>
      <c r="F7967" s="2" t="s">
        <v>87844</v>
      </c>
      <c r="G7967" s="2" t="s">
        <v>20277</v>
      </c>
      <c r="H7967" s="2" t="s">
        <v>87841</v>
      </c>
    </row>
    <row r="7968" spans="1:8" x14ac:dyDescent="0.35">
      <c r="A7968">
        <v>925818</v>
      </c>
      <c r="B7968" s="2" t="s">
        <v>51729</v>
      </c>
      <c r="C7968" s="2" t="s">
        <v>87839</v>
      </c>
      <c r="D7968" s="2" t="s">
        <v>87857</v>
      </c>
      <c r="E7968" s="2" t="s">
        <v>69929</v>
      </c>
      <c r="F7968" s="2" t="s">
        <v>87836</v>
      </c>
      <c r="G7968" s="2" t="s">
        <v>128</v>
      </c>
      <c r="H7968" s="2" t="s">
        <v>87841</v>
      </c>
    </row>
    <row r="7969" spans="1:8" x14ac:dyDescent="0.35">
      <c r="A7969">
        <v>925819</v>
      </c>
      <c r="B7969" s="2" t="s">
        <v>51729</v>
      </c>
      <c r="C7969" s="2" t="s">
        <v>87834</v>
      </c>
      <c r="D7969" s="2" t="s">
        <v>87858</v>
      </c>
      <c r="E7969" s="2" t="s">
        <v>69929</v>
      </c>
      <c r="F7969" s="2" t="s">
        <v>87836</v>
      </c>
      <c r="G7969" s="2" t="s">
        <v>128</v>
      </c>
      <c r="H7969" s="2" t="s">
        <v>87837</v>
      </c>
    </row>
    <row r="7970" spans="1:8" x14ac:dyDescent="0.35">
      <c r="A7970">
        <v>925820</v>
      </c>
      <c r="B7970" s="2" t="s">
        <v>51729</v>
      </c>
      <c r="C7970" s="2" t="s">
        <v>87834</v>
      </c>
      <c r="D7970" s="2" t="s">
        <v>87842</v>
      </c>
      <c r="E7970" s="2" t="s">
        <v>69929</v>
      </c>
      <c r="F7970" s="2" t="s">
        <v>87836</v>
      </c>
      <c r="G7970" s="2" t="s">
        <v>20277</v>
      </c>
      <c r="H7970" s="2" t="s">
        <v>87837</v>
      </c>
    </row>
    <row r="7971" spans="1:8" x14ac:dyDescent="0.35">
      <c r="A7971">
        <v>925822</v>
      </c>
      <c r="B7971" s="2" t="s">
        <v>51729</v>
      </c>
      <c r="C7971" s="2" t="s">
        <v>87834</v>
      </c>
      <c r="D7971" s="2" t="s">
        <v>88427</v>
      </c>
      <c r="E7971" s="2" t="s">
        <v>69929</v>
      </c>
      <c r="F7971" s="2" t="s">
        <v>87836</v>
      </c>
      <c r="G7971" s="2" t="s">
        <v>20277</v>
      </c>
      <c r="H7971" s="2" t="s">
        <v>87837</v>
      </c>
    </row>
    <row r="7972" spans="1:8" x14ac:dyDescent="0.35">
      <c r="A7972">
        <v>925823</v>
      </c>
      <c r="B7972" s="2" t="s">
        <v>51729</v>
      </c>
      <c r="C7972" s="2" t="s">
        <v>87839</v>
      </c>
      <c r="D7972" s="2" t="s">
        <v>88086</v>
      </c>
      <c r="E7972" s="2" t="s">
        <v>69929</v>
      </c>
      <c r="F7972" s="2" t="s">
        <v>87844</v>
      </c>
      <c r="G7972" s="2" t="s">
        <v>20277</v>
      </c>
      <c r="H7972" s="2" t="s">
        <v>87841</v>
      </c>
    </row>
    <row r="7973" spans="1:8" x14ac:dyDescent="0.35">
      <c r="A7973">
        <v>925824</v>
      </c>
      <c r="B7973" s="2" t="s">
        <v>51729</v>
      </c>
      <c r="C7973" s="2" t="s">
        <v>87834</v>
      </c>
      <c r="D7973" s="2" t="s">
        <v>87850</v>
      </c>
      <c r="E7973" s="2" t="s">
        <v>69929</v>
      </c>
      <c r="F7973" s="2" t="s">
        <v>87836</v>
      </c>
      <c r="G7973" s="2" t="s">
        <v>36</v>
      </c>
      <c r="H7973" s="2" t="s">
        <v>87837</v>
      </c>
    </row>
    <row r="7974" spans="1:8" x14ac:dyDescent="0.35">
      <c r="A7974">
        <v>925825</v>
      </c>
      <c r="B7974" s="2" t="s">
        <v>51729</v>
      </c>
      <c r="C7974" s="2" t="s">
        <v>87834</v>
      </c>
      <c r="D7974" s="2" t="s">
        <v>36</v>
      </c>
      <c r="E7974" s="2" t="s">
        <v>69929</v>
      </c>
      <c r="F7974" s="2" t="s">
        <v>87836</v>
      </c>
      <c r="G7974" s="2" t="s">
        <v>128</v>
      </c>
      <c r="H7974" s="2" t="s">
        <v>87837</v>
      </c>
    </row>
    <row r="7975" spans="1:8" x14ac:dyDescent="0.35">
      <c r="A7975">
        <v>925826</v>
      </c>
      <c r="B7975" s="2" t="s">
        <v>51729</v>
      </c>
      <c r="C7975" s="2" t="s">
        <v>87839</v>
      </c>
      <c r="D7975" s="2" t="s">
        <v>36</v>
      </c>
      <c r="E7975" s="2" t="s">
        <v>69929</v>
      </c>
      <c r="F7975" s="2" t="s">
        <v>87836</v>
      </c>
      <c r="G7975" s="2" t="s">
        <v>36</v>
      </c>
      <c r="H7975" s="2" t="s">
        <v>87841</v>
      </c>
    </row>
    <row r="7976" spans="1:8" x14ac:dyDescent="0.35">
      <c r="A7976">
        <v>925828</v>
      </c>
      <c r="B7976" s="2" t="s">
        <v>51729</v>
      </c>
      <c r="C7976" s="2" t="s">
        <v>87834</v>
      </c>
      <c r="D7976" s="2" t="s">
        <v>36</v>
      </c>
      <c r="E7976" s="2" t="s">
        <v>130</v>
      </c>
      <c r="F7976" s="2" t="s">
        <v>36</v>
      </c>
      <c r="G7976" s="2" t="s">
        <v>36</v>
      </c>
      <c r="H7976" s="2" t="s">
        <v>87837</v>
      </c>
    </row>
    <row r="7977" spans="1:8" x14ac:dyDescent="0.35">
      <c r="A7977">
        <v>925830</v>
      </c>
      <c r="B7977" s="2" t="s">
        <v>51729</v>
      </c>
      <c r="C7977" s="2" t="s">
        <v>87834</v>
      </c>
      <c r="D7977" s="2" t="s">
        <v>87846</v>
      </c>
      <c r="E7977" s="2" t="s">
        <v>69929</v>
      </c>
      <c r="F7977" s="2" t="s">
        <v>87836</v>
      </c>
      <c r="G7977" s="2" t="s">
        <v>128</v>
      </c>
      <c r="H7977" s="2" t="s">
        <v>87837</v>
      </c>
    </row>
    <row r="7978" spans="1:8" x14ac:dyDescent="0.35">
      <c r="A7978">
        <v>925831</v>
      </c>
      <c r="B7978" s="2" t="s">
        <v>51729</v>
      </c>
      <c r="C7978" s="2" t="s">
        <v>87839</v>
      </c>
      <c r="D7978" s="2" t="s">
        <v>26693</v>
      </c>
      <c r="E7978" s="2" t="s">
        <v>87855</v>
      </c>
      <c r="F7978" s="2" t="s">
        <v>87844</v>
      </c>
      <c r="G7978" s="2" t="s">
        <v>128</v>
      </c>
      <c r="H7978" s="2" t="s">
        <v>87841</v>
      </c>
    </row>
    <row r="7979" spans="1:8" x14ac:dyDescent="0.35">
      <c r="A7979">
        <v>925832</v>
      </c>
      <c r="B7979" s="2" t="s">
        <v>51729</v>
      </c>
      <c r="C7979" s="2" t="s">
        <v>87839</v>
      </c>
      <c r="D7979" s="2" t="s">
        <v>88366</v>
      </c>
      <c r="E7979" s="2" t="s">
        <v>87855</v>
      </c>
      <c r="F7979" s="2" t="s">
        <v>87836</v>
      </c>
      <c r="G7979" s="2" t="s">
        <v>128</v>
      </c>
      <c r="H7979" s="2" t="s">
        <v>87841</v>
      </c>
    </row>
    <row r="7980" spans="1:8" x14ac:dyDescent="0.35">
      <c r="A7980">
        <v>925833</v>
      </c>
      <c r="B7980" s="2" t="s">
        <v>51729</v>
      </c>
      <c r="C7980" s="2" t="s">
        <v>87834</v>
      </c>
      <c r="D7980" s="2" t="s">
        <v>87934</v>
      </c>
      <c r="E7980" s="2" t="s">
        <v>69929</v>
      </c>
      <c r="F7980" s="2" t="s">
        <v>87836</v>
      </c>
      <c r="G7980" s="2" t="s">
        <v>128</v>
      </c>
      <c r="H7980" s="2" t="s">
        <v>87837</v>
      </c>
    </row>
    <row r="7981" spans="1:8" x14ac:dyDescent="0.35">
      <c r="A7981">
        <v>925834</v>
      </c>
      <c r="B7981" s="2" t="s">
        <v>51729</v>
      </c>
      <c r="C7981" s="2" t="s">
        <v>87834</v>
      </c>
      <c r="D7981" s="2" t="s">
        <v>87850</v>
      </c>
      <c r="E7981" s="2" t="s">
        <v>69929</v>
      </c>
      <c r="F7981" s="2" t="s">
        <v>87836</v>
      </c>
      <c r="G7981" s="2" t="s">
        <v>128</v>
      </c>
      <c r="H7981" s="2" t="s">
        <v>87837</v>
      </c>
    </row>
    <row r="7982" spans="1:8" x14ac:dyDescent="0.35">
      <c r="A7982">
        <v>925835</v>
      </c>
      <c r="B7982" s="2" t="s">
        <v>51729</v>
      </c>
      <c r="C7982" s="2" t="s">
        <v>87834</v>
      </c>
      <c r="D7982" s="2" t="s">
        <v>87945</v>
      </c>
      <c r="E7982" s="2" t="s">
        <v>69929</v>
      </c>
      <c r="F7982" s="2" t="s">
        <v>87836</v>
      </c>
      <c r="G7982" s="2" t="s">
        <v>128</v>
      </c>
      <c r="H7982" s="2" t="s">
        <v>87837</v>
      </c>
    </row>
    <row r="7983" spans="1:8" x14ac:dyDescent="0.35">
      <c r="A7983">
        <v>925836</v>
      </c>
      <c r="B7983" s="2" t="s">
        <v>51729</v>
      </c>
      <c r="C7983" s="2" t="s">
        <v>87834</v>
      </c>
      <c r="D7983" s="2" t="s">
        <v>87838</v>
      </c>
      <c r="E7983" s="2" t="s">
        <v>69929</v>
      </c>
      <c r="F7983" s="2" t="s">
        <v>87836</v>
      </c>
      <c r="G7983" s="2" t="s">
        <v>128</v>
      </c>
      <c r="H7983" s="2" t="s">
        <v>87837</v>
      </c>
    </row>
    <row r="7984" spans="1:8" x14ac:dyDescent="0.35">
      <c r="A7984">
        <v>925837</v>
      </c>
      <c r="B7984" s="2" t="s">
        <v>51729</v>
      </c>
      <c r="C7984" s="2" t="s">
        <v>87834</v>
      </c>
      <c r="D7984" s="2" t="s">
        <v>36</v>
      </c>
      <c r="E7984" s="2" t="s">
        <v>69929</v>
      </c>
      <c r="F7984" s="2" t="s">
        <v>87836</v>
      </c>
      <c r="G7984" s="2" t="s">
        <v>128</v>
      </c>
      <c r="H7984" s="2" t="s">
        <v>87837</v>
      </c>
    </row>
    <row r="7985" spans="1:8" x14ac:dyDescent="0.35">
      <c r="A7985">
        <v>925838</v>
      </c>
      <c r="B7985" s="2" t="s">
        <v>51729</v>
      </c>
      <c r="C7985" s="2" t="s">
        <v>87839</v>
      </c>
      <c r="D7985" s="2" t="s">
        <v>36</v>
      </c>
      <c r="E7985" s="2" t="s">
        <v>69929</v>
      </c>
      <c r="F7985" s="2" t="s">
        <v>87836</v>
      </c>
      <c r="G7985" s="2" t="s">
        <v>36</v>
      </c>
      <c r="H7985" s="2" t="s">
        <v>87841</v>
      </c>
    </row>
    <row r="7986" spans="1:8" x14ac:dyDescent="0.35">
      <c r="A7986">
        <v>925839</v>
      </c>
      <c r="B7986" s="2" t="s">
        <v>51729</v>
      </c>
      <c r="C7986" s="2" t="s">
        <v>87834</v>
      </c>
      <c r="D7986" s="2" t="s">
        <v>87850</v>
      </c>
      <c r="E7986" s="2" t="s">
        <v>69929</v>
      </c>
      <c r="F7986" s="2" t="s">
        <v>87836</v>
      </c>
      <c r="G7986" s="2" t="s">
        <v>20277</v>
      </c>
      <c r="H7986" s="2" t="s">
        <v>87837</v>
      </c>
    </row>
    <row r="7987" spans="1:8" x14ac:dyDescent="0.35">
      <c r="A7987">
        <v>925840</v>
      </c>
      <c r="B7987" s="2" t="s">
        <v>51729</v>
      </c>
      <c r="C7987" s="2" t="s">
        <v>87834</v>
      </c>
      <c r="D7987" s="2" t="s">
        <v>87867</v>
      </c>
      <c r="E7987" s="2" t="s">
        <v>69929</v>
      </c>
      <c r="F7987" s="2" t="s">
        <v>87844</v>
      </c>
      <c r="G7987" s="2" t="s">
        <v>128</v>
      </c>
      <c r="H7987" s="2" t="s">
        <v>87837</v>
      </c>
    </row>
    <row r="7988" spans="1:8" x14ac:dyDescent="0.35">
      <c r="A7988">
        <v>925841</v>
      </c>
      <c r="B7988" s="2" t="s">
        <v>51729</v>
      </c>
      <c r="C7988" s="2" t="s">
        <v>87834</v>
      </c>
      <c r="D7988" s="2" t="s">
        <v>88324</v>
      </c>
      <c r="E7988" s="2" t="s">
        <v>69929</v>
      </c>
      <c r="F7988" s="2" t="s">
        <v>87844</v>
      </c>
      <c r="G7988" s="2" t="s">
        <v>128</v>
      </c>
      <c r="H7988" s="2" t="s">
        <v>87837</v>
      </c>
    </row>
    <row r="7989" spans="1:8" x14ac:dyDescent="0.35">
      <c r="A7989">
        <v>925842</v>
      </c>
      <c r="B7989" s="2" t="s">
        <v>51729</v>
      </c>
      <c r="C7989" s="2" t="s">
        <v>87834</v>
      </c>
      <c r="D7989" s="2" t="s">
        <v>87850</v>
      </c>
      <c r="E7989" s="2" t="s">
        <v>69929</v>
      </c>
      <c r="F7989" s="2" t="s">
        <v>87836</v>
      </c>
      <c r="G7989" s="2" t="s">
        <v>205</v>
      </c>
      <c r="H7989" s="2" t="s">
        <v>87837</v>
      </c>
    </row>
    <row r="7990" spans="1:8" x14ac:dyDescent="0.35">
      <c r="A7990">
        <v>925843</v>
      </c>
      <c r="B7990" s="2" t="s">
        <v>51729</v>
      </c>
      <c r="C7990" s="2" t="s">
        <v>87834</v>
      </c>
      <c r="D7990" s="2" t="s">
        <v>36</v>
      </c>
      <c r="E7990" s="2" t="s">
        <v>69929</v>
      </c>
      <c r="F7990" s="2" t="s">
        <v>36</v>
      </c>
      <c r="G7990" s="2" t="s">
        <v>36</v>
      </c>
      <c r="H7990" s="2" t="s">
        <v>87837</v>
      </c>
    </row>
    <row r="7991" spans="1:8" x14ac:dyDescent="0.35">
      <c r="A7991">
        <v>925844</v>
      </c>
      <c r="B7991" s="2" t="s">
        <v>51729</v>
      </c>
      <c r="C7991" s="2" t="s">
        <v>87834</v>
      </c>
      <c r="D7991" s="2" t="s">
        <v>87846</v>
      </c>
      <c r="E7991" s="2" t="s">
        <v>69929</v>
      </c>
      <c r="F7991" s="2" t="s">
        <v>87836</v>
      </c>
      <c r="G7991" s="2" t="s">
        <v>128</v>
      </c>
      <c r="H7991" s="2" t="s">
        <v>87837</v>
      </c>
    </row>
    <row r="7992" spans="1:8" x14ac:dyDescent="0.35">
      <c r="A7992">
        <v>925845</v>
      </c>
      <c r="B7992" s="2" t="s">
        <v>51729</v>
      </c>
      <c r="C7992" s="2" t="s">
        <v>87839</v>
      </c>
      <c r="D7992" s="2" t="s">
        <v>26693</v>
      </c>
      <c r="E7992" s="2" t="s">
        <v>69929</v>
      </c>
      <c r="F7992" s="2" t="s">
        <v>87836</v>
      </c>
      <c r="G7992" s="2" t="s">
        <v>128</v>
      </c>
      <c r="H7992" s="2" t="s">
        <v>87841</v>
      </c>
    </row>
    <row r="7993" spans="1:8" x14ac:dyDescent="0.35">
      <c r="A7993">
        <v>925846</v>
      </c>
      <c r="B7993" s="2" t="s">
        <v>51729</v>
      </c>
      <c r="C7993" s="2" t="s">
        <v>87834</v>
      </c>
      <c r="D7993" s="2" t="s">
        <v>87858</v>
      </c>
      <c r="E7993" s="2" t="s">
        <v>69929</v>
      </c>
      <c r="F7993" s="2" t="s">
        <v>87836</v>
      </c>
      <c r="G7993" s="2" t="s">
        <v>128</v>
      </c>
      <c r="H7993" s="2" t="s">
        <v>87837</v>
      </c>
    </row>
    <row r="7994" spans="1:8" x14ac:dyDescent="0.35">
      <c r="A7994">
        <v>925847</v>
      </c>
      <c r="B7994" s="2" t="s">
        <v>51729</v>
      </c>
      <c r="C7994" s="2" t="s">
        <v>87839</v>
      </c>
      <c r="D7994" s="2" t="s">
        <v>36</v>
      </c>
      <c r="E7994" s="2" t="s">
        <v>69929</v>
      </c>
      <c r="F7994" s="2" t="s">
        <v>87836</v>
      </c>
      <c r="G7994" s="2" t="s">
        <v>36</v>
      </c>
      <c r="H7994" s="2" t="s">
        <v>87841</v>
      </c>
    </row>
    <row r="7995" spans="1:8" x14ac:dyDescent="0.35">
      <c r="A7995">
        <v>925848</v>
      </c>
      <c r="B7995" s="2" t="s">
        <v>51729</v>
      </c>
      <c r="C7995" s="2" t="s">
        <v>87839</v>
      </c>
      <c r="D7995" s="2" t="s">
        <v>36</v>
      </c>
      <c r="E7995" s="2" t="s">
        <v>87855</v>
      </c>
      <c r="F7995" s="2" t="s">
        <v>87836</v>
      </c>
      <c r="G7995" s="2" t="s">
        <v>128</v>
      </c>
      <c r="H7995" s="2" t="s">
        <v>87841</v>
      </c>
    </row>
    <row r="7996" spans="1:8" x14ac:dyDescent="0.35">
      <c r="A7996">
        <v>925850</v>
      </c>
      <c r="B7996" s="2" t="s">
        <v>51729</v>
      </c>
      <c r="C7996" s="2" t="s">
        <v>87834</v>
      </c>
      <c r="D7996" s="2" t="s">
        <v>88507</v>
      </c>
      <c r="E7996" s="2" t="s">
        <v>69929</v>
      </c>
      <c r="F7996" s="2" t="s">
        <v>87836</v>
      </c>
      <c r="G7996" s="2" t="s">
        <v>128</v>
      </c>
      <c r="H7996" s="2" t="s">
        <v>87837</v>
      </c>
    </row>
    <row r="7997" spans="1:8" x14ac:dyDescent="0.35">
      <c r="A7997">
        <v>925851</v>
      </c>
      <c r="B7997" s="2" t="s">
        <v>51729</v>
      </c>
      <c r="C7997" s="2" t="s">
        <v>87834</v>
      </c>
      <c r="D7997" s="2" t="s">
        <v>88016</v>
      </c>
      <c r="E7997" s="2" t="s">
        <v>130</v>
      </c>
      <c r="F7997" s="2" t="s">
        <v>36</v>
      </c>
      <c r="G7997" s="2" t="s">
        <v>36</v>
      </c>
      <c r="H7997" s="2" t="s">
        <v>87837</v>
      </c>
    </row>
    <row r="7998" spans="1:8" x14ac:dyDescent="0.35">
      <c r="A7998">
        <v>925852</v>
      </c>
      <c r="B7998" s="2" t="s">
        <v>51729</v>
      </c>
      <c r="C7998" s="2" t="s">
        <v>87834</v>
      </c>
      <c r="D7998" s="2" t="s">
        <v>36</v>
      </c>
      <c r="E7998" s="2" t="s">
        <v>69929</v>
      </c>
      <c r="F7998" s="2" t="s">
        <v>87844</v>
      </c>
      <c r="G7998" s="2" t="s">
        <v>128</v>
      </c>
      <c r="H7998" s="2" t="s">
        <v>87837</v>
      </c>
    </row>
    <row r="7999" spans="1:8" x14ac:dyDescent="0.35">
      <c r="A7999">
        <v>925853</v>
      </c>
      <c r="B7999" s="2" t="s">
        <v>51729</v>
      </c>
      <c r="C7999" s="2" t="s">
        <v>87839</v>
      </c>
      <c r="D7999" s="2" t="s">
        <v>87870</v>
      </c>
      <c r="E7999" s="2" t="s">
        <v>69929</v>
      </c>
      <c r="F7999" s="2" t="s">
        <v>87836</v>
      </c>
      <c r="G7999" s="2" t="s">
        <v>20277</v>
      </c>
      <c r="H7999" s="2" t="s">
        <v>87841</v>
      </c>
    </row>
    <row r="8000" spans="1:8" x14ac:dyDescent="0.35">
      <c r="A8000">
        <v>925854</v>
      </c>
      <c r="B8000" s="2" t="s">
        <v>51729</v>
      </c>
      <c r="C8000" s="2" t="s">
        <v>87839</v>
      </c>
      <c r="D8000" s="2" t="s">
        <v>88129</v>
      </c>
      <c r="E8000" s="2" t="s">
        <v>69929</v>
      </c>
      <c r="F8000" s="2" t="s">
        <v>87836</v>
      </c>
      <c r="G8000" s="2" t="s">
        <v>20277</v>
      </c>
      <c r="H8000" s="2" t="s">
        <v>87841</v>
      </c>
    </row>
    <row r="8001" spans="1:8" x14ac:dyDescent="0.35">
      <c r="A8001">
        <v>925855</v>
      </c>
      <c r="B8001" s="2" t="s">
        <v>51729</v>
      </c>
      <c r="C8001" s="2" t="s">
        <v>87834</v>
      </c>
      <c r="D8001" s="2" t="s">
        <v>87872</v>
      </c>
      <c r="E8001" s="2" t="s">
        <v>69929</v>
      </c>
      <c r="F8001" s="2" t="s">
        <v>87836</v>
      </c>
      <c r="G8001" s="2" t="s">
        <v>128</v>
      </c>
      <c r="H8001" s="2" t="s">
        <v>87837</v>
      </c>
    </row>
    <row r="8002" spans="1:8" x14ac:dyDescent="0.35">
      <c r="A8002">
        <v>925856</v>
      </c>
      <c r="B8002" s="2" t="s">
        <v>51729</v>
      </c>
      <c r="C8002" s="2" t="s">
        <v>87839</v>
      </c>
      <c r="D8002" s="2" t="s">
        <v>26693</v>
      </c>
      <c r="E8002" s="2" t="s">
        <v>87855</v>
      </c>
      <c r="F8002" s="2" t="s">
        <v>87836</v>
      </c>
      <c r="G8002" s="2" t="s">
        <v>20277</v>
      </c>
      <c r="H8002" s="2" t="s">
        <v>87841</v>
      </c>
    </row>
    <row r="8003" spans="1:8" x14ac:dyDescent="0.35">
      <c r="A8003">
        <v>925857</v>
      </c>
      <c r="B8003" s="2" t="s">
        <v>51729</v>
      </c>
      <c r="C8003" s="2" t="s">
        <v>87834</v>
      </c>
      <c r="D8003" s="2" t="s">
        <v>36</v>
      </c>
      <c r="E8003" s="2" t="s">
        <v>69929</v>
      </c>
      <c r="F8003" s="2" t="s">
        <v>87836</v>
      </c>
      <c r="G8003" s="2" t="s">
        <v>128</v>
      </c>
      <c r="H8003" s="2" t="s">
        <v>87837</v>
      </c>
    </row>
    <row r="8004" spans="1:8" x14ac:dyDescent="0.35">
      <c r="A8004">
        <v>925858</v>
      </c>
      <c r="B8004" s="2" t="s">
        <v>51729</v>
      </c>
      <c r="C8004" s="2" t="s">
        <v>87834</v>
      </c>
      <c r="D8004" s="2" t="s">
        <v>87858</v>
      </c>
      <c r="E8004" s="2" t="s">
        <v>69929</v>
      </c>
      <c r="F8004" s="2" t="s">
        <v>36</v>
      </c>
      <c r="G8004" s="2" t="s">
        <v>128</v>
      </c>
      <c r="H8004" s="2" t="s">
        <v>87837</v>
      </c>
    </row>
    <row r="8005" spans="1:8" x14ac:dyDescent="0.35">
      <c r="A8005">
        <v>925859</v>
      </c>
      <c r="B8005" s="2" t="s">
        <v>51729</v>
      </c>
      <c r="C8005" s="2" t="s">
        <v>87839</v>
      </c>
      <c r="D8005" s="2" t="s">
        <v>36</v>
      </c>
      <c r="E8005" s="2" t="s">
        <v>69929</v>
      </c>
      <c r="F8005" s="2" t="s">
        <v>87836</v>
      </c>
      <c r="G8005" s="2" t="s">
        <v>36</v>
      </c>
      <c r="H8005" s="2" t="s">
        <v>87841</v>
      </c>
    </row>
    <row r="8006" spans="1:8" x14ac:dyDescent="0.35">
      <c r="A8006">
        <v>925860</v>
      </c>
      <c r="B8006" s="2" t="s">
        <v>51729</v>
      </c>
      <c r="C8006" s="2" t="s">
        <v>87834</v>
      </c>
      <c r="D8006" s="2" t="s">
        <v>87849</v>
      </c>
      <c r="E8006" s="2" t="s">
        <v>69929</v>
      </c>
      <c r="F8006" s="2" t="s">
        <v>87836</v>
      </c>
      <c r="G8006" s="2" t="s">
        <v>128</v>
      </c>
      <c r="H8006" s="2" t="s">
        <v>87837</v>
      </c>
    </row>
    <row r="8007" spans="1:8" x14ac:dyDescent="0.35">
      <c r="A8007">
        <v>925862</v>
      </c>
      <c r="B8007" s="2" t="s">
        <v>51729</v>
      </c>
      <c r="C8007" s="2" t="s">
        <v>87839</v>
      </c>
      <c r="D8007" s="2" t="s">
        <v>88123</v>
      </c>
      <c r="E8007" s="2" t="s">
        <v>69929</v>
      </c>
      <c r="F8007" s="2" t="s">
        <v>87836</v>
      </c>
      <c r="G8007" s="2" t="s">
        <v>20277</v>
      </c>
      <c r="H8007" s="2" t="s">
        <v>87841</v>
      </c>
    </row>
    <row r="8008" spans="1:8" x14ac:dyDescent="0.35">
      <c r="A8008">
        <v>925863</v>
      </c>
      <c r="B8008" s="2" t="s">
        <v>51729</v>
      </c>
      <c r="C8008" s="2" t="s">
        <v>87834</v>
      </c>
      <c r="D8008" s="2" t="s">
        <v>87846</v>
      </c>
      <c r="E8008" s="2" t="s">
        <v>69929</v>
      </c>
      <c r="F8008" s="2" t="s">
        <v>36</v>
      </c>
      <c r="G8008" s="2" t="s">
        <v>128</v>
      </c>
      <c r="H8008" s="2" t="s">
        <v>87837</v>
      </c>
    </row>
    <row r="8009" spans="1:8" x14ac:dyDescent="0.35">
      <c r="A8009">
        <v>925864</v>
      </c>
      <c r="B8009" s="2" t="s">
        <v>51729</v>
      </c>
      <c r="C8009" s="2" t="s">
        <v>87839</v>
      </c>
      <c r="D8009" s="2" t="s">
        <v>87840</v>
      </c>
      <c r="E8009" s="2" t="s">
        <v>69929</v>
      </c>
      <c r="F8009" s="2" t="s">
        <v>87836</v>
      </c>
      <c r="G8009" s="2" t="s">
        <v>128</v>
      </c>
      <c r="H8009" s="2" t="s">
        <v>87841</v>
      </c>
    </row>
    <row r="8010" spans="1:8" x14ac:dyDescent="0.35">
      <c r="A8010">
        <v>925865</v>
      </c>
      <c r="B8010" s="2" t="s">
        <v>51729</v>
      </c>
      <c r="C8010" s="2" t="s">
        <v>87834</v>
      </c>
      <c r="D8010" s="2" t="s">
        <v>87945</v>
      </c>
      <c r="E8010" s="2" t="s">
        <v>69929</v>
      </c>
      <c r="F8010" s="2" t="s">
        <v>87836</v>
      </c>
      <c r="G8010" s="2" t="s">
        <v>128</v>
      </c>
      <c r="H8010" s="2" t="s">
        <v>87837</v>
      </c>
    </row>
    <row r="8011" spans="1:8" x14ac:dyDescent="0.35">
      <c r="A8011">
        <v>925866</v>
      </c>
      <c r="B8011" s="2" t="s">
        <v>51729</v>
      </c>
      <c r="C8011" s="2" t="s">
        <v>87834</v>
      </c>
      <c r="D8011" s="2" t="s">
        <v>87858</v>
      </c>
      <c r="E8011" s="2" t="s">
        <v>130</v>
      </c>
      <c r="F8011" s="2" t="s">
        <v>87836</v>
      </c>
      <c r="G8011" s="2" t="s">
        <v>20277</v>
      </c>
      <c r="H8011" s="2" t="s">
        <v>87837</v>
      </c>
    </row>
    <row r="8012" spans="1:8" x14ac:dyDescent="0.35">
      <c r="A8012">
        <v>925867</v>
      </c>
      <c r="B8012" s="2" t="s">
        <v>51729</v>
      </c>
      <c r="C8012" s="2" t="s">
        <v>87839</v>
      </c>
      <c r="D8012" s="2" t="s">
        <v>87864</v>
      </c>
      <c r="E8012" s="2" t="s">
        <v>87855</v>
      </c>
      <c r="F8012" s="2" t="s">
        <v>87836</v>
      </c>
      <c r="G8012" s="2" t="s">
        <v>20277</v>
      </c>
      <c r="H8012" s="2" t="s">
        <v>87841</v>
      </c>
    </row>
    <row r="8013" spans="1:8" x14ac:dyDescent="0.35">
      <c r="A8013">
        <v>925868</v>
      </c>
      <c r="B8013" s="2" t="s">
        <v>51729</v>
      </c>
      <c r="C8013" s="2" t="s">
        <v>87834</v>
      </c>
      <c r="D8013" s="2" t="s">
        <v>87846</v>
      </c>
      <c r="E8013" s="2" t="s">
        <v>69929</v>
      </c>
      <c r="F8013" s="2" t="s">
        <v>87836</v>
      </c>
      <c r="G8013" s="2" t="s">
        <v>128</v>
      </c>
      <c r="H8013" s="2" t="s">
        <v>87837</v>
      </c>
    </row>
    <row r="8014" spans="1:8" x14ac:dyDescent="0.35">
      <c r="A8014">
        <v>925869</v>
      </c>
      <c r="B8014" s="2" t="s">
        <v>51729</v>
      </c>
      <c r="C8014" s="2" t="s">
        <v>87839</v>
      </c>
      <c r="D8014" s="2" t="s">
        <v>26693</v>
      </c>
      <c r="E8014" s="2" t="s">
        <v>87855</v>
      </c>
      <c r="F8014" s="2" t="s">
        <v>87836</v>
      </c>
      <c r="G8014" s="2" t="s">
        <v>20277</v>
      </c>
      <c r="H8014" s="2" t="s">
        <v>87841</v>
      </c>
    </row>
    <row r="8015" spans="1:8" x14ac:dyDescent="0.35">
      <c r="A8015">
        <v>925870</v>
      </c>
      <c r="B8015" s="2" t="s">
        <v>51729</v>
      </c>
      <c r="C8015" s="2" t="s">
        <v>87834</v>
      </c>
      <c r="D8015" s="2" t="s">
        <v>87850</v>
      </c>
      <c r="E8015" s="2" t="s">
        <v>69929</v>
      </c>
      <c r="F8015" s="2" t="s">
        <v>87836</v>
      </c>
      <c r="G8015" s="2" t="s">
        <v>128</v>
      </c>
      <c r="H8015" s="2" t="s">
        <v>87837</v>
      </c>
    </row>
    <row r="8016" spans="1:8" x14ac:dyDescent="0.35">
      <c r="A8016">
        <v>925871</v>
      </c>
      <c r="B8016" s="2" t="s">
        <v>51729</v>
      </c>
      <c r="C8016" s="2" t="s">
        <v>87834</v>
      </c>
      <c r="D8016" s="2" t="s">
        <v>87858</v>
      </c>
      <c r="E8016" s="2" t="s">
        <v>69929</v>
      </c>
      <c r="F8016" s="2" t="s">
        <v>87844</v>
      </c>
      <c r="G8016" s="2" t="s">
        <v>128</v>
      </c>
      <c r="H8016" s="2" t="s">
        <v>87837</v>
      </c>
    </row>
    <row r="8017" spans="1:8" x14ac:dyDescent="0.35">
      <c r="A8017">
        <v>925872</v>
      </c>
      <c r="B8017" s="2" t="s">
        <v>51729</v>
      </c>
      <c r="C8017" s="2" t="s">
        <v>87834</v>
      </c>
      <c r="D8017" s="2" t="s">
        <v>87845</v>
      </c>
      <c r="E8017" s="2" t="s">
        <v>69929</v>
      </c>
      <c r="F8017" s="2" t="s">
        <v>87836</v>
      </c>
      <c r="G8017" s="2" t="s">
        <v>128</v>
      </c>
      <c r="H8017" s="2" t="s">
        <v>87837</v>
      </c>
    </row>
    <row r="8018" spans="1:8" x14ac:dyDescent="0.35">
      <c r="A8018">
        <v>925873</v>
      </c>
      <c r="B8018" s="2" t="s">
        <v>51729</v>
      </c>
      <c r="C8018" s="2" t="s">
        <v>87834</v>
      </c>
      <c r="D8018" s="2" t="s">
        <v>87850</v>
      </c>
      <c r="E8018" s="2" t="s">
        <v>69929</v>
      </c>
      <c r="F8018" s="2" t="s">
        <v>87836</v>
      </c>
      <c r="G8018" s="2" t="s">
        <v>128</v>
      </c>
      <c r="H8018" s="2" t="s">
        <v>87837</v>
      </c>
    </row>
    <row r="8019" spans="1:8" x14ac:dyDescent="0.35">
      <c r="A8019">
        <v>925874</v>
      </c>
      <c r="B8019" s="2" t="s">
        <v>51729</v>
      </c>
      <c r="C8019" s="2" t="s">
        <v>87839</v>
      </c>
      <c r="D8019" s="2" t="s">
        <v>26693</v>
      </c>
      <c r="E8019" s="2" t="s">
        <v>130</v>
      </c>
      <c r="F8019" s="2" t="s">
        <v>87836</v>
      </c>
      <c r="G8019" s="2" t="s">
        <v>128</v>
      </c>
      <c r="H8019" s="2" t="s">
        <v>87841</v>
      </c>
    </row>
    <row r="8020" spans="1:8" x14ac:dyDescent="0.35">
      <c r="A8020">
        <v>925875</v>
      </c>
      <c r="B8020" s="2" t="s">
        <v>51729</v>
      </c>
      <c r="C8020" s="2" t="s">
        <v>87839</v>
      </c>
      <c r="D8020" s="2" t="s">
        <v>87879</v>
      </c>
      <c r="E8020" s="2" t="s">
        <v>69929</v>
      </c>
      <c r="F8020" s="2" t="s">
        <v>87836</v>
      </c>
      <c r="G8020" s="2" t="s">
        <v>20277</v>
      </c>
      <c r="H8020" s="2" t="s">
        <v>87841</v>
      </c>
    </row>
    <row r="8021" spans="1:8" x14ac:dyDescent="0.35">
      <c r="A8021">
        <v>925876</v>
      </c>
      <c r="B8021" s="2" t="s">
        <v>51729</v>
      </c>
      <c r="C8021" s="2" t="s">
        <v>87839</v>
      </c>
      <c r="D8021" s="2" t="s">
        <v>36</v>
      </c>
      <c r="E8021" s="2" t="s">
        <v>69929</v>
      </c>
      <c r="F8021" s="2" t="s">
        <v>87836</v>
      </c>
      <c r="G8021" s="2" t="s">
        <v>36</v>
      </c>
      <c r="H8021" s="2" t="s">
        <v>87841</v>
      </c>
    </row>
    <row r="8022" spans="1:8" x14ac:dyDescent="0.35">
      <c r="A8022">
        <v>925877</v>
      </c>
      <c r="B8022" s="2" t="s">
        <v>51729</v>
      </c>
      <c r="C8022" s="2" t="s">
        <v>87839</v>
      </c>
      <c r="D8022" s="2" t="s">
        <v>36</v>
      </c>
      <c r="E8022" s="2" t="s">
        <v>69929</v>
      </c>
      <c r="F8022" s="2" t="s">
        <v>87844</v>
      </c>
      <c r="G8022" s="2" t="s">
        <v>128</v>
      </c>
      <c r="H8022" s="2" t="s">
        <v>87841</v>
      </c>
    </row>
    <row r="8023" spans="1:8" x14ac:dyDescent="0.35">
      <c r="A8023">
        <v>925878</v>
      </c>
      <c r="B8023" s="2" t="s">
        <v>51729</v>
      </c>
      <c r="C8023" s="2" t="s">
        <v>87834</v>
      </c>
      <c r="D8023" s="2" t="s">
        <v>412</v>
      </c>
      <c r="E8023" s="2" t="s">
        <v>69929</v>
      </c>
      <c r="F8023" s="2" t="s">
        <v>87844</v>
      </c>
      <c r="G8023" s="2" t="s">
        <v>20277</v>
      </c>
      <c r="H8023" s="2" t="s">
        <v>87837</v>
      </c>
    </row>
    <row r="8024" spans="1:8" x14ac:dyDescent="0.35">
      <c r="A8024">
        <v>925879</v>
      </c>
      <c r="B8024" s="2" t="s">
        <v>51729</v>
      </c>
      <c r="C8024" s="2" t="s">
        <v>87839</v>
      </c>
      <c r="D8024" s="2" t="s">
        <v>87854</v>
      </c>
      <c r="E8024" s="2" t="s">
        <v>69929</v>
      </c>
      <c r="F8024" s="2" t="s">
        <v>87836</v>
      </c>
      <c r="G8024" s="2" t="s">
        <v>128</v>
      </c>
      <c r="H8024" s="2" t="s">
        <v>87841</v>
      </c>
    </row>
    <row r="8025" spans="1:8" x14ac:dyDescent="0.35">
      <c r="A8025">
        <v>925880</v>
      </c>
      <c r="B8025" s="2" t="s">
        <v>51729</v>
      </c>
      <c r="C8025" s="2" t="s">
        <v>87839</v>
      </c>
      <c r="D8025" s="2" t="s">
        <v>36</v>
      </c>
      <c r="E8025" s="2" t="s">
        <v>69929</v>
      </c>
      <c r="F8025" s="2" t="s">
        <v>87836</v>
      </c>
      <c r="G8025" s="2" t="s">
        <v>128</v>
      </c>
      <c r="H8025" s="2" t="s">
        <v>87841</v>
      </c>
    </row>
    <row r="8026" spans="1:8" x14ac:dyDescent="0.35">
      <c r="A8026">
        <v>925881</v>
      </c>
      <c r="B8026" s="2" t="s">
        <v>51729</v>
      </c>
      <c r="C8026" s="2" t="s">
        <v>87839</v>
      </c>
      <c r="D8026" s="2" t="s">
        <v>36</v>
      </c>
      <c r="E8026" s="2" t="s">
        <v>69929</v>
      </c>
      <c r="F8026" s="2" t="s">
        <v>87836</v>
      </c>
      <c r="G8026" s="2" t="s">
        <v>128</v>
      </c>
      <c r="H8026" s="2" t="s">
        <v>87841</v>
      </c>
    </row>
    <row r="8027" spans="1:8" x14ac:dyDescent="0.35">
      <c r="A8027">
        <v>925882</v>
      </c>
      <c r="B8027" s="2" t="s">
        <v>51729</v>
      </c>
      <c r="C8027" s="2" t="s">
        <v>87834</v>
      </c>
      <c r="D8027" s="2" t="s">
        <v>87835</v>
      </c>
      <c r="E8027" s="2" t="s">
        <v>69929</v>
      </c>
      <c r="F8027" s="2" t="s">
        <v>87836</v>
      </c>
      <c r="G8027" s="2" t="s">
        <v>128</v>
      </c>
      <c r="H8027" s="2" t="s">
        <v>87837</v>
      </c>
    </row>
    <row r="8028" spans="1:8" x14ac:dyDescent="0.35">
      <c r="A8028">
        <v>925883</v>
      </c>
      <c r="B8028" s="2" t="s">
        <v>51729</v>
      </c>
      <c r="C8028" s="2" t="s">
        <v>87839</v>
      </c>
      <c r="D8028" s="2" t="s">
        <v>87854</v>
      </c>
      <c r="E8028" s="2" t="s">
        <v>87855</v>
      </c>
      <c r="F8028" s="2" t="s">
        <v>87836</v>
      </c>
      <c r="G8028" s="2" t="s">
        <v>36</v>
      </c>
      <c r="H8028" s="2" t="s">
        <v>87841</v>
      </c>
    </row>
    <row r="8029" spans="1:8" x14ac:dyDescent="0.35">
      <c r="A8029">
        <v>925884</v>
      </c>
      <c r="B8029" s="2" t="s">
        <v>51729</v>
      </c>
      <c r="C8029" s="2" t="s">
        <v>87834</v>
      </c>
      <c r="D8029" s="2" t="s">
        <v>36</v>
      </c>
      <c r="E8029" s="2" t="s">
        <v>69929</v>
      </c>
      <c r="F8029" s="2" t="s">
        <v>87844</v>
      </c>
      <c r="G8029" s="2" t="s">
        <v>20277</v>
      </c>
      <c r="H8029" s="2" t="s">
        <v>87837</v>
      </c>
    </row>
    <row r="8030" spans="1:8" x14ac:dyDescent="0.35">
      <c r="A8030">
        <v>925885</v>
      </c>
      <c r="B8030" s="2" t="s">
        <v>51729</v>
      </c>
      <c r="C8030" s="2" t="s">
        <v>87839</v>
      </c>
      <c r="D8030" s="2" t="s">
        <v>36</v>
      </c>
      <c r="E8030" s="2" t="s">
        <v>69929</v>
      </c>
      <c r="F8030" s="2" t="s">
        <v>87836</v>
      </c>
      <c r="G8030" s="2" t="s">
        <v>128</v>
      </c>
      <c r="H8030" s="2" t="s">
        <v>87841</v>
      </c>
    </row>
    <row r="8031" spans="1:8" x14ac:dyDescent="0.35">
      <c r="A8031">
        <v>925886</v>
      </c>
      <c r="B8031" s="2" t="s">
        <v>51729</v>
      </c>
      <c r="C8031" s="2" t="s">
        <v>87839</v>
      </c>
      <c r="D8031" s="2" t="s">
        <v>88508</v>
      </c>
      <c r="E8031" s="2" t="s">
        <v>87855</v>
      </c>
      <c r="F8031" s="2" t="s">
        <v>87836</v>
      </c>
      <c r="G8031" s="2" t="s">
        <v>128</v>
      </c>
      <c r="H8031" s="2" t="s">
        <v>87841</v>
      </c>
    </row>
    <row r="8032" spans="1:8" x14ac:dyDescent="0.35">
      <c r="A8032">
        <v>925887</v>
      </c>
      <c r="B8032" s="2" t="s">
        <v>51729</v>
      </c>
      <c r="C8032" s="2" t="s">
        <v>87839</v>
      </c>
      <c r="D8032" s="2" t="s">
        <v>87840</v>
      </c>
      <c r="E8032" s="2" t="s">
        <v>69929</v>
      </c>
      <c r="F8032" s="2" t="s">
        <v>87836</v>
      </c>
      <c r="G8032" s="2" t="s">
        <v>20277</v>
      </c>
      <c r="H8032" s="2" t="s">
        <v>87841</v>
      </c>
    </row>
    <row r="8033" spans="1:8" x14ac:dyDescent="0.35">
      <c r="A8033">
        <v>925889</v>
      </c>
      <c r="B8033" s="2" t="s">
        <v>51729</v>
      </c>
      <c r="C8033" s="2" t="s">
        <v>87834</v>
      </c>
      <c r="D8033" s="2" t="s">
        <v>87858</v>
      </c>
      <c r="E8033" s="2" t="s">
        <v>69929</v>
      </c>
      <c r="F8033" s="2" t="s">
        <v>87836</v>
      </c>
      <c r="G8033" s="2" t="s">
        <v>128</v>
      </c>
      <c r="H8033" s="2" t="s">
        <v>87837</v>
      </c>
    </row>
    <row r="8034" spans="1:8" x14ac:dyDescent="0.35">
      <c r="A8034">
        <v>925890</v>
      </c>
      <c r="B8034" s="2" t="s">
        <v>51729</v>
      </c>
      <c r="C8034" s="2" t="s">
        <v>87839</v>
      </c>
      <c r="D8034" s="2" t="s">
        <v>87922</v>
      </c>
      <c r="E8034" s="2" t="s">
        <v>69929</v>
      </c>
      <c r="F8034" s="2" t="s">
        <v>87836</v>
      </c>
      <c r="G8034" s="2" t="s">
        <v>20277</v>
      </c>
      <c r="H8034" s="2" t="s">
        <v>87841</v>
      </c>
    </row>
    <row r="8035" spans="1:8" x14ac:dyDescent="0.35">
      <c r="A8035">
        <v>925891</v>
      </c>
      <c r="B8035" s="2" t="s">
        <v>51729</v>
      </c>
      <c r="C8035" s="2" t="s">
        <v>87834</v>
      </c>
      <c r="D8035" s="2" t="s">
        <v>87850</v>
      </c>
      <c r="E8035" s="2" t="s">
        <v>130</v>
      </c>
      <c r="F8035" s="2" t="s">
        <v>87836</v>
      </c>
      <c r="G8035" s="2" t="s">
        <v>128</v>
      </c>
      <c r="H8035" s="2" t="s">
        <v>87837</v>
      </c>
    </row>
    <row r="8036" spans="1:8" x14ac:dyDescent="0.35">
      <c r="A8036">
        <v>925892</v>
      </c>
      <c r="B8036" s="2" t="s">
        <v>51729</v>
      </c>
      <c r="C8036" s="2" t="s">
        <v>87834</v>
      </c>
      <c r="D8036" s="2" t="s">
        <v>87842</v>
      </c>
      <c r="E8036" s="2" t="s">
        <v>69929</v>
      </c>
      <c r="F8036" s="2" t="s">
        <v>87836</v>
      </c>
      <c r="G8036" s="2" t="s">
        <v>128</v>
      </c>
      <c r="H8036" s="2" t="s">
        <v>87837</v>
      </c>
    </row>
    <row r="8037" spans="1:8" x14ac:dyDescent="0.35">
      <c r="A8037">
        <v>925893</v>
      </c>
      <c r="B8037" s="2" t="s">
        <v>51729</v>
      </c>
      <c r="C8037" s="2" t="s">
        <v>87839</v>
      </c>
      <c r="D8037" s="2" t="s">
        <v>36</v>
      </c>
      <c r="E8037" s="2" t="s">
        <v>69929</v>
      </c>
      <c r="F8037" s="2" t="s">
        <v>87836</v>
      </c>
      <c r="G8037" s="2" t="s">
        <v>128</v>
      </c>
      <c r="H8037" s="2" t="s">
        <v>87841</v>
      </c>
    </row>
    <row r="8038" spans="1:8" x14ac:dyDescent="0.35">
      <c r="A8038">
        <v>925894</v>
      </c>
      <c r="B8038" s="2" t="s">
        <v>51729</v>
      </c>
      <c r="C8038" s="2" t="s">
        <v>87839</v>
      </c>
      <c r="D8038" s="2" t="s">
        <v>36</v>
      </c>
      <c r="E8038" s="2" t="s">
        <v>69929</v>
      </c>
      <c r="F8038" s="2" t="s">
        <v>87836</v>
      </c>
      <c r="G8038" s="2" t="s">
        <v>36</v>
      </c>
      <c r="H8038" s="2" t="s">
        <v>87841</v>
      </c>
    </row>
    <row r="8039" spans="1:8" x14ac:dyDescent="0.35">
      <c r="A8039">
        <v>925895</v>
      </c>
      <c r="B8039" s="2" t="s">
        <v>51729</v>
      </c>
      <c r="C8039" s="2" t="s">
        <v>87834</v>
      </c>
      <c r="D8039" s="2" t="s">
        <v>87845</v>
      </c>
      <c r="E8039" s="2" t="s">
        <v>69929</v>
      </c>
      <c r="F8039" s="2" t="s">
        <v>87836</v>
      </c>
      <c r="G8039" s="2" t="s">
        <v>128</v>
      </c>
      <c r="H8039" s="2" t="s">
        <v>87837</v>
      </c>
    </row>
    <row r="8040" spans="1:8" x14ac:dyDescent="0.35">
      <c r="A8040">
        <v>925896</v>
      </c>
      <c r="B8040" s="2" t="s">
        <v>51729</v>
      </c>
      <c r="C8040" s="2" t="s">
        <v>87834</v>
      </c>
      <c r="D8040" s="2" t="s">
        <v>87838</v>
      </c>
      <c r="E8040" s="2" t="s">
        <v>69929</v>
      </c>
      <c r="F8040" s="2" t="s">
        <v>87836</v>
      </c>
      <c r="G8040" s="2" t="s">
        <v>128</v>
      </c>
      <c r="H8040" s="2" t="s">
        <v>87837</v>
      </c>
    </row>
    <row r="8041" spans="1:8" x14ac:dyDescent="0.35">
      <c r="A8041">
        <v>925897</v>
      </c>
      <c r="B8041" s="2" t="s">
        <v>51729</v>
      </c>
      <c r="C8041" s="2" t="s">
        <v>87839</v>
      </c>
      <c r="D8041" s="2" t="s">
        <v>87890</v>
      </c>
      <c r="E8041" s="2" t="s">
        <v>69929</v>
      </c>
      <c r="F8041" s="2" t="s">
        <v>87836</v>
      </c>
      <c r="G8041" s="2" t="s">
        <v>36</v>
      </c>
      <c r="H8041" s="2" t="s">
        <v>87841</v>
      </c>
    </row>
    <row r="8042" spans="1:8" x14ac:dyDescent="0.35">
      <c r="A8042">
        <v>925899</v>
      </c>
      <c r="B8042" s="2" t="s">
        <v>51729</v>
      </c>
      <c r="C8042" s="2" t="s">
        <v>87834</v>
      </c>
      <c r="D8042" s="2" t="s">
        <v>87850</v>
      </c>
      <c r="E8042" s="2" t="s">
        <v>69929</v>
      </c>
      <c r="F8042" s="2" t="s">
        <v>87836</v>
      </c>
      <c r="G8042" s="2" t="s">
        <v>128</v>
      </c>
      <c r="H8042" s="2" t="s">
        <v>87837</v>
      </c>
    </row>
    <row r="8043" spans="1:8" x14ac:dyDescent="0.35">
      <c r="A8043">
        <v>925900</v>
      </c>
      <c r="B8043" s="2" t="s">
        <v>51729</v>
      </c>
      <c r="C8043" s="2" t="s">
        <v>87839</v>
      </c>
      <c r="D8043" s="2" t="s">
        <v>36</v>
      </c>
      <c r="E8043" s="2" t="s">
        <v>130</v>
      </c>
      <c r="F8043" s="2" t="s">
        <v>36</v>
      </c>
      <c r="G8043" s="2" t="s">
        <v>36</v>
      </c>
      <c r="H8043" s="2" t="s">
        <v>87841</v>
      </c>
    </row>
    <row r="8044" spans="1:8" x14ac:dyDescent="0.35">
      <c r="A8044">
        <v>925901</v>
      </c>
      <c r="B8044" s="2" t="s">
        <v>51729</v>
      </c>
      <c r="C8044" s="2" t="s">
        <v>87834</v>
      </c>
      <c r="D8044" s="2" t="s">
        <v>87858</v>
      </c>
      <c r="E8044" s="2" t="s">
        <v>69929</v>
      </c>
      <c r="F8044" s="2" t="s">
        <v>87836</v>
      </c>
      <c r="G8044" s="2" t="s">
        <v>36</v>
      </c>
      <c r="H8044" s="2" t="s">
        <v>87837</v>
      </c>
    </row>
    <row r="8045" spans="1:8" x14ac:dyDescent="0.35">
      <c r="A8045">
        <v>925902</v>
      </c>
      <c r="B8045" s="2" t="s">
        <v>51729</v>
      </c>
      <c r="C8045" s="2" t="s">
        <v>87839</v>
      </c>
      <c r="D8045" s="2" t="s">
        <v>87854</v>
      </c>
      <c r="E8045" s="2" t="s">
        <v>87855</v>
      </c>
      <c r="F8045" s="2" t="s">
        <v>87836</v>
      </c>
      <c r="G8045" s="2" t="s">
        <v>128</v>
      </c>
      <c r="H8045" s="2" t="s">
        <v>87841</v>
      </c>
    </row>
    <row r="8046" spans="1:8" x14ac:dyDescent="0.35">
      <c r="A8046">
        <v>925903</v>
      </c>
      <c r="B8046" s="2" t="s">
        <v>51729</v>
      </c>
      <c r="C8046" s="2" t="s">
        <v>87834</v>
      </c>
      <c r="D8046" s="2" t="s">
        <v>87850</v>
      </c>
      <c r="E8046" s="2" t="s">
        <v>69929</v>
      </c>
      <c r="F8046" s="2" t="s">
        <v>87836</v>
      </c>
      <c r="G8046" s="2" t="s">
        <v>128</v>
      </c>
      <c r="H8046" s="2" t="s">
        <v>87837</v>
      </c>
    </row>
    <row r="8047" spans="1:8" x14ac:dyDescent="0.35">
      <c r="A8047">
        <v>925904</v>
      </c>
      <c r="B8047" s="2" t="s">
        <v>51729</v>
      </c>
      <c r="C8047" s="2" t="s">
        <v>87834</v>
      </c>
      <c r="D8047" s="2" t="s">
        <v>36</v>
      </c>
      <c r="E8047" s="2" t="s">
        <v>130</v>
      </c>
      <c r="F8047" s="2" t="s">
        <v>87844</v>
      </c>
      <c r="G8047" s="2" t="s">
        <v>128</v>
      </c>
      <c r="H8047" s="2" t="s">
        <v>87837</v>
      </c>
    </row>
    <row r="8048" spans="1:8" x14ac:dyDescent="0.35">
      <c r="A8048">
        <v>925906</v>
      </c>
      <c r="B8048" s="2" t="s">
        <v>51729</v>
      </c>
      <c r="C8048" s="2" t="s">
        <v>87834</v>
      </c>
      <c r="D8048" s="2" t="s">
        <v>412</v>
      </c>
      <c r="E8048" s="2" t="s">
        <v>69929</v>
      </c>
      <c r="F8048" s="2" t="s">
        <v>87836</v>
      </c>
      <c r="G8048" s="2" t="s">
        <v>20277</v>
      </c>
      <c r="H8048" s="2" t="s">
        <v>87837</v>
      </c>
    </row>
    <row r="8049" spans="1:8" x14ac:dyDescent="0.35">
      <c r="A8049">
        <v>925907</v>
      </c>
      <c r="B8049" s="2" t="s">
        <v>51729</v>
      </c>
      <c r="C8049" s="2" t="s">
        <v>87839</v>
      </c>
      <c r="D8049" s="2" t="s">
        <v>36</v>
      </c>
      <c r="E8049" s="2" t="s">
        <v>69929</v>
      </c>
      <c r="F8049" s="2" t="s">
        <v>87836</v>
      </c>
      <c r="G8049" s="2" t="s">
        <v>36</v>
      </c>
      <c r="H8049" s="2" t="s">
        <v>87841</v>
      </c>
    </row>
    <row r="8050" spans="1:8" x14ac:dyDescent="0.35">
      <c r="A8050">
        <v>925908</v>
      </c>
      <c r="B8050" s="2" t="s">
        <v>51729</v>
      </c>
      <c r="C8050" s="2" t="s">
        <v>87834</v>
      </c>
      <c r="D8050" s="2" t="s">
        <v>88509</v>
      </c>
      <c r="E8050" s="2" t="s">
        <v>69929</v>
      </c>
      <c r="F8050" s="2" t="s">
        <v>87844</v>
      </c>
      <c r="G8050" s="2" t="s">
        <v>128</v>
      </c>
      <c r="H8050" s="2" t="s">
        <v>87837</v>
      </c>
    </row>
    <row r="8051" spans="1:8" x14ac:dyDescent="0.35">
      <c r="A8051">
        <v>925909</v>
      </c>
      <c r="B8051" s="2" t="s">
        <v>51729</v>
      </c>
      <c r="C8051" s="2" t="s">
        <v>87834</v>
      </c>
      <c r="D8051" s="2" t="s">
        <v>36</v>
      </c>
      <c r="E8051" s="2" t="s">
        <v>130</v>
      </c>
      <c r="F8051" s="2" t="s">
        <v>87836</v>
      </c>
      <c r="G8051" s="2" t="s">
        <v>36</v>
      </c>
      <c r="H8051" s="2" t="s">
        <v>87837</v>
      </c>
    </row>
    <row r="8052" spans="1:8" x14ac:dyDescent="0.35">
      <c r="A8052">
        <v>925910</v>
      </c>
      <c r="B8052" s="2" t="s">
        <v>51729</v>
      </c>
      <c r="C8052" s="2" t="s">
        <v>87839</v>
      </c>
      <c r="D8052" s="2" t="s">
        <v>87840</v>
      </c>
      <c r="E8052" s="2" t="s">
        <v>69929</v>
      </c>
      <c r="F8052" s="2" t="s">
        <v>87836</v>
      </c>
      <c r="G8052" s="2" t="s">
        <v>128</v>
      </c>
      <c r="H8052" s="2" t="s">
        <v>87841</v>
      </c>
    </row>
    <row r="8053" spans="1:8" x14ac:dyDescent="0.35">
      <c r="A8053">
        <v>925911</v>
      </c>
      <c r="B8053" s="2" t="s">
        <v>51729</v>
      </c>
      <c r="C8053" s="2" t="s">
        <v>87839</v>
      </c>
      <c r="D8053" s="2" t="s">
        <v>87840</v>
      </c>
      <c r="E8053" s="2" t="s">
        <v>69929</v>
      </c>
      <c r="F8053" s="2" t="s">
        <v>87836</v>
      </c>
      <c r="G8053" s="2" t="s">
        <v>128</v>
      </c>
      <c r="H8053" s="2" t="s">
        <v>87841</v>
      </c>
    </row>
    <row r="8054" spans="1:8" x14ac:dyDescent="0.35">
      <c r="A8054">
        <v>925912</v>
      </c>
      <c r="B8054" s="2" t="s">
        <v>51729</v>
      </c>
      <c r="C8054" s="2" t="s">
        <v>87834</v>
      </c>
      <c r="D8054" s="2" t="s">
        <v>87846</v>
      </c>
      <c r="E8054" s="2" t="s">
        <v>69929</v>
      </c>
      <c r="F8054" s="2" t="s">
        <v>87836</v>
      </c>
      <c r="G8054" s="2" t="s">
        <v>128</v>
      </c>
      <c r="H8054" s="2" t="s">
        <v>87837</v>
      </c>
    </row>
    <row r="8055" spans="1:8" x14ac:dyDescent="0.35">
      <c r="A8055">
        <v>925913</v>
      </c>
      <c r="B8055" s="2" t="s">
        <v>51729</v>
      </c>
      <c r="C8055" s="2" t="s">
        <v>87834</v>
      </c>
      <c r="D8055" s="2" t="s">
        <v>36</v>
      </c>
      <c r="E8055" s="2" t="s">
        <v>69929</v>
      </c>
      <c r="F8055" s="2" t="s">
        <v>87836</v>
      </c>
      <c r="G8055" s="2" t="s">
        <v>128</v>
      </c>
      <c r="H8055" s="2" t="s">
        <v>87837</v>
      </c>
    </row>
    <row r="8056" spans="1:8" x14ac:dyDescent="0.35">
      <c r="A8056">
        <v>925914</v>
      </c>
      <c r="B8056" s="2" t="s">
        <v>51729</v>
      </c>
      <c r="C8056" s="2" t="s">
        <v>87834</v>
      </c>
      <c r="D8056" s="2" t="s">
        <v>87858</v>
      </c>
      <c r="E8056" s="2" t="s">
        <v>69929</v>
      </c>
      <c r="F8056" s="2" t="s">
        <v>87836</v>
      </c>
      <c r="G8056" s="2" t="s">
        <v>128</v>
      </c>
      <c r="H8056" s="2" t="s">
        <v>87837</v>
      </c>
    </row>
    <row r="8057" spans="1:8" x14ac:dyDescent="0.35">
      <c r="A8057">
        <v>925915</v>
      </c>
      <c r="B8057" s="2" t="s">
        <v>51729</v>
      </c>
      <c r="C8057" s="2" t="s">
        <v>87834</v>
      </c>
      <c r="D8057" s="2" t="s">
        <v>36</v>
      </c>
      <c r="E8057" s="2" t="s">
        <v>130</v>
      </c>
      <c r="F8057" s="2" t="s">
        <v>87836</v>
      </c>
      <c r="G8057" s="2" t="s">
        <v>205</v>
      </c>
      <c r="H8057" s="2" t="s">
        <v>87837</v>
      </c>
    </row>
    <row r="8058" spans="1:8" x14ac:dyDescent="0.35">
      <c r="A8058">
        <v>925916</v>
      </c>
      <c r="B8058" s="2" t="s">
        <v>51729</v>
      </c>
      <c r="C8058" s="2" t="s">
        <v>87834</v>
      </c>
      <c r="D8058" s="2" t="s">
        <v>36</v>
      </c>
      <c r="E8058" s="2" t="s">
        <v>69929</v>
      </c>
      <c r="F8058" s="2" t="s">
        <v>87836</v>
      </c>
      <c r="G8058" s="2" t="s">
        <v>128</v>
      </c>
      <c r="H8058" s="2" t="s">
        <v>87837</v>
      </c>
    </row>
    <row r="8059" spans="1:8" x14ac:dyDescent="0.35">
      <c r="A8059">
        <v>925917</v>
      </c>
      <c r="B8059" s="2" t="s">
        <v>51729</v>
      </c>
      <c r="C8059" s="2" t="s">
        <v>87839</v>
      </c>
      <c r="D8059" s="2" t="s">
        <v>87870</v>
      </c>
      <c r="E8059" s="2" t="s">
        <v>69929</v>
      </c>
      <c r="F8059" s="2" t="s">
        <v>87836</v>
      </c>
      <c r="G8059" s="2" t="s">
        <v>128</v>
      </c>
      <c r="H8059" s="2" t="s">
        <v>87841</v>
      </c>
    </row>
    <row r="8060" spans="1:8" x14ac:dyDescent="0.35">
      <c r="A8060">
        <v>925918</v>
      </c>
      <c r="B8060" s="2" t="s">
        <v>51729</v>
      </c>
      <c r="C8060" s="2" t="s">
        <v>87839</v>
      </c>
      <c r="D8060" s="2" t="s">
        <v>87879</v>
      </c>
      <c r="E8060" s="2" t="s">
        <v>69929</v>
      </c>
      <c r="F8060" s="2" t="s">
        <v>87836</v>
      </c>
      <c r="G8060" s="2" t="s">
        <v>20277</v>
      </c>
      <c r="H8060" s="2" t="s">
        <v>87841</v>
      </c>
    </row>
    <row r="8061" spans="1:8" x14ac:dyDescent="0.35">
      <c r="A8061">
        <v>925919</v>
      </c>
      <c r="B8061" s="2" t="s">
        <v>51729</v>
      </c>
      <c r="C8061" s="2" t="s">
        <v>87839</v>
      </c>
      <c r="D8061" s="2" t="s">
        <v>36</v>
      </c>
      <c r="E8061" s="2" t="s">
        <v>130</v>
      </c>
      <c r="F8061" s="2" t="s">
        <v>36</v>
      </c>
      <c r="G8061" s="2" t="s">
        <v>36</v>
      </c>
      <c r="H8061" s="2" t="s">
        <v>87841</v>
      </c>
    </row>
    <row r="8062" spans="1:8" x14ac:dyDescent="0.35">
      <c r="A8062">
        <v>925920</v>
      </c>
      <c r="B8062" s="2" t="s">
        <v>51729</v>
      </c>
      <c r="C8062" s="2" t="s">
        <v>87834</v>
      </c>
      <c r="D8062" s="2" t="s">
        <v>87842</v>
      </c>
      <c r="E8062" s="2" t="s">
        <v>130</v>
      </c>
      <c r="F8062" s="2" t="s">
        <v>932</v>
      </c>
      <c r="G8062" s="2" t="s">
        <v>128</v>
      </c>
      <c r="H8062" s="2" t="s">
        <v>87837</v>
      </c>
    </row>
    <row r="8063" spans="1:8" x14ac:dyDescent="0.35">
      <c r="A8063">
        <v>925921</v>
      </c>
      <c r="B8063" s="2" t="s">
        <v>51729</v>
      </c>
      <c r="C8063" s="2" t="s">
        <v>87834</v>
      </c>
      <c r="D8063" s="2" t="s">
        <v>87842</v>
      </c>
      <c r="E8063" s="2" t="s">
        <v>69929</v>
      </c>
      <c r="F8063" s="2" t="s">
        <v>87836</v>
      </c>
      <c r="G8063" s="2" t="s">
        <v>128</v>
      </c>
      <c r="H8063" s="2" t="s">
        <v>87837</v>
      </c>
    </row>
    <row r="8064" spans="1:8" x14ac:dyDescent="0.35">
      <c r="A8064">
        <v>925923</v>
      </c>
      <c r="B8064" s="2" t="s">
        <v>51729</v>
      </c>
      <c r="C8064" s="2" t="s">
        <v>87834</v>
      </c>
      <c r="D8064" s="2" t="s">
        <v>36</v>
      </c>
      <c r="E8064" s="2" t="s">
        <v>69929</v>
      </c>
      <c r="F8064" s="2" t="s">
        <v>87836</v>
      </c>
      <c r="G8064" s="2" t="s">
        <v>128</v>
      </c>
      <c r="H8064" s="2" t="s">
        <v>87837</v>
      </c>
    </row>
    <row r="8065" spans="1:8" x14ac:dyDescent="0.35">
      <c r="A8065">
        <v>925925</v>
      </c>
      <c r="B8065" s="2" t="s">
        <v>51729</v>
      </c>
      <c r="C8065" s="2" t="s">
        <v>87834</v>
      </c>
      <c r="D8065" s="2" t="s">
        <v>36</v>
      </c>
      <c r="E8065" s="2" t="s">
        <v>87855</v>
      </c>
      <c r="F8065" s="2" t="s">
        <v>36</v>
      </c>
      <c r="G8065" s="2" t="s">
        <v>128</v>
      </c>
      <c r="H8065" s="2" t="s">
        <v>87837</v>
      </c>
    </row>
    <row r="8066" spans="1:8" x14ac:dyDescent="0.35">
      <c r="A8066">
        <v>925926</v>
      </c>
      <c r="B8066" s="2" t="s">
        <v>51729</v>
      </c>
      <c r="C8066" s="2" t="s">
        <v>87834</v>
      </c>
      <c r="D8066" s="2" t="s">
        <v>87858</v>
      </c>
      <c r="E8066" s="2" t="s">
        <v>69929</v>
      </c>
      <c r="F8066" s="2" t="s">
        <v>87836</v>
      </c>
      <c r="G8066" s="2" t="s">
        <v>128</v>
      </c>
      <c r="H8066" s="2" t="s">
        <v>87837</v>
      </c>
    </row>
    <row r="8067" spans="1:8" x14ac:dyDescent="0.35">
      <c r="A8067">
        <v>925927</v>
      </c>
      <c r="B8067" s="2" t="s">
        <v>51729</v>
      </c>
      <c r="C8067" s="2" t="s">
        <v>87839</v>
      </c>
      <c r="D8067" s="2" t="s">
        <v>26693</v>
      </c>
      <c r="E8067" s="2" t="s">
        <v>87855</v>
      </c>
      <c r="F8067" s="2" t="s">
        <v>87836</v>
      </c>
      <c r="G8067" s="2" t="s">
        <v>20277</v>
      </c>
      <c r="H8067" s="2" t="s">
        <v>87841</v>
      </c>
    </row>
    <row r="8068" spans="1:8" x14ac:dyDescent="0.35">
      <c r="A8068">
        <v>925928</v>
      </c>
      <c r="B8068" s="2" t="s">
        <v>51729</v>
      </c>
      <c r="C8068" s="2" t="s">
        <v>87839</v>
      </c>
      <c r="D8068" s="2" t="s">
        <v>36</v>
      </c>
      <c r="E8068" s="2" t="s">
        <v>130</v>
      </c>
      <c r="F8068" s="2" t="s">
        <v>87844</v>
      </c>
      <c r="G8068" s="2" t="s">
        <v>36</v>
      </c>
      <c r="H8068" s="2" t="s">
        <v>87841</v>
      </c>
    </row>
    <row r="8069" spans="1:8" x14ac:dyDescent="0.35">
      <c r="A8069">
        <v>925929</v>
      </c>
      <c r="B8069" s="2" t="s">
        <v>51729</v>
      </c>
      <c r="C8069" s="2" t="s">
        <v>87834</v>
      </c>
      <c r="D8069" s="2" t="s">
        <v>87838</v>
      </c>
      <c r="E8069" s="2" t="s">
        <v>69929</v>
      </c>
      <c r="F8069" s="2" t="s">
        <v>36</v>
      </c>
      <c r="G8069" s="2" t="s">
        <v>205</v>
      </c>
      <c r="H8069" s="2" t="s">
        <v>87837</v>
      </c>
    </row>
    <row r="8070" spans="1:8" x14ac:dyDescent="0.35">
      <c r="A8070">
        <v>925930</v>
      </c>
      <c r="B8070" s="2" t="s">
        <v>51729</v>
      </c>
      <c r="C8070" s="2" t="s">
        <v>87834</v>
      </c>
      <c r="D8070" s="2" t="s">
        <v>36</v>
      </c>
      <c r="E8070" s="2" t="s">
        <v>69929</v>
      </c>
      <c r="F8070" s="2" t="s">
        <v>87836</v>
      </c>
      <c r="G8070" s="2" t="s">
        <v>36</v>
      </c>
      <c r="H8070" s="2" t="s">
        <v>87837</v>
      </c>
    </row>
    <row r="8071" spans="1:8" x14ac:dyDescent="0.35">
      <c r="A8071">
        <v>925931</v>
      </c>
      <c r="B8071" s="2" t="s">
        <v>51729</v>
      </c>
      <c r="C8071" s="2" t="s">
        <v>87834</v>
      </c>
      <c r="D8071" s="2" t="s">
        <v>87850</v>
      </c>
      <c r="E8071" s="2" t="s">
        <v>69929</v>
      </c>
      <c r="F8071" s="2" t="s">
        <v>87836</v>
      </c>
      <c r="G8071" s="2" t="s">
        <v>205</v>
      </c>
      <c r="H8071" s="2" t="s">
        <v>87837</v>
      </c>
    </row>
    <row r="8072" spans="1:8" x14ac:dyDescent="0.35">
      <c r="A8072">
        <v>925932</v>
      </c>
      <c r="B8072" s="2" t="s">
        <v>51729</v>
      </c>
      <c r="C8072" s="2" t="s">
        <v>87834</v>
      </c>
      <c r="D8072" s="2" t="s">
        <v>87838</v>
      </c>
      <c r="E8072" s="2" t="s">
        <v>69929</v>
      </c>
      <c r="F8072" s="2" t="s">
        <v>87836</v>
      </c>
      <c r="G8072" s="2" t="s">
        <v>36</v>
      </c>
      <c r="H8072" s="2" t="s">
        <v>87837</v>
      </c>
    </row>
    <row r="8073" spans="1:8" x14ac:dyDescent="0.35">
      <c r="A8073">
        <v>925934</v>
      </c>
      <c r="B8073" s="2" t="s">
        <v>51729</v>
      </c>
      <c r="C8073" s="2" t="s">
        <v>87839</v>
      </c>
      <c r="D8073" s="2" t="s">
        <v>87940</v>
      </c>
      <c r="E8073" s="2" t="s">
        <v>69929</v>
      </c>
      <c r="F8073" s="2" t="s">
        <v>87836</v>
      </c>
      <c r="G8073" s="2" t="s">
        <v>128</v>
      </c>
      <c r="H8073" s="2" t="s">
        <v>87841</v>
      </c>
    </row>
    <row r="8074" spans="1:8" x14ac:dyDescent="0.35">
      <c r="A8074">
        <v>925935</v>
      </c>
      <c r="B8074" s="2" t="s">
        <v>51729</v>
      </c>
      <c r="C8074" s="2" t="s">
        <v>87834</v>
      </c>
      <c r="D8074" s="2" t="s">
        <v>87849</v>
      </c>
      <c r="E8074" s="2" t="s">
        <v>69929</v>
      </c>
      <c r="F8074" s="2" t="s">
        <v>87836</v>
      </c>
      <c r="G8074" s="2" t="s">
        <v>205</v>
      </c>
      <c r="H8074" s="2" t="s">
        <v>87837</v>
      </c>
    </row>
    <row r="8075" spans="1:8" x14ac:dyDescent="0.35">
      <c r="A8075">
        <v>925936</v>
      </c>
      <c r="B8075" s="2" t="s">
        <v>51729</v>
      </c>
      <c r="C8075" s="2" t="s">
        <v>87834</v>
      </c>
      <c r="D8075" s="2" t="s">
        <v>87846</v>
      </c>
      <c r="E8075" s="2" t="s">
        <v>69929</v>
      </c>
      <c r="F8075" s="2" t="s">
        <v>87836</v>
      </c>
      <c r="G8075" s="2" t="s">
        <v>128</v>
      </c>
      <c r="H8075" s="2" t="s">
        <v>87837</v>
      </c>
    </row>
    <row r="8076" spans="1:8" x14ac:dyDescent="0.35">
      <c r="A8076">
        <v>925937</v>
      </c>
      <c r="B8076" s="2" t="s">
        <v>51729</v>
      </c>
      <c r="C8076" s="2" t="s">
        <v>87839</v>
      </c>
      <c r="D8076" s="2" t="s">
        <v>88510</v>
      </c>
      <c r="E8076" s="2" t="s">
        <v>69929</v>
      </c>
      <c r="F8076" s="2" t="s">
        <v>87836</v>
      </c>
      <c r="G8076" s="2" t="s">
        <v>128</v>
      </c>
      <c r="H8076" s="2" t="s">
        <v>87841</v>
      </c>
    </row>
    <row r="8077" spans="1:8" x14ac:dyDescent="0.35">
      <c r="A8077">
        <v>925938</v>
      </c>
      <c r="B8077" s="2" t="s">
        <v>51729</v>
      </c>
      <c r="C8077" s="2" t="s">
        <v>87839</v>
      </c>
      <c r="D8077" s="2" t="s">
        <v>36</v>
      </c>
      <c r="E8077" s="2" t="s">
        <v>69929</v>
      </c>
      <c r="F8077" s="2" t="s">
        <v>87836</v>
      </c>
      <c r="G8077" s="2" t="s">
        <v>20277</v>
      </c>
      <c r="H8077" s="2" t="s">
        <v>87841</v>
      </c>
    </row>
    <row r="8078" spans="1:8" x14ac:dyDescent="0.35">
      <c r="A8078">
        <v>925939</v>
      </c>
      <c r="B8078" s="2" t="s">
        <v>51729</v>
      </c>
      <c r="C8078" s="2" t="s">
        <v>87834</v>
      </c>
      <c r="D8078" s="2" t="s">
        <v>36</v>
      </c>
      <c r="E8078" s="2" t="s">
        <v>130</v>
      </c>
      <c r="F8078" s="2" t="s">
        <v>36</v>
      </c>
      <c r="G8078" s="2" t="s">
        <v>36</v>
      </c>
      <c r="H8078" s="2" t="s">
        <v>87837</v>
      </c>
    </row>
    <row r="8079" spans="1:8" x14ac:dyDescent="0.35">
      <c r="A8079">
        <v>925940</v>
      </c>
      <c r="B8079" s="2" t="s">
        <v>51729</v>
      </c>
      <c r="C8079" s="2" t="s">
        <v>87834</v>
      </c>
      <c r="D8079" s="2" t="s">
        <v>87875</v>
      </c>
      <c r="E8079" s="2" t="s">
        <v>69929</v>
      </c>
      <c r="F8079" s="2" t="s">
        <v>87836</v>
      </c>
      <c r="G8079" s="2" t="s">
        <v>20277</v>
      </c>
      <c r="H8079" s="2" t="s">
        <v>87837</v>
      </c>
    </row>
    <row r="8080" spans="1:8" x14ac:dyDescent="0.35">
      <c r="A8080">
        <v>925941</v>
      </c>
      <c r="B8080" s="2" t="s">
        <v>51729</v>
      </c>
      <c r="C8080" s="2" t="s">
        <v>87839</v>
      </c>
      <c r="D8080" s="2" t="s">
        <v>36</v>
      </c>
      <c r="E8080" s="2" t="s">
        <v>130</v>
      </c>
      <c r="F8080" s="2" t="s">
        <v>36</v>
      </c>
      <c r="G8080" s="2" t="s">
        <v>36</v>
      </c>
      <c r="H8080" s="2" t="s">
        <v>87841</v>
      </c>
    </row>
    <row r="8081" spans="1:8" x14ac:dyDescent="0.35">
      <c r="A8081">
        <v>925942</v>
      </c>
      <c r="B8081" s="2" t="s">
        <v>51729</v>
      </c>
      <c r="C8081" s="2" t="s">
        <v>87839</v>
      </c>
      <c r="D8081" s="2" t="s">
        <v>36</v>
      </c>
      <c r="E8081" s="2" t="s">
        <v>87855</v>
      </c>
      <c r="F8081" s="2" t="s">
        <v>87836</v>
      </c>
      <c r="G8081" s="2" t="s">
        <v>36</v>
      </c>
      <c r="H8081" s="2" t="s">
        <v>87841</v>
      </c>
    </row>
    <row r="8082" spans="1:8" x14ac:dyDescent="0.35">
      <c r="A8082">
        <v>925943</v>
      </c>
      <c r="B8082" s="2" t="s">
        <v>51729</v>
      </c>
      <c r="C8082" s="2" t="s">
        <v>87839</v>
      </c>
      <c r="D8082" s="2" t="s">
        <v>88511</v>
      </c>
      <c r="E8082" s="2" t="s">
        <v>69929</v>
      </c>
      <c r="F8082" s="2" t="s">
        <v>87836</v>
      </c>
      <c r="G8082" s="2" t="s">
        <v>128</v>
      </c>
      <c r="H8082" s="2" t="s">
        <v>87841</v>
      </c>
    </row>
    <row r="8083" spans="1:8" x14ac:dyDescent="0.35">
      <c r="A8083">
        <v>925944</v>
      </c>
      <c r="B8083" s="2" t="s">
        <v>51729</v>
      </c>
      <c r="C8083" s="2" t="s">
        <v>87834</v>
      </c>
      <c r="D8083" s="2" t="s">
        <v>87858</v>
      </c>
      <c r="E8083" s="2" t="s">
        <v>69929</v>
      </c>
      <c r="F8083" s="2" t="s">
        <v>87836</v>
      </c>
      <c r="G8083" s="2" t="s">
        <v>128</v>
      </c>
      <c r="H8083" s="2" t="s">
        <v>87837</v>
      </c>
    </row>
    <row r="8084" spans="1:8" x14ac:dyDescent="0.35">
      <c r="A8084">
        <v>925945</v>
      </c>
      <c r="B8084" s="2" t="s">
        <v>51729</v>
      </c>
      <c r="C8084" s="2" t="s">
        <v>87834</v>
      </c>
      <c r="D8084" s="2" t="s">
        <v>87846</v>
      </c>
      <c r="E8084" s="2" t="s">
        <v>69929</v>
      </c>
      <c r="F8084" s="2" t="s">
        <v>87836</v>
      </c>
      <c r="G8084" s="2" t="s">
        <v>128</v>
      </c>
      <c r="H8084" s="2" t="s">
        <v>87837</v>
      </c>
    </row>
    <row r="8085" spans="1:8" x14ac:dyDescent="0.35">
      <c r="A8085">
        <v>925946</v>
      </c>
      <c r="B8085" s="2" t="s">
        <v>51729</v>
      </c>
      <c r="C8085" s="2" t="s">
        <v>87839</v>
      </c>
      <c r="D8085" s="2" t="s">
        <v>36</v>
      </c>
      <c r="E8085" s="2" t="s">
        <v>87855</v>
      </c>
      <c r="F8085" s="2" t="s">
        <v>87836</v>
      </c>
      <c r="G8085" s="2" t="s">
        <v>36</v>
      </c>
      <c r="H8085" s="2" t="s">
        <v>87841</v>
      </c>
    </row>
    <row r="8086" spans="1:8" x14ac:dyDescent="0.35">
      <c r="A8086">
        <v>925947</v>
      </c>
      <c r="B8086" s="2" t="s">
        <v>51729</v>
      </c>
      <c r="C8086" s="2" t="s">
        <v>87834</v>
      </c>
      <c r="D8086" s="2" t="s">
        <v>87872</v>
      </c>
      <c r="E8086" s="2" t="s">
        <v>130</v>
      </c>
      <c r="F8086" s="2" t="s">
        <v>87844</v>
      </c>
      <c r="G8086" s="2" t="s">
        <v>128</v>
      </c>
      <c r="H8086" s="2" t="s">
        <v>87837</v>
      </c>
    </row>
    <row r="8087" spans="1:8" x14ac:dyDescent="0.35">
      <c r="A8087">
        <v>925948</v>
      </c>
      <c r="B8087" s="2" t="s">
        <v>51729</v>
      </c>
      <c r="C8087" s="2" t="s">
        <v>87834</v>
      </c>
      <c r="D8087" s="2" t="s">
        <v>36</v>
      </c>
      <c r="E8087" s="2" t="s">
        <v>69929</v>
      </c>
      <c r="F8087" s="2" t="s">
        <v>87836</v>
      </c>
      <c r="G8087" s="2" t="s">
        <v>20277</v>
      </c>
      <c r="H8087" s="2" t="s">
        <v>87837</v>
      </c>
    </row>
    <row r="8088" spans="1:8" x14ac:dyDescent="0.35">
      <c r="A8088">
        <v>925949</v>
      </c>
      <c r="B8088" s="2" t="s">
        <v>51729</v>
      </c>
      <c r="C8088" s="2" t="s">
        <v>87834</v>
      </c>
      <c r="D8088" s="2" t="s">
        <v>87858</v>
      </c>
      <c r="E8088" s="2" t="s">
        <v>130</v>
      </c>
      <c r="F8088" s="2" t="s">
        <v>87836</v>
      </c>
      <c r="G8088" s="2" t="s">
        <v>128</v>
      </c>
      <c r="H8088" s="2" t="s">
        <v>87837</v>
      </c>
    </row>
    <row r="8089" spans="1:8" x14ac:dyDescent="0.35">
      <c r="A8089">
        <v>925950</v>
      </c>
      <c r="B8089" s="2" t="s">
        <v>51729</v>
      </c>
      <c r="C8089" s="2" t="s">
        <v>87834</v>
      </c>
      <c r="D8089" s="2" t="s">
        <v>88512</v>
      </c>
      <c r="E8089" s="2" t="s">
        <v>87855</v>
      </c>
      <c r="F8089" s="2" t="s">
        <v>87836</v>
      </c>
      <c r="G8089" s="2" t="s">
        <v>20277</v>
      </c>
      <c r="H8089" s="2" t="s">
        <v>87837</v>
      </c>
    </row>
    <row r="8090" spans="1:8" x14ac:dyDescent="0.35">
      <c r="A8090">
        <v>925951</v>
      </c>
      <c r="B8090" s="2" t="s">
        <v>51729</v>
      </c>
      <c r="C8090" s="2" t="s">
        <v>87839</v>
      </c>
      <c r="D8090" s="2" t="s">
        <v>88366</v>
      </c>
      <c r="E8090" s="2" t="s">
        <v>87855</v>
      </c>
      <c r="F8090" s="2" t="s">
        <v>87836</v>
      </c>
      <c r="G8090" s="2" t="s">
        <v>128</v>
      </c>
      <c r="H8090" s="2" t="s">
        <v>87841</v>
      </c>
    </row>
    <row r="8091" spans="1:8" x14ac:dyDescent="0.35">
      <c r="A8091">
        <v>925952</v>
      </c>
      <c r="B8091" s="2" t="s">
        <v>51729</v>
      </c>
      <c r="C8091" s="2" t="s">
        <v>87834</v>
      </c>
      <c r="D8091" s="2" t="s">
        <v>87835</v>
      </c>
      <c r="E8091" s="2" t="s">
        <v>69929</v>
      </c>
      <c r="F8091" s="2" t="s">
        <v>87836</v>
      </c>
      <c r="G8091" s="2" t="s">
        <v>128</v>
      </c>
      <c r="H8091" s="2" t="s">
        <v>87837</v>
      </c>
    </row>
    <row r="8092" spans="1:8" x14ac:dyDescent="0.35">
      <c r="A8092">
        <v>925953</v>
      </c>
      <c r="B8092" s="2" t="s">
        <v>51729</v>
      </c>
      <c r="C8092" s="2" t="s">
        <v>87834</v>
      </c>
      <c r="D8092" s="2" t="s">
        <v>36</v>
      </c>
      <c r="E8092" s="2" t="s">
        <v>69929</v>
      </c>
      <c r="F8092" s="2" t="s">
        <v>87844</v>
      </c>
      <c r="G8092" s="2" t="s">
        <v>20277</v>
      </c>
      <c r="H8092" s="2" t="s">
        <v>87837</v>
      </c>
    </row>
    <row r="8093" spans="1:8" x14ac:dyDescent="0.35">
      <c r="A8093">
        <v>925954</v>
      </c>
      <c r="B8093" s="2" t="s">
        <v>51729</v>
      </c>
      <c r="C8093" s="2" t="s">
        <v>87834</v>
      </c>
      <c r="D8093" s="2" t="s">
        <v>36</v>
      </c>
      <c r="E8093" s="2" t="s">
        <v>130</v>
      </c>
      <c r="F8093" s="2" t="s">
        <v>36</v>
      </c>
      <c r="G8093" s="2" t="s">
        <v>36</v>
      </c>
      <c r="H8093" s="2" t="s">
        <v>87837</v>
      </c>
    </row>
    <row r="8094" spans="1:8" x14ac:dyDescent="0.35">
      <c r="A8094">
        <v>925955</v>
      </c>
      <c r="B8094" s="2" t="s">
        <v>51729</v>
      </c>
      <c r="C8094" s="2" t="s">
        <v>87839</v>
      </c>
      <c r="D8094" s="2" t="s">
        <v>36</v>
      </c>
      <c r="E8094" s="2" t="s">
        <v>87855</v>
      </c>
      <c r="F8094" s="2" t="s">
        <v>87836</v>
      </c>
      <c r="G8094" s="2" t="s">
        <v>128</v>
      </c>
      <c r="H8094" s="2" t="s">
        <v>87841</v>
      </c>
    </row>
    <row r="8095" spans="1:8" x14ac:dyDescent="0.35">
      <c r="A8095">
        <v>925956</v>
      </c>
      <c r="B8095" s="2" t="s">
        <v>51729</v>
      </c>
      <c r="C8095" s="2" t="s">
        <v>87839</v>
      </c>
      <c r="D8095" s="2" t="s">
        <v>87854</v>
      </c>
      <c r="E8095" s="2" t="s">
        <v>87855</v>
      </c>
      <c r="F8095" s="2" t="s">
        <v>87844</v>
      </c>
      <c r="G8095" s="2" t="s">
        <v>128</v>
      </c>
      <c r="H8095" s="2" t="s">
        <v>87841</v>
      </c>
    </row>
    <row r="8096" spans="1:8" x14ac:dyDescent="0.35">
      <c r="A8096">
        <v>925957</v>
      </c>
      <c r="B8096" s="2" t="s">
        <v>51729</v>
      </c>
      <c r="C8096" s="2" t="s">
        <v>87834</v>
      </c>
      <c r="D8096" s="2" t="s">
        <v>87858</v>
      </c>
      <c r="E8096" s="2" t="s">
        <v>69929</v>
      </c>
      <c r="F8096" s="2" t="s">
        <v>87844</v>
      </c>
      <c r="G8096" s="2" t="s">
        <v>20277</v>
      </c>
      <c r="H8096" s="2" t="s">
        <v>87837</v>
      </c>
    </row>
    <row r="8097" spans="1:8" x14ac:dyDescent="0.35">
      <c r="A8097">
        <v>925958</v>
      </c>
      <c r="B8097" s="2" t="s">
        <v>51729</v>
      </c>
      <c r="C8097" s="2" t="s">
        <v>87834</v>
      </c>
      <c r="D8097" s="2" t="s">
        <v>87872</v>
      </c>
      <c r="E8097" s="2" t="s">
        <v>69929</v>
      </c>
      <c r="F8097" s="2" t="s">
        <v>87836</v>
      </c>
      <c r="G8097" s="2" t="s">
        <v>128</v>
      </c>
      <c r="H8097" s="2" t="s">
        <v>87837</v>
      </c>
    </row>
    <row r="8098" spans="1:8" x14ac:dyDescent="0.35">
      <c r="A8098">
        <v>925959</v>
      </c>
      <c r="B8098" s="2" t="s">
        <v>51729</v>
      </c>
      <c r="C8098" s="2" t="s">
        <v>87834</v>
      </c>
      <c r="D8098" s="2" t="s">
        <v>36</v>
      </c>
      <c r="E8098" s="2" t="s">
        <v>69929</v>
      </c>
      <c r="F8098" s="2" t="s">
        <v>87836</v>
      </c>
      <c r="G8098" s="2" t="s">
        <v>36</v>
      </c>
      <c r="H8098" s="2" t="s">
        <v>87837</v>
      </c>
    </row>
    <row r="8099" spans="1:8" x14ac:dyDescent="0.35">
      <c r="A8099">
        <v>925960</v>
      </c>
      <c r="B8099" s="2" t="s">
        <v>51729</v>
      </c>
      <c r="C8099" s="2" t="s">
        <v>87839</v>
      </c>
      <c r="D8099" s="2" t="s">
        <v>36</v>
      </c>
      <c r="E8099" s="2" t="s">
        <v>130</v>
      </c>
      <c r="F8099" s="2" t="s">
        <v>87836</v>
      </c>
      <c r="G8099" s="2" t="s">
        <v>128</v>
      </c>
      <c r="H8099" s="2" t="s">
        <v>87841</v>
      </c>
    </row>
    <row r="8100" spans="1:8" x14ac:dyDescent="0.35">
      <c r="A8100">
        <v>925961</v>
      </c>
      <c r="B8100" s="2" t="s">
        <v>51729</v>
      </c>
      <c r="C8100" s="2" t="s">
        <v>87834</v>
      </c>
      <c r="D8100" s="2" t="s">
        <v>87847</v>
      </c>
      <c r="E8100" s="2" t="s">
        <v>69929</v>
      </c>
      <c r="F8100" s="2" t="s">
        <v>87844</v>
      </c>
      <c r="G8100" s="2" t="s">
        <v>20277</v>
      </c>
      <c r="H8100" s="2" t="s">
        <v>87837</v>
      </c>
    </row>
    <row r="8101" spans="1:8" x14ac:dyDescent="0.35">
      <c r="A8101">
        <v>925962</v>
      </c>
      <c r="B8101" s="2" t="s">
        <v>51729</v>
      </c>
      <c r="C8101" s="2" t="s">
        <v>87834</v>
      </c>
      <c r="D8101" s="2" t="s">
        <v>87842</v>
      </c>
      <c r="E8101" s="2" t="s">
        <v>69929</v>
      </c>
      <c r="F8101" s="2" t="s">
        <v>87836</v>
      </c>
      <c r="G8101" s="2" t="s">
        <v>128</v>
      </c>
      <c r="H8101" s="2" t="s">
        <v>87837</v>
      </c>
    </row>
    <row r="8102" spans="1:8" x14ac:dyDescent="0.35">
      <c r="A8102">
        <v>925963</v>
      </c>
      <c r="B8102" s="2" t="s">
        <v>51729</v>
      </c>
      <c r="C8102" s="2" t="s">
        <v>87834</v>
      </c>
      <c r="D8102" s="2" t="s">
        <v>87888</v>
      </c>
      <c r="E8102" s="2" t="s">
        <v>69929</v>
      </c>
      <c r="F8102" s="2" t="s">
        <v>87836</v>
      </c>
      <c r="G8102" s="2" t="s">
        <v>128</v>
      </c>
      <c r="H8102" s="2" t="s">
        <v>87837</v>
      </c>
    </row>
    <row r="8103" spans="1:8" x14ac:dyDescent="0.35">
      <c r="A8103">
        <v>925964</v>
      </c>
      <c r="B8103" s="2" t="s">
        <v>51729</v>
      </c>
      <c r="C8103" s="2" t="s">
        <v>87834</v>
      </c>
      <c r="D8103" s="2" t="s">
        <v>87842</v>
      </c>
      <c r="E8103" s="2" t="s">
        <v>69929</v>
      </c>
      <c r="F8103" s="2" t="s">
        <v>87836</v>
      </c>
      <c r="G8103" s="2" t="s">
        <v>128</v>
      </c>
      <c r="H8103" s="2" t="s">
        <v>87837</v>
      </c>
    </row>
    <row r="8104" spans="1:8" x14ac:dyDescent="0.35">
      <c r="A8104">
        <v>925965</v>
      </c>
      <c r="B8104" s="2" t="s">
        <v>51729</v>
      </c>
      <c r="C8104" s="2" t="s">
        <v>87834</v>
      </c>
      <c r="D8104" s="2" t="s">
        <v>87842</v>
      </c>
      <c r="E8104" s="2" t="s">
        <v>69929</v>
      </c>
      <c r="F8104" s="2" t="s">
        <v>87836</v>
      </c>
      <c r="G8104" s="2" t="s">
        <v>20277</v>
      </c>
      <c r="H8104" s="2" t="s">
        <v>87837</v>
      </c>
    </row>
    <row r="8105" spans="1:8" x14ac:dyDescent="0.35">
      <c r="A8105">
        <v>925966</v>
      </c>
      <c r="B8105" s="2" t="s">
        <v>51729</v>
      </c>
      <c r="C8105" s="2" t="s">
        <v>87834</v>
      </c>
      <c r="D8105" s="2" t="s">
        <v>87847</v>
      </c>
      <c r="E8105" s="2" t="s">
        <v>69929</v>
      </c>
      <c r="F8105" s="2" t="s">
        <v>87844</v>
      </c>
      <c r="G8105" s="2" t="s">
        <v>20277</v>
      </c>
      <c r="H8105" s="2" t="s">
        <v>87837</v>
      </c>
    </row>
    <row r="8106" spans="1:8" x14ac:dyDescent="0.35">
      <c r="A8106">
        <v>925967</v>
      </c>
      <c r="B8106" s="2" t="s">
        <v>51729</v>
      </c>
      <c r="C8106" s="2" t="s">
        <v>87839</v>
      </c>
      <c r="D8106" s="2" t="s">
        <v>36</v>
      </c>
      <c r="E8106" s="2" t="s">
        <v>87855</v>
      </c>
      <c r="F8106" s="2" t="s">
        <v>87836</v>
      </c>
      <c r="G8106" s="2" t="s">
        <v>36</v>
      </c>
      <c r="H8106" s="2" t="s">
        <v>87841</v>
      </c>
    </row>
    <row r="8107" spans="1:8" x14ac:dyDescent="0.35">
      <c r="A8107">
        <v>925969</v>
      </c>
      <c r="B8107" s="2" t="s">
        <v>51729</v>
      </c>
      <c r="C8107" s="2" t="s">
        <v>87839</v>
      </c>
      <c r="D8107" s="2" t="s">
        <v>87870</v>
      </c>
      <c r="E8107" s="2" t="s">
        <v>130</v>
      </c>
      <c r="F8107" s="2" t="s">
        <v>932</v>
      </c>
      <c r="G8107" s="2" t="s">
        <v>128</v>
      </c>
      <c r="H8107" s="2" t="s">
        <v>87841</v>
      </c>
    </row>
    <row r="8108" spans="1:8" x14ac:dyDescent="0.35">
      <c r="A8108">
        <v>925970</v>
      </c>
      <c r="B8108" s="2" t="s">
        <v>51729</v>
      </c>
      <c r="C8108" s="2" t="s">
        <v>87834</v>
      </c>
      <c r="D8108" s="2" t="s">
        <v>36</v>
      </c>
      <c r="E8108" s="2" t="s">
        <v>130</v>
      </c>
      <c r="F8108" s="2" t="s">
        <v>36</v>
      </c>
      <c r="G8108" s="2" t="s">
        <v>36</v>
      </c>
      <c r="H8108" s="2" t="s">
        <v>87837</v>
      </c>
    </row>
    <row r="8109" spans="1:8" x14ac:dyDescent="0.35">
      <c r="A8109">
        <v>925972</v>
      </c>
      <c r="B8109" s="2" t="s">
        <v>51729</v>
      </c>
      <c r="C8109" s="2" t="s">
        <v>87834</v>
      </c>
      <c r="D8109" s="2" t="s">
        <v>87842</v>
      </c>
      <c r="E8109" s="2" t="s">
        <v>69929</v>
      </c>
      <c r="F8109" s="2" t="s">
        <v>87836</v>
      </c>
      <c r="G8109" s="2" t="s">
        <v>20277</v>
      </c>
      <c r="H8109" s="2" t="s">
        <v>87837</v>
      </c>
    </row>
    <row r="8110" spans="1:8" x14ac:dyDescent="0.35">
      <c r="A8110">
        <v>925973</v>
      </c>
      <c r="B8110" s="2" t="s">
        <v>51729</v>
      </c>
      <c r="C8110" s="2" t="s">
        <v>87834</v>
      </c>
      <c r="D8110" s="2" t="s">
        <v>36</v>
      </c>
      <c r="E8110" s="2" t="s">
        <v>69929</v>
      </c>
      <c r="F8110" s="2" t="s">
        <v>87836</v>
      </c>
      <c r="G8110" s="2" t="s">
        <v>128</v>
      </c>
      <c r="H8110" s="2" t="s">
        <v>87837</v>
      </c>
    </row>
    <row r="8111" spans="1:8" x14ac:dyDescent="0.35">
      <c r="A8111">
        <v>925974</v>
      </c>
      <c r="B8111" s="2" t="s">
        <v>51729</v>
      </c>
      <c r="C8111" s="2" t="s">
        <v>87839</v>
      </c>
      <c r="D8111" s="2" t="s">
        <v>36</v>
      </c>
      <c r="E8111" s="2" t="s">
        <v>69929</v>
      </c>
      <c r="F8111" s="2" t="s">
        <v>87844</v>
      </c>
      <c r="G8111" s="2" t="s">
        <v>20277</v>
      </c>
      <c r="H8111" s="2" t="s">
        <v>87841</v>
      </c>
    </row>
    <row r="8112" spans="1:8" x14ac:dyDescent="0.35">
      <c r="A8112">
        <v>925975</v>
      </c>
      <c r="B8112" s="2" t="s">
        <v>51729</v>
      </c>
      <c r="C8112" s="2" t="s">
        <v>87839</v>
      </c>
      <c r="D8112" s="2" t="s">
        <v>87936</v>
      </c>
      <c r="E8112" s="2" t="s">
        <v>69929</v>
      </c>
      <c r="F8112" s="2" t="s">
        <v>87836</v>
      </c>
      <c r="G8112" s="2" t="s">
        <v>20277</v>
      </c>
      <c r="H8112" s="2" t="s">
        <v>87841</v>
      </c>
    </row>
    <row r="8113" spans="1:8" x14ac:dyDescent="0.35">
      <c r="A8113">
        <v>925976</v>
      </c>
      <c r="B8113" s="2" t="s">
        <v>51729</v>
      </c>
      <c r="C8113" s="2" t="s">
        <v>87839</v>
      </c>
      <c r="D8113" s="2" t="s">
        <v>36</v>
      </c>
      <c r="E8113" s="2" t="s">
        <v>87855</v>
      </c>
      <c r="F8113" s="2" t="s">
        <v>87836</v>
      </c>
      <c r="G8113" s="2" t="s">
        <v>36</v>
      </c>
      <c r="H8113" s="2" t="s">
        <v>87841</v>
      </c>
    </row>
    <row r="8114" spans="1:8" x14ac:dyDescent="0.35">
      <c r="A8114">
        <v>925977</v>
      </c>
      <c r="B8114" s="2" t="s">
        <v>51729</v>
      </c>
      <c r="C8114" s="2" t="s">
        <v>87834</v>
      </c>
      <c r="D8114" s="2" t="s">
        <v>87845</v>
      </c>
      <c r="E8114" s="2" t="s">
        <v>69929</v>
      </c>
      <c r="F8114" s="2" t="s">
        <v>87836</v>
      </c>
      <c r="G8114" s="2" t="s">
        <v>128</v>
      </c>
      <c r="H8114" s="2" t="s">
        <v>87837</v>
      </c>
    </row>
    <row r="8115" spans="1:8" x14ac:dyDescent="0.35">
      <c r="A8115">
        <v>925978</v>
      </c>
      <c r="B8115" s="2" t="s">
        <v>51729</v>
      </c>
      <c r="C8115" s="2" t="s">
        <v>87834</v>
      </c>
      <c r="D8115" s="2" t="s">
        <v>87835</v>
      </c>
      <c r="E8115" s="2" t="s">
        <v>69929</v>
      </c>
      <c r="F8115" s="2" t="s">
        <v>87836</v>
      </c>
      <c r="G8115" s="2" t="s">
        <v>128</v>
      </c>
      <c r="H8115" s="2" t="s">
        <v>87837</v>
      </c>
    </row>
    <row r="8116" spans="1:8" x14ac:dyDescent="0.35">
      <c r="A8116">
        <v>925980</v>
      </c>
      <c r="B8116" s="2" t="s">
        <v>51729</v>
      </c>
      <c r="C8116" s="2" t="s">
        <v>87839</v>
      </c>
      <c r="D8116" s="2" t="s">
        <v>87879</v>
      </c>
      <c r="E8116" s="2" t="s">
        <v>69929</v>
      </c>
      <c r="F8116" s="2" t="s">
        <v>87836</v>
      </c>
      <c r="G8116" s="2" t="s">
        <v>128</v>
      </c>
      <c r="H8116" s="2" t="s">
        <v>87841</v>
      </c>
    </row>
    <row r="8117" spans="1:8" x14ac:dyDescent="0.35">
      <c r="A8117">
        <v>925981</v>
      </c>
      <c r="B8117" s="2" t="s">
        <v>51729</v>
      </c>
      <c r="C8117" s="2" t="s">
        <v>87834</v>
      </c>
      <c r="D8117" s="2" t="s">
        <v>87858</v>
      </c>
      <c r="E8117" s="2" t="s">
        <v>69929</v>
      </c>
      <c r="F8117" s="2" t="s">
        <v>87836</v>
      </c>
      <c r="G8117" s="2" t="s">
        <v>128</v>
      </c>
      <c r="H8117" s="2" t="s">
        <v>87837</v>
      </c>
    </row>
    <row r="8118" spans="1:8" x14ac:dyDescent="0.35">
      <c r="A8118">
        <v>925982</v>
      </c>
      <c r="B8118" s="2" t="s">
        <v>51729</v>
      </c>
      <c r="C8118" s="2" t="s">
        <v>87839</v>
      </c>
      <c r="D8118" s="2" t="s">
        <v>88513</v>
      </c>
      <c r="E8118" s="2" t="s">
        <v>87855</v>
      </c>
      <c r="F8118" s="2" t="s">
        <v>87844</v>
      </c>
      <c r="G8118" s="2" t="s">
        <v>205</v>
      </c>
      <c r="H8118" s="2" t="s">
        <v>87841</v>
      </c>
    </row>
    <row r="8119" spans="1:8" x14ac:dyDescent="0.35">
      <c r="A8119">
        <v>925983</v>
      </c>
      <c r="B8119" s="2" t="s">
        <v>51729</v>
      </c>
      <c r="C8119" s="2" t="s">
        <v>87834</v>
      </c>
      <c r="D8119" s="2" t="s">
        <v>36</v>
      </c>
      <c r="E8119" s="2" t="s">
        <v>130</v>
      </c>
      <c r="F8119" s="2" t="s">
        <v>87836</v>
      </c>
      <c r="G8119" s="2" t="s">
        <v>128</v>
      </c>
      <c r="H8119" s="2" t="s">
        <v>87837</v>
      </c>
    </row>
    <row r="8120" spans="1:8" x14ac:dyDescent="0.35">
      <c r="A8120">
        <v>925984</v>
      </c>
      <c r="B8120" s="2" t="s">
        <v>51729</v>
      </c>
      <c r="C8120" s="2" t="s">
        <v>87839</v>
      </c>
      <c r="D8120" s="2" t="s">
        <v>87854</v>
      </c>
      <c r="E8120" s="2" t="s">
        <v>87855</v>
      </c>
      <c r="F8120" s="2" t="s">
        <v>87844</v>
      </c>
      <c r="G8120" s="2" t="s">
        <v>128</v>
      </c>
      <c r="H8120" s="2" t="s">
        <v>87841</v>
      </c>
    </row>
    <row r="8121" spans="1:8" x14ac:dyDescent="0.35">
      <c r="A8121">
        <v>925985</v>
      </c>
      <c r="B8121" s="2" t="s">
        <v>51729</v>
      </c>
      <c r="C8121" s="2" t="s">
        <v>87839</v>
      </c>
      <c r="D8121" s="2" t="s">
        <v>36</v>
      </c>
      <c r="E8121" s="2" t="s">
        <v>87855</v>
      </c>
      <c r="F8121" s="2" t="s">
        <v>87836</v>
      </c>
      <c r="G8121" s="2" t="s">
        <v>36</v>
      </c>
      <c r="H8121" s="2" t="s">
        <v>87841</v>
      </c>
    </row>
    <row r="8122" spans="1:8" x14ac:dyDescent="0.35">
      <c r="A8122">
        <v>925986</v>
      </c>
      <c r="B8122" s="2" t="s">
        <v>51729</v>
      </c>
      <c r="C8122" s="2" t="s">
        <v>87834</v>
      </c>
      <c r="D8122" s="2" t="s">
        <v>87846</v>
      </c>
      <c r="E8122" s="2" t="s">
        <v>69929</v>
      </c>
      <c r="F8122" s="2" t="s">
        <v>87836</v>
      </c>
      <c r="G8122" s="2" t="s">
        <v>205</v>
      </c>
      <c r="H8122" s="2" t="s">
        <v>87837</v>
      </c>
    </row>
    <row r="8123" spans="1:8" x14ac:dyDescent="0.35">
      <c r="A8123">
        <v>925987</v>
      </c>
      <c r="B8123" s="2" t="s">
        <v>51729</v>
      </c>
      <c r="C8123" s="2" t="s">
        <v>87839</v>
      </c>
      <c r="D8123" s="2" t="s">
        <v>26693</v>
      </c>
      <c r="E8123" s="2" t="s">
        <v>69929</v>
      </c>
      <c r="F8123" s="2" t="s">
        <v>87836</v>
      </c>
      <c r="G8123" s="2" t="s">
        <v>20277</v>
      </c>
      <c r="H8123" s="2" t="s">
        <v>87841</v>
      </c>
    </row>
    <row r="8124" spans="1:8" x14ac:dyDescent="0.35">
      <c r="A8124">
        <v>925988</v>
      </c>
      <c r="B8124" s="2" t="s">
        <v>51729</v>
      </c>
      <c r="C8124" s="2" t="s">
        <v>87839</v>
      </c>
      <c r="D8124" s="2" t="s">
        <v>88514</v>
      </c>
      <c r="E8124" s="2" t="s">
        <v>69929</v>
      </c>
      <c r="F8124" s="2" t="s">
        <v>87844</v>
      </c>
      <c r="G8124" s="2" t="s">
        <v>128</v>
      </c>
      <c r="H8124" s="2" t="s">
        <v>87841</v>
      </c>
    </row>
    <row r="8125" spans="1:8" x14ac:dyDescent="0.35">
      <c r="A8125">
        <v>925989</v>
      </c>
      <c r="B8125" s="2" t="s">
        <v>51729</v>
      </c>
      <c r="C8125" s="2" t="s">
        <v>87834</v>
      </c>
      <c r="D8125" s="2" t="s">
        <v>87849</v>
      </c>
      <c r="E8125" s="2" t="s">
        <v>69929</v>
      </c>
      <c r="F8125" s="2" t="s">
        <v>87836</v>
      </c>
      <c r="G8125" s="2" t="s">
        <v>205</v>
      </c>
      <c r="H8125" s="2" t="s">
        <v>87837</v>
      </c>
    </row>
    <row r="8126" spans="1:8" x14ac:dyDescent="0.35">
      <c r="A8126">
        <v>925990</v>
      </c>
      <c r="B8126" s="2" t="s">
        <v>51729</v>
      </c>
      <c r="C8126" s="2" t="s">
        <v>87834</v>
      </c>
      <c r="D8126" s="2" t="s">
        <v>88515</v>
      </c>
      <c r="E8126" s="2" t="s">
        <v>69929</v>
      </c>
      <c r="F8126" s="2" t="s">
        <v>87836</v>
      </c>
      <c r="G8126" s="2" t="s">
        <v>128</v>
      </c>
      <c r="H8126" s="2" t="s">
        <v>87837</v>
      </c>
    </row>
    <row r="8127" spans="1:8" x14ac:dyDescent="0.35">
      <c r="A8127">
        <v>925991</v>
      </c>
      <c r="B8127" s="2" t="s">
        <v>51729</v>
      </c>
      <c r="C8127" s="2" t="s">
        <v>87834</v>
      </c>
      <c r="D8127" s="2" t="s">
        <v>87867</v>
      </c>
      <c r="E8127" s="2" t="s">
        <v>69929</v>
      </c>
      <c r="F8127" s="2" t="s">
        <v>87836</v>
      </c>
      <c r="G8127" s="2" t="s">
        <v>20277</v>
      </c>
      <c r="H8127" s="2" t="s">
        <v>87837</v>
      </c>
    </row>
    <row r="8128" spans="1:8" x14ac:dyDescent="0.35">
      <c r="A8128">
        <v>925992</v>
      </c>
      <c r="B8128" s="2" t="s">
        <v>51729</v>
      </c>
      <c r="C8128" s="2" t="s">
        <v>87834</v>
      </c>
      <c r="D8128" s="2" t="s">
        <v>87945</v>
      </c>
      <c r="E8128" s="2" t="s">
        <v>69929</v>
      </c>
      <c r="F8128" s="2" t="s">
        <v>87836</v>
      </c>
      <c r="G8128" s="2" t="s">
        <v>128</v>
      </c>
      <c r="H8128" s="2" t="s">
        <v>87837</v>
      </c>
    </row>
    <row r="8129" spans="1:8" x14ac:dyDescent="0.35">
      <c r="A8129">
        <v>925993</v>
      </c>
      <c r="B8129" s="2" t="s">
        <v>51729</v>
      </c>
      <c r="C8129" s="2" t="s">
        <v>87834</v>
      </c>
      <c r="D8129" s="2" t="s">
        <v>36</v>
      </c>
      <c r="E8129" s="2" t="s">
        <v>69929</v>
      </c>
      <c r="F8129" s="2" t="s">
        <v>87836</v>
      </c>
      <c r="G8129" s="2" t="s">
        <v>36</v>
      </c>
      <c r="H8129" s="2" t="s">
        <v>87837</v>
      </c>
    </row>
    <row r="8130" spans="1:8" x14ac:dyDescent="0.35">
      <c r="A8130">
        <v>925994</v>
      </c>
      <c r="B8130" s="2" t="s">
        <v>51729</v>
      </c>
      <c r="C8130" s="2" t="s">
        <v>87834</v>
      </c>
      <c r="D8130" s="2" t="s">
        <v>87838</v>
      </c>
      <c r="E8130" s="2" t="s">
        <v>69929</v>
      </c>
      <c r="F8130" s="2" t="s">
        <v>87836</v>
      </c>
      <c r="G8130" s="2" t="s">
        <v>128</v>
      </c>
      <c r="H8130" s="2" t="s">
        <v>87837</v>
      </c>
    </row>
    <row r="8131" spans="1:8" x14ac:dyDescent="0.35">
      <c r="A8131">
        <v>925995</v>
      </c>
      <c r="B8131" s="2" t="s">
        <v>51729</v>
      </c>
      <c r="C8131" s="2" t="s">
        <v>87834</v>
      </c>
      <c r="D8131" s="2" t="s">
        <v>87872</v>
      </c>
      <c r="E8131" s="2" t="s">
        <v>69929</v>
      </c>
      <c r="F8131" s="2" t="s">
        <v>87836</v>
      </c>
      <c r="G8131" s="2" t="s">
        <v>128</v>
      </c>
      <c r="H8131" s="2" t="s">
        <v>87837</v>
      </c>
    </row>
    <row r="8132" spans="1:8" x14ac:dyDescent="0.35">
      <c r="A8132">
        <v>925996</v>
      </c>
      <c r="B8132" s="2" t="s">
        <v>51729</v>
      </c>
      <c r="C8132" s="2" t="s">
        <v>87834</v>
      </c>
      <c r="D8132" s="2" t="s">
        <v>87838</v>
      </c>
      <c r="E8132" s="2" t="s">
        <v>69929</v>
      </c>
      <c r="F8132" s="2" t="s">
        <v>87836</v>
      </c>
      <c r="G8132" s="2" t="s">
        <v>128</v>
      </c>
      <c r="H8132" s="2" t="s">
        <v>87837</v>
      </c>
    </row>
    <row r="8133" spans="1:8" x14ac:dyDescent="0.35">
      <c r="A8133">
        <v>925997</v>
      </c>
      <c r="B8133" s="2" t="s">
        <v>51729</v>
      </c>
      <c r="C8133" s="2" t="s">
        <v>87839</v>
      </c>
      <c r="D8133" s="2" t="s">
        <v>36</v>
      </c>
      <c r="E8133" s="2" t="s">
        <v>87855</v>
      </c>
      <c r="F8133" s="2" t="s">
        <v>87836</v>
      </c>
      <c r="G8133" s="2" t="s">
        <v>128</v>
      </c>
      <c r="H8133" s="2" t="s">
        <v>87841</v>
      </c>
    </row>
    <row r="8134" spans="1:8" x14ac:dyDescent="0.35">
      <c r="A8134">
        <v>925998</v>
      </c>
      <c r="B8134" s="2" t="s">
        <v>51729</v>
      </c>
      <c r="C8134" s="2" t="s">
        <v>87834</v>
      </c>
      <c r="D8134" s="2" t="s">
        <v>88516</v>
      </c>
      <c r="E8134" s="2" t="s">
        <v>69929</v>
      </c>
      <c r="F8134" s="2" t="s">
        <v>87836</v>
      </c>
      <c r="G8134" s="2" t="s">
        <v>20277</v>
      </c>
      <c r="H8134" s="2" t="s">
        <v>87837</v>
      </c>
    </row>
    <row r="8135" spans="1:8" x14ac:dyDescent="0.35">
      <c r="A8135">
        <v>925999</v>
      </c>
      <c r="B8135" s="2" t="s">
        <v>51729</v>
      </c>
      <c r="C8135" s="2" t="s">
        <v>87834</v>
      </c>
      <c r="D8135" s="2" t="s">
        <v>87838</v>
      </c>
      <c r="E8135" s="2" t="s">
        <v>69929</v>
      </c>
      <c r="F8135" s="2" t="s">
        <v>87836</v>
      </c>
      <c r="G8135" s="2" t="s">
        <v>128</v>
      </c>
      <c r="H8135" s="2" t="s">
        <v>87837</v>
      </c>
    </row>
    <row r="8136" spans="1:8" x14ac:dyDescent="0.35">
      <c r="A8136">
        <v>926000</v>
      </c>
      <c r="B8136" s="2" t="s">
        <v>51729</v>
      </c>
      <c r="C8136" s="2" t="s">
        <v>87834</v>
      </c>
      <c r="D8136" s="2" t="s">
        <v>36</v>
      </c>
      <c r="E8136" s="2" t="s">
        <v>69929</v>
      </c>
      <c r="F8136" s="2" t="s">
        <v>36</v>
      </c>
      <c r="G8136" s="2" t="s">
        <v>128</v>
      </c>
      <c r="H8136" s="2" t="s">
        <v>87837</v>
      </c>
    </row>
    <row r="8137" spans="1:8" x14ac:dyDescent="0.35">
      <c r="A8137">
        <v>926001</v>
      </c>
      <c r="B8137" s="2" t="s">
        <v>51729</v>
      </c>
      <c r="C8137" s="2" t="s">
        <v>87839</v>
      </c>
      <c r="D8137" s="2" t="s">
        <v>36</v>
      </c>
      <c r="E8137" s="2" t="s">
        <v>87855</v>
      </c>
      <c r="F8137" s="2" t="s">
        <v>87836</v>
      </c>
      <c r="G8137" s="2" t="s">
        <v>36</v>
      </c>
      <c r="H8137" s="2" t="s">
        <v>87841</v>
      </c>
    </row>
    <row r="8138" spans="1:8" x14ac:dyDescent="0.35">
      <c r="A8138">
        <v>926002</v>
      </c>
      <c r="B8138" s="2" t="s">
        <v>51729</v>
      </c>
      <c r="C8138" s="2" t="s">
        <v>87834</v>
      </c>
      <c r="D8138" s="2" t="s">
        <v>36</v>
      </c>
      <c r="E8138" s="2" t="s">
        <v>69929</v>
      </c>
      <c r="F8138" s="2" t="s">
        <v>87836</v>
      </c>
      <c r="G8138" s="2" t="s">
        <v>20277</v>
      </c>
      <c r="H8138" s="2" t="s">
        <v>87837</v>
      </c>
    </row>
    <row r="8139" spans="1:8" x14ac:dyDescent="0.35">
      <c r="A8139">
        <v>926003</v>
      </c>
      <c r="B8139" s="2" t="s">
        <v>51729</v>
      </c>
      <c r="C8139" s="2" t="s">
        <v>87834</v>
      </c>
      <c r="D8139" s="2" t="s">
        <v>87846</v>
      </c>
      <c r="E8139" s="2" t="s">
        <v>69929</v>
      </c>
      <c r="F8139" s="2" t="s">
        <v>87836</v>
      </c>
      <c r="G8139" s="2" t="s">
        <v>128</v>
      </c>
      <c r="H8139" s="2" t="s">
        <v>87837</v>
      </c>
    </row>
    <row r="8140" spans="1:8" x14ac:dyDescent="0.35">
      <c r="A8140">
        <v>926004</v>
      </c>
      <c r="B8140" s="2" t="s">
        <v>51729</v>
      </c>
      <c r="C8140" s="2" t="s">
        <v>87834</v>
      </c>
      <c r="D8140" s="2" t="s">
        <v>87858</v>
      </c>
      <c r="E8140" s="2" t="s">
        <v>69929</v>
      </c>
      <c r="F8140" s="2" t="s">
        <v>36</v>
      </c>
      <c r="G8140" s="2" t="s">
        <v>128</v>
      </c>
      <c r="H8140" s="2" t="s">
        <v>87837</v>
      </c>
    </row>
    <row r="8141" spans="1:8" x14ac:dyDescent="0.35">
      <c r="A8141">
        <v>926005</v>
      </c>
      <c r="B8141" s="2" t="s">
        <v>51729</v>
      </c>
      <c r="C8141" s="2" t="s">
        <v>87839</v>
      </c>
      <c r="D8141" s="2" t="s">
        <v>36</v>
      </c>
      <c r="E8141" s="2" t="s">
        <v>87855</v>
      </c>
      <c r="F8141" s="2" t="s">
        <v>87836</v>
      </c>
      <c r="G8141" s="2" t="s">
        <v>36</v>
      </c>
      <c r="H8141" s="2" t="s">
        <v>87841</v>
      </c>
    </row>
    <row r="8142" spans="1:8" x14ac:dyDescent="0.35">
      <c r="A8142">
        <v>926007</v>
      </c>
      <c r="B8142" s="2" t="s">
        <v>51729</v>
      </c>
      <c r="C8142" s="2" t="s">
        <v>87834</v>
      </c>
      <c r="D8142" s="2" t="s">
        <v>88096</v>
      </c>
      <c r="E8142" s="2" t="s">
        <v>69929</v>
      </c>
      <c r="F8142" s="2" t="s">
        <v>87836</v>
      </c>
      <c r="G8142" s="2" t="s">
        <v>128</v>
      </c>
      <c r="H8142" s="2" t="s">
        <v>87837</v>
      </c>
    </row>
    <row r="8143" spans="1:8" x14ac:dyDescent="0.35">
      <c r="A8143">
        <v>926008</v>
      </c>
      <c r="B8143" s="2" t="s">
        <v>51729</v>
      </c>
      <c r="C8143" s="2" t="s">
        <v>87839</v>
      </c>
      <c r="D8143" s="2" t="s">
        <v>88462</v>
      </c>
      <c r="E8143" s="2" t="s">
        <v>69929</v>
      </c>
      <c r="F8143" s="2" t="s">
        <v>87836</v>
      </c>
      <c r="G8143" s="2" t="s">
        <v>128</v>
      </c>
      <c r="H8143" s="2" t="s">
        <v>87841</v>
      </c>
    </row>
    <row r="8144" spans="1:8" x14ac:dyDescent="0.35">
      <c r="A8144">
        <v>926009</v>
      </c>
      <c r="B8144" s="2" t="s">
        <v>51729</v>
      </c>
      <c r="C8144" s="2" t="s">
        <v>87834</v>
      </c>
      <c r="D8144" s="2" t="s">
        <v>88386</v>
      </c>
      <c r="E8144" s="2" t="s">
        <v>69929</v>
      </c>
      <c r="F8144" s="2" t="s">
        <v>87836</v>
      </c>
      <c r="G8144" s="2" t="s">
        <v>20277</v>
      </c>
      <c r="H8144" s="2" t="s">
        <v>87837</v>
      </c>
    </row>
    <row r="8145" spans="1:8" x14ac:dyDescent="0.35">
      <c r="A8145">
        <v>926010</v>
      </c>
      <c r="B8145" s="2" t="s">
        <v>51729</v>
      </c>
      <c r="C8145" s="2" t="s">
        <v>87839</v>
      </c>
      <c r="D8145" s="2" t="s">
        <v>88517</v>
      </c>
      <c r="E8145" s="2" t="s">
        <v>69929</v>
      </c>
      <c r="F8145" s="2" t="s">
        <v>87836</v>
      </c>
      <c r="G8145" s="2" t="s">
        <v>128</v>
      </c>
      <c r="H8145" s="2" t="s">
        <v>87841</v>
      </c>
    </row>
    <row r="8146" spans="1:8" x14ac:dyDescent="0.35">
      <c r="A8146">
        <v>926011</v>
      </c>
      <c r="B8146" s="2" t="s">
        <v>51729</v>
      </c>
      <c r="C8146" s="2" t="s">
        <v>87834</v>
      </c>
      <c r="D8146" s="2" t="s">
        <v>88033</v>
      </c>
      <c r="E8146" s="2" t="s">
        <v>69929</v>
      </c>
      <c r="F8146" s="2" t="s">
        <v>87836</v>
      </c>
      <c r="G8146" s="2" t="s">
        <v>128</v>
      </c>
      <c r="H8146" s="2" t="s">
        <v>87837</v>
      </c>
    </row>
    <row r="8147" spans="1:8" x14ac:dyDescent="0.35">
      <c r="A8147">
        <v>926012</v>
      </c>
      <c r="B8147" s="2" t="s">
        <v>51729</v>
      </c>
      <c r="C8147" s="2" t="s">
        <v>87839</v>
      </c>
      <c r="D8147" s="2" t="s">
        <v>87840</v>
      </c>
      <c r="E8147" s="2" t="s">
        <v>130</v>
      </c>
      <c r="F8147" s="2" t="s">
        <v>36</v>
      </c>
      <c r="G8147" s="2" t="s">
        <v>36</v>
      </c>
      <c r="H8147" s="2" t="s">
        <v>87841</v>
      </c>
    </row>
    <row r="8148" spans="1:8" x14ac:dyDescent="0.35">
      <c r="A8148">
        <v>926013</v>
      </c>
      <c r="B8148" s="2" t="s">
        <v>51729</v>
      </c>
      <c r="C8148" s="2" t="s">
        <v>87834</v>
      </c>
      <c r="D8148" s="2" t="s">
        <v>87858</v>
      </c>
      <c r="E8148" s="2" t="s">
        <v>69929</v>
      </c>
      <c r="F8148" s="2" t="s">
        <v>87836</v>
      </c>
      <c r="G8148" s="2" t="s">
        <v>128</v>
      </c>
      <c r="H8148" s="2" t="s">
        <v>87837</v>
      </c>
    </row>
    <row r="8149" spans="1:8" x14ac:dyDescent="0.35">
      <c r="A8149">
        <v>926014</v>
      </c>
      <c r="B8149" s="2" t="s">
        <v>51729</v>
      </c>
      <c r="C8149" s="2" t="s">
        <v>87834</v>
      </c>
      <c r="D8149" s="2" t="s">
        <v>88518</v>
      </c>
      <c r="E8149" s="2" t="s">
        <v>130</v>
      </c>
      <c r="F8149" s="2" t="s">
        <v>87844</v>
      </c>
      <c r="G8149" s="2" t="s">
        <v>128</v>
      </c>
      <c r="H8149" s="2" t="s">
        <v>87837</v>
      </c>
    </row>
    <row r="8150" spans="1:8" x14ac:dyDescent="0.35">
      <c r="A8150">
        <v>926015</v>
      </c>
      <c r="B8150" s="2" t="s">
        <v>51729</v>
      </c>
      <c r="C8150" s="2" t="s">
        <v>87839</v>
      </c>
      <c r="D8150" s="2" t="s">
        <v>88519</v>
      </c>
      <c r="E8150" s="2" t="s">
        <v>87855</v>
      </c>
      <c r="F8150" s="2" t="s">
        <v>87836</v>
      </c>
      <c r="G8150" s="2" t="s">
        <v>128</v>
      </c>
      <c r="H8150" s="2" t="s">
        <v>87841</v>
      </c>
    </row>
    <row r="8151" spans="1:8" x14ac:dyDescent="0.35">
      <c r="A8151">
        <v>926016</v>
      </c>
      <c r="B8151" s="2" t="s">
        <v>51729</v>
      </c>
      <c r="C8151" s="2" t="s">
        <v>87834</v>
      </c>
      <c r="D8151" s="2" t="s">
        <v>87858</v>
      </c>
      <c r="E8151" s="2" t="s">
        <v>69929</v>
      </c>
      <c r="F8151" s="2" t="s">
        <v>87836</v>
      </c>
      <c r="G8151" s="2" t="s">
        <v>128</v>
      </c>
      <c r="H8151" s="2" t="s">
        <v>87837</v>
      </c>
    </row>
    <row r="8152" spans="1:8" x14ac:dyDescent="0.35">
      <c r="A8152">
        <v>926017</v>
      </c>
      <c r="B8152" s="2" t="s">
        <v>51729</v>
      </c>
      <c r="C8152" s="2" t="s">
        <v>87834</v>
      </c>
      <c r="D8152" s="2" t="s">
        <v>88520</v>
      </c>
      <c r="E8152" s="2" t="s">
        <v>87855</v>
      </c>
      <c r="F8152" s="2" t="s">
        <v>87836</v>
      </c>
      <c r="G8152" s="2" t="s">
        <v>128</v>
      </c>
      <c r="H8152" s="2" t="s">
        <v>87837</v>
      </c>
    </row>
    <row r="8153" spans="1:8" x14ac:dyDescent="0.35">
      <c r="A8153">
        <v>926018</v>
      </c>
      <c r="B8153" s="2" t="s">
        <v>51729</v>
      </c>
      <c r="C8153" s="2" t="s">
        <v>87834</v>
      </c>
      <c r="D8153" s="2" t="s">
        <v>87846</v>
      </c>
      <c r="E8153" s="2" t="s">
        <v>130</v>
      </c>
      <c r="F8153" s="2" t="s">
        <v>87836</v>
      </c>
      <c r="G8153" s="2" t="s">
        <v>128</v>
      </c>
      <c r="H8153" s="2" t="s">
        <v>87837</v>
      </c>
    </row>
    <row r="8154" spans="1:8" x14ac:dyDescent="0.35">
      <c r="A8154">
        <v>926019</v>
      </c>
      <c r="B8154" s="2" t="s">
        <v>51729</v>
      </c>
      <c r="C8154" s="2" t="s">
        <v>87834</v>
      </c>
      <c r="D8154" s="2" t="s">
        <v>87858</v>
      </c>
      <c r="E8154" s="2" t="s">
        <v>69929</v>
      </c>
      <c r="F8154" s="2" t="s">
        <v>87836</v>
      </c>
      <c r="G8154" s="2" t="s">
        <v>36</v>
      </c>
      <c r="H8154" s="2" t="s">
        <v>87837</v>
      </c>
    </row>
    <row r="8155" spans="1:8" x14ac:dyDescent="0.35">
      <c r="A8155">
        <v>926020</v>
      </c>
      <c r="B8155" s="2" t="s">
        <v>51729</v>
      </c>
      <c r="C8155" s="2" t="s">
        <v>87834</v>
      </c>
      <c r="D8155" s="2" t="s">
        <v>88203</v>
      </c>
      <c r="E8155" s="2" t="s">
        <v>69929</v>
      </c>
      <c r="F8155" s="2" t="s">
        <v>87836</v>
      </c>
      <c r="G8155" s="2" t="s">
        <v>128</v>
      </c>
      <c r="H8155" s="2" t="s">
        <v>87837</v>
      </c>
    </row>
    <row r="8156" spans="1:8" x14ac:dyDescent="0.35">
      <c r="A8156">
        <v>926021</v>
      </c>
      <c r="B8156" s="2" t="s">
        <v>51729</v>
      </c>
      <c r="C8156" s="2" t="s">
        <v>87839</v>
      </c>
      <c r="D8156" s="2" t="s">
        <v>87890</v>
      </c>
      <c r="E8156" s="2" t="s">
        <v>69929</v>
      </c>
      <c r="F8156" s="2" t="s">
        <v>87836</v>
      </c>
      <c r="G8156" s="2" t="s">
        <v>128</v>
      </c>
      <c r="H8156" s="2" t="s">
        <v>87841</v>
      </c>
    </row>
    <row r="8157" spans="1:8" x14ac:dyDescent="0.35">
      <c r="A8157">
        <v>926022</v>
      </c>
      <c r="B8157" s="2" t="s">
        <v>51729</v>
      </c>
      <c r="C8157" s="2" t="s">
        <v>87839</v>
      </c>
      <c r="D8157" s="2" t="s">
        <v>36</v>
      </c>
      <c r="E8157" s="2" t="s">
        <v>69929</v>
      </c>
      <c r="F8157" s="2" t="s">
        <v>87836</v>
      </c>
      <c r="G8157" s="2" t="s">
        <v>128</v>
      </c>
      <c r="H8157" s="2" t="s">
        <v>87841</v>
      </c>
    </row>
    <row r="8158" spans="1:8" x14ac:dyDescent="0.35">
      <c r="A8158">
        <v>926023</v>
      </c>
      <c r="B8158" s="2" t="s">
        <v>51729</v>
      </c>
      <c r="C8158" s="2" t="s">
        <v>87839</v>
      </c>
      <c r="D8158" s="2" t="s">
        <v>87864</v>
      </c>
      <c r="E8158" s="2" t="s">
        <v>69929</v>
      </c>
      <c r="F8158" s="2" t="s">
        <v>87836</v>
      </c>
      <c r="G8158" s="2" t="s">
        <v>128</v>
      </c>
      <c r="H8158" s="2" t="s">
        <v>87841</v>
      </c>
    </row>
    <row r="8159" spans="1:8" x14ac:dyDescent="0.35">
      <c r="A8159">
        <v>926024</v>
      </c>
      <c r="B8159" s="2" t="s">
        <v>51729</v>
      </c>
      <c r="C8159" s="2" t="s">
        <v>87834</v>
      </c>
      <c r="D8159" s="2" t="s">
        <v>87838</v>
      </c>
      <c r="E8159" s="2" t="s">
        <v>69929</v>
      </c>
      <c r="F8159" s="2" t="s">
        <v>87836</v>
      </c>
      <c r="G8159" s="2" t="s">
        <v>128</v>
      </c>
      <c r="H8159" s="2" t="s">
        <v>87837</v>
      </c>
    </row>
    <row r="8160" spans="1:8" x14ac:dyDescent="0.35">
      <c r="A8160">
        <v>926025</v>
      </c>
      <c r="B8160" s="2" t="s">
        <v>51729</v>
      </c>
      <c r="C8160" s="2" t="s">
        <v>87834</v>
      </c>
      <c r="D8160" s="2" t="s">
        <v>36</v>
      </c>
      <c r="E8160" s="2" t="s">
        <v>69929</v>
      </c>
      <c r="F8160" s="2" t="s">
        <v>87836</v>
      </c>
      <c r="G8160" s="2" t="s">
        <v>128</v>
      </c>
      <c r="H8160" s="2" t="s">
        <v>87837</v>
      </c>
    </row>
    <row r="8161" spans="1:8" x14ac:dyDescent="0.35">
      <c r="A8161">
        <v>926026</v>
      </c>
      <c r="B8161" s="2" t="s">
        <v>51729</v>
      </c>
      <c r="C8161" s="2" t="s">
        <v>87839</v>
      </c>
      <c r="D8161" s="2" t="s">
        <v>36</v>
      </c>
      <c r="E8161" s="2" t="s">
        <v>69929</v>
      </c>
      <c r="F8161" s="2" t="s">
        <v>87836</v>
      </c>
      <c r="G8161" s="2" t="s">
        <v>20277</v>
      </c>
      <c r="H8161" s="2" t="s">
        <v>87841</v>
      </c>
    </row>
    <row r="8162" spans="1:8" x14ac:dyDescent="0.35">
      <c r="A8162">
        <v>926027</v>
      </c>
      <c r="B8162" s="2" t="s">
        <v>51729</v>
      </c>
      <c r="C8162" s="2" t="s">
        <v>87834</v>
      </c>
      <c r="D8162" s="2" t="s">
        <v>87842</v>
      </c>
      <c r="E8162" s="2" t="s">
        <v>69929</v>
      </c>
      <c r="F8162" s="2" t="s">
        <v>87836</v>
      </c>
      <c r="G8162" s="2" t="s">
        <v>128</v>
      </c>
      <c r="H8162" s="2" t="s">
        <v>87837</v>
      </c>
    </row>
    <row r="8163" spans="1:8" x14ac:dyDescent="0.35">
      <c r="A8163">
        <v>926029</v>
      </c>
      <c r="B8163" s="2" t="s">
        <v>51729</v>
      </c>
      <c r="C8163" s="2" t="s">
        <v>87834</v>
      </c>
      <c r="D8163" s="2" t="s">
        <v>36</v>
      </c>
      <c r="E8163" s="2" t="s">
        <v>69929</v>
      </c>
      <c r="F8163" s="2" t="s">
        <v>87836</v>
      </c>
      <c r="G8163" s="2" t="s">
        <v>20277</v>
      </c>
      <c r="H8163" s="2" t="s">
        <v>87837</v>
      </c>
    </row>
    <row r="8164" spans="1:8" x14ac:dyDescent="0.35">
      <c r="A8164">
        <v>926030</v>
      </c>
      <c r="B8164" s="2" t="s">
        <v>51729</v>
      </c>
      <c r="C8164" s="2" t="s">
        <v>87839</v>
      </c>
      <c r="D8164" s="2" t="s">
        <v>36</v>
      </c>
      <c r="E8164" s="2" t="s">
        <v>69929</v>
      </c>
      <c r="F8164" s="2" t="s">
        <v>87836</v>
      </c>
      <c r="G8164" s="2" t="s">
        <v>128</v>
      </c>
      <c r="H8164" s="2" t="s">
        <v>87841</v>
      </c>
    </row>
    <row r="8165" spans="1:8" x14ac:dyDescent="0.35">
      <c r="A8165">
        <v>926031</v>
      </c>
      <c r="B8165" s="2" t="s">
        <v>51729</v>
      </c>
      <c r="C8165" s="2" t="s">
        <v>87834</v>
      </c>
      <c r="D8165" s="2" t="s">
        <v>36</v>
      </c>
      <c r="E8165" s="2" t="s">
        <v>130</v>
      </c>
      <c r="F8165" s="2" t="s">
        <v>36</v>
      </c>
      <c r="G8165" s="2" t="s">
        <v>36</v>
      </c>
      <c r="H8165" s="2" t="s">
        <v>87837</v>
      </c>
    </row>
    <row r="8166" spans="1:8" x14ac:dyDescent="0.35">
      <c r="A8166">
        <v>926032</v>
      </c>
      <c r="B8166" s="2" t="s">
        <v>51729</v>
      </c>
      <c r="C8166" s="2" t="s">
        <v>87839</v>
      </c>
      <c r="D8166" s="2" t="s">
        <v>87930</v>
      </c>
      <c r="E8166" s="2" t="s">
        <v>69929</v>
      </c>
      <c r="F8166" s="2" t="s">
        <v>87836</v>
      </c>
      <c r="G8166" s="2" t="s">
        <v>128</v>
      </c>
      <c r="H8166" s="2" t="s">
        <v>87841</v>
      </c>
    </row>
    <row r="8167" spans="1:8" x14ac:dyDescent="0.35">
      <c r="A8167">
        <v>926033</v>
      </c>
      <c r="B8167" s="2" t="s">
        <v>51729</v>
      </c>
      <c r="C8167" s="2" t="s">
        <v>87839</v>
      </c>
      <c r="D8167" s="2" t="s">
        <v>87870</v>
      </c>
      <c r="E8167" s="2" t="s">
        <v>69929</v>
      </c>
      <c r="F8167" s="2" t="s">
        <v>87836</v>
      </c>
      <c r="G8167" s="2" t="s">
        <v>128</v>
      </c>
      <c r="H8167" s="2" t="s">
        <v>87841</v>
      </c>
    </row>
    <row r="8168" spans="1:8" x14ac:dyDescent="0.35">
      <c r="A8168">
        <v>926034</v>
      </c>
      <c r="B8168" s="2" t="s">
        <v>51729</v>
      </c>
      <c r="C8168" s="2" t="s">
        <v>87834</v>
      </c>
      <c r="D8168" s="2" t="s">
        <v>36</v>
      </c>
      <c r="E8168" s="2" t="s">
        <v>130</v>
      </c>
      <c r="F8168" s="2" t="s">
        <v>87836</v>
      </c>
      <c r="G8168" s="2" t="s">
        <v>128</v>
      </c>
      <c r="H8168" s="2" t="s">
        <v>87837</v>
      </c>
    </row>
    <row r="8169" spans="1:8" x14ac:dyDescent="0.35">
      <c r="A8169">
        <v>926035</v>
      </c>
      <c r="B8169" s="2" t="s">
        <v>51729</v>
      </c>
      <c r="C8169" s="2" t="s">
        <v>87834</v>
      </c>
      <c r="D8169" s="2" t="s">
        <v>87847</v>
      </c>
      <c r="E8169" s="2" t="s">
        <v>69929</v>
      </c>
      <c r="F8169" s="2" t="s">
        <v>87836</v>
      </c>
      <c r="G8169" s="2" t="s">
        <v>20277</v>
      </c>
      <c r="H8169" s="2" t="s">
        <v>87837</v>
      </c>
    </row>
    <row r="8170" spans="1:8" x14ac:dyDescent="0.35">
      <c r="A8170">
        <v>926036</v>
      </c>
      <c r="B8170" s="2" t="s">
        <v>51729</v>
      </c>
      <c r="C8170" s="2" t="s">
        <v>87834</v>
      </c>
      <c r="D8170" s="2" t="s">
        <v>87846</v>
      </c>
      <c r="E8170" s="2" t="s">
        <v>69929</v>
      </c>
      <c r="F8170" s="2" t="s">
        <v>87836</v>
      </c>
      <c r="G8170" s="2" t="s">
        <v>20277</v>
      </c>
      <c r="H8170" s="2" t="s">
        <v>87837</v>
      </c>
    </row>
    <row r="8171" spans="1:8" x14ac:dyDescent="0.35">
      <c r="A8171">
        <v>926037</v>
      </c>
      <c r="B8171" s="2" t="s">
        <v>51729</v>
      </c>
      <c r="C8171" s="2" t="s">
        <v>87834</v>
      </c>
      <c r="D8171" s="2" t="s">
        <v>36</v>
      </c>
      <c r="E8171" s="2" t="s">
        <v>69929</v>
      </c>
      <c r="F8171" s="2" t="s">
        <v>87836</v>
      </c>
      <c r="G8171" s="2" t="s">
        <v>20277</v>
      </c>
      <c r="H8171" s="2" t="s">
        <v>87837</v>
      </c>
    </row>
    <row r="8172" spans="1:8" x14ac:dyDescent="0.35">
      <c r="A8172">
        <v>926038</v>
      </c>
      <c r="B8172" s="2" t="s">
        <v>51729</v>
      </c>
      <c r="C8172" s="2" t="s">
        <v>87834</v>
      </c>
      <c r="D8172" s="2" t="s">
        <v>87835</v>
      </c>
      <c r="E8172" s="2" t="s">
        <v>69929</v>
      </c>
      <c r="F8172" s="2" t="s">
        <v>87836</v>
      </c>
      <c r="G8172" s="2" t="s">
        <v>20277</v>
      </c>
      <c r="H8172" s="2" t="s">
        <v>87837</v>
      </c>
    </row>
    <row r="8173" spans="1:8" x14ac:dyDescent="0.35">
      <c r="A8173">
        <v>926039</v>
      </c>
      <c r="B8173" s="2" t="s">
        <v>51729</v>
      </c>
      <c r="C8173" s="2" t="s">
        <v>87834</v>
      </c>
      <c r="D8173" s="2" t="s">
        <v>36</v>
      </c>
      <c r="E8173" s="2" t="s">
        <v>130</v>
      </c>
      <c r="F8173" s="2" t="s">
        <v>87836</v>
      </c>
      <c r="G8173" s="2" t="s">
        <v>20277</v>
      </c>
      <c r="H8173" s="2" t="s">
        <v>87837</v>
      </c>
    </row>
    <row r="8174" spans="1:8" x14ac:dyDescent="0.35">
      <c r="A8174">
        <v>926040</v>
      </c>
      <c r="B8174" s="2" t="s">
        <v>51729</v>
      </c>
      <c r="C8174" s="2" t="s">
        <v>87834</v>
      </c>
      <c r="D8174" s="2" t="s">
        <v>87858</v>
      </c>
      <c r="E8174" s="2" t="s">
        <v>130</v>
      </c>
      <c r="F8174" s="2" t="s">
        <v>36</v>
      </c>
      <c r="G8174" s="2" t="s">
        <v>36</v>
      </c>
      <c r="H8174" s="2" t="s">
        <v>87837</v>
      </c>
    </row>
    <row r="8175" spans="1:8" x14ac:dyDescent="0.35">
      <c r="A8175">
        <v>926041</v>
      </c>
      <c r="B8175" s="2" t="s">
        <v>51729</v>
      </c>
      <c r="C8175" s="2" t="s">
        <v>87834</v>
      </c>
      <c r="D8175" s="2" t="s">
        <v>87850</v>
      </c>
      <c r="E8175" s="2" t="s">
        <v>69929</v>
      </c>
      <c r="F8175" s="2" t="s">
        <v>87836</v>
      </c>
      <c r="G8175" s="2" t="s">
        <v>128</v>
      </c>
      <c r="H8175" s="2" t="s">
        <v>87837</v>
      </c>
    </row>
    <row r="8176" spans="1:8" x14ac:dyDescent="0.35">
      <c r="A8176">
        <v>926042</v>
      </c>
      <c r="B8176" s="2" t="s">
        <v>51729</v>
      </c>
      <c r="C8176" s="2" t="s">
        <v>87839</v>
      </c>
      <c r="D8176" s="2" t="s">
        <v>87854</v>
      </c>
      <c r="E8176" s="2" t="s">
        <v>69929</v>
      </c>
      <c r="F8176" s="2" t="s">
        <v>87836</v>
      </c>
      <c r="G8176" s="2" t="s">
        <v>128</v>
      </c>
      <c r="H8176" s="2" t="s">
        <v>87841</v>
      </c>
    </row>
    <row r="8177" spans="1:8" x14ac:dyDescent="0.35">
      <c r="A8177">
        <v>926043</v>
      </c>
      <c r="B8177" s="2" t="s">
        <v>51729</v>
      </c>
      <c r="C8177" s="2" t="s">
        <v>87839</v>
      </c>
      <c r="D8177" s="2" t="s">
        <v>88366</v>
      </c>
      <c r="E8177" s="2" t="s">
        <v>87855</v>
      </c>
      <c r="F8177" s="2" t="s">
        <v>87836</v>
      </c>
      <c r="G8177" s="2" t="s">
        <v>20277</v>
      </c>
      <c r="H8177" s="2" t="s">
        <v>87841</v>
      </c>
    </row>
    <row r="8178" spans="1:8" x14ac:dyDescent="0.35">
      <c r="A8178">
        <v>926044</v>
      </c>
      <c r="B8178" s="2" t="s">
        <v>51729</v>
      </c>
      <c r="C8178" s="2" t="s">
        <v>87839</v>
      </c>
      <c r="D8178" s="2" t="s">
        <v>87854</v>
      </c>
      <c r="E8178" s="2" t="s">
        <v>69929</v>
      </c>
      <c r="F8178" s="2" t="s">
        <v>87836</v>
      </c>
      <c r="G8178" s="2" t="s">
        <v>128</v>
      </c>
      <c r="H8178" s="2" t="s">
        <v>87841</v>
      </c>
    </row>
    <row r="8179" spans="1:8" x14ac:dyDescent="0.35">
      <c r="A8179">
        <v>926045</v>
      </c>
      <c r="B8179" s="2" t="s">
        <v>51729</v>
      </c>
      <c r="C8179" s="2" t="s">
        <v>87834</v>
      </c>
      <c r="D8179" s="2" t="s">
        <v>87850</v>
      </c>
      <c r="E8179" s="2" t="s">
        <v>69929</v>
      </c>
      <c r="F8179" s="2" t="s">
        <v>87844</v>
      </c>
      <c r="G8179" s="2" t="s">
        <v>128</v>
      </c>
      <c r="H8179" s="2" t="s">
        <v>87837</v>
      </c>
    </row>
    <row r="8180" spans="1:8" x14ac:dyDescent="0.35">
      <c r="A8180">
        <v>926046</v>
      </c>
      <c r="B8180" s="2" t="s">
        <v>51729</v>
      </c>
      <c r="C8180" s="2" t="s">
        <v>87834</v>
      </c>
      <c r="D8180" s="2" t="s">
        <v>88332</v>
      </c>
      <c r="E8180" s="2" t="s">
        <v>69929</v>
      </c>
      <c r="F8180" s="2" t="s">
        <v>87836</v>
      </c>
      <c r="G8180" s="2" t="s">
        <v>128</v>
      </c>
      <c r="H8180" s="2" t="s">
        <v>87837</v>
      </c>
    </row>
    <row r="8181" spans="1:8" x14ac:dyDescent="0.35">
      <c r="A8181">
        <v>926047</v>
      </c>
      <c r="B8181" s="2" t="s">
        <v>51729</v>
      </c>
      <c r="C8181" s="2" t="s">
        <v>87839</v>
      </c>
      <c r="D8181" s="2" t="s">
        <v>36</v>
      </c>
      <c r="E8181" s="2" t="s">
        <v>69929</v>
      </c>
      <c r="F8181" s="2" t="s">
        <v>87836</v>
      </c>
      <c r="G8181" s="2" t="s">
        <v>128</v>
      </c>
      <c r="H8181" s="2" t="s">
        <v>87841</v>
      </c>
    </row>
    <row r="8182" spans="1:8" x14ac:dyDescent="0.35">
      <c r="A8182">
        <v>926048</v>
      </c>
      <c r="B8182" s="2" t="s">
        <v>51729</v>
      </c>
      <c r="C8182" s="2" t="s">
        <v>87839</v>
      </c>
      <c r="D8182" s="2" t="s">
        <v>87854</v>
      </c>
      <c r="E8182" s="2" t="s">
        <v>69929</v>
      </c>
      <c r="F8182" s="2" t="s">
        <v>87836</v>
      </c>
      <c r="G8182" s="2" t="s">
        <v>128</v>
      </c>
      <c r="H8182" s="2" t="s">
        <v>87841</v>
      </c>
    </row>
    <row r="8183" spans="1:8" x14ac:dyDescent="0.35">
      <c r="A8183">
        <v>926049</v>
      </c>
      <c r="B8183" s="2" t="s">
        <v>51729</v>
      </c>
      <c r="C8183" s="2" t="s">
        <v>87834</v>
      </c>
      <c r="D8183" s="2" t="s">
        <v>87846</v>
      </c>
      <c r="E8183" s="2" t="s">
        <v>69929</v>
      </c>
      <c r="F8183" s="2" t="s">
        <v>87836</v>
      </c>
      <c r="G8183" s="2" t="s">
        <v>128</v>
      </c>
      <c r="H8183" s="2" t="s">
        <v>87837</v>
      </c>
    </row>
    <row r="8184" spans="1:8" x14ac:dyDescent="0.35">
      <c r="A8184">
        <v>926050</v>
      </c>
      <c r="B8184" s="2" t="s">
        <v>51729</v>
      </c>
      <c r="C8184" s="2" t="s">
        <v>87834</v>
      </c>
      <c r="D8184" s="2" t="s">
        <v>36</v>
      </c>
      <c r="E8184" s="2" t="s">
        <v>130</v>
      </c>
      <c r="F8184" s="2" t="s">
        <v>36</v>
      </c>
      <c r="G8184" s="2" t="s">
        <v>36</v>
      </c>
      <c r="H8184" s="2" t="s">
        <v>87837</v>
      </c>
    </row>
    <row r="8185" spans="1:8" x14ac:dyDescent="0.35">
      <c r="A8185">
        <v>926051</v>
      </c>
      <c r="B8185" s="2" t="s">
        <v>51729</v>
      </c>
      <c r="C8185" s="2" t="s">
        <v>87839</v>
      </c>
      <c r="D8185" s="2" t="s">
        <v>87870</v>
      </c>
      <c r="E8185" s="2" t="s">
        <v>69929</v>
      </c>
      <c r="F8185" s="2" t="s">
        <v>87836</v>
      </c>
      <c r="G8185" s="2" t="s">
        <v>128</v>
      </c>
      <c r="H8185" s="2" t="s">
        <v>87841</v>
      </c>
    </row>
    <row r="8186" spans="1:8" x14ac:dyDescent="0.35">
      <c r="A8186">
        <v>926052</v>
      </c>
      <c r="B8186" s="2" t="s">
        <v>51729</v>
      </c>
      <c r="C8186" s="2" t="s">
        <v>87839</v>
      </c>
      <c r="D8186" s="2" t="s">
        <v>87840</v>
      </c>
      <c r="E8186" s="2" t="s">
        <v>69929</v>
      </c>
      <c r="F8186" s="2" t="s">
        <v>87836</v>
      </c>
      <c r="G8186" s="2" t="s">
        <v>128</v>
      </c>
      <c r="H8186" s="2" t="s">
        <v>87841</v>
      </c>
    </row>
    <row r="8187" spans="1:8" x14ac:dyDescent="0.35">
      <c r="A8187">
        <v>926053</v>
      </c>
      <c r="B8187" s="2" t="s">
        <v>51729</v>
      </c>
      <c r="C8187" s="2" t="s">
        <v>87839</v>
      </c>
      <c r="D8187" s="2" t="s">
        <v>87879</v>
      </c>
      <c r="E8187" s="2" t="s">
        <v>69929</v>
      </c>
      <c r="F8187" s="2" t="s">
        <v>87836</v>
      </c>
      <c r="G8187" s="2" t="s">
        <v>128</v>
      </c>
      <c r="H8187" s="2" t="s">
        <v>87841</v>
      </c>
    </row>
    <row r="8188" spans="1:8" x14ac:dyDescent="0.35">
      <c r="A8188">
        <v>926054</v>
      </c>
      <c r="B8188" s="2" t="s">
        <v>51729</v>
      </c>
      <c r="C8188" s="2" t="s">
        <v>87839</v>
      </c>
      <c r="D8188" s="2" t="s">
        <v>87854</v>
      </c>
      <c r="E8188" s="2" t="s">
        <v>130</v>
      </c>
      <c r="F8188" s="2" t="s">
        <v>87836</v>
      </c>
      <c r="G8188" s="2" t="s">
        <v>128</v>
      </c>
      <c r="H8188" s="2" t="s">
        <v>87841</v>
      </c>
    </row>
    <row r="8189" spans="1:8" x14ac:dyDescent="0.35">
      <c r="A8189">
        <v>926055</v>
      </c>
      <c r="B8189" s="2" t="s">
        <v>51729</v>
      </c>
      <c r="C8189" s="2" t="s">
        <v>87834</v>
      </c>
      <c r="D8189" s="2" t="s">
        <v>36</v>
      </c>
      <c r="E8189" s="2" t="s">
        <v>69929</v>
      </c>
      <c r="F8189" s="2" t="s">
        <v>87836</v>
      </c>
      <c r="G8189" s="2" t="s">
        <v>128</v>
      </c>
      <c r="H8189" s="2" t="s">
        <v>87837</v>
      </c>
    </row>
    <row r="8190" spans="1:8" x14ac:dyDescent="0.35">
      <c r="A8190">
        <v>926056</v>
      </c>
      <c r="B8190" s="2" t="s">
        <v>51729</v>
      </c>
      <c r="C8190" s="2" t="s">
        <v>87834</v>
      </c>
      <c r="D8190" s="2" t="s">
        <v>87842</v>
      </c>
      <c r="E8190" s="2" t="s">
        <v>130</v>
      </c>
      <c r="F8190" s="2" t="s">
        <v>87836</v>
      </c>
      <c r="G8190" s="2" t="s">
        <v>36</v>
      </c>
      <c r="H8190" s="2" t="s">
        <v>87837</v>
      </c>
    </row>
    <row r="8191" spans="1:8" x14ac:dyDescent="0.35">
      <c r="A8191">
        <v>926058</v>
      </c>
      <c r="B8191" s="2" t="s">
        <v>51729</v>
      </c>
      <c r="C8191" s="2" t="s">
        <v>87834</v>
      </c>
      <c r="D8191" s="2" t="s">
        <v>87850</v>
      </c>
      <c r="E8191" s="2" t="s">
        <v>69929</v>
      </c>
      <c r="F8191" s="2" t="s">
        <v>87844</v>
      </c>
      <c r="G8191" s="2" t="s">
        <v>128</v>
      </c>
      <c r="H8191" s="2" t="s">
        <v>87837</v>
      </c>
    </row>
    <row r="8192" spans="1:8" x14ac:dyDescent="0.35">
      <c r="A8192">
        <v>926060</v>
      </c>
      <c r="B8192" s="2" t="s">
        <v>51729</v>
      </c>
      <c r="C8192" s="2" t="s">
        <v>87834</v>
      </c>
      <c r="D8192" s="2" t="s">
        <v>87858</v>
      </c>
      <c r="E8192" s="2" t="s">
        <v>130</v>
      </c>
      <c r="F8192" s="2" t="s">
        <v>87836</v>
      </c>
      <c r="G8192" s="2" t="s">
        <v>20277</v>
      </c>
      <c r="H8192" s="2" t="s">
        <v>87837</v>
      </c>
    </row>
    <row r="8193" spans="1:8" x14ac:dyDescent="0.35">
      <c r="A8193">
        <v>926061</v>
      </c>
      <c r="B8193" s="2" t="s">
        <v>51729</v>
      </c>
      <c r="C8193" s="2" t="s">
        <v>87834</v>
      </c>
      <c r="D8193" s="2" t="s">
        <v>87846</v>
      </c>
      <c r="E8193" s="2" t="s">
        <v>69929</v>
      </c>
      <c r="F8193" s="2" t="s">
        <v>87836</v>
      </c>
      <c r="G8193" s="2" t="s">
        <v>128</v>
      </c>
      <c r="H8193" s="2" t="s">
        <v>87837</v>
      </c>
    </row>
    <row r="8194" spans="1:8" x14ac:dyDescent="0.35">
      <c r="A8194">
        <v>926062</v>
      </c>
      <c r="B8194" s="2" t="s">
        <v>51729</v>
      </c>
      <c r="C8194" s="2" t="s">
        <v>87834</v>
      </c>
      <c r="D8194" s="2" t="s">
        <v>87846</v>
      </c>
      <c r="E8194" s="2" t="s">
        <v>69929</v>
      </c>
      <c r="F8194" s="2" t="s">
        <v>36</v>
      </c>
      <c r="G8194" s="2" t="s">
        <v>20277</v>
      </c>
      <c r="H8194" s="2" t="s">
        <v>87837</v>
      </c>
    </row>
    <row r="8195" spans="1:8" x14ac:dyDescent="0.35">
      <c r="A8195">
        <v>926063</v>
      </c>
      <c r="B8195" s="2" t="s">
        <v>51729</v>
      </c>
      <c r="C8195" s="2" t="s">
        <v>87834</v>
      </c>
      <c r="D8195" s="2" t="s">
        <v>87835</v>
      </c>
      <c r="E8195" s="2" t="s">
        <v>69929</v>
      </c>
      <c r="F8195" s="2" t="s">
        <v>87836</v>
      </c>
      <c r="G8195" s="2" t="s">
        <v>128</v>
      </c>
      <c r="H8195" s="2" t="s">
        <v>87837</v>
      </c>
    </row>
    <row r="8196" spans="1:8" x14ac:dyDescent="0.35">
      <c r="A8196">
        <v>926064</v>
      </c>
      <c r="B8196" s="2" t="s">
        <v>51729</v>
      </c>
      <c r="C8196" s="2" t="s">
        <v>87839</v>
      </c>
      <c r="D8196" s="2" t="s">
        <v>87840</v>
      </c>
      <c r="E8196" s="2" t="s">
        <v>87855</v>
      </c>
      <c r="F8196" s="2" t="s">
        <v>87836</v>
      </c>
      <c r="G8196" s="2" t="s">
        <v>128</v>
      </c>
      <c r="H8196" s="2" t="s">
        <v>87841</v>
      </c>
    </row>
    <row r="8197" spans="1:8" x14ac:dyDescent="0.35">
      <c r="A8197">
        <v>926065</v>
      </c>
      <c r="B8197" s="2" t="s">
        <v>51729</v>
      </c>
      <c r="C8197" s="2" t="s">
        <v>87834</v>
      </c>
      <c r="D8197" s="2" t="s">
        <v>87945</v>
      </c>
      <c r="E8197" s="2" t="s">
        <v>69929</v>
      </c>
      <c r="F8197" s="2" t="s">
        <v>87836</v>
      </c>
      <c r="G8197" s="2" t="s">
        <v>128</v>
      </c>
      <c r="H8197" s="2" t="s">
        <v>87837</v>
      </c>
    </row>
    <row r="8198" spans="1:8" x14ac:dyDescent="0.35">
      <c r="A8198">
        <v>926066</v>
      </c>
      <c r="B8198" s="2" t="s">
        <v>51729</v>
      </c>
      <c r="C8198" s="2" t="s">
        <v>87834</v>
      </c>
      <c r="D8198" s="2" t="s">
        <v>87850</v>
      </c>
      <c r="E8198" s="2" t="s">
        <v>69929</v>
      </c>
      <c r="F8198" s="2" t="s">
        <v>87836</v>
      </c>
      <c r="G8198" s="2" t="s">
        <v>20277</v>
      </c>
      <c r="H8198" s="2" t="s">
        <v>87837</v>
      </c>
    </row>
    <row r="8199" spans="1:8" x14ac:dyDescent="0.35">
      <c r="A8199">
        <v>926067</v>
      </c>
      <c r="B8199" s="2" t="s">
        <v>51729</v>
      </c>
      <c r="C8199" s="2" t="s">
        <v>87834</v>
      </c>
      <c r="D8199" s="2" t="s">
        <v>36</v>
      </c>
      <c r="E8199" s="2" t="s">
        <v>69929</v>
      </c>
      <c r="F8199" s="2" t="s">
        <v>87836</v>
      </c>
      <c r="G8199" s="2" t="s">
        <v>20277</v>
      </c>
      <c r="H8199" s="2" t="s">
        <v>87837</v>
      </c>
    </row>
    <row r="8200" spans="1:8" x14ac:dyDescent="0.35">
      <c r="A8200">
        <v>926068</v>
      </c>
      <c r="B8200" s="2" t="s">
        <v>51729</v>
      </c>
      <c r="C8200" s="2" t="s">
        <v>87834</v>
      </c>
      <c r="D8200" s="2" t="s">
        <v>36</v>
      </c>
      <c r="E8200" s="2" t="s">
        <v>130</v>
      </c>
      <c r="F8200" s="2" t="s">
        <v>36</v>
      </c>
      <c r="G8200" s="2" t="s">
        <v>36</v>
      </c>
      <c r="H8200" s="2" t="s">
        <v>87837</v>
      </c>
    </row>
    <row r="8201" spans="1:8" x14ac:dyDescent="0.35">
      <c r="A8201">
        <v>926069</v>
      </c>
      <c r="B8201" s="2" t="s">
        <v>51729</v>
      </c>
      <c r="C8201" s="2" t="s">
        <v>87834</v>
      </c>
      <c r="D8201" s="2" t="s">
        <v>88000</v>
      </c>
      <c r="E8201" s="2" t="s">
        <v>69929</v>
      </c>
      <c r="F8201" s="2" t="s">
        <v>87836</v>
      </c>
      <c r="G8201" s="2" t="s">
        <v>128</v>
      </c>
      <c r="H8201" s="2" t="s">
        <v>87837</v>
      </c>
    </row>
    <row r="8202" spans="1:8" x14ac:dyDescent="0.35">
      <c r="A8202">
        <v>926070</v>
      </c>
      <c r="B8202" s="2" t="s">
        <v>51729</v>
      </c>
      <c r="C8202" s="2" t="s">
        <v>87834</v>
      </c>
      <c r="D8202" s="2" t="s">
        <v>87850</v>
      </c>
      <c r="E8202" s="2" t="s">
        <v>130</v>
      </c>
      <c r="F8202" s="2" t="s">
        <v>87836</v>
      </c>
      <c r="G8202" s="2" t="s">
        <v>128</v>
      </c>
      <c r="H8202" s="2" t="s">
        <v>87837</v>
      </c>
    </row>
    <row r="8203" spans="1:8" x14ac:dyDescent="0.35">
      <c r="A8203">
        <v>926072</v>
      </c>
      <c r="B8203" s="2" t="s">
        <v>51729</v>
      </c>
      <c r="C8203" s="2" t="s">
        <v>87834</v>
      </c>
      <c r="D8203" s="2" t="s">
        <v>87849</v>
      </c>
      <c r="E8203" s="2" t="s">
        <v>69929</v>
      </c>
      <c r="F8203" s="2" t="s">
        <v>87836</v>
      </c>
      <c r="G8203" s="2" t="s">
        <v>128</v>
      </c>
      <c r="H8203" s="2" t="s">
        <v>87837</v>
      </c>
    </row>
    <row r="8204" spans="1:8" x14ac:dyDescent="0.35">
      <c r="A8204">
        <v>926073</v>
      </c>
      <c r="B8204" s="2" t="s">
        <v>51729</v>
      </c>
      <c r="C8204" s="2" t="s">
        <v>87834</v>
      </c>
      <c r="D8204" s="2" t="s">
        <v>88098</v>
      </c>
      <c r="E8204" s="2" t="s">
        <v>69929</v>
      </c>
      <c r="F8204" s="2" t="s">
        <v>87836</v>
      </c>
      <c r="G8204" s="2" t="s">
        <v>128</v>
      </c>
      <c r="H8204" s="2" t="s">
        <v>87837</v>
      </c>
    </row>
    <row r="8205" spans="1:8" x14ac:dyDescent="0.35">
      <c r="A8205">
        <v>926074</v>
      </c>
      <c r="B8205" s="2" t="s">
        <v>51729</v>
      </c>
      <c r="C8205" s="2" t="s">
        <v>87834</v>
      </c>
      <c r="D8205" s="2" t="s">
        <v>87842</v>
      </c>
      <c r="E8205" s="2" t="s">
        <v>69929</v>
      </c>
      <c r="F8205" s="2" t="s">
        <v>87836</v>
      </c>
      <c r="G8205" s="2" t="s">
        <v>128</v>
      </c>
      <c r="H8205" s="2" t="s">
        <v>87837</v>
      </c>
    </row>
    <row r="8206" spans="1:8" x14ac:dyDescent="0.35">
      <c r="A8206">
        <v>926075</v>
      </c>
      <c r="B8206" s="2" t="s">
        <v>51729</v>
      </c>
      <c r="C8206" s="2" t="s">
        <v>87834</v>
      </c>
      <c r="D8206" s="2" t="s">
        <v>87842</v>
      </c>
      <c r="E8206" s="2" t="s">
        <v>69929</v>
      </c>
      <c r="F8206" s="2" t="s">
        <v>87844</v>
      </c>
      <c r="G8206" s="2" t="s">
        <v>128</v>
      </c>
      <c r="H8206" s="2" t="s">
        <v>87837</v>
      </c>
    </row>
    <row r="8207" spans="1:8" x14ac:dyDescent="0.35">
      <c r="A8207">
        <v>926076</v>
      </c>
      <c r="B8207" s="2" t="s">
        <v>51729</v>
      </c>
      <c r="C8207" s="2" t="s">
        <v>87839</v>
      </c>
      <c r="D8207" s="2" t="s">
        <v>88521</v>
      </c>
      <c r="E8207" s="2" t="s">
        <v>69929</v>
      </c>
      <c r="F8207" s="2" t="s">
        <v>87836</v>
      </c>
      <c r="G8207" s="2" t="s">
        <v>128</v>
      </c>
      <c r="H8207" s="2" t="s">
        <v>87841</v>
      </c>
    </row>
    <row r="8208" spans="1:8" x14ac:dyDescent="0.35">
      <c r="A8208">
        <v>926077</v>
      </c>
      <c r="B8208" s="2" t="s">
        <v>51729</v>
      </c>
      <c r="C8208" s="2" t="s">
        <v>87839</v>
      </c>
      <c r="D8208" s="2" t="s">
        <v>87936</v>
      </c>
      <c r="E8208" s="2" t="s">
        <v>130</v>
      </c>
      <c r="F8208" s="2" t="s">
        <v>87836</v>
      </c>
      <c r="G8208" s="2" t="s">
        <v>36</v>
      </c>
      <c r="H8208" s="2" t="s">
        <v>87841</v>
      </c>
    </row>
    <row r="8209" spans="1:8" x14ac:dyDescent="0.35">
      <c r="A8209">
        <v>926078</v>
      </c>
      <c r="B8209" s="2" t="s">
        <v>51729</v>
      </c>
      <c r="C8209" s="2" t="s">
        <v>87834</v>
      </c>
      <c r="D8209" s="2" t="s">
        <v>87849</v>
      </c>
      <c r="E8209" s="2" t="s">
        <v>69929</v>
      </c>
      <c r="F8209" s="2" t="s">
        <v>87836</v>
      </c>
      <c r="G8209" s="2" t="s">
        <v>128</v>
      </c>
      <c r="H8209" s="2" t="s">
        <v>87837</v>
      </c>
    </row>
    <row r="8210" spans="1:8" x14ac:dyDescent="0.35">
      <c r="A8210">
        <v>926079</v>
      </c>
      <c r="B8210" s="2" t="s">
        <v>51729</v>
      </c>
      <c r="C8210" s="2" t="s">
        <v>87834</v>
      </c>
      <c r="D8210" s="2" t="s">
        <v>36</v>
      </c>
      <c r="E8210" s="2" t="s">
        <v>69929</v>
      </c>
      <c r="F8210" s="2" t="s">
        <v>87844</v>
      </c>
      <c r="G8210" s="2" t="s">
        <v>128</v>
      </c>
      <c r="H8210" s="2" t="s">
        <v>87837</v>
      </c>
    </row>
    <row r="8211" spans="1:8" x14ac:dyDescent="0.35">
      <c r="A8211">
        <v>926081</v>
      </c>
      <c r="B8211" s="2" t="s">
        <v>51729</v>
      </c>
      <c r="C8211" s="2" t="s">
        <v>87839</v>
      </c>
      <c r="D8211" s="2" t="s">
        <v>87870</v>
      </c>
      <c r="E8211" s="2" t="s">
        <v>69929</v>
      </c>
      <c r="F8211" s="2" t="s">
        <v>87836</v>
      </c>
      <c r="G8211" s="2" t="s">
        <v>128</v>
      </c>
      <c r="H8211" s="2" t="s">
        <v>87841</v>
      </c>
    </row>
    <row r="8212" spans="1:8" x14ac:dyDescent="0.35">
      <c r="A8212">
        <v>926082</v>
      </c>
      <c r="B8212" s="2" t="s">
        <v>51729</v>
      </c>
      <c r="C8212" s="2" t="s">
        <v>87834</v>
      </c>
      <c r="D8212" s="2" t="s">
        <v>36</v>
      </c>
      <c r="E8212" s="2" t="s">
        <v>130</v>
      </c>
      <c r="F8212" s="2" t="s">
        <v>36</v>
      </c>
      <c r="G8212" s="2" t="s">
        <v>36</v>
      </c>
      <c r="H8212" s="2" t="s">
        <v>87837</v>
      </c>
    </row>
    <row r="8213" spans="1:8" x14ac:dyDescent="0.35">
      <c r="A8213">
        <v>926083</v>
      </c>
      <c r="B8213" s="2" t="s">
        <v>51729</v>
      </c>
      <c r="C8213" s="2" t="s">
        <v>87839</v>
      </c>
      <c r="D8213" s="2" t="s">
        <v>87879</v>
      </c>
      <c r="E8213" s="2" t="s">
        <v>69929</v>
      </c>
      <c r="F8213" s="2" t="s">
        <v>87844</v>
      </c>
      <c r="G8213" s="2" t="s">
        <v>20277</v>
      </c>
      <c r="H8213" s="2" t="s">
        <v>87841</v>
      </c>
    </row>
    <row r="8214" spans="1:8" x14ac:dyDescent="0.35">
      <c r="A8214">
        <v>926084</v>
      </c>
      <c r="B8214" s="2" t="s">
        <v>51729</v>
      </c>
      <c r="C8214" s="2" t="s">
        <v>87839</v>
      </c>
      <c r="D8214" s="2" t="s">
        <v>87840</v>
      </c>
      <c r="E8214" s="2" t="s">
        <v>69929</v>
      </c>
      <c r="F8214" s="2" t="s">
        <v>87836</v>
      </c>
      <c r="G8214" s="2" t="s">
        <v>205</v>
      </c>
      <c r="H8214" s="2" t="s">
        <v>87841</v>
      </c>
    </row>
    <row r="8215" spans="1:8" x14ac:dyDescent="0.35">
      <c r="A8215">
        <v>926085</v>
      </c>
      <c r="B8215" s="2" t="s">
        <v>51729</v>
      </c>
      <c r="C8215" s="2" t="s">
        <v>87839</v>
      </c>
      <c r="D8215" s="2" t="s">
        <v>26693</v>
      </c>
      <c r="E8215" s="2" t="s">
        <v>69929</v>
      </c>
      <c r="F8215" s="2" t="s">
        <v>87836</v>
      </c>
      <c r="G8215" s="2" t="s">
        <v>20277</v>
      </c>
      <c r="H8215" s="2" t="s">
        <v>87841</v>
      </c>
    </row>
    <row r="8216" spans="1:8" x14ac:dyDescent="0.35">
      <c r="A8216">
        <v>926086</v>
      </c>
      <c r="B8216" s="2" t="s">
        <v>51729</v>
      </c>
      <c r="C8216" s="2" t="s">
        <v>87834</v>
      </c>
      <c r="D8216" s="2" t="s">
        <v>87929</v>
      </c>
      <c r="E8216" s="2" t="s">
        <v>69929</v>
      </c>
      <c r="F8216" s="2" t="s">
        <v>87844</v>
      </c>
      <c r="G8216" s="2" t="s">
        <v>128</v>
      </c>
      <c r="H8216" s="2" t="s">
        <v>87837</v>
      </c>
    </row>
    <row r="8217" spans="1:8" x14ac:dyDescent="0.35">
      <c r="A8217">
        <v>926087</v>
      </c>
      <c r="B8217" s="2" t="s">
        <v>51729</v>
      </c>
      <c r="C8217" s="2" t="s">
        <v>87839</v>
      </c>
      <c r="D8217" s="2" t="s">
        <v>88521</v>
      </c>
      <c r="E8217" s="2" t="s">
        <v>69929</v>
      </c>
      <c r="F8217" s="2" t="s">
        <v>87836</v>
      </c>
      <c r="G8217" s="2" t="s">
        <v>128</v>
      </c>
      <c r="H8217" s="2" t="s">
        <v>87841</v>
      </c>
    </row>
    <row r="8218" spans="1:8" x14ac:dyDescent="0.35">
      <c r="A8218">
        <v>926088</v>
      </c>
      <c r="B8218" s="2" t="s">
        <v>51729</v>
      </c>
      <c r="C8218" s="2" t="s">
        <v>87839</v>
      </c>
      <c r="D8218" s="2" t="s">
        <v>87864</v>
      </c>
      <c r="E8218" s="2" t="s">
        <v>69929</v>
      </c>
      <c r="F8218" s="2" t="s">
        <v>87836</v>
      </c>
      <c r="G8218" s="2" t="s">
        <v>20277</v>
      </c>
      <c r="H8218" s="2" t="s">
        <v>87841</v>
      </c>
    </row>
    <row r="8219" spans="1:8" x14ac:dyDescent="0.35">
      <c r="A8219">
        <v>926089</v>
      </c>
      <c r="B8219" s="2" t="s">
        <v>51729</v>
      </c>
      <c r="C8219" s="2" t="s">
        <v>87834</v>
      </c>
      <c r="D8219" s="2" t="s">
        <v>87846</v>
      </c>
      <c r="E8219" s="2" t="s">
        <v>69929</v>
      </c>
      <c r="F8219" s="2" t="s">
        <v>87836</v>
      </c>
      <c r="G8219" s="2" t="s">
        <v>128</v>
      </c>
      <c r="H8219" s="2" t="s">
        <v>87837</v>
      </c>
    </row>
    <row r="8220" spans="1:8" x14ac:dyDescent="0.35">
      <c r="A8220">
        <v>926090</v>
      </c>
      <c r="B8220" s="2" t="s">
        <v>51729</v>
      </c>
      <c r="C8220" s="2" t="s">
        <v>87834</v>
      </c>
      <c r="D8220" s="2" t="s">
        <v>87835</v>
      </c>
      <c r="E8220" s="2" t="s">
        <v>69929</v>
      </c>
      <c r="F8220" s="2" t="s">
        <v>87836</v>
      </c>
      <c r="G8220" s="2" t="s">
        <v>128</v>
      </c>
      <c r="H8220" s="2" t="s">
        <v>87837</v>
      </c>
    </row>
    <row r="8221" spans="1:8" x14ac:dyDescent="0.35">
      <c r="A8221">
        <v>926091</v>
      </c>
      <c r="B8221" s="2" t="s">
        <v>51729</v>
      </c>
      <c r="C8221" s="2" t="s">
        <v>87834</v>
      </c>
      <c r="D8221" s="2" t="s">
        <v>36</v>
      </c>
      <c r="E8221" s="2" t="s">
        <v>69929</v>
      </c>
      <c r="F8221" s="2" t="s">
        <v>87844</v>
      </c>
      <c r="G8221" s="2" t="s">
        <v>128</v>
      </c>
      <c r="H8221" s="2" t="s">
        <v>87837</v>
      </c>
    </row>
    <row r="8222" spans="1:8" x14ac:dyDescent="0.35">
      <c r="A8222">
        <v>926092</v>
      </c>
      <c r="B8222" s="2" t="s">
        <v>51729</v>
      </c>
      <c r="C8222" s="2" t="s">
        <v>87834</v>
      </c>
      <c r="D8222" s="2" t="s">
        <v>87835</v>
      </c>
      <c r="E8222" s="2" t="s">
        <v>69929</v>
      </c>
      <c r="F8222" s="2" t="s">
        <v>87836</v>
      </c>
      <c r="G8222" s="2" t="s">
        <v>128</v>
      </c>
      <c r="H8222" s="2" t="s">
        <v>87837</v>
      </c>
    </row>
    <row r="8223" spans="1:8" x14ac:dyDescent="0.35">
      <c r="A8223">
        <v>926093</v>
      </c>
      <c r="B8223" s="2" t="s">
        <v>51729</v>
      </c>
      <c r="C8223" s="2" t="s">
        <v>87834</v>
      </c>
      <c r="D8223" s="2" t="s">
        <v>36</v>
      </c>
      <c r="E8223" s="2" t="s">
        <v>69929</v>
      </c>
      <c r="F8223" s="2" t="s">
        <v>87836</v>
      </c>
      <c r="G8223" s="2" t="s">
        <v>20277</v>
      </c>
      <c r="H8223" s="2" t="s">
        <v>87837</v>
      </c>
    </row>
    <row r="8224" spans="1:8" x14ac:dyDescent="0.35">
      <c r="A8224">
        <v>926094</v>
      </c>
      <c r="B8224" s="2" t="s">
        <v>51729</v>
      </c>
      <c r="C8224" s="2" t="s">
        <v>87834</v>
      </c>
      <c r="D8224" s="2" t="s">
        <v>87842</v>
      </c>
      <c r="E8224" s="2" t="s">
        <v>69929</v>
      </c>
      <c r="F8224" s="2" t="s">
        <v>87836</v>
      </c>
      <c r="G8224" s="2" t="s">
        <v>128</v>
      </c>
      <c r="H8224" s="2" t="s">
        <v>87837</v>
      </c>
    </row>
    <row r="8225" spans="1:8" x14ac:dyDescent="0.35">
      <c r="A8225">
        <v>926095</v>
      </c>
      <c r="B8225" s="2" t="s">
        <v>51729</v>
      </c>
      <c r="C8225" s="2" t="s">
        <v>87839</v>
      </c>
      <c r="D8225" s="2" t="s">
        <v>26693</v>
      </c>
      <c r="E8225" s="2" t="s">
        <v>69929</v>
      </c>
      <c r="F8225" s="2" t="s">
        <v>87836</v>
      </c>
      <c r="G8225" s="2" t="s">
        <v>128</v>
      </c>
      <c r="H8225" s="2" t="s">
        <v>87841</v>
      </c>
    </row>
    <row r="8226" spans="1:8" x14ac:dyDescent="0.35">
      <c r="A8226">
        <v>926096</v>
      </c>
      <c r="B8226" s="2" t="s">
        <v>51729</v>
      </c>
      <c r="C8226" s="2" t="s">
        <v>87834</v>
      </c>
      <c r="D8226" s="2" t="s">
        <v>87842</v>
      </c>
      <c r="E8226" s="2" t="s">
        <v>69929</v>
      </c>
      <c r="F8226" s="2" t="s">
        <v>87836</v>
      </c>
      <c r="G8226" s="2" t="s">
        <v>128</v>
      </c>
      <c r="H8226" s="2" t="s">
        <v>87837</v>
      </c>
    </row>
    <row r="8227" spans="1:8" x14ac:dyDescent="0.35">
      <c r="A8227">
        <v>926097</v>
      </c>
      <c r="B8227" s="2" t="s">
        <v>51729</v>
      </c>
      <c r="C8227" s="2" t="s">
        <v>87834</v>
      </c>
      <c r="D8227" s="2" t="s">
        <v>36</v>
      </c>
      <c r="E8227" s="2" t="s">
        <v>130</v>
      </c>
      <c r="F8227" s="2" t="s">
        <v>36</v>
      </c>
      <c r="G8227" s="2" t="s">
        <v>36</v>
      </c>
      <c r="H8227" s="2" t="s">
        <v>87837</v>
      </c>
    </row>
    <row r="8228" spans="1:8" x14ac:dyDescent="0.35">
      <c r="A8228">
        <v>926098</v>
      </c>
      <c r="B8228" s="2" t="s">
        <v>51729</v>
      </c>
      <c r="C8228" s="2" t="s">
        <v>87839</v>
      </c>
      <c r="D8228" s="2" t="s">
        <v>87879</v>
      </c>
      <c r="E8228" s="2" t="s">
        <v>87855</v>
      </c>
      <c r="F8228" s="2" t="s">
        <v>87836</v>
      </c>
      <c r="G8228" s="2" t="s">
        <v>36</v>
      </c>
      <c r="H8228" s="2" t="s">
        <v>87841</v>
      </c>
    </row>
    <row r="8229" spans="1:8" x14ac:dyDescent="0.35">
      <c r="A8229">
        <v>926099</v>
      </c>
      <c r="B8229" s="2" t="s">
        <v>51729</v>
      </c>
      <c r="C8229" s="2" t="s">
        <v>87834</v>
      </c>
      <c r="D8229" s="2" t="s">
        <v>87846</v>
      </c>
      <c r="E8229" s="2" t="s">
        <v>69929</v>
      </c>
      <c r="F8229" s="2" t="s">
        <v>87836</v>
      </c>
      <c r="G8229" s="2" t="s">
        <v>20277</v>
      </c>
      <c r="H8229" s="2" t="s">
        <v>87837</v>
      </c>
    </row>
    <row r="8230" spans="1:8" x14ac:dyDescent="0.35">
      <c r="A8230">
        <v>926100</v>
      </c>
      <c r="B8230" s="2" t="s">
        <v>51729</v>
      </c>
      <c r="C8230" s="2" t="s">
        <v>87839</v>
      </c>
      <c r="D8230" s="2" t="s">
        <v>87854</v>
      </c>
      <c r="E8230" s="2" t="s">
        <v>69929</v>
      </c>
      <c r="F8230" s="2" t="s">
        <v>87836</v>
      </c>
      <c r="G8230" s="2" t="s">
        <v>128</v>
      </c>
      <c r="H8230" s="2" t="s">
        <v>87841</v>
      </c>
    </row>
    <row r="8231" spans="1:8" x14ac:dyDescent="0.35">
      <c r="A8231">
        <v>926101</v>
      </c>
      <c r="B8231" s="2" t="s">
        <v>51729</v>
      </c>
      <c r="C8231" s="2" t="s">
        <v>87834</v>
      </c>
      <c r="D8231" s="2" t="s">
        <v>87858</v>
      </c>
      <c r="E8231" s="2" t="s">
        <v>69929</v>
      </c>
      <c r="F8231" s="2" t="s">
        <v>87836</v>
      </c>
      <c r="G8231" s="2" t="s">
        <v>128</v>
      </c>
      <c r="H8231" s="2" t="s">
        <v>87837</v>
      </c>
    </row>
    <row r="8232" spans="1:8" x14ac:dyDescent="0.35">
      <c r="A8232">
        <v>926102</v>
      </c>
      <c r="B8232" s="2" t="s">
        <v>51729</v>
      </c>
      <c r="C8232" s="2" t="s">
        <v>87839</v>
      </c>
      <c r="D8232" s="2" t="s">
        <v>87879</v>
      </c>
      <c r="E8232" s="2" t="s">
        <v>87855</v>
      </c>
      <c r="F8232" s="2" t="s">
        <v>87836</v>
      </c>
      <c r="G8232" s="2" t="s">
        <v>128</v>
      </c>
      <c r="H8232" s="2" t="s">
        <v>87841</v>
      </c>
    </row>
    <row r="8233" spans="1:8" x14ac:dyDescent="0.35">
      <c r="A8233">
        <v>926103</v>
      </c>
      <c r="B8233" s="2" t="s">
        <v>51729</v>
      </c>
      <c r="C8233" s="2" t="s">
        <v>87834</v>
      </c>
      <c r="D8233" s="2" t="s">
        <v>87842</v>
      </c>
      <c r="E8233" s="2" t="s">
        <v>69929</v>
      </c>
      <c r="F8233" s="2" t="s">
        <v>87836</v>
      </c>
      <c r="G8233" s="2" t="s">
        <v>20277</v>
      </c>
      <c r="H8233" s="2" t="s">
        <v>87837</v>
      </c>
    </row>
    <row r="8234" spans="1:8" x14ac:dyDescent="0.35">
      <c r="A8234">
        <v>926104</v>
      </c>
      <c r="B8234" s="2" t="s">
        <v>51729</v>
      </c>
      <c r="C8234" s="2" t="s">
        <v>87834</v>
      </c>
      <c r="D8234" s="2" t="s">
        <v>87858</v>
      </c>
      <c r="E8234" s="2" t="s">
        <v>69929</v>
      </c>
      <c r="F8234" s="2" t="s">
        <v>87836</v>
      </c>
      <c r="G8234" s="2" t="s">
        <v>128</v>
      </c>
      <c r="H8234" s="2" t="s">
        <v>87837</v>
      </c>
    </row>
    <row r="8235" spans="1:8" x14ac:dyDescent="0.35">
      <c r="A8235">
        <v>926105</v>
      </c>
      <c r="B8235" s="2" t="s">
        <v>51729</v>
      </c>
      <c r="C8235" s="2" t="s">
        <v>87834</v>
      </c>
      <c r="D8235" s="2" t="s">
        <v>87849</v>
      </c>
      <c r="E8235" s="2" t="s">
        <v>69929</v>
      </c>
      <c r="F8235" s="2" t="s">
        <v>87836</v>
      </c>
      <c r="G8235" s="2" t="s">
        <v>128</v>
      </c>
      <c r="H8235" s="2" t="s">
        <v>87837</v>
      </c>
    </row>
    <row r="8236" spans="1:8" x14ac:dyDescent="0.35">
      <c r="A8236">
        <v>926107</v>
      </c>
      <c r="B8236" s="2" t="s">
        <v>51729</v>
      </c>
      <c r="C8236" s="2" t="s">
        <v>87834</v>
      </c>
      <c r="D8236" s="2" t="s">
        <v>87842</v>
      </c>
      <c r="E8236" s="2" t="s">
        <v>69929</v>
      </c>
      <c r="F8236" s="2" t="s">
        <v>87836</v>
      </c>
      <c r="G8236" s="2" t="s">
        <v>20277</v>
      </c>
      <c r="H8236" s="2" t="s">
        <v>87837</v>
      </c>
    </row>
    <row r="8237" spans="1:8" x14ac:dyDescent="0.35">
      <c r="A8237">
        <v>926108</v>
      </c>
      <c r="B8237" s="2" t="s">
        <v>51729</v>
      </c>
      <c r="C8237" s="2" t="s">
        <v>87834</v>
      </c>
      <c r="D8237" s="2" t="s">
        <v>88522</v>
      </c>
      <c r="E8237" s="2" t="s">
        <v>130</v>
      </c>
      <c r="F8237" s="2" t="s">
        <v>87836</v>
      </c>
      <c r="G8237" s="2" t="s">
        <v>128</v>
      </c>
      <c r="H8237" s="2" t="s">
        <v>87837</v>
      </c>
    </row>
    <row r="8238" spans="1:8" x14ac:dyDescent="0.35">
      <c r="A8238">
        <v>926109</v>
      </c>
      <c r="B8238" s="2" t="s">
        <v>51729</v>
      </c>
      <c r="C8238" s="2" t="s">
        <v>87834</v>
      </c>
      <c r="D8238" s="2" t="s">
        <v>36</v>
      </c>
      <c r="E8238" s="2" t="s">
        <v>69929</v>
      </c>
      <c r="F8238" s="2" t="s">
        <v>87836</v>
      </c>
      <c r="G8238" s="2" t="s">
        <v>20277</v>
      </c>
      <c r="H8238" s="2" t="s">
        <v>87837</v>
      </c>
    </row>
    <row r="8239" spans="1:8" x14ac:dyDescent="0.35">
      <c r="A8239">
        <v>926110</v>
      </c>
      <c r="B8239" s="2" t="s">
        <v>51729</v>
      </c>
      <c r="C8239" s="2" t="s">
        <v>87839</v>
      </c>
      <c r="D8239" s="2" t="s">
        <v>87864</v>
      </c>
      <c r="E8239" s="2" t="s">
        <v>87855</v>
      </c>
      <c r="F8239" s="2" t="s">
        <v>87836</v>
      </c>
      <c r="G8239" s="2" t="s">
        <v>20277</v>
      </c>
      <c r="H8239" s="2" t="s">
        <v>87841</v>
      </c>
    </row>
    <row r="8240" spans="1:8" x14ac:dyDescent="0.35">
      <c r="A8240">
        <v>926111</v>
      </c>
      <c r="B8240" s="2" t="s">
        <v>51729</v>
      </c>
      <c r="C8240" s="2" t="s">
        <v>87834</v>
      </c>
      <c r="D8240" s="2" t="s">
        <v>36</v>
      </c>
      <c r="E8240" s="2" t="s">
        <v>69929</v>
      </c>
      <c r="F8240" s="2" t="s">
        <v>87836</v>
      </c>
      <c r="G8240" s="2" t="s">
        <v>128</v>
      </c>
      <c r="H8240" s="2" t="s">
        <v>87837</v>
      </c>
    </row>
    <row r="8241" spans="1:8" x14ac:dyDescent="0.35">
      <c r="A8241">
        <v>926113</v>
      </c>
      <c r="B8241" s="2" t="s">
        <v>51729</v>
      </c>
      <c r="C8241" s="2" t="s">
        <v>87839</v>
      </c>
      <c r="D8241" s="2" t="s">
        <v>87840</v>
      </c>
      <c r="E8241" s="2" t="s">
        <v>69929</v>
      </c>
      <c r="F8241" s="2" t="s">
        <v>87836</v>
      </c>
      <c r="G8241" s="2" t="s">
        <v>128</v>
      </c>
      <c r="H8241" s="2" t="s">
        <v>87841</v>
      </c>
    </row>
    <row r="8242" spans="1:8" x14ac:dyDescent="0.35">
      <c r="A8242">
        <v>926114</v>
      </c>
      <c r="B8242" s="2" t="s">
        <v>51729</v>
      </c>
      <c r="C8242" s="2" t="s">
        <v>87834</v>
      </c>
      <c r="D8242" s="2" t="s">
        <v>36</v>
      </c>
      <c r="E8242" s="2" t="s">
        <v>69929</v>
      </c>
      <c r="F8242" s="2" t="s">
        <v>87836</v>
      </c>
      <c r="G8242" s="2" t="s">
        <v>128</v>
      </c>
      <c r="H8242" s="2" t="s">
        <v>87837</v>
      </c>
    </row>
    <row r="8243" spans="1:8" x14ac:dyDescent="0.35">
      <c r="A8243">
        <v>926115</v>
      </c>
      <c r="B8243" s="2" t="s">
        <v>51729</v>
      </c>
      <c r="C8243" s="2" t="s">
        <v>87834</v>
      </c>
      <c r="D8243" s="2" t="s">
        <v>87838</v>
      </c>
      <c r="E8243" s="2" t="s">
        <v>69929</v>
      </c>
      <c r="F8243" s="2" t="s">
        <v>87836</v>
      </c>
      <c r="G8243" s="2" t="s">
        <v>128</v>
      </c>
      <c r="H8243" s="2" t="s">
        <v>87837</v>
      </c>
    </row>
    <row r="8244" spans="1:8" x14ac:dyDescent="0.35">
      <c r="A8244">
        <v>926116</v>
      </c>
      <c r="B8244" s="2" t="s">
        <v>51729</v>
      </c>
      <c r="C8244" s="2" t="s">
        <v>87834</v>
      </c>
      <c r="D8244" s="2" t="s">
        <v>87858</v>
      </c>
      <c r="E8244" s="2" t="s">
        <v>69929</v>
      </c>
      <c r="F8244" s="2" t="s">
        <v>87836</v>
      </c>
      <c r="G8244" s="2" t="s">
        <v>128</v>
      </c>
      <c r="H8244" s="2" t="s">
        <v>87837</v>
      </c>
    </row>
    <row r="8245" spans="1:8" x14ac:dyDescent="0.35">
      <c r="A8245">
        <v>926117</v>
      </c>
      <c r="B8245" s="2" t="s">
        <v>51729</v>
      </c>
      <c r="C8245" s="2" t="s">
        <v>87834</v>
      </c>
      <c r="D8245" s="2" t="s">
        <v>87835</v>
      </c>
      <c r="E8245" s="2" t="s">
        <v>69929</v>
      </c>
      <c r="F8245" s="2" t="s">
        <v>87836</v>
      </c>
      <c r="G8245" s="2" t="s">
        <v>20277</v>
      </c>
      <c r="H8245" s="2" t="s">
        <v>87837</v>
      </c>
    </row>
    <row r="8246" spans="1:8" x14ac:dyDescent="0.35">
      <c r="A8246">
        <v>926118</v>
      </c>
      <c r="B8246" s="2" t="s">
        <v>51729</v>
      </c>
      <c r="C8246" s="2" t="s">
        <v>87834</v>
      </c>
      <c r="D8246" s="2" t="s">
        <v>87945</v>
      </c>
      <c r="E8246" s="2" t="s">
        <v>69929</v>
      </c>
      <c r="F8246" s="2" t="s">
        <v>87836</v>
      </c>
      <c r="G8246" s="2" t="s">
        <v>20277</v>
      </c>
      <c r="H8246" s="2" t="s">
        <v>87837</v>
      </c>
    </row>
    <row r="8247" spans="1:8" x14ac:dyDescent="0.35">
      <c r="A8247">
        <v>926119</v>
      </c>
      <c r="B8247" s="2" t="s">
        <v>51729</v>
      </c>
      <c r="C8247" s="2" t="s">
        <v>87834</v>
      </c>
      <c r="D8247" s="2" t="s">
        <v>87847</v>
      </c>
      <c r="E8247" s="2" t="s">
        <v>69929</v>
      </c>
      <c r="F8247" s="2" t="s">
        <v>87836</v>
      </c>
      <c r="G8247" s="2" t="s">
        <v>20277</v>
      </c>
      <c r="H8247" s="2" t="s">
        <v>87837</v>
      </c>
    </row>
    <row r="8248" spans="1:8" x14ac:dyDescent="0.35">
      <c r="A8248">
        <v>926120</v>
      </c>
      <c r="B8248" s="2" t="s">
        <v>51729</v>
      </c>
      <c r="C8248" s="2" t="s">
        <v>87839</v>
      </c>
      <c r="D8248" s="2" t="s">
        <v>36</v>
      </c>
      <c r="E8248" s="2" t="s">
        <v>87855</v>
      </c>
      <c r="F8248" s="2" t="s">
        <v>87836</v>
      </c>
      <c r="G8248" s="2" t="s">
        <v>20277</v>
      </c>
      <c r="H8248" s="2" t="s">
        <v>87841</v>
      </c>
    </row>
    <row r="8249" spans="1:8" x14ac:dyDescent="0.35">
      <c r="A8249">
        <v>926121</v>
      </c>
      <c r="B8249" s="2" t="s">
        <v>51729</v>
      </c>
      <c r="C8249" s="2" t="s">
        <v>87834</v>
      </c>
      <c r="D8249" s="2" t="s">
        <v>87838</v>
      </c>
      <c r="E8249" s="2" t="s">
        <v>69929</v>
      </c>
      <c r="F8249" s="2" t="s">
        <v>87836</v>
      </c>
      <c r="G8249" s="2" t="s">
        <v>128</v>
      </c>
      <c r="H8249" s="2" t="s">
        <v>87837</v>
      </c>
    </row>
    <row r="8250" spans="1:8" x14ac:dyDescent="0.35">
      <c r="A8250">
        <v>926122</v>
      </c>
      <c r="B8250" s="2" t="s">
        <v>51729</v>
      </c>
      <c r="C8250" s="2" t="s">
        <v>87839</v>
      </c>
      <c r="D8250" s="2" t="s">
        <v>87936</v>
      </c>
      <c r="E8250" s="2" t="s">
        <v>69929</v>
      </c>
      <c r="F8250" s="2" t="s">
        <v>87836</v>
      </c>
      <c r="G8250" s="2" t="s">
        <v>20277</v>
      </c>
      <c r="H8250" s="2" t="s">
        <v>87841</v>
      </c>
    </row>
    <row r="8251" spans="1:8" x14ac:dyDescent="0.35">
      <c r="A8251">
        <v>926123</v>
      </c>
      <c r="B8251" s="2" t="s">
        <v>51729</v>
      </c>
      <c r="C8251" s="2" t="s">
        <v>87834</v>
      </c>
      <c r="D8251" s="2" t="s">
        <v>36</v>
      </c>
      <c r="E8251" s="2" t="s">
        <v>69929</v>
      </c>
      <c r="F8251" s="2" t="s">
        <v>87836</v>
      </c>
      <c r="G8251" s="2" t="s">
        <v>128</v>
      </c>
      <c r="H8251" s="2" t="s">
        <v>87837</v>
      </c>
    </row>
    <row r="8252" spans="1:8" x14ac:dyDescent="0.35">
      <c r="A8252">
        <v>926124</v>
      </c>
      <c r="B8252" s="2" t="s">
        <v>51729</v>
      </c>
      <c r="C8252" s="2" t="s">
        <v>87834</v>
      </c>
      <c r="D8252" s="2" t="s">
        <v>87849</v>
      </c>
      <c r="E8252" s="2" t="s">
        <v>69929</v>
      </c>
      <c r="F8252" s="2" t="s">
        <v>87836</v>
      </c>
      <c r="G8252" s="2" t="s">
        <v>128</v>
      </c>
      <c r="H8252" s="2" t="s">
        <v>87837</v>
      </c>
    </row>
    <row r="8253" spans="1:8" x14ac:dyDescent="0.35">
      <c r="A8253">
        <v>926125</v>
      </c>
      <c r="B8253" s="2" t="s">
        <v>51729</v>
      </c>
      <c r="C8253" s="2" t="s">
        <v>87834</v>
      </c>
      <c r="D8253" s="2" t="s">
        <v>87850</v>
      </c>
      <c r="E8253" s="2" t="s">
        <v>69929</v>
      </c>
      <c r="F8253" s="2" t="s">
        <v>87836</v>
      </c>
      <c r="G8253" s="2" t="s">
        <v>128</v>
      </c>
      <c r="H8253" s="2" t="s">
        <v>87837</v>
      </c>
    </row>
    <row r="8254" spans="1:8" x14ac:dyDescent="0.35">
      <c r="A8254">
        <v>926126</v>
      </c>
      <c r="B8254" s="2" t="s">
        <v>51729</v>
      </c>
      <c r="C8254" s="2" t="s">
        <v>87834</v>
      </c>
      <c r="D8254" s="2" t="s">
        <v>87932</v>
      </c>
      <c r="E8254" s="2" t="s">
        <v>69929</v>
      </c>
      <c r="F8254" s="2" t="s">
        <v>87844</v>
      </c>
      <c r="G8254" s="2" t="s">
        <v>128</v>
      </c>
      <c r="H8254" s="2" t="s">
        <v>87837</v>
      </c>
    </row>
    <row r="8255" spans="1:8" x14ac:dyDescent="0.35">
      <c r="A8255">
        <v>926127</v>
      </c>
      <c r="B8255" s="2" t="s">
        <v>51729</v>
      </c>
      <c r="C8255" s="2" t="s">
        <v>87834</v>
      </c>
      <c r="D8255" s="2" t="s">
        <v>87842</v>
      </c>
      <c r="E8255" s="2" t="s">
        <v>69929</v>
      </c>
      <c r="F8255" s="2" t="s">
        <v>87836</v>
      </c>
      <c r="G8255" s="2" t="s">
        <v>20277</v>
      </c>
      <c r="H8255" s="2" t="s">
        <v>87837</v>
      </c>
    </row>
    <row r="8256" spans="1:8" x14ac:dyDescent="0.35">
      <c r="A8256">
        <v>926128</v>
      </c>
      <c r="B8256" s="2" t="s">
        <v>51729</v>
      </c>
      <c r="C8256" s="2" t="s">
        <v>87839</v>
      </c>
      <c r="D8256" s="2" t="s">
        <v>36</v>
      </c>
      <c r="E8256" s="2" t="s">
        <v>69929</v>
      </c>
      <c r="F8256" s="2" t="s">
        <v>87836</v>
      </c>
      <c r="G8256" s="2" t="s">
        <v>128</v>
      </c>
      <c r="H8256" s="2" t="s">
        <v>87841</v>
      </c>
    </row>
    <row r="8257" spans="1:8" x14ac:dyDescent="0.35">
      <c r="A8257">
        <v>926129</v>
      </c>
      <c r="B8257" s="2" t="s">
        <v>51729</v>
      </c>
      <c r="C8257" s="2" t="s">
        <v>87834</v>
      </c>
      <c r="D8257" s="2" t="s">
        <v>36</v>
      </c>
      <c r="E8257" s="2" t="s">
        <v>69929</v>
      </c>
      <c r="F8257" s="2" t="s">
        <v>87844</v>
      </c>
      <c r="G8257" s="2" t="s">
        <v>20277</v>
      </c>
      <c r="H8257" s="2" t="s">
        <v>87837</v>
      </c>
    </row>
    <row r="8258" spans="1:8" x14ac:dyDescent="0.35">
      <c r="A8258">
        <v>926130</v>
      </c>
      <c r="B8258" s="2" t="s">
        <v>51729</v>
      </c>
      <c r="C8258" s="2" t="s">
        <v>87834</v>
      </c>
      <c r="D8258" s="2" t="s">
        <v>87846</v>
      </c>
      <c r="E8258" s="2" t="s">
        <v>69929</v>
      </c>
      <c r="F8258" s="2" t="s">
        <v>87836</v>
      </c>
      <c r="G8258" s="2" t="s">
        <v>128</v>
      </c>
      <c r="H8258" s="2" t="s">
        <v>87837</v>
      </c>
    </row>
    <row r="8259" spans="1:8" x14ac:dyDescent="0.35">
      <c r="A8259">
        <v>926131</v>
      </c>
      <c r="B8259" s="2" t="s">
        <v>51729</v>
      </c>
      <c r="C8259" s="2" t="s">
        <v>87834</v>
      </c>
      <c r="D8259" s="2" t="s">
        <v>87847</v>
      </c>
      <c r="E8259" s="2" t="s">
        <v>69929</v>
      </c>
      <c r="F8259" s="2" t="s">
        <v>87836</v>
      </c>
      <c r="G8259" s="2" t="s">
        <v>128</v>
      </c>
      <c r="H8259" s="2" t="s">
        <v>87837</v>
      </c>
    </row>
    <row r="8260" spans="1:8" x14ac:dyDescent="0.35">
      <c r="A8260">
        <v>926132</v>
      </c>
      <c r="B8260" s="2" t="s">
        <v>51729</v>
      </c>
      <c r="C8260" s="2" t="s">
        <v>87834</v>
      </c>
      <c r="D8260" s="2" t="s">
        <v>88523</v>
      </c>
      <c r="E8260" s="2" t="s">
        <v>69929</v>
      </c>
      <c r="F8260" s="2" t="s">
        <v>87836</v>
      </c>
      <c r="G8260" s="2" t="s">
        <v>20277</v>
      </c>
      <c r="H8260" s="2" t="s">
        <v>87837</v>
      </c>
    </row>
    <row r="8261" spans="1:8" x14ac:dyDescent="0.35">
      <c r="A8261">
        <v>926133</v>
      </c>
      <c r="B8261" s="2" t="s">
        <v>51729</v>
      </c>
      <c r="C8261" s="2" t="s">
        <v>87834</v>
      </c>
      <c r="D8261" s="2" t="s">
        <v>87849</v>
      </c>
      <c r="E8261" s="2" t="s">
        <v>69929</v>
      </c>
      <c r="F8261" s="2" t="s">
        <v>87836</v>
      </c>
      <c r="G8261" s="2" t="s">
        <v>20277</v>
      </c>
      <c r="H8261" s="2" t="s">
        <v>87837</v>
      </c>
    </row>
    <row r="8262" spans="1:8" x14ac:dyDescent="0.35">
      <c r="A8262">
        <v>926135</v>
      </c>
      <c r="B8262" s="2" t="s">
        <v>51729</v>
      </c>
      <c r="C8262" s="2" t="s">
        <v>87834</v>
      </c>
      <c r="D8262" s="2" t="s">
        <v>88137</v>
      </c>
      <c r="E8262" s="2" t="s">
        <v>69929</v>
      </c>
      <c r="F8262" s="2" t="s">
        <v>87844</v>
      </c>
      <c r="G8262" s="2" t="s">
        <v>128</v>
      </c>
      <c r="H8262" s="2" t="s">
        <v>87837</v>
      </c>
    </row>
    <row r="8263" spans="1:8" x14ac:dyDescent="0.35">
      <c r="A8263">
        <v>926136</v>
      </c>
      <c r="B8263" s="2" t="s">
        <v>51729</v>
      </c>
      <c r="C8263" s="2" t="s">
        <v>87834</v>
      </c>
      <c r="D8263" s="2" t="s">
        <v>87858</v>
      </c>
      <c r="E8263" s="2" t="s">
        <v>130</v>
      </c>
      <c r="F8263" s="2" t="s">
        <v>87836</v>
      </c>
      <c r="G8263" s="2" t="s">
        <v>128</v>
      </c>
      <c r="H8263" s="2" t="s">
        <v>87837</v>
      </c>
    </row>
    <row r="8264" spans="1:8" x14ac:dyDescent="0.35">
      <c r="A8264">
        <v>926137</v>
      </c>
      <c r="B8264" s="2" t="s">
        <v>87891</v>
      </c>
      <c r="C8264" s="2" t="s">
        <v>87892</v>
      </c>
      <c r="D8264" s="2" t="s">
        <v>88524</v>
      </c>
      <c r="E8264" s="2" t="s">
        <v>69929</v>
      </c>
      <c r="F8264" s="2" t="s">
        <v>87836</v>
      </c>
      <c r="G8264" s="2" t="s">
        <v>87960</v>
      </c>
      <c r="H8264" s="2" t="s">
        <v>88227</v>
      </c>
    </row>
    <row r="8265" spans="1:8" x14ac:dyDescent="0.35">
      <c r="A8265">
        <v>926137</v>
      </c>
      <c r="B8265" s="2" t="s">
        <v>88525</v>
      </c>
      <c r="C8265" s="2" t="s">
        <v>88035</v>
      </c>
      <c r="D8265" s="2" t="s">
        <v>88526</v>
      </c>
      <c r="E8265" s="2" t="s">
        <v>69929</v>
      </c>
      <c r="F8265" s="2" t="s">
        <v>87836</v>
      </c>
      <c r="G8265" s="2" t="s">
        <v>87960</v>
      </c>
      <c r="H8265" s="2" t="s">
        <v>88527</v>
      </c>
    </row>
    <row r="8266" spans="1:8" x14ac:dyDescent="0.35">
      <c r="A8266">
        <v>926137</v>
      </c>
      <c r="B8266" s="2" t="s">
        <v>6068</v>
      </c>
      <c r="C8266" s="2" t="s">
        <v>88035</v>
      </c>
      <c r="D8266" s="2" t="s">
        <v>88528</v>
      </c>
      <c r="E8266" s="2" t="s">
        <v>69929</v>
      </c>
      <c r="F8266" s="2" t="s">
        <v>932</v>
      </c>
      <c r="G8266" s="2" t="s">
        <v>88046</v>
      </c>
      <c r="H8266" s="2" t="s">
        <v>88036</v>
      </c>
    </row>
    <row r="8267" spans="1:8" x14ac:dyDescent="0.35">
      <c r="A8267">
        <v>926137</v>
      </c>
      <c r="B8267" s="2" t="s">
        <v>88529</v>
      </c>
      <c r="C8267" s="2" t="s">
        <v>88035</v>
      </c>
      <c r="D8267" s="2" t="s">
        <v>88530</v>
      </c>
      <c r="E8267" s="2" t="s">
        <v>69929</v>
      </c>
      <c r="F8267" s="2" t="s">
        <v>932</v>
      </c>
      <c r="G8267" s="2" t="s">
        <v>88046</v>
      </c>
      <c r="H8267" s="2" t="s">
        <v>88531</v>
      </c>
    </row>
    <row r="8268" spans="1:8" x14ac:dyDescent="0.35">
      <c r="A8268">
        <v>926138</v>
      </c>
      <c r="B8268" s="2" t="s">
        <v>51729</v>
      </c>
      <c r="C8268" s="2" t="s">
        <v>87839</v>
      </c>
      <c r="D8268" s="2" t="s">
        <v>88510</v>
      </c>
      <c r="E8268" s="2" t="s">
        <v>130</v>
      </c>
      <c r="F8268" s="2" t="s">
        <v>87836</v>
      </c>
      <c r="G8268" s="2" t="s">
        <v>128</v>
      </c>
      <c r="H8268" s="2" t="s">
        <v>87841</v>
      </c>
    </row>
    <row r="8269" spans="1:8" x14ac:dyDescent="0.35">
      <c r="A8269">
        <v>926140</v>
      </c>
      <c r="B8269" s="2" t="s">
        <v>51729</v>
      </c>
      <c r="C8269" s="2" t="s">
        <v>87839</v>
      </c>
      <c r="D8269" s="2" t="s">
        <v>26693</v>
      </c>
      <c r="E8269" s="2" t="s">
        <v>87855</v>
      </c>
      <c r="F8269" s="2" t="s">
        <v>87836</v>
      </c>
      <c r="G8269" s="2" t="s">
        <v>128</v>
      </c>
      <c r="H8269" s="2" t="s">
        <v>87841</v>
      </c>
    </row>
    <row r="8270" spans="1:8" x14ac:dyDescent="0.35">
      <c r="A8270">
        <v>926141</v>
      </c>
      <c r="B8270" s="2" t="s">
        <v>51729</v>
      </c>
      <c r="C8270" s="2" t="s">
        <v>87839</v>
      </c>
      <c r="D8270" s="2" t="s">
        <v>87922</v>
      </c>
      <c r="E8270" s="2" t="s">
        <v>69929</v>
      </c>
      <c r="F8270" s="2" t="s">
        <v>87836</v>
      </c>
      <c r="G8270" s="2" t="s">
        <v>20277</v>
      </c>
      <c r="H8270" s="2" t="s">
        <v>87841</v>
      </c>
    </row>
    <row r="8271" spans="1:8" x14ac:dyDescent="0.35">
      <c r="A8271">
        <v>926142</v>
      </c>
      <c r="B8271" s="2" t="s">
        <v>51729</v>
      </c>
      <c r="C8271" s="2" t="s">
        <v>87839</v>
      </c>
      <c r="D8271" s="2" t="s">
        <v>87879</v>
      </c>
      <c r="E8271" s="2" t="s">
        <v>69929</v>
      </c>
      <c r="F8271" s="2" t="s">
        <v>87836</v>
      </c>
      <c r="G8271" s="2" t="s">
        <v>128</v>
      </c>
      <c r="H8271" s="2" t="s">
        <v>87841</v>
      </c>
    </row>
    <row r="8272" spans="1:8" x14ac:dyDescent="0.35">
      <c r="A8272">
        <v>926143</v>
      </c>
      <c r="B8272" s="2" t="s">
        <v>51729</v>
      </c>
      <c r="C8272" s="2" t="s">
        <v>87839</v>
      </c>
      <c r="D8272" s="2" t="s">
        <v>87870</v>
      </c>
      <c r="E8272" s="2" t="s">
        <v>69929</v>
      </c>
      <c r="F8272" s="2" t="s">
        <v>87836</v>
      </c>
      <c r="G8272" s="2" t="s">
        <v>128</v>
      </c>
      <c r="H8272" s="2" t="s">
        <v>87841</v>
      </c>
    </row>
    <row r="8273" spans="1:8" x14ac:dyDescent="0.35">
      <c r="A8273">
        <v>926144</v>
      </c>
      <c r="B8273" s="2" t="s">
        <v>51729</v>
      </c>
      <c r="C8273" s="2" t="s">
        <v>87839</v>
      </c>
      <c r="D8273" s="2" t="s">
        <v>87922</v>
      </c>
      <c r="E8273" s="2" t="s">
        <v>69929</v>
      </c>
      <c r="F8273" s="2" t="s">
        <v>87836</v>
      </c>
      <c r="G8273" s="2" t="s">
        <v>20277</v>
      </c>
      <c r="H8273" s="2" t="s">
        <v>87841</v>
      </c>
    </row>
    <row r="8274" spans="1:8" x14ac:dyDescent="0.35">
      <c r="A8274">
        <v>926145</v>
      </c>
      <c r="B8274" s="2" t="s">
        <v>51729</v>
      </c>
      <c r="C8274" s="2" t="s">
        <v>87839</v>
      </c>
      <c r="D8274" s="2" t="s">
        <v>36</v>
      </c>
      <c r="E8274" s="2" t="s">
        <v>69929</v>
      </c>
      <c r="F8274" s="2" t="s">
        <v>87836</v>
      </c>
      <c r="G8274" s="2" t="s">
        <v>128</v>
      </c>
      <c r="H8274" s="2" t="s">
        <v>87841</v>
      </c>
    </row>
    <row r="8275" spans="1:8" x14ac:dyDescent="0.35">
      <c r="A8275">
        <v>926146</v>
      </c>
      <c r="B8275" s="2" t="s">
        <v>51729</v>
      </c>
      <c r="C8275" s="2" t="s">
        <v>87839</v>
      </c>
      <c r="D8275" s="2" t="s">
        <v>87840</v>
      </c>
      <c r="E8275" s="2" t="s">
        <v>69929</v>
      </c>
      <c r="F8275" s="2" t="s">
        <v>87836</v>
      </c>
      <c r="G8275" s="2" t="s">
        <v>205</v>
      </c>
      <c r="H8275" s="2" t="s">
        <v>87841</v>
      </c>
    </row>
    <row r="8276" spans="1:8" x14ac:dyDescent="0.35">
      <c r="A8276">
        <v>926147</v>
      </c>
      <c r="B8276" s="2" t="s">
        <v>51729</v>
      </c>
      <c r="C8276" s="2" t="s">
        <v>87834</v>
      </c>
      <c r="D8276" s="2" t="s">
        <v>36</v>
      </c>
      <c r="E8276" s="2" t="s">
        <v>69929</v>
      </c>
      <c r="F8276" s="2" t="s">
        <v>87836</v>
      </c>
      <c r="G8276" s="2" t="s">
        <v>128</v>
      </c>
      <c r="H8276" s="2" t="s">
        <v>87837</v>
      </c>
    </row>
    <row r="8277" spans="1:8" x14ac:dyDescent="0.35">
      <c r="A8277">
        <v>926148</v>
      </c>
      <c r="B8277" s="2" t="s">
        <v>51729</v>
      </c>
      <c r="C8277" s="2" t="s">
        <v>87839</v>
      </c>
      <c r="D8277" s="2" t="s">
        <v>36</v>
      </c>
      <c r="E8277" s="2" t="s">
        <v>87855</v>
      </c>
      <c r="F8277" s="2" t="s">
        <v>87836</v>
      </c>
      <c r="G8277" s="2" t="s">
        <v>128</v>
      </c>
      <c r="H8277" s="2" t="s">
        <v>87841</v>
      </c>
    </row>
    <row r="8278" spans="1:8" x14ac:dyDescent="0.35">
      <c r="A8278">
        <v>926149</v>
      </c>
      <c r="B8278" s="2" t="s">
        <v>51729</v>
      </c>
      <c r="C8278" s="2" t="s">
        <v>87839</v>
      </c>
      <c r="D8278" s="2" t="s">
        <v>87879</v>
      </c>
      <c r="E8278" s="2" t="s">
        <v>69929</v>
      </c>
      <c r="F8278" s="2" t="s">
        <v>87844</v>
      </c>
      <c r="G8278" s="2" t="s">
        <v>128</v>
      </c>
      <c r="H8278" s="2" t="s">
        <v>87841</v>
      </c>
    </row>
    <row r="8279" spans="1:8" x14ac:dyDescent="0.35">
      <c r="A8279">
        <v>926150</v>
      </c>
      <c r="B8279" s="2" t="s">
        <v>51729</v>
      </c>
      <c r="C8279" s="2" t="s">
        <v>87839</v>
      </c>
      <c r="D8279" s="2" t="s">
        <v>88532</v>
      </c>
      <c r="E8279" s="2" t="s">
        <v>69929</v>
      </c>
      <c r="F8279" s="2" t="s">
        <v>87836</v>
      </c>
      <c r="G8279" s="2" t="s">
        <v>128</v>
      </c>
      <c r="H8279" s="2" t="s">
        <v>87841</v>
      </c>
    </row>
    <row r="8280" spans="1:8" x14ac:dyDescent="0.35">
      <c r="A8280">
        <v>926151</v>
      </c>
      <c r="B8280" s="2" t="s">
        <v>51729</v>
      </c>
      <c r="C8280" s="2" t="s">
        <v>87834</v>
      </c>
      <c r="D8280" s="2" t="s">
        <v>87850</v>
      </c>
      <c r="E8280" s="2" t="s">
        <v>69929</v>
      </c>
      <c r="F8280" s="2" t="s">
        <v>87836</v>
      </c>
      <c r="G8280" s="2" t="s">
        <v>128</v>
      </c>
      <c r="H8280" s="2" t="s">
        <v>87837</v>
      </c>
    </row>
    <row r="8281" spans="1:8" x14ac:dyDescent="0.35">
      <c r="A8281">
        <v>926152</v>
      </c>
      <c r="B8281" s="2" t="s">
        <v>51729</v>
      </c>
      <c r="C8281" s="2" t="s">
        <v>87839</v>
      </c>
      <c r="D8281" s="2" t="s">
        <v>87840</v>
      </c>
      <c r="E8281" s="2" t="s">
        <v>69929</v>
      </c>
      <c r="F8281" s="2" t="s">
        <v>87836</v>
      </c>
      <c r="G8281" s="2" t="s">
        <v>128</v>
      </c>
      <c r="H8281" s="2" t="s">
        <v>87841</v>
      </c>
    </row>
    <row r="8282" spans="1:8" x14ac:dyDescent="0.35">
      <c r="A8282">
        <v>926154</v>
      </c>
      <c r="B8282" s="2" t="s">
        <v>51729</v>
      </c>
      <c r="C8282" s="2" t="s">
        <v>87839</v>
      </c>
      <c r="D8282" s="2" t="s">
        <v>87890</v>
      </c>
      <c r="E8282" s="2" t="s">
        <v>69929</v>
      </c>
      <c r="F8282" s="2" t="s">
        <v>87836</v>
      </c>
      <c r="G8282" s="2" t="s">
        <v>128</v>
      </c>
      <c r="H8282" s="2" t="s">
        <v>87841</v>
      </c>
    </row>
    <row r="8283" spans="1:8" x14ac:dyDescent="0.35">
      <c r="A8283">
        <v>926155</v>
      </c>
      <c r="B8283" s="2" t="s">
        <v>51729</v>
      </c>
      <c r="C8283" s="2" t="s">
        <v>87839</v>
      </c>
      <c r="D8283" s="2" t="s">
        <v>36</v>
      </c>
      <c r="E8283" s="2" t="s">
        <v>69929</v>
      </c>
      <c r="F8283" s="2" t="s">
        <v>87836</v>
      </c>
      <c r="G8283" s="2" t="s">
        <v>20277</v>
      </c>
      <c r="H8283" s="2" t="s">
        <v>87841</v>
      </c>
    </row>
    <row r="8284" spans="1:8" x14ac:dyDescent="0.35">
      <c r="A8284">
        <v>926156</v>
      </c>
      <c r="B8284" s="2" t="s">
        <v>51729</v>
      </c>
      <c r="C8284" s="2" t="s">
        <v>87834</v>
      </c>
      <c r="D8284" s="2" t="s">
        <v>87849</v>
      </c>
      <c r="E8284" s="2" t="s">
        <v>69929</v>
      </c>
      <c r="F8284" s="2" t="s">
        <v>87836</v>
      </c>
      <c r="G8284" s="2" t="s">
        <v>128</v>
      </c>
      <c r="H8284" s="2" t="s">
        <v>87837</v>
      </c>
    </row>
    <row r="8285" spans="1:8" x14ac:dyDescent="0.35">
      <c r="A8285">
        <v>926157</v>
      </c>
      <c r="B8285" s="2" t="s">
        <v>51729</v>
      </c>
      <c r="C8285" s="2" t="s">
        <v>87834</v>
      </c>
      <c r="D8285" s="2" t="s">
        <v>36</v>
      </c>
      <c r="E8285" s="2" t="s">
        <v>69929</v>
      </c>
      <c r="F8285" s="2" t="s">
        <v>87844</v>
      </c>
      <c r="G8285" s="2" t="s">
        <v>128</v>
      </c>
      <c r="H8285" s="2" t="s">
        <v>87837</v>
      </c>
    </row>
    <row r="8286" spans="1:8" x14ac:dyDescent="0.35">
      <c r="A8286">
        <v>926158</v>
      </c>
      <c r="B8286" s="2" t="s">
        <v>51729</v>
      </c>
      <c r="C8286" s="2" t="s">
        <v>87839</v>
      </c>
      <c r="D8286" s="2" t="s">
        <v>87854</v>
      </c>
      <c r="E8286" s="2" t="s">
        <v>87855</v>
      </c>
      <c r="F8286" s="2" t="s">
        <v>87836</v>
      </c>
      <c r="G8286" s="2" t="s">
        <v>128</v>
      </c>
      <c r="H8286" s="2" t="s">
        <v>87841</v>
      </c>
    </row>
    <row r="8287" spans="1:8" x14ac:dyDescent="0.35">
      <c r="A8287">
        <v>926159</v>
      </c>
      <c r="B8287" s="2" t="s">
        <v>51729</v>
      </c>
      <c r="C8287" s="2" t="s">
        <v>87834</v>
      </c>
      <c r="D8287" s="2" t="s">
        <v>36</v>
      </c>
      <c r="E8287" s="2" t="s">
        <v>69929</v>
      </c>
      <c r="F8287" s="2" t="s">
        <v>87844</v>
      </c>
      <c r="G8287" s="2" t="s">
        <v>128</v>
      </c>
      <c r="H8287" s="2" t="s">
        <v>87837</v>
      </c>
    </row>
    <row r="8288" spans="1:8" x14ac:dyDescent="0.35">
      <c r="A8288">
        <v>926161</v>
      </c>
      <c r="B8288" s="2" t="s">
        <v>51729</v>
      </c>
      <c r="C8288" s="2" t="s">
        <v>87834</v>
      </c>
      <c r="D8288" s="2" t="s">
        <v>36</v>
      </c>
      <c r="E8288" s="2" t="s">
        <v>130</v>
      </c>
      <c r="F8288" s="2" t="s">
        <v>36</v>
      </c>
      <c r="G8288" s="2" t="s">
        <v>20277</v>
      </c>
      <c r="H8288" s="2" t="s">
        <v>87837</v>
      </c>
    </row>
    <row r="8289" spans="1:8" x14ac:dyDescent="0.35">
      <c r="A8289">
        <v>926162</v>
      </c>
      <c r="B8289" s="2" t="s">
        <v>51729</v>
      </c>
      <c r="C8289" s="2" t="s">
        <v>87839</v>
      </c>
      <c r="D8289" s="2" t="s">
        <v>87840</v>
      </c>
      <c r="E8289" s="2" t="s">
        <v>69929</v>
      </c>
      <c r="F8289" s="2" t="s">
        <v>87836</v>
      </c>
      <c r="G8289" s="2" t="s">
        <v>128</v>
      </c>
      <c r="H8289" s="2" t="s">
        <v>87841</v>
      </c>
    </row>
    <row r="8290" spans="1:8" x14ac:dyDescent="0.35">
      <c r="A8290">
        <v>926163</v>
      </c>
      <c r="B8290" s="2" t="s">
        <v>51729</v>
      </c>
      <c r="C8290" s="2" t="s">
        <v>87834</v>
      </c>
      <c r="D8290" s="2" t="s">
        <v>87858</v>
      </c>
      <c r="E8290" s="2" t="s">
        <v>69929</v>
      </c>
      <c r="F8290" s="2" t="s">
        <v>87836</v>
      </c>
      <c r="G8290" s="2" t="s">
        <v>128</v>
      </c>
      <c r="H8290" s="2" t="s">
        <v>87837</v>
      </c>
    </row>
    <row r="8291" spans="1:8" x14ac:dyDescent="0.35">
      <c r="A8291">
        <v>926164</v>
      </c>
      <c r="B8291" s="2" t="s">
        <v>51729</v>
      </c>
      <c r="C8291" s="2" t="s">
        <v>87834</v>
      </c>
      <c r="D8291" s="2" t="s">
        <v>87842</v>
      </c>
      <c r="E8291" s="2" t="s">
        <v>69929</v>
      </c>
      <c r="F8291" s="2" t="s">
        <v>87836</v>
      </c>
      <c r="G8291" s="2" t="s">
        <v>128</v>
      </c>
      <c r="H8291" s="2" t="s">
        <v>87837</v>
      </c>
    </row>
    <row r="8292" spans="1:8" x14ac:dyDescent="0.35">
      <c r="A8292">
        <v>926165</v>
      </c>
      <c r="B8292" s="2" t="s">
        <v>51729</v>
      </c>
      <c r="C8292" s="2" t="s">
        <v>87834</v>
      </c>
      <c r="D8292" s="2" t="s">
        <v>87858</v>
      </c>
      <c r="E8292" s="2" t="s">
        <v>130</v>
      </c>
      <c r="F8292" s="2" t="s">
        <v>87836</v>
      </c>
      <c r="G8292" s="2" t="s">
        <v>128</v>
      </c>
      <c r="H8292" s="2" t="s">
        <v>87837</v>
      </c>
    </row>
    <row r="8293" spans="1:8" x14ac:dyDescent="0.35">
      <c r="A8293">
        <v>926166</v>
      </c>
      <c r="B8293" s="2" t="s">
        <v>51729</v>
      </c>
      <c r="C8293" s="2" t="s">
        <v>87839</v>
      </c>
      <c r="D8293" s="2" t="s">
        <v>87854</v>
      </c>
      <c r="E8293" s="2" t="s">
        <v>69929</v>
      </c>
      <c r="F8293" s="2" t="s">
        <v>87836</v>
      </c>
      <c r="G8293" s="2" t="s">
        <v>20277</v>
      </c>
      <c r="H8293" s="2" t="s">
        <v>87841</v>
      </c>
    </row>
    <row r="8294" spans="1:8" x14ac:dyDescent="0.35">
      <c r="A8294">
        <v>926167</v>
      </c>
      <c r="B8294" s="2" t="s">
        <v>51729</v>
      </c>
      <c r="C8294" s="2" t="s">
        <v>87839</v>
      </c>
      <c r="D8294" s="2" t="s">
        <v>36</v>
      </c>
      <c r="E8294" s="2" t="s">
        <v>130</v>
      </c>
      <c r="F8294" s="2" t="s">
        <v>36</v>
      </c>
      <c r="G8294" s="2" t="s">
        <v>36</v>
      </c>
      <c r="H8294" s="2" t="s">
        <v>87841</v>
      </c>
    </row>
    <row r="8295" spans="1:8" x14ac:dyDescent="0.35">
      <c r="A8295">
        <v>926168</v>
      </c>
      <c r="B8295" s="2" t="s">
        <v>51729</v>
      </c>
      <c r="C8295" s="2" t="s">
        <v>87839</v>
      </c>
      <c r="D8295" s="2" t="s">
        <v>87870</v>
      </c>
      <c r="E8295" s="2" t="s">
        <v>69929</v>
      </c>
      <c r="F8295" s="2" t="s">
        <v>87836</v>
      </c>
      <c r="G8295" s="2" t="s">
        <v>128</v>
      </c>
      <c r="H8295" s="2" t="s">
        <v>87841</v>
      </c>
    </row>
    <row r="8296" spans="1:8" x14ac:dyDescent="0.35">
      <c r="A8296">
        <v>926170</v>
      </c>
      <c r="B8296" s="2" t="s">
        <v>51729</v>
      </c>
      <c r="C8296" s="2" t="s">
        <v>87834</v>
      </c>
      <c r="D8296" s="2" t="s">
        <v>87842</v>
      </c>
      <c r="E8296" s="2" t="s">
        <v>130</v>
      </c>
      <c r="F8296" s="2" t="s">
        <v>36</v>
      </c>
      <c r="G8296" s="2" t="s">
        <v>36</v>
      </c>
      <c r="H8296" s="2" t="s">
        <v>87837</v>
      </c>
    </row>
    <row r="8297" spans="1:8" x14ac:dyDescent="0.35">
      <c r="A8297">
        <v>926171</v>
      </c>
      <c r="B8297" s="2" t="s">
        <v>51729</v>
      </c>
      <c r="C8297" s="2" t="s">
        <v>87839</v>
      </c>
      <c r="D8297" s="2" t="s">
        <v>88123</v>
      </c>
      <c r="E8297" s="2" t="s">
        <v>87855</v>
      </c>
      <c r="F8297" s="2" t="s">
        <v>87836</v>
      </c>
      <c r="G8297" s="2" t="s">
        <v>128</v>
      </c>
      <c r="H8297" s="2" t="s">
        <v>87841</v>
      </c>
    </row>
    <row r="8298" spans="1:8" x14ac:dyDescent="0.35">
      <c r="A8298">
        <v>926173</v>
      </c>
      <c r="B8298" s="2" t="s">
        <v>51729</v>
      </c>
      <c r="C8298" s="2" t="s">
        <v>87839</v>
      </c>
      <c r="D8298" s="2" t="s">
        <v>87840</v>
      </c>
      <c r="E8298" s="2" t="s">
        <v>69929</v>
      </c>
      <c r="F8298" s="2" t="s">
        <v>87844</v>
      </c>
      <c r="G8298" s="2" t="s">
        <v>128</v>
      </c>
      <c r="H8298" s="2" t="s">
        <v>87841</v>
      </c>
    </row>
    <row r="8299" spans="1:8" x14ac:dyDescent="0.35">
      <c r="A8299">
        <v>926174</v>
      </c>
      <c r="B8299" s="2" t="s">
        <v>51729</v>
      </c>
      <c r="C8299" s="2" t="s">
        <v>87834</v>
      </c>
      <c r="D8299" s="2" t="s">
        <v>87842</v>
      </c>
      <c r="E8299" s="2" t="s">
        <v>69929</v>
      </c>
      <c r="F8299" s="2" t="s">
        <v>87836</v>
      </c>
      <c r="G8299" s="2" t="s">
        <v>128</v>
      </c>
      <c r="H8299" s="2" t="s">
        <v>87837</v>
      </c>
    </row>
    <row r="8300" spans="1:8" x14ac:dyDescent="0.35">
      <c r="A8300">
        <v>926176</v>
      </c>
      <c r="B8300" s="2" t="s">
        <v>51729</v>
      </c>
      <c r="C8300" s="2" t="s">
        <v>87839</v>
      </c>
      <c r="D8300" s="2" t="s">
        <v>87879</v>
      </c>
      <c r="E8300" s="2" t="s">
        <v>130</v>
      </c>
      <c r="F8300" s="2" t="s">
        <v>87836</v>
      </c>
      <c r="G8300" s="2" t="s">
        <v>128</v>
      </c>
      <c r="H8300" s="2" t="s">
        <v>87841</v>
      </c>
    </row>
    <row r="8301" spans="1:8" x14ac:dyDescent="0.35">
      <c r="A8301">
        <v>926177</v>
      </c>
      <c r="B8301" s="2" t="s">
        <v>51729</v>
      </c>
      <c r="C8301" s="2" t="s">
        <v>87834</v>
      </c>
      <c r="D8301" s="2" t="s">
        <v>36</v>
      </c>
      <c r="E8301" s="2" t="s">
        <v>69929</v>
      </c>
      <c r="F8301" s="2" t="s">
        <v>87836</v>
      </c>
      <c r="G8301" s="2" t="s">
        <v>128</v>
      </c>
      <c r="H8301" s="2" t="s">
        <v>87837</v>
      </c>
    </row>
    <row r="8302" spans="1:8" x14ac:dyDescent="0.35">
      <c r="A8302">
        <v>926178</v>
      </c>
      <c r="B8302" s="2" t="s">
        <v>51729</v>
      </c>
      <c r="C8302" s="2" t="s">
        <v>87839</v>
      </c>
      <c r="D8302" s="2" t="s">
        <v>36</v>
      </c>
      <c r="E8302" s="2" t="s">
        <v>130</v>
      </c>
      <c r="F8302" s="2" t="s">
        <v>36</v>
      </c>
      <c r="G8302" s="2" t="s">
        <v>36</v>
      </c>
      <c r="H8302" s="2" t="s">
        <v>87841</v>
      </c>
    </row>
    <row r="8303" spans="1:8" x14ac:dyDescent="0.35">
      <c r="A8303">
        <v>926179</v>
      </c>
      <c r="B8303" s="2" t="s">
        <v>51729</v>
      </c>
      <c r="C8303" s="2" t="s">
        <v>87834</v>
      </c>
      <c r="D8303" s="2" t="s">
        <v>87835</v>
      </c>
      <c r="E8303" s="2" t="s">
        <v>69929</v>
      </c>
      <c r="F8303" s="2" t="s">
        <v>87844</v>
      </c>
      <c r="G8303" s="2" t="s">
        <v>128</v>
      </c>
      <c r="H8303" s="2" t="s">
        <v>87837</v>
      </c>
    </row>
    <row r="8304" spans="1:8" x14ac:dyDescent="0.35">
      <c r="A8304">
        <v>926180</v>
      </c>
      <c r="B8304" s="2" t="s">
        <v>51729</v>
      </c>
      <c r="C8304" s="2" t="s">
        <v>87839</v>
      </c>
      <c r="D8304" s="2" t="s">
        <v>36</v>
      </c>
      <c r="E8304" s="2" t="s">
        <v>87855</v>
      </c>
      <c r="F8304" s="2" t="s">
        <v>87836</v>
      </c>
      <c r="G8304" s="2" t="s">
        <v>20277</v>
      </c>
      <c r="H8304" s="2" t="s">
        <v>87841</v>
      </c>
    </row>
    <row r="8305" spans="1:8" x14ac:dyDescent="0.35">
      <c r="A8305">
        <v>926181</v>
      </c>
      <c r="B8305" s="2" t="s">
        <v>51729</v>
      </c>
      <c r="C8305" s="2" t="s">
        <v>87839</v>
      </c>
      <c r="D8305" s="2" t="s">
        <v>87936</v>
      </c>
      <c r="E8305" s="2" t="s">
        <v>69929</v>
      </c>
      <c r="F8305" s="2" t="s">
        <v>87836</v>
      </c>
      <c r="G8305" s="2" t="s">
        <v>128</v>
      </c>
      <c r="H8305" s="2" t="s">
        <v>87841</v>
      </c>
    </row>
    <row r="8306" spans="1:8" x14ac:dyDescent="0.35">
      <c r="A8306">
        <v>926182</v>
      </c>
      <c r="B8306" s="2" t="s">
        <v>51729</v>
      </c>
      <c r="C8306" s="2" t="s">
        <v>87839</v>
      </c>
      <c r="D8306" s="2" t="s">
        <v>87840</v>
      </c>
      <c r="E8306" s="2" t="s">
        <v>69929</v>
      </c>
      <c r="F8306" s="2" t="s">
        <v>87836</v>
      </c>
      <c r="G8306" s="2" t="s">
        <v>128</v>
      </c>
      <c r="H8306" s="2" t="s">
        <v>87841</v>
      </c>
    </row>
    <row r="8307" spans="1:8" x14ac:dyDescent="0.35">
      <c r="A8307">
        <v>926183</v>
      </c>
      <c r="B8307" s="2" t="s">
        <v>51729</v>
      </c>
      <c r="C8307" s="2" t="s">
        <v>87839</v>
      </c>
      <c r="D8307" s="2" t="s">
        <v>88366</v>
      </c>
      <c r="E8307" s="2" t="s">
        <v>87855</v>
      </c>
      <c r="F8307" s="2" t="s">
        <v>87836</v>
      </c>
      <c r="G8307" s="2" t="s">
        <v>20277</v>
      </c>
      <c r="H8307" s="2" t="s">
        <v>87841</v>
      </c>
    </row>
    <row r="8308" spans="1:8" x14ac:dyDescent="0.35">
      <c r="A8308">
        <v>926184</v>
      </c>
      <c r="B8308" s="2" t="s">
        <v>51729</v>
      </c>
      <c r="C8308" s="2" t="s">
        <v>87834</v>
      </c>
      <c r="D8308" s="2" t="s">
        <v>88533</v>
      </c>
      <c r="E8308" s="2" t="s">
        <v>69929</v>
      </c>
      <c r="F8308" s="2" t="s">
        <v>87836</v>
      </c>
      <c r="G8308" s="2" t="s">
        <v>20277</v>
      </c>
      <c r="H8308" s="2" t="s">
        <v>87837</v>
      </c>
    </row>
    <row r="8309" spans="1:8" x14ac:dyDescent="0.35">
      <c r="A8309">
        <v>926185</v>
      </c>
      <c r="B8309" s="2" t="s">
        <v>51729</v>
      </c>
      <c r="C8309" s="2" t="s">
        <v>87834</v>
      </c>
      <c r="D8309" s="2" t="s">
        <v>36</v>
      </c>
      <c r="E8309" s="2" t="s">
        <v>69929</v>
      </c>
      <c r="F8309" s="2" t="s">
        <v>87836</v>
      </c>
      <c r="G8309" s="2" t="s">
        <v>36</v>
      </c>
      <c r="H8309" s="2" t="s">
        <v>87837</v>
      </c>
    </row>
    <row r="8310" spans="1:8" x14ac:dyDescent="0.35">
      <c r="A8310">
        <v>926186</v>
      </c>
      <c r="B8310" s="2" t="s">
        <v>51729</v>
      </c>
      <c r="C8310" s="2" t="s">
        <v>87834</v>
      </c>
      <c r="D8310" s="2" t="s">
        <v>36</v>
      </c>
      <c r="E8310" s="2" t="s">
        <v>69929</v>
      </c>
      <c r="F8310" s="2" t="s">
        <v>87836</v>
      </c>
      <c r="G8310" s="2" t="s">
        <v>36</v>
      </c>
      <c r="H8310" s="2" t="s">
        <v>87837</v>
      </c>
    </row>
    <row r="8311" spans="1:8" x14ac:dyDescent="0.35">
      <c r="A8311">
        <v>926187</v>
      </c>
      <c r="B8311" s="2" t="s">
        <v>51729</v>
      </c>
      <c r="C8311" s="2" t="s">
        <v>87839</v>
      </c>
      <c r="D8311" s="2" t="s">
        <v>87864</v>
      </c>
      <c r="E8311" s="2" t="s">
        <v>87855</v>
      </c>
      <c r="F8311" s="2" t="s">
        <v>87836</v>
      </c>
      <c r="G8311" s="2" t="s">
        <v>128</v>
      </c>
      <c r="H8311" s="2" t="s">
        <v>87841</v>
      </c>
    </row>
    <row r="8312" spans="1:8" x14ac:dyDescent="0.35">
      <c r="A8312">
        <v>926188</v>
      </c>
      <c r="B8312" s="2" t="s">
        <v>51729</v>
      </c>
      <c r="C8312" s="2" t="s">
        <v>87834</v>
      </c>
      <c r="D8312" s="2" t="s">
        <v>36</v>
      </c>
      <c r="E8312" s="2" t="s">
        <v>130</v>
      </c>
      <c r="F8312" s="2" t="s">
        <v>36</v>
      </c>
      <c r="G8312" s="2" t="s">
        <v>36</v>
      </c>
      <c r="H8312" s="2" t="s">
        <v>87837</v>
      </c>
    </row>
    <row r="8313" spans="1:8" x14ac:dyDescent="0.35">
      <c r="A8313">
        <v>926189</v>
      </c>
      <c r="B8313" s="2" t="s">
        <v>51729</v>
      </c>
      <c r="C8313" s="2" t="s">
        <v>87839</v>
      </c>
      <c r="D8313" s="2" t="s">
        <v>87922</v>
      </c>
      <c r="E8313" s="2" t="s">
        <v>69929</v>
      </c>
      <c r="F8313" s="2" t="s">
        <v>87836</v>
      </c>
      <c r="G8313" s="2" t="s">
        <v>20277</v>
      </c>
      <c r="H8313" s="2" t="s">
        <v>87841</v>
      </c>
    </row>
    <row r="8314" spans="1:8" x14ac:dyDescent="0.35">
      <c r="A8314">
        <v>926190</v>
      </c>
      <c r="B8314" s="2" t="s">
        <v>51729</v>
      </c>
      <c r="C8314" s="2" t="s">
        <v>87839</v>
      </c>
      <c r="D8314" s="2" t="s">
        <v>36</v>
      </c>
      <c r="E8314" s="2" t="s">
        <v>69929</v>
      </c>
      <c r="F8314" s="2" t="s">
        <v>87844</v>
      </c>
      <c r="G8314" s="2" t="s">
        <v>128</v>
      </c>
      <c r="H8314" s="2" t="s">
        <v>87841</v>
      </c>
    </row>
    <row r="8315" spans="1:8" x14ac:dyDescent="0.35">
      <c r="A8315">
        <v>926191</v>
      </c>
      <c r="B8315" s="2" t="s">
        <v>51729</v>
      </c>
      <c r="C8315" s="2" t="s">
        <v>87834</v>
      </c>
      <c r="D8315" s="2" t="s">
        <v>36</v>
      </c>
      <c r="E8315" s="2" t="s">
        <v>69929</v>
      </c>
      <c r="F8315" s="2" t="s">
        <v>87844</v>
      </c>
      <c r="G8315" s="2" t="s">
        <v>128</v>
      </c>
      <c r="H8315" s="2" t="s">
        <v>87837</v>
      </c>
    </row>
    <row r="8316" spans="1:8" x14ac:dyDescent="0.35">
      <c r="A8316">
        <v>926192</v>
      </c>
      <c r="B8316" s="2" t="s">
        <v>51729</v>
      </c>
      <c r="C8316" s="2" t="s">
        <v>87839</v>
      </c>
      <c r="D8316" s="2" t="s">
        <v>87890</v>
      </c>
      <c r="E8316" s="2" t="s">
        <v>87855</v>
      </c>
      <c r="F8316" s="2" t="s">
        <v>87836</v>
      </c>
      <c r="G8316" s="2" t="s">
        <v>128</v>
      </c>
      <c r="H8316" s="2" t="s">
        <v>87841</v>
      </c>
    </row>
    <row r="8317" spans="1:8" x14ac:dyDescent="0.35">
      <c r="A8317">
        <v>926193</v>
      </c>
      <c r="B8317" s="2" t="s">
        <v>51729</v>
      </c>
      <c r="C8317" s="2" t="s">
        <v>87834</v>
      </c>
      <c r="D8317" s="2" t="s">
        <v>36</v>
      </c>
      <c r="E8317" s="2" t="s">
        <v>69929</v>
      </c>
      <c r="F8317" s="2" t="s">
        <v>87844</v>
      </c>
      <c r="G8317" s="2" t="s">
        <v>128</v>
      </c>
      <c r="H8317" s="2" t="s">
        <v>87837</v>
      </c>
    </row>
    <row r="8318" spans="1:8" x14ac:dyDescent="0.35">
      <c r="A8318">
        <v>926194</v>
      </c>
      <c r="B8318" s="2" t="s">
        <v>51729</v>
      </c>
      <c r="C8318" s="2" t="s">
        <v>87839</v>
      </c>
      <c r="D8318" s="2" t="s">
        <v>88086</v>
      </c>
      <c r="E8318" s="2" t="s">
        <v>87855</v>
      </c>
      <c r="F8318" s="2" t="s">
        <v>87836</v>
      </c>
      <c r="G8318" s="2" t="s">
        <v>128</v>
      </c>
      <c r="H8318" s="2" t="s">
        <v>87841</v>
      </c>
    </row>
    <row r="8319" spans="1:8" x14ac:dyDescent="0.35">
      <c r="A8319">
        <v>926195</v>
      </c>
      <c r="B8319" s="2" t="s">
        <v>51729</v>
      </c>
      <c r="C8319" s="2" t="s">
        <v>87834</v>
      </c>
      <c r="D8319" s="2" t="s">
        <v>88523</v>
      </c>
      <c r="E8319" s="2" t="s">
        <v>69929</v>
      </c>
      <c r="F8319" s="2" t="s">
        <v>87836</v>
      </c>
      <c r="G8319" s="2" t="s">
        <v>20277</v>
      </c>
      <c r="H8319" s="2" t="s">
        <v>87837</v>
      </c>
    </row>
    <row r="8320" spans="1:8" x14ac:dyDescent="0.35">
      <c r="A8320">
        <v>926196</v>
      </c>
      <c r="B8320" s="2" t="s">
        <v>51729</v>
      </c>
      <c r="C8320" s="2" t="s">
        <v>87834</v>
      </c>
      <c r="D8320" s="2" t="s">
        <v>36</v>
      </c>
      <c r="E8320" s="2" t="s">
        <v>130</v>
      </c>
      <c r="F8320" s="2" t="s">
        <v>87844</v>
      </c>
      <c r="G8320" s="2" t="s">
        <v>128</v>
      </c>
      <c r="H8320" s="2" t="s">
        <v>87837</v>
      </c>
    </row>
    <row r="8321" spans="1:8" x14ac:dyDescent="0.35">
      <c r="A8321">
        <v>926197</v>
      </c>
      <c r="B8321" s="2" t="s">
        <v>51729</v>
      </c>
      <c r="C8321" s="2" t="s">
        <v>87834</v>
      </c>
      <c r="D8321" s="2" t="s">
        <v>36</v>
      </c>
      <c r="E8321" s="2" t="s">
        <v>69929</v>
      </c>
      <c r="F8321" s="2" t="s">
        <v>87836</v>
      </c>
      <c r="G8321" s="2" t="s">
        <v>128</v>
      </c>
      <c r="H8321" s="2" t="s">
        <v>87837</v>
      </c>
    </row>
    <row r="8322" spans="1:8" x14ac:dyDescent="0.35">
      <c r="A8322">
        <v>926198</v>
      </c>
      <c r="B8322" s="2" t="s">
        <v>51729</v>
      </c>
      <c r="C8322" s="2" t="s">
        <v>87839</v>
      </c>
      <c r="D8322" s="2" t="s">
        <v>87890</v>
      </c>
      <c r="E8322" s="2" t="s">
        <v>69929</v>
      </c>
      <c r="F8322" s="2" t="s">
        <v>87836</v>
      </c>
      <c r="G8322" s="2" t="s">
        <v>128</v>
      </c>
      <c r="H8322" s="2" t="s">
        <v>87841</v>
      </c>
    </row>
    <row r="8323" spans="1:8" x14ac:dyDescent="0.35">
      <c r="A8323">
        <v>926199</v>
      </c>
      <c r="B8323" s="2" t="s">
        <v>51729</v>
      </c>
      <c r="C8323" s="2" t="s">
        <v>87834</v>
      </c>
      <c r="D8323" s="2" t="s">
        <v>87858</v>
      </c>
      <c r="E8323" s="2" t="s">
        <v>69929</v>
      </c>
      <c r="F8323" s="2" t="s">
        <v>87836</v>
      </c>
      <c r="G8323" s="2" t="s">
        <v>128</v>
      </c>
      <c r="H8323" s="2" t="s">
        <v>87837</v>
      </c>
    </row>
    <row r="8324" spans="1:8" x14ac:dyDescent="0.35">
      <c r="A8324">
        <v>926200</v>
      </c>
      <c r="B8324" s="2" t="s">
        <v>51729</v>
      </c>
      <c r="C8324" s="2" t="s">
        <v>87839</v>
      </c>
      <c r="D8324" s="2" t="s">
        <v>87854</v>
      </c>
      <c r="E8324" s="2" t="s">
        <v>69929</v>
      </c>
      <c r="F8324" s="2" t="s">
        <v>87844</v>
      </c>
      <c r="G8324" s="2" t="s">
        <v>36</v>
      </c>
      <c r="H8324" s="2" t="s">
        <v>87841</v>
      </c>
    </row>
    <row r="8325" spans="1:8" x14ac:dyDescent="0.35">
      <c r="A8325">
        <v>926201</v>
      </c>
      <c r="B8325" s="2" t="s">
        <v>51729</v>
      </c>
      <c r="C8325" s="2" t="s">
        <v>87839</v>
      </c>
      <c r="D8325" s="2" t="s">
        <v>87870</v>
      </c>
      <c r="E8325" s="2" t="s">
        <v>87855</v>
      </c>
      <c r="F8325" s="2" t="s">
        <v>87836</v>
      </c>
      <c r="G8325" s="2" t="s">
        <v>20277</v>
      </c>
      <c r="H8325" s="2" t="s">
        <v>87841</v>
      </c>
    </row>
    <row r="8326" spans="1:8" x14ac:dyDescent="0.35">
      <c r="A8326">
        <v>926202</v>
      </c>
      <c r="B8326" s="2" t="s">
        <v>51729</v>
      </c>
      <c r="C8326" s="2" t="s">
        <v>87839</v>
      </c>
      <c r="D8326" s="2" t="s">
        <v>87854</v>
      </c>
      <c r="E8326" s="2" t="s">
        <v>87855</v>
      </c>
      <c r="F8326" s="2" t="s">
        <v>87836</v>
      </c>
      <c r="G8326" s="2" t="s">
        <v>128</v>
      </c>
      <c r="H8326" s="2" t="s">
        <v>87841</v>
      </c>
    </row>
    <row r="8327" spans="1:8" x14ac:dyDescent="0.35">
      <c r="A8327">
        <v>926203</v>
      </c>
      <c r="B8327" s="2" t="s">
        <v>51729</v>
      </c>
      <c r="C8327" s="2" t="s">
        <v>87834</v>
      </c>
      <c r="D8327" s="2" t="s">
        <v>87849</v>
      </c>
      <c r="E8327" s="2" t="s">
        <v>69929</v>
      </c>
      <c r="F8327" s="2" t="s">
        <v>87836</v>
      </c>
      <c r="G8327" s="2" t="s">
        <v>128</v>
      </c>
      <c r="H8327" s="2" t="s">
        <v>87837</v>
      </c>
    </row>
    <row r="8328" spans="1:8" x14ac:dyDescent="0.35">
      <c r="A8328">
        <v>926204</v>
      </c>
      <c r="B8328" s="2" t="s">
        <v>51729</v>
      </c>
      <c r="C8328" s="2" t="s">
        <v>87839</v>
      </c>
      <c r="D8328" s="2" t="s">
        <v>36</v>
      </c>
      <c r="E8328" s="2" t="s">
        <v>69929</v>
      </c>
      <c r="F8328" s="2" t="s">
        <v>87836</v>
      </c>
      <c r="G8328" s="2" t="s">
        <v>128</v>
      </c>
      <c r="H8328" s="2" t="s">
        <v>87841</v>
      </c>
    </row>
    <row r="8329" spans="1:8" x14ac:dyDescent="0.35">
      <c r="A8329">
        <v>926205</v>
      </c>
      <c r="B8329" s="2" t="s">
        <v>51729</v>
      </c>
      <c r="C8329" s="2" t="s">
        <v>87839</v>
      </c>
      <c r="D8329" s="2" t="s">
        <v>87879</v>
      </c>
      <c r="E8329" s="2" t="s">
        <v>69929</v>
      </c>
      <c r="F8329" s="2" t="s">
        <v>87836</v>
      </c>
      <c r="G8329" s="2" t="s">
        <v>128</v>
      </c>
      <c r="H8329" s="2" t="s">
        <v>87841</v>
      </c>
    </row>
    <row r="8330" spans="1:8" x14ac:dyDescent="0.35">
      <c r="A8330">
        <v>926206</v>
      </c>
      <c r="B8330" s="2" t="s">
        <v>51729</v>
      </c>
      <c r="C8330" s="2" t="s">
        <v>87834</v>
      </c>
      <c r="D8330" s="2" t="s">
        <v>87838</v>
      </c>
      <c r="E8330" s="2" t="s">
        <v>130</v>
      </c>
      <c r="F8330" s="2" t="s">
        <v>87836</v>
      </c>
      <c r="G8330" s="2" t="s">
        <v>128</v>
      </c>
      <c r="H8330" s="2" t="s">
        <v>87837</v>
      </c>
    </row>
    <row r="8331" spans="1:8" x14ac:dyDescent="0.35">
      <c r="A8331">
        <v>926207</v>
      </c>
      <c r="B8331" s="2" t="s">
        <v>51729</v>
      </c>
      <c r="C8331" s="2" t="s">
        <v>87834</v>
      </c>
      <c r="D8331" s="2" t="s">
        <v>36</v>
      </c>
      <c r="E8331" s="2" t="s">
        <v>69929</v>
      </c>
      <c r="F8331" s="2" t="s">
        <v>87836</v>
      </c>
      <c r="G8331" s="2" t="s">
        <v>20277</v>
      </c>
      <c r="H8331" s="2" t="s">
        <v>87837</v>
      </c>
    </row>
    <row r="8332" spans="1:8" x14ac:dyDescent="0.35">
      <c r="A8332">
        <v>926208</v>
      </c>
      <c r="B8332" s="2" t="s">
        <v>51729</v>
      </c>
      <c r="C8332" s="2" t="s">
        <v>87834</v>
      </c>
      <c r="D8332" s="2" t="s">
        <v>36</v>
      </c>
      <c r="E8332" s="2" t="s">
        <v>69929</v>
      </c>
      <c r="F8332" s="2" t="s">
        <v>87836</v>
      </c>
      <c r="G8332" s="2" t="s">
        <v>128</v>
      </c>
      <c r="H8332" s="2" t="s">
        <v>87837</v>
      </c>
    </row>
    <row r="8333" spans="1:8" x14ac:dyDescent="0.35">
      <c r="A8333">
        <v>926209</v>
      </c>
      <c r="B8333" s="2" t="s">
        <v>51729</v>
      </c>
      <c r="C8333" s="2" t="s">
        <v>87834</v>
      </c>
      <c r="D8333" s="2" t="s">
        <v>88534</v>
      </c>
      <c r="E8333" s="2" t="s">
        <v>130</v>
      </c>
      <c r="F8333" s="2" t="s">
        <v>87836</v>
      </c>
      <c r="G8333" s="2" t="s">
        <v>20277</v>
      </c>
      <c r="H8333" s="2" t="s">
        <v>87837</v>
      </c>
    </row>
    <row r="8334" spans="1:8" x14ac:dyDescent="0.35">
      <c r="A8334">
        <v>926210</v>
      </c>
      <c r="B8334" s="2" t="s">
        <v>51729</v>
      </c>
      <c r="C8334" s="2" t="s">
        <v>87834</v>
      </c>
      <c r="D8334" s="2" t="s">
        <v>88053</v>
      </c>
      <c r="E8334" s="2" t="s">
        <v>69929</v>
      </c>
      <c r="F8334" s="2" t="s">
        <v>87836</v>
      </c>
      <c r="G8334" s="2" t="s">
        <v>128</v>
      </c>
      <c r="H8334" s="2" t="s">
        <v>87837</v>
      </c>
    </row>
    <row r="8335" spans="1:8" x14ac:dyDescent="0.35">
      <c r="A8335">
        <v>926211</v>
      </c>
      <c r="B8335" s="2" t="s">
        <v>51729</v>
      </c>
      <c r="C8335" s="2" t="s">
        <v>87839</v>
      </c>
      <c r="D8335" s="2" t="s">
        <v>36</v>
      </c>
      <c r="E8335" s="2" t="s">
        <v>87855</v>
      </c>
      <c r="F8335" s="2" t="s">
        <v>87836</v>
      </c>
      <c r="G8335" s="2" t="s">
        <v>128</v>
      </c>
      <c r="H8335" s="2" t="s">
        <v>87841</v>
      </c>
    </row>
    <row r="8336" spans="1:8" x14ac:dyDescent="0.35">
      <c r="A8336">
        <v>926212</v>
      </c>
      <c r="B8336" s="2" t="s">
        <v>51729</v>
      </c>
      <c r="C8336" s="2" t="s">
        <v>87834</v>
      </c>
      <c r="D8336" s="2" t="s">
        <v>87838</v>
      </c>
      <c r="E8336" s="2" t="s">
        <v>69929</v>
      </c>
      <c r="F8336" s="2" t="s">
        <v>87836</v>
      </c>
      <c r="G8336" s="2" t="s">
        <v>128</v>
      </c>
      <c r="H8336" s="2" t="s">
        <v>87837</v>
      </c>
    </row>
    <row r="8337" spans="1:8" x14ac:dyDescent="0.35">
      <c r="A8337">
        <v>926213</v>
      </c>
      <c r="B8337" s="2" t="s">
        <v>51729</v>
      </c>
      <c r="C8337" s="2" t="s">
        <v>87834</v>
      </c>
      <c r="D8337" s="2" t="s">
        <v>87850</v>
      </c>
      <c r="E8337" s="2" t="s">
        <v>130</v>
      </c>
      <c r="F8337" s="2" t="s">
        <v>87836</v>
      </c>
      <c r="G8337" s="2" t="s">
        <v>20277</v>
      </c>
      <c r="H8337" s="2" t="s">
        <v>87837</v>
      </c>
    </row>
    <row r="8338" spans="1:8" x14ac:dyDescent="0.35">
      <c r="A8338">
        <v>926214</v>
      </c>
      <c r="B8338" s="2" t="s">
        <v>51729</v>
      </c>
      <c r="C8338" s="2" t="s">
        <v>87839</v>
      </c>
      <c r="D8338" s="2" t="s">
        <v>87890</v>
      </c>
      <c r="E8338" s="2" t="s">
        <v>87855</v>
      </c>
      <c r="F8338" s="2" t="s">
        <v>87836</v>
      </c>
      <c r="G8338" s="2" t="s">
        <v>20277</v>
      </c>
      <c r="H8338" s="2" t="s">
        <v>87841</v>
      </c>
    </row>
    <row r="8339" spans="1:8" x14ac:dyDescent="0.35">
      <c r="A8339">
        <v>926217</v>
      </c>
      <c r="B8339" s="2" t="s">
        <v>51729</v>
      </c>
      <c r="C8339" s="2" t="s">
        <v>87834</v>
      </c>
      <c r="D8339" s="2" t="s">
        <v>87847</v>
      </c>
      <c r="E8339" s="2" t="s">
        <v>69929</v>
      </c>
      <c r="F8339" s="2" t="s">
        <v>87836</v>
      </c>
      <c r="G8339" s="2" t="s">
        <v>20277</v>
      </c>
      <c r="H8339" s="2" t="s">
        <v>87837</v>
      </c>
    </row>
    <row r="8340" spans="1:8" x14ac:dyDescent="0.35">
      <c r="A8340">
        <v>926218</v>
      </c>
      <c r="B8340" s="2" t="s">
        <v>51729</v>
      </c>
      <c r="C8340" s="2" t="s">
        <v>87839</v>
      </c>
      <c r="D8340" s="2" t="s">
        <v>87840</v>
      </c>
      <c r="E8340" s="2" t="s">
        <v>69929</v>
      </c>
      <c r="F8340" s="2" t="s">
        <v>87836</v>
      </c>
      <c r="G8340" s="2" t="s">
        <v>36</v>
      </c>
      <c r="H8340" s="2" t="s">
        <v>87841</v>
      </c>
    </row>
    <row r="8341" spans="1:8" x14ac:dyDescent="0.35">
      <c r="A8341">
        <v>926219</v>
      </c>
      <c r="B8341" s="2" t="s">
        <v>51729</v>
      </c>
      <c r="C8341" s="2" t="s">
        <v>87834</v>
      </c>
      <c r="D8341" s="2" t="s">
        <v>36</v>
      </c>
      <c r="E8341" s="2" t="s">
        <v>69929</v>
      </c>
      <c r="F8341" s="2" t="s">
        <v>87836</v>
      </c>
      <c r="G8341" s="2" t="s">
        <v>128</v>
      </c>
      <c r="H8341" s="2" t="s">
        <v>87837</v>
      </c>
    </row>
    <row r="8342" spans="1:8" x14ac:dyDescent="0.35">
      <c r="A8342">
        <v>926220</v>
      </c>
      <c r="B8342" s="2" t="s">
        <v>51729</v>
      </c>
      <c r="C8342" s="2" t="s">
        <v>87834</v>
      </c>
      <c r="D8342" s="2" t="s">
        <v>87838</v>
      </c>
      <c r="E8342" s="2" t="s">
        <v>69929</v>
      </c>
      <c r="F8342" s="2" t="s">
        <v>87836</v>
      </c>
      <c r="G8342" s="2" t="s">
        <v>128</v>
      </c>
      <c r="H8342" s="2" t="s">
        <v>87837</v>
      </c>
    </row>
    <row r="8343" spans="1:8" x14ac:dyDescent="0.35">
      <c r="A8343">
        <v>926221</v>
      </c>
      <c r="B8343" s="2" t="s">
        <v>51729</v>
      </c>
      <c r="C8343" s="2" t="s">
        <v>87839</v>
      </c>
      <c r="D8343" s="2" t="s">
        <v>87870</v>
      </c>
      <c r="E8343" s="2" t="s">
        <v>69929</v>
      </c>
      <c r="F8343" s="2" t="s">
        <v>87836</v>
      </c>
      <c r="G8343" s="2" t="s">
        <v>128</v>
      </c>
      <c r="H8343" s="2" t="s">
        <v>87841</v>
      </c>
    </row>
    <row r="8344" spans="1:8" x14ac:dyDescent="0.35">
      <c r="A8344">
        <v>926222</v>
      </c>
      <c r="B8344" s="2" t="s">
        <v>51729</v>
      </c>
      <c r="C8344" s="2" t="s">
        <v>87839</v>
      </c>
      <c r="D8344" s="2" t="s">
        <v>87870</v>
      </c>
      <c r="E8344" s="2" t="s">
        <v>69929</v>
      </c>
      <c r="F8344" s="2" t="s">
        <v>87836</v>
      </c>
      <c r="G8344" s="2" t="s">
        <v>128</v>
      </c>
      <c r="H8344" s="2" t="s">
        <v>87841</v>
      </c>
    </row>
    <row r="8345" spans="1:8" x14ac:dyDescent="0.35">
      <c r="A8345">
        <v>926223</v>
      </c>
      <c r="B8345" s="2" t="s">
        <v>51729</v>
      </c>
      <c r="C8345" s="2" t="s">
        <v>87839</v>
      </c>
      <c r="D8345" s="2" t="s">
        <v>36</v>
      </c>
      <c r="E8345" s="2" t="s">
        <v>130</v>
      </c>
      <c r="F8345" s="2" t="s">
        <v>36</v>
      </c>
      <c r="G8345" s="2" t="s">
        <v>36</v>
      </c>
      <c r="H8345" s="2" t="s">
        <v>87841</v>
      </c>
    </row>
    <row r="8346" spans="1:8" x14ac:dyDescent="0.35">
      <c r="A8346">
        <v>926224</v>
      </c>
      <c r="B8346" s="2" t="s">
        <v>51729</v>
      </c>
      <c r="C8346" s="2" t="s">
        <v>87834</v>
      </c>
      <c r="D8346" s="2" t="s">
        <v>36</v>
      </c>
      <c r="E8346" s="2" t="s">
        <v>69929</v>
      </c>
      <c r="F8346" s="2" t="s">
        <v>87844</v>
      </c>
      <c r="G8346" s="2" t="s">
        <v>20277</v>
      </c>
      <c r="H8346" s="2" t="s">
        <v>87837</v>
      </c>
    </row>
    <row r="8347" spans="1:8" x14ac:dyDescent="0.35">
      <c r="A8347">
        <v>926225</v>
      </c>
      <c r="B8347" s="2" t="s">
        <v>51729</v>
      </c>
      <c r="C8347" s="2" t="s">
        <v>87839</v>
      </c>
      <c r="D8347" s="2" t="s">
        <v>36</v>
      </c>
      <c r="E8347" s="2" t="s">
        <v>69929</v>
      </c>
      <c r="F8347" s="2" t="s">
        <v>36</v>
      </c>
      <c r="G8347" s="2" t="s">
        <v>128</v>
      </c>
      <c r="H8347" s="2" t="s">
        <v>87841</v>
      </c>
    </row>
    <row r="8348" spans="1:8" x14ac:dyDescent="0.35">
      <c r="A8348">
        <v>926226</v>
      </c>
      <c r="B8348" s="2" t="s">
        <v>51729</v>
      </c>
      <c r="C8348" s="2" t="s">
        <v>87834</v>
      </c>
      <c r="D8348" s="2" t="s">
        <v>87847</v>
      </c>
      <c r="E8348" s="2" t="s">
        <v>69929</v>
      </c>
      <c r="F8348" s="2" t="s">
        <v>87836</v>
      </c>
      <c r="G8348" s="2" t="s">
        <v>128</v>
      </c>
      <c r="H8348" s="2" t="s">
        <v>87837</v>
      </c>
    </row>
    <row r="8349" spans="1:8" x14ac:dyDescent="0.35">
      <c r="A8349">
        <v>926227</v>
      </c>
      <c r="B8349" s="2" t="s">
        <v>51729</v>
      </c>
      <c r="C8349" s="2" t="s">
        <v>87839</v>
      </c>
      <c r="D8349" s="2" t="s">
        <v>87879</v>
      </c>
      <c r="E8349" s="2" t="s">
        <v>130</v>
      </c>
      <c r="F8349" s="2" t="s">
        <v>36</v>
      </c>
      <c r="G8349" s="2" t="s">
        <v>36</v>
      </c>
      <c r="H8349" s="2" t="s">
        <v>87841</v>
      </c>
    </row>
    <row r="8350" spans="1:8" x14ac:dyDescent="0.35">
      <c r="A8350">
        <v>926228</v>
      </c>
      <c r="B8350" s="2" t="s">
        <v>51729</v>
      </c>
      <c r="C8350" s="2" t="s">
        <v>87839</v>
      </c>
      <c r="D8350" s="2" t="s">
        <v>36</v>
      </c>
      <c r="E8350" s="2" t="s">
        <v>69929</v>
      </c>
      <c r="F8350" s="2" t="s">
        <v>87836</v>
      </c>
      <c r="G8350" s="2" t="s">
        <v>128</v>
      </c>
      <c r="H8350" s="2" t="s">
        <v>87841</v>
      </c>
    </row>
    <row r="8351" spans="1:8" x14ac:dyDescent="0.35">
      <c r="A8351">
        <v>926229</v>
      </c>
      <c r="B8351" s="2" t="s">
        <v>51729</v>
      </c>
      <c r="C8351" s="2" t="s">
        <v>87839</v>
      </c>
      <c r="D8351" s="2" t="s">
        <v>87870</v>
      </c>
      <c r="E8351" s="2" t="s">
        <v>69929</v>
      </c>
      <c r="F8351" s="2" t="s">
        <v>87844</v>
      </c>
      <c r="G8351" s="2" t="s">
        <v>20277</v>
      </c>
      <c r="H8351" s="2" t="s">
        <v>87841</v>
      </c>
    </row>
    <row r="8352" spans="1:8" x14ac:dyDescent="0.35">
      <c r="A8352">
        <v>926230</v>
      </c>
      <c r="B8352" s="2" t="s">
        <v>51729</v>
      </c>
      <c r="C8352" s="2" t="s">
        <v>87834</v>
      </c>
      <c r="D8352" s="2" t="s">
        <v>87858</v>
      </c>
      <c r="E8352" s="2" t="s">
        <v>69929</v>
      </c>
      <c r="F8352" s="2" t="s">
        <v>87836</v>
      </c>
      <c r="G8352" s="2" t="s">
        <v>20277</v>
      </c>
      <c r="H8352" s="2" t="s">
        <v>87837</v>
      </c>
    </row>
    <row r="8353" spans="1:8" x14ac:dyDescent="0.35">
      <c r="A8353">
        <v>926231</v>
      </c>
      <c r="B8353" s="2" t="s">
        <v>51729</v>
      </c>
      <c r="C8353" s="2" t="s">
        <v>87839</v>
      </c>
      <c r="D8353" s="2" t="s">
        <v>87854</v>
      </c>
      <c r="E8353" s="2" t="s">
        <v>130</v>
      </c>
      <c r="F8353" s="2" t="s">
        <v>87836</v>
      </c>
      <c r="G8353" s="2" t="s">
        <v>128</v>
      </c>
      <c r="H8353" s="2" t="s">
        <v>87841</v>
      </c>
    </row>
    <row r="8354" spans="1:8" x14ac:dyDescent="0.35">
      <c r="A8354">
        <v>926232</v>
      </c>
      <c r="B8354" s="2" t="s">
        <v>51729</v>
      </c>
      <c r="C8354" s="2" t="s">
        <v>87839</v>
      </c>
      <c r="D8354" s="2" t="s">
        <v>88123</v>
      </c>
      <c r="E8354" s="2" t="s">
        <v>87855</v>
      </c>
      <c r="F8354" s="2" t="s">
        <v>87844</v>
      </c>
      <c r="G8354" s="2" t="s">
        <v>128</v>
      </c>
      <c r="H8354" s="2" t="s">
        <v>87841</v>
      </c>
    </row>
    <row r="8355" spans="1:8" x14ac:dyDescent="0.35">
      <c r="A8355">
        <v>926233</v>
      </c>
      <c r="B8355" s="2" t="s">
        <v>51729</v>
      </c>
      <c r="C8355" s="2" t="s">
        <v>87834</v>
      </c>
      <c r="D8355" s="2" t="s">
        <v>87835</v>
      </c>
      <c r="E8355" s="2" t="s">
        <v>69929</v>
      </c>
      <c r="F8355" s="2" t="s">
        <v>87836</v>
      </c>
      <c r="G8355" s="2" t="s">
        <v>128</v>
      </c>
      <c r="H8355" s="2" t="s">
        <v>87837</v>
      </c>
    </row>
    <row r="8356" spans="1:8" x14ac:dyDescent="0.35">
      <c r="A8356">
        <v>926234</v>
      </c>
      <c r="B8356" s="2" t="s">
        <v>51729</v>
      </c>
      <c r="C8356" s="2" t="s">
        <v>87834</v>
      </c>
      <c r="D8356" s="2" t="s">
        <v>87850</v>
      </c>
      <c r="E8356" s="2" t="s">
        <v>130</v>
      </c>
      <c r="F8356" s="2" t="s">
        <v>87836</v>
      </c>
      <c r="G8356" s="2" t="s">
        <v>20277</v>
      </c>
      <c r="H8356" s="2" t="s">
        <v>87837</v>
      </c>
    </row>
    <row r="8357" spans="1:8" x14ac:dyDescent="0.35">
      <c r="A8357">
        <v>926235</v>
      </c>
      <c r="B8357" s="2" t="s">
        <v>51729</v>
      </c>
      <c r="C8357" s="2" t="s">
        <v>87834</v>
      </c>
      <c r="D8357" s="2" t="s">
        <v>87850</v>
      </c>
      <c r="E8357" s="2" t="s">
        <v>69929</v>
      </c>
      <c r="F8357" s="2" t="s">
        <v>87836</v>
      </c>
      <c r="G8357" s="2" t="s">
        <v>20277</v>
      </c>
      <c r="H8357" s="2" t="s">
        <v>87837</v>
      </c>
    </row>
    <row r="8358" spans="1:8" x14ac:dyDescent="0.35">
      <c r="A8358">
        <v>926236</v>
      </c>
      <c r="B8358" s="2" t="s">
        <v>51729</v>
      </c>
      <c r="C8358" s="2" t="s">
        <v>87834</v>
      </c>
      <c r="D8358" s="2" t="s">
        <v>87845</v>
      </c>
      <c r="E8358" s="2" t="s">
        <v>69929</v>
      </c>
      <c r="F8358" s="2" t="s">
        <v>87836</v>
      </c>
      <c r="G8358" s="2" t="s">
        <v>128</v>
      </c>
      <c r="H8358" s="2" t="s">
        <v>87837</v>
      </c>
    </row>
    <row r="8359" spans="1:8" x14ac:dyDescent="0.35">
      <c r="A8359">
        <v>926237</v>
      </c>
      <c r="B8359" s="2" t="s">
        <v>51729</v>
      </c>
      <c r="C8359" s="2" t="s">
        <v>87839</v>
      </c>
      <c r="D8359" s="2" t="s">
        <v>87840</v>
      </c>
      <c r="E8359" s="2" t="s">
        <v>69929</v>
      </c>
      <c r="F8359" s="2" t="s">
        <v>87836</v>
      </c>
      <c r="G8359" s="2" t="s">
        <v>128</v>
      </c>
      <c r="H8359" s="2" t="s">
        <v>87841</v>
      </c>
    </row>
    <row r="8360" spans="1:8" x14ac:dyDescent="0.35">
      <c r="A8360">
        <v>926238</v>
      </c>
      <c r="B8360" s="2" t="s">
        <v>51729</v>
      </c>
      <c r="C8360" s="2" t="s">
        <v>87834</v>
      </c>
      <c r="D8360" s="2" t="s">
        <v>36</v>
      </c>
      <c r="E8360" s="2" t="s">
        <v>69929</v>
      </c>
      <c r="F8360" s="2" t="s">
        <v>87836</v>
      </c>
      <c r="G8360" s="2" t="s">
        <v>128</v>
      </c>
      <c r="H8360" s="2" t="s">
        <v>87837</v>
      </c>
    </row>
    <row r="8361" spans="1:8" x14ac:dyDescent="0.35">
      <c r="A8361">
        <v>926239</v>
      </c>
      <c r="B8361" s="2" t="s">
        <v>51729</v>
      </c>
      <c r="C8361" s="2" t="s">
        <v>87839</v>
      </c>
      <c r="D8361" s="2" t="s">
        <v>87864</v>
      </c>
      <c r="E8361" s="2" t="s">
        <v>69929</v>
      </c>
      <c r="F8361" s="2" t="s">
        <v>87836</v>
      </c>
      <c r="G8361" s="2" t="s">
        <v>128</v>
      </c>
      <c r="H8361" s="2" t="s">
        <v>87841</v>
      </c>
    </row>
    <row r="8362" spans="1:8" x14ac:dyDescent="0.35">
      <c r="A8362">
        <v>926240</v>
      </c>
      <c r="B8362" s="2" t="s">
        <v>51729</v>
      </c>
      <c r="C8362" s="2" t="s">
        <v>87839</v>
      </c>
      <c r="D8362" s="2" t="s">
        <v>26693</v>
      </c>
      <c r="E8362" s="2" t="s">
        <v>69929</v>
      </c>
      <c r="F8362" s="2" t="s">
        <v>87836</v>
      </c>
      <c r="G8362" s="2" t="s">
        <v>128</v>
      </c>
      <c r="H8362" s="2" t="s">
        <v>87841</v>
      </c>
    </row>
    <row r="8363" spans="1:8" x14ac:dyDescent="0.35">
      <c r="A8363">
        <v>926240</v>
      </c>
      <c r="B8363" s="2" t="s">
        <v>51729</v>
      </c>
      <c r="C8363" s="2" t="s">
        <v>87839</v>
      </c>
      <c r="D8363" s="2" t="s">
        <v>87854</v>
      </c>
      <c r="E8363" s="2" t="s">
        <v>87855</v>
      </c>
      <c r="F8363" s="2" t="s">
        <v>87836</v>
      </c>
      <c r="G8363" s="2" t="s">
        <v>128</v>
      </c>
      <c r="H8363" s="2" t="s">
        <v>87841</v>
      </c>
    </row>
    <row r="8364" spans="1:8" x14ac:dyDescent="0.35">
      <c r="A8364">
        <v>926241</v>
      </c>
      <c r="B8364" s="2" t="s">
        <v>51729</v>
      </c>
      <c r="C8364" s="2" t="s">
        <v>87834</v>
      </c>
      <c r="D8364" s="2" t="s">
        <v>87858</v>
      </c>
      <c r="E8364" s="2" t="s">
        <v>69929</v>
      </c>
      <c r="F8364" s="2" t="s">
        <v>87836</v>
      </c>
      <c r="G8364" s="2" t="s">
        <v>128</v>
      </c>
      <c r="H8364" s="2" t="s">
        <v>87837</v>
      </c>
    </row>
    <row r="8365" spans="1:8" x14ac:dyDescent="0.35">
      <c r="A8365">
        <v>926242</v>
      </c>
      <c r="B8365" s="2" t="s">
        <v>51729</v>
      </c>
      <c r="C8365" s="2" t="s">
        <v>87839</v>
      </c>
      <c r="D8365" s="2" t="s">
        <v>87879</v>
      </c>
      <c r="E8365" s="2" t="s">
        <v>69929</v>
      </c>
      <c r="F8365" s="2" t="s">
        <v>87836</v>
      </c>
      <c r="G8365" s="2" t="s">
        <v>128</v>
      </c>
      <c r="H8365" s="2" t="s">
        <v>87841</v>
      </c>
    </row>
    <row r="8366" spans="1:8" x14ac:dyDescent="0.35">
      <c r="A8366">
        <v>926243</v>
      </c>
      <c r="B8366" s="2" t="s">
        <v>51729</v>
      </c>
      <c r="C8366" s="2" t="s">
        <v>87834</v>
      </c>
      <c r="D8366" s="2" t="s">
        <v>87850</v>
      </c>
      <c r="E8366" s="2" t="s">
        <v>69929</v>
      </c>
      <c r="F8366" s="2" t="s">
        <v>87836</v>
      </c>
      <c r="G8366" s="2" t="s">
        <v>20277</v>
      </c>
      <c r="H8366" s="2" t="s">
        <v>87837</v>
      </c>
    </row>
    <row r="8367" spans="1:8" x14ac:dyDescent="0.35">
      <c r="A8367">
        <v>926244</v>
      </c>
      <c r="B8367" s="2" t="s">
        <v>51729</v>
      </c>
      <c r="C8367" s="2" t="s">
        <v>87834</v>
      </c>
      <c r="D8367" s="2" t="s">
        <v>87945</v>
      </c>
      <c r="E8367" s="2" t="s">
        <v>69929</v>
      </c>
      <c r="F8367" s="2" t="s">
        <v>36</v>
      </c>
      <c r="G8367" s="2" t="s">
        <v>128</v>
      </c>
      <c r="H8367" s="2" t="s">
        <v>87837</v>
      </c>
    </row>
    <row r="8368" spans="1:8" x14ac:dyDescent="0.35">
      <c r="A8368">
        <v>926245</v>
      </c>
      <c r="B8368" s="2" t="s">
        <v>51729</v>
      </c>
      <c r="C8368" s="2" t="s">
        <v>87839</v>
      </c>
      <c r="D8368" s="2" t="s">
        <v>88123</v>
      </c>
      <c r="E8368" s="2" t="s">
        <v>87855</v>
      </c>
      <c r="F8368" s="2" t="s">
        <v>87836</v>
      </c>
      <c r="G8368" s="2" t="s">
        <v>128</v>
      </c>
      <c r="H8368" s="2" t="s">
        <v>87841</v>
      </c>
    </row>
    <row r="8369" spans="1:8" x14ac:dyDescent="0.35">
      <c r="A8369">
        <v>926246</v>
      </c>
      <c r="B8369" s="2" t="s">
        <v>51729</v>
      </c>
      <c r="C8369" s="2" t="s">
        <v>87834</v>
      </c>
      <c r="D8369" s="2" t="s">
        <v>87850</v>
      </c>
      <c r="E8369" s="2" t="s">
        <v>130</v>
      </c>
      <c r="F8369" s="2" t="s">
        <v>87836</v>
      </c>
      <c r="G8369" s="2" t="s">
        <v>20277</v>
      </c>
      <c r="H8369" s="2" t="s">
        <v>87837</v>
      </c>
    </row>
    <row r="8370" spans="1:8" x14ac:dyDescent="0.35">
      <c r="A8370">
        <v>926247</v>
      </c>
      <c r="B8370" s="2" t="s">
        <v>51729</v>
      </c>
      <c r="C8370" s="2" t="s">
        <v>87834</v>
      </c>
      <c r="D8370" s="2" t="s">
        <v>36</v>
      </c>
      <c r="E8370" s="2" t="s">
        <v>69929</v>
      </c>
      <c r="F8370" s="2" t="s">
        <v>87836</v>
      </c>
      <c r="G8370" s="2" t="s">
        <v>20277</v>
      </c>
      <c r="H8370" s="2" t="s">
        <v>87837</v>
      </c>
    </row>
    <row r="8371" spans="1:8" x14ac:dyDescent="0.35">
      <c r="A8371">
        <v>926248</v>
      </c>
      <c r="B8371" s="2" t="s">
        <v>51729</v>
      </c>
      <c r="C8371" s="2" t="s">
        <v>87834</v>
      </c>
      <c r="D8371" s="2" t="s">
        <v>36</v>
      </c>
      <c r="E8371" s="2" t="s">
        <v>69929</v>
      </c>
      <c r="F8371" s="2" t="s">
        <v>87836</v>
      </c>
      <c r="G8371" s="2" t="s">
        <v>36</v>
      </c>
      <c r="H8371" s="2" t="s">
        <v>87837</v>
      </c>
    </row>
    <row r="8372" spans="1:8" x14ac:dyDescent="0.35">
      <c r="A8372">
        <v>926249</v>
      </c>
      <c r="B8372" s="2" t="s">
        <v>51729</v>
      </c>
      <c r="C8372" s="2" t="s">
        <v>87834</v>
      </c>
      <c r="D8372" s="2" t="s">
        <v>36</v>
      </c>
      <c r="E8372" s="2" t="s">
        <v>130</v>
      </c>
      <c r="F8372" s="2" t="s">
        <v>36</v>
      </c>
      <c r="G8372" s="2" t="s">
        <v>36</v>
      </c>
      <c r="H8372" s="2" t="s">
        <v>87837</v>
      </c>
    </row>
    <row r="8373" spans="1:8" x14ac:dyDescent="0.35">
      <c r="A8373">
        <v>926251</v>
      </c>
      <c r="B8373" s="2" t="s">
        <v>51729</v>
      </c>
      <c r="C8373" s="2" t="s">
        <v>87834</v>
      </c>
      <c r="D8373" s="2" t="s">
        <v>87850</v>
      </c>
      <c r="E8373" s="2" t="s">
        <v>69929</v>
      </c>
      <c r="F8373" s="2" t="s">
        <v>87844</v>
      </c>
      <c r="G8373" s="2" t="s">
        <v>128</v>
      </c>
      <c r="H8373" s="2" t="s">
        <v>87837</v>
      </c>
    </row>
    <row r="8374" spans="1:8" x14ac:dyDescent="0.35">
      <c r="A8374">
        <v>926252</v>
      </c>
      <c r="B8374" s="2" t="s">
        <v>51729</v>
      </c>
      <c r="C8374" s="2" t="s">
        <v>87834</v>
      </c>
      <c r="D8374" s="2" t="s">
        <v>87850</v>
      </c>
      <c r="E8374" s="2" t="s">
        <v>130</v>
      </c>
      <c r="F8374" s="2" t="s">
        <v>87836</v>
      </c>
      <c r="G8374" s="2" t="s">
        <v>128</v>
      </c>
      <c r="H8374" s="2" t="s">
        <v>87837</v>
      </c>
    </row>
    <row r="8375" spans="1:8" x14ac:dyDescent="0.35">
      <c r="A8375">
        <v>926253</v>
      </c>
      <c r="B8375" s="2" t="s">
        <v>51729</v>
      </c>
      <c r="C8375" s="2" t="s">
        <v>87839</v>
      </c>
      <c r="D8375" s="2" t="s">
        <v>87854</v>
      </c>
      <c r="E8375" s="2" t="s">
        <v>130</v>
      </c>
      <c r="F8375" s="2" t="s">
        <v>87844</v>
      </c>
      <c r="G8375" s="2" t="s">
        <v>128</v>
      </c>
      <c r="H8375" s="2" t="s">
        <v>87841</v>
      </c>
    </row>
    <row r="8376" spans="1:8" x14ac:dyDescent="0.35">
      <c r="A8376">
        <v>926254</v>
      </c>
      <c r="B8376" s="2" t="s">
        <v>51729</v>
      </c>
      <c r="C8376" s="2" t="s">
        <v>87834</v>
      </c>
      <c r="D8376" s="2" t="s">
        <v>87858</v>
      </c>
      <c r="E8376" s="2" t="s">
        <v>69929</v>
      </c>
      <c r="F8376" s="2" t="s">
        <v>87836</v>
      </c>
      <c r="G8376" s="2" t="s">
        <v>20277</v>
      </c>
      <c r="H8376" s="2" t="s">
        <v>87837</v>
      </c>
    </row>
    <row r="8377" spans="1:8" x14ac:dyDescent="0.35">
      <c r="A8377">
        <v>926255</v>
      </c>
      <c r="B8377" s="2" t="s">
        <v>51729</v>
      </c>
      <c r="C8377" s="2" t="s">
        <v>87834</v>
      </c>
      <c r="D8377" s="2" t="s">
        <v>87838</v>
      </c>
      <c r="E8377" s="2" t="s">
        <v>69929</v>
      </c>
      <c r="F8377" s="2" t="s">
        <v>87836</v>
      </c>
      <c r="G8377" s="2" t="s">
        <v>36</v>
      </c>
      <c r="H8377" s="2" t="s">
        <v>87837</v>
      </c>
    </row>
    <row r="8378" spans="1:8" x14ac:dyDescent="0.35">
      <c r="A8378">
        <v>926256</v>
      </c>
      <c r="B8378" s="2" t="s">
        <v>51729</v>
      </c>
      <c r="C8378" s="2" t="s">
        <v>87834</v>
      </c>
      <c r="D8378" s="2" t="s">
        <v>36</v>
      </c>
      <c r="E8378" s="2" t="s">
        <v>69929</v>
      </c>
      <c r="F8378" s="2" t="s">
        <v>87836</v>
      </c>
      <c r="G8378" s="2" t="s">
        <v>128</v>
      </c>
      <c r="H8378" s="2" t="s">
        <v>87837</v>
      </c>
    </row>
    <row r="8379" spans="1:8" x14ac:dyDescent="0.35">
      <c r="A8379">
        <v>926258</v>
      </c>
      <c r="B8379" s="2" t="s">
        <v>51729</v>
      </c>
      <c r="C8379" s="2" t="s">
        <v>87839</v>
      </c>
      <c r="D8379" s="2" t="s">
        <v>87870</v>
      </c>
      <c r="E8379" s="2" t="s">
        <v>69929</v>
      </c>
      <c r="F8379" s="2" t="s">
        <v>87836</v>
      </c>
      <c r="G8379" s="2" t="s">
        <v>128</v>
      </c>
      <c r="H8379" s="2" t="s">
        <v>87841</v>
      </c>
    </row>
    <row r="8380" spans="1:8" x14ac:dyDescent="0.35">
      <c r="A8380">
        <v>926259</v>
      </c>
      <c r="B8380" s="2" t="s">
        <v>51729</v>
      </c>
      <c r="C8380" s="2" t="s">
        <v>87839</v>
      </c>
      <c r="D8380" s="2" t="s">
        <v>87879</v>
      </c>
      <c r="E8380" s="2" t="s">
        <v>130</v>
      </c>
      <c r="F8380" s="2" t="s">
        <v>36</v>
      </c>
      <c r="G8380" s="2" t="s">
        <v>36</v>
      </c>
      <c r="H8380" s="2" t="s">
        <v>87841</v>
      </c>
    </row>
    <row r="8381" spans="1:8" x14ac:dyDescent="0.35">
      <c r="A8381">
        <v>926260</v>
      </c>
      <c r="B8381" s="2" t="s">
        <v>51729</v>
      </c>
      <c r="C8381" s="2" t="s">
        <v>87834</v>
      </c>
      <c r="D8381" s="2" t="s">
        <v>36</v>
      </c>
      <c r="E8381" s="2" t="s">
        <v>69929</v>
      </c>
      <c r="F8381" s="2" t="s">
        <v>87844</v>
      </c>
      <c r="G8381" s="2" t="s">
        <v>128</v>
      </c>
      <c r="H8381" s="2" t="s">
        <v>87837</v>
      </c>
    </row>
    <row r="8382" spans="1:8" x14ac:dyDescent="0.35">
      <c r="A8382">
        <v>926261</v>
      </c>
      <c r="B8382" s="2" t="s">
        <v>51729</v>
      </c>
      <c r="C8382" s="2" t="s">
        <v>87834</v>
      </c>
      <c r="D8382" s="2" t="s">
        <v>87858</v>
      </c>
      <c r="E8382" s="2" t="s">
        <v>69929</v>
      </c>
      <c r="F8382" s="2" t="s">
        <v>87836</v>
      </c>
      <c r="G8382" s="2" t="s">
        <v>128</v>
      </c>
      <c r="H8382" s="2" t="s">
        <v>87837</v>
      </c>
    </row>
    <row r="8383" spans="1:8" x14ac:dyDescent="0.35">
      <c r="A8383">
        <v>926263</v>
      </c>
      <c r="B8383" s="2" t="s">
        <v>51729</v>
      </c>
      <c r="C8383" s="2" t="s">
        <v>87839</v>
      </c>
      <c r="D8383" s="2" t="s">
        <v>88366</v>
      </c>
      <c r="E8383" s="2" t="s">
        <v>87855</v>
      </c>
      <c r="F8383" s="2" t="s">
        <v>87836</v>
      </c>
      <c r="G8383" s="2" t="s">
        <v>20277</v>
      </c>
      <c r="H8383" s="2" t="s">
        <v>87841</v>
      </c>
    </row>
    <row r="8384" spans="1:8" x14ac:dyDescent="0.35">
      <c r="A8384">
        <v>926264</v>
      </c>
      <c r="B8384" s="2" t="s">
        <v>51729</v>
      </c>
      <c r="C8384" s="2" t="s">
        <v>87834</v>
      </c>
      <c r="D8384" s="2" t="s">
        <v>88233</v>
      </c>
      <c r="E8384" s="2" t="s">
        <v>69929</v>
      </c>
      <c r="F8384" s="2" t="s">
        <v>36</v>
      </c>
      <c r="G8384" s="2" t="s">
        <v>20277</v>
      </c>
      <c r="H8384" s="2" t="s">
        <v>87837</v>
      </c>
    </row>
    <row r="8385" spans="1:8" x14ac:dyDescent="0.35">
      <c r="A8385">
        <v>926265</v>
      </c>
      <c r="B8385" s="2" t="s">
        <v>51729</v>
      </c>
      <c r="C8385" s="2" t="s">
        <v>87834</v>
      </c>
      <c r="D8385" s="2" t="s">
        <v>36</v>
      </c>
      <c r="E8385" s="2" t="s">
        <v>69929</v>
      </c>
      <c r="F8385" s="2" t="s">
        <v>87836</v>
      </c>
      <c r="G8385" s="2" t="s">
        <v>128</v>
      </c>
      <c r="H8385" s="2" t="s">
        <v>87837</v>
      </c>
    </row>
    <row r="8386" spans="1:8" x14ac:dyDescent="0.35">
      <c r="A8386">
        <v>926267</v>
      </c>
      <c r="B8386" s="2" t="s">
        <v>51729</v>
      </c>
      <c r="C8386" s="2" t="s">
        <v>87834</v>
      </c>
      <c r="D8386" s="2" t="s">
        <v>87846</v>
      </c>
      <c r="E8386" s="2" t="s">
        <v>69929</v>
      </c>
      <c r="F8386" s="2" t="s">
        <v>87844</v>
      </c>
      <c r="G8386" s="2" t="s">
        <v>20277</v>
      </c>
      <c r="H8386" s="2" t="s">
        <v>87837</v>
      </c>
    </row>
    <row r="8387" spans="1:8" x14ac:dyDescent="0.35">
      <c r="A8387">
        <v>926268</v>
      </c>
      <c r="B8387" s="2" t="s">
        <v>51729</v>
      </c>
      <c r="C8387" s="2" t="s">
        <v>87834</v>
      </c>
      <c r="D8387" s="2" t="s">
        <v>412</v>
      </c>
      <c r="E8387" s="2" t="s">
        <v>69929</v>
      </c>
      <c r="F8387" s="2" t="s">
        <v>87844</v>
      </c>
      <c r="G8387" s="2" t="s">
        <v>128</v>
      </c>
      <c r="H8387" s="2" t="s">
        <v>87837</v>
      </c>
    </row>
    <row r="8388" spans="1:8" x14ac:dyDescent="0.35">
      <c r="A8388">
        <v>926269</v>
      </c>
      <c r="B8388" s="2" t="s">
        <v>51729</v>
      </c>
      <c r="C8388" s="2" t="s">
        <v>87839</v>
      </c>
      <c r="D8388" s="2" t="s">
        <v>88396</v>
      </c>
      <c r="E8388" s="2" t="s">
        <v>69929</v>
      </c>
      <c r="F8388" s="2" t="s">
        <v>87836</v>
      </c>
      <c r="G8388" s="2" t="s">
        <v>128</v>
      </c>
      <c r="H8388" s="2" t="s">
        <v>87841</v>
      </c>
    </row>
    <row r="8389" spans="1:8" x14ac:dyDescent="0.35">
      <c r="A8389">
        <v>926270</v>
      </c>
      <c r="B8389" s="2" t="s">
        <v>51729</v>
      </c>
      <c r="C8389" s="2" t="s">
        <v>87839</v>
      </c>
      <c r="D8389" s="2" t="s">
        <v>87864</v>
      </c>
      <c r="E8389" s="2" t="s">
        <v>87855</v>
      </c>
      <c r="F8389" s="2" t="s">
        <v>87836</v>
      </c>
      <c r="G8389" s="2" t="s">
        <v>128</v>
      </c>
      <c r="H8389" s="2" t="s">
        <v>87841</v>
      </c>
    </row>
    <row r="8390" spans="1:8" x14ac:dyDescent="0.35">
      <c r="A8390">
        <v>926271</v>
      </c>
      <c r="B8390" s="2" t="s">
        <v>51729</v>
      </c>
      <c r="C8390" s="2" t="s">
        <v>87834</v>
      </c>
      <c r="D8390" s="2" t="s">
        <v>87867</v>
      </c>
      <c r="E8390" s="2" t="s">
        <v>69929</v>
      </c>
      <c r="F8390" s="2" t="s">
        <v>87844</v>
      </c>
      <c r="G8390" s="2" t="s">
        <v>128</v>
      </c>
      <c r="H8390" s="2" t="s">
        <v>87837</v>
      </c>
    </row>
    <row r="8391" spans="1:8" x14ac:dyDescent="0.35">
      <c r="A8391">
        <v>926272</v>
      </c>
      <c r="B8391" s="2" t="s">
        <v>51729</v>
      </c>
      <c r="C8391" s="2" t="s">
        <v>87839</v>
      </c>
      <c r="D8391" s="2" t="s">
        <v>87840</v>
      </c>
      <c r="E8391" s="2" t="s">
        <v>69929</v>
      </c>
      <c r="F8391" s="2" t="s">
        <v>87836</v>
      </c>
      <c r="G8391" s="2" t="s">
        <v>128</v>
      </c>
      <c r="H8391" s="2" t="s">
        <v>87841</v>
      </c>
    </row>
    <row r="8392" spans="1:8" x14ac:dyDescent="0.35">
      <c r="A8392">
        <v>926273</v>
      </c>
      <c r="B8392" s="2" t="s">
        <v>51729</v>
      </c>
      <c r="C8392" s="2" t="s">
        <v>87839</v>
      </c>
      <c r="D8392" s="2" t="s">
        <v>88535</v>
      </c>
      <c r="E8392" s="2" t="s">
        <v>69929</v>
      </c>
      <c r="F8392" s="2" t="s">
        <v>87844</v>
      </c>
      <c r="G8392" s="2" t="s">
        <v>128</v>
      </c>
      <c r="H8392" s="2" t="s">
        <v>87841</v>
      </c>
    </row>
    <row r="8393" spans="1:8" x14ac:dyDescent="0.35">
      <c r="A8393">
        <v>926274</v>
      </c>
      <c r="B8393" s="2" t="s">
        <v>51729</v>
      </c>
      <c r="C8393" s="2" t="s">
        <v>87834</v>
      </c>
      <c r="D8393" s="2" t="s">
        <v>87845</v>
      </c>
      <c r="E8393" s="2" t="s">
        <v>69929</v>
      </c>
      <c r="F8393" s="2" t="s">
        <v>87844</v>
      </c>
      <c r="G8393" s="2" t="s">
        <v>36</v>
      </c>
      <c r="H8393" s="2" t="s">
        <v>87837</v>
      </c>
    </row>
    <row r="8394" spans="1:8" x14ac:dyDescent="0.35">
      <c r="A8394">
        <v>926275</v>
      </c>
      <c r="B8394" s="2" t="s">
        <v>51729</v>
      </c>
      <c r="C8394" s="2" t="s">
        <v>87839</v>
      </c>
      <c r="D8394" s="2" t="s">
        <v>87879</v>
      </c>
      <c r="E8394" s="2" t="s">
        <v>130</v>
      </c>
      <c r="F8394" s="2" t="s">
        <v>36</v>
      </c>
      <c r="G8394" s="2" t="s">
        <v>36</v>
      </c>
      <c r="H8394" s="2" t="s">
        <v>87841</v>
      </c>
    </row>
    <row r="8395" spans="1:8" x14ac:dyDescent="0.35">
      <c r="A8395">
        <v>926277</v>
      </c>
      <c r="B8395" s="2" t="s">
        <v>51729</v>
      </c>
      <c r="C8395" s="2" t="s">
        <v>87834</v>
      </c>
      <c r="D8395" s="2" t="s">
        <v>87858</v>
      </c>
      <c r="E8395" s="2" t="s">
        <v>69929</v>
      </c>
      <c r="F8395" s="2" t="s">
        <v>87836</v>
      </c>
      <c r="G8395" s="2" t="s">
        <v>128</v>
      </c>
      <c r="H8395" s="2" t="s">
        <v>87837</v>
      </c>
    </row>
    <row r="8396" spans="1:8" x14ac:dyDescent="0.35">
      <c r="A8396">
        <v>926278</v>
      </c>
      <c r="B8396" s="2" t="s">
        <v>51729</v>
      </c>
      <c r="C8396" s="2" t="s">
        <v>87834</v>
      </c>
      <c r="D8396" s="2" t="s">
        <v>87846</v>
      </c>
      <c r="E8396" s="2" t="s">
        <v>130</v>
      </c>
      <c r="F8396" s="2" t="s">
        <v>36</v>
      </c>
      <c r="G8396" s="2" t="s">
        <v>36</v>
      </c>
      <c r="H8396" s="2" t="s">
        <v>87837</v>
      </c>
    </row>
    <row r="8397" spans="1:8" x14ac:dyDescent="0.35">
      <c r="A8397">
        <v>926279</v>
      </c>
      <c r="B8397" s="2" t="s">
        <v>51729</v>
      </c>
      <c r="C8397" s="2" t="s">
        <v>87839</v>
      </c>
      <c r="D8397" s="2" t="s">
        <v>87840</v>
      </c>
      <c r="E8397" s="2" t="s">
        <v>87855</v>
      </c>
      <c r="F8397" s="2" t="s">
        <v>87836</v>
      </c>
      <c r="G8397" s="2" t="s">
        <v>128</v>
      </c>
      <c r="H8397" s="2" t="s">
        <v>87841</v>
      </c>
    </row>
    <row r="8398" spans="1:8" x14ac:dyDescent="0.35">
      <c r="A8398">
        <v>926280</v>
      </c>
      <c r="B8398" s="2" t="s">
        <v>51729</v>
      </c>
      <c r="C8398" s="2" t="s">
        <v>87834</v>
      </c>
      <c r="D8398" s="2" t="s">
        <v>87858</v>
      </c>
      <c r="E8398" s="2" t="s">
        <v>69929</v>
      </c>
      <c r="F8398" s="2" t="s">
        <v>87836</v>
      </c>
      <c r="G8398" s="2" t="s">
        <v>20277</v>
      </c>
      <c r="H8398" s="2" t="s">
        <v>87837</v>
      </c>
    </row>
    <row r="8399" spans="1:8" x14ac:dyDescent="0.35">
      <c r="A8399">
        <v>926281</v>
      </c>
      <c r="B8399" s="2" t="s">
        <v>51729</v>
      </c>
      <c r="C8399" s="2" t="s">
        <v>87834</v>
      </c>
      <c r="D8399" s="2" t="s">
        <v>87858</v>
      </c>
      <c r="E8399" s="2" t="s">
        <v>69929</v>
      </c>
      <c r="F8399" s="2" t="s">
        <v>87836</v>
      </c>
      <c r="G8399" s="2" t="s">
        <v>128</v>
      </c>
      <c r="H8399" s="2" t="s">
        <v>87837</v>
      </c>
    </row>
    <row r="8400" spans="1:8" x14ac:dyDescent="0.35">
      <c r="A8400">
        <v>926282</v>
      </c>
      <c r="B8400" s="2" t="s">
        <v>51729</v>
      </c>
      <c r="C8400" s="2" t="s">
        <v>87834</v>
      </c>
      <c r="D8400" s="2" t="s">
        <v>87907</v>
      </c>
      <c r="E8400" s="2" t="s">
        <v>69929</v>
      </c>
      <c r="F8400" s="2" t="s">
        <v>87836</v>
      </c>
      <c r="G8400" s="2" t="s">
        <v>128</v>
      </c>
      <c r="H8400" s="2" t="s">
        <v>87837</v>
      </c>
    </row>
    <row r="8401" spans="1:8" x14ac:dyDescent="0.35">
      <c r="A8401">
        <v>926283</v>
      </c>
      <c r="B8401" s="2" t="s">
        <v>51729</v>
      </c>
      <c r="C8401" s="2" t="s">
        <v>87834</v>
      </c>
      <c r="D8401" s="2" t="s">
        <v>87842</v>
      </c>
      <c r="E8401" s="2" t="s">
        <v>87855</v>
      </c>
      <c r="F8401" s="2" t="s">
        <v>87836</v>
      </c>
      <c r="G8401" s="2" t="s">
        <v>20277</v>
      </c>
      <c r="H8401" s="2" t="s">
        <v>87837</v>
      </c>
    </row>
    <row r="8402" spans="1:8" x14ac:dyDescent="0.35">
      <c r="A8402">
        <v>926284</v>
      </c>
      <c r="B8402" s="2" t="s">
        <v>51729</v>
      </c>
      <c r="C8402" s="2" t="s">
        <v>87834</v>
      </c>
      <c r="D8402" s="2" t="s">
        <v>87888</v>
      </c>
      <c r="E8402" s="2" t="s">
        <v>69929</v>
      </c>
      <c r="F8402" s="2" t="s">
        <v>87836</v>
      </c>
      <c r="G8402" s="2" t="s">
        <v>20277</v>
      </c>
      <c r="H8402" s="2" t="s">
        <v>87837</v>
      </c>
    </row>
    <row r="8403" spans="1:8" x14ac:dyDescent="0.35">
      <c r="A8403">
        <v>926285</v>
      </c>
      <c r="B8403" s="2" t="s">
        <v>51729</v>
      </c>
      <c r="C8403" s="2" t="s">
        <v>87839</v>
      </c>
      <c r="D8403" s="2" t="s">
        <v>88536</v>
      </c>
      <c r="E8403" s="2" t="s">
        <v>69929</v>
      </c>
      <c r="F8403" s="2" t="s">
        <v>87836</v>
      </c>
      <c r="G8403" s="2" t="s">
        <v>128</v>
      </c>
      <c r="H8403" s="2" t="s">
        <v>87841</v>
      </c>
    </row>
    <row r="8404" spans="1:8" x14ac:dyDescent="0.35">
      <c r="A8404">
        <v>926286</v>
      </c>
      <c r="B8404" s="2" t="s">
        <v>51729</v>
      </c>
      <c r="C8404" s="2" t="s">
        <v>87834</v>
      </c>
      <c r="D8404" s="2" t="s">
        <v>87932</v>
      </c>
      <c r="E8404" s="2" t="s">
        <v>69929</v>
      </c>
      <c r="F8404" s="2" t="s">
        <v>87836</v>
      </c>
      <c r="G8404" s="2" t="s">
        <v>20277</v>
      </c>
      <c r="H8404" s="2" t="s">
        <v>87837</v>
      </c>
    </row>
    <row r="8405" spans="1:8" x14ac:dyDescent="0.35">
      <c r="A8405">
        <v>926287</v>
      </c>
      <c r="B8405" s="2" t="s">
        <v>51729</v>
      </c>
      <c r="C8405" s="2" t="s">
        <v>87834</v>
      </c>
      <c r="D8405" s="2" t="s">
        <v>87845</v>
      </c>
      <c r="E8405" s="2" t="s">
        <v>69929</v>
      </c>
      <c r="F8405" s="2" t="s">
        <v>87836</v>
      </c>
      <c r="G8405" s="2" t="s">
        <v>128</v>
      </c>
      <c r="H8405" s="2" t="s">
        <v>87837</v>
      </c>
    </row>
    <row r="8406" spans="1:8" x14ac:dyDescent="0.35">
      <c r="A8406">
        <v>926288</v>
      </c>
      <c r="B8406" s="2" t="s">
        <v>51729</v>
      </c>
      <c r="C8406" s="2" t="s">
        <v>87834</v>
      </c>
      <c r="D8406" s="2" t="s">
        <v>87849</v>
      </c>
      <c r="E8406" s="2" t="s">
        <v>69929</v>
      </c>
      <c r="F8406" s="2" t="s">
        <v>87836</v>
      </c>
      <c r="G8406" s="2" t="s">
        <v>128</v>
      </c>
      <c r="H8406" s="2" t="s">
        <v>87837</v>
      </c>
    </row>
    <row r="8407" spans="1:8" x14ac:dyDescent="0.35">
      <c r="A8407">
        <v>926289</v>
      </c>
      <c r="B8407" s="2" t="s">
        <v>51729</v>
      </c>
      <c r="C8407" s="2" t="s">
        <v>87834</v>
      </c>
      <c r="D8407" s="2" t="s">
        <v>36</v>
      </c>
      <c r="E8407" s="2" t="s">
        <v>69929</v>
      </c>
      <c r="F8407" s="2" t="s">
        <v>87836</v>
      </c>
      <c r="G8407" s="2" t="s">
        <v>128</v>
      </c>
      <c r="H8407" s="2" t="s">
        <v>87837</v>
      </c>
    </row>
    <row r="8408" spans="1:8" x14ac:dyDescent="0.35">
      <c r="A8408">
        <v>926290</v>
      </c>
      <c r="B8408" s="2" t="s">
        <v>51729</v>
      </c>
      <c r="C8408" s="2" t="s">
        <v>87839</v>
      </c>
      <c r="D8408" s="2" t="s">
        <v>87854</v>
      </c>
      <c r="E8408" s="2" t="s">
        <v>69929</v>
      </c>
      <c r="F8408" s="2" t="s">
        <v>87836</v>
      </c>
      <c r="G8408" s="2" t="s">
        <v>128</v>
      </c>
      <c r="H8408" s="2" t="s">
        <v>87841</v>
      </c>
    </row>
    <row r="8409" spans="1:8" x14ac:dyDescent="0.35">
      <c r="A8409">
        <v>926291</v>
      </c>
      <c r="B8409" s="2" t="s">
        <v>51729</v>
      </c>
      <c r="C8409" s="2" t="s">
        <v>87834</v>
      </c>
      <c r="D8409" s="2" t="s">
        <v>87835</v>
      </c>
      <c r="E8409" s="2" t="s">
        <v>69929</v>
      </c>
      <c r="F8409" s="2" t="s">
        <v>87836</v>
      </c>
      <c r="G8409" s="2" t="s">
        <v>128</v>
      </c>
      <c r="H8409" s="2" t="s">
        <v>87837</v>
      </c>
    </row>
    <row r="8410" spans="1:8" x14ac:dyDescent="0.35">
      <c r="A8410">
        <v>926292</v>
      </c>
      <c r="B8410" s="2" t="s">
        <v>51729</v>
      </c>
      <c r="C8410" s="2" t="s">
        <v>87834</v>
      </c>
      <c r="D8410" s="2" t="s">
        <v>87846</v>
      </c>
      <c r="E8410" s="2" t="s">
        <v>130</v>
      </c>
      <c r="F8410" s="2" t="s">
        <v>87836</v>
      </c>
      <c r="G8410" s="2" t="s">
        <v>128</v>
      </c>
      <c r="H8410" s="2" t="s">
        <v>87837</v>
      </c>
    </row>
    <row r="8411" spans="1:8" x14ac:dyDescent="0.35">
      <c r="A8411">
        <v>926293</v>
      </c>
      <c r="B8411" s="2" t="s">
        <v>51729</v>
      </c>
      <c r="C8411" s="2" t="s">
        <v>87834</v>
      </c>
      <c r="D8411" s="2" t="s">
        <v>36</v>
      </c>
      <c r="E8411" s="2" t="s">
        <v>69929</v>
      </c>
      <c r="F8411" s="2" t="s">
        <v>87836</v>
      </c>
      <c r="G8411" s="2" t="s">
        <v>128</v>
      </c>
      <c r="H8411" s="2" t="s">
        <v>87837</v>
      </c>
    </row>
    <row r="8412" spans="1:8" x14ac:dyDescent="0.35">
      <c r="A8412">
        <v>926294</v>
      </c>
      <c r="B8412" s="2" t="s">
        <v>51729</v>
      </c>
      <c r="C8412" s="2" t="s">
        <v>87839</v>
      </c>
      <c r="D8412" s="2" t="s">
        <v>87854</v>
      </c>
      <c r="E8412" s="2" t="s">
        <v>87855</v>
      </c>
      <c r="F8412" s="2" t="s">
        <v>87844</v>
      </c>
      <c r="G8412" s="2" t="s">
        <v>128</v>
      </c>
      <c r="H8412" s="2" t="s">
        <v>87841</v>
      </c>
    </row>
    <row r="8413" spans="1:8" x14ac:dyDescent="0.35">
      <c r="A8413">
        <v>926295</v>
      </c>
      <c r="B8413" s="2" t="s">
        <v>51729</v>
      </c>
      <c r="C8413" s="2" t="s">
        <v>87834</v>
      </c>
      <c r="D8413" s="2" t="s">
        <v>87858</v>
      </c>
      <c r="E8413" s="2" t="s">
        <v>69929</v>
      </c>
      <c r="F8413" s="2" t="s">
        <v>87836</v>
      </c>
      <c r="G8413" s="2" t="s">
        <v>128</v>
      </c>
      <c r="H8413" s="2" t="s">
        <v>87837</v>
      </c>
    </row>
    <row r="8414" spans="1:8" x14ac:dyDescent="0.35">
      <c r="A8414">
        <v>926296</v>
      </c>
      <c r="B8414" s="2" t="s">
        <v>51729</v>
      </c>
      <c r="C8414" s="2" t="s">
        <v>87834</v>
      </c>
      <c r="D8414" s="2" t="s">
        <v>87850</v>
      </c>
      <c r="E8414" s="2" t="s">
        <v>69929</v>
      </c>
      <c r="F8414" s="2" t="s">
        <v>36</v>
      </c>
      <c r="G8414" s="2" t="s">
        <v>128</v>
      </c>
      <c r="H8414" s="2" t="s">
        <v>87837</v>
      </c>
    </row>
    <row r="8415" spans="1:8" x14ac:dyDescent="0.35">
      <c r="A8415">
        <v>926297</v>
      </c>
      <c r="B8415" s="2" t="s">
        <v>51729</v>
      </c>
      <c r="C8415" s="2" t="s">
        <v>87834</v>
      </c>
      <c r="D8415" s="2" t="s">
        <v>87850</v>
      </c>
      <c r="E8415" s="2" t="s">
        <v>69929</v>
      </c>
      <c r="F8415" s="2" t="s">
        <v>87836</v>
      </c>
      <c r="G8415" s="2" t="s">
        <v>128</v>
      </c>
      <c r="H8415" s="2" t="s">
        <v>87837</v>
      </c>
    </row>
    <row r="8416" spans="1:8" x14ac:dyDescent="0.35">
      <c r="A8416">
        <v>926299</v>
      </c>
      <c r="B8416" s="2" t="s">
        <v>51729</v>
      </c>
      <c r="C8416" s="2" t="s">
        <v>87834</v>
      </c>
      <c r="D8416" s="2" t="s">
        <v>87849</v>
      </c>
      <c r="E8416" s="2" t="s">
        <v>69929</v>
      </c>
      <c r="F8416" s="2" t="s">
        <v>87836</v>
      </c>
      <c r="G8416" s="2" t="s">
        <v>128</v>
      </c>
      <c r="H8416" s="2" t="s">
        <v>87837</v>
      </c>
    </row>
    <row r="8417" spans="1:8" x14ac:dyDescent="0.35">
      <c r="A8417">
        <v>926300</v>
      </c>
      <c r="B8417" s="2" t="s">
        <v>51729</v>
      </c>
      <c r="C8417" s="2" t="s">
        <v>87834</v>
      </c>
      <c r="D8417" s="2" t="s">
        <v>87849</v>
      </c>
      <c r="E8417" s="2" t="s">
        <v>69929</v>
      </c>
      <c r="F8417" s="2" t="s">
        <v>87836</v>
      </c>
      <c r="G8417" s="2" t="s">
        <v>128</v>
      </c>
      <c r="H8417" s="2" t="s">
        <v>87837</v>
      </c>
    </row>
    <row r="8418" spans="1:8" x14ac:dyDescent="0.35">
      <c r="A8418">
        <v>926301</v>
      </c>
      <c r="B8418" s="2" t="s">
        <v>51729</v>
      </c>
      <c r="C8418" s="2" t="s">
        <v>87839</v>
      </c>
      <c r="D8418" s="2" t="s">
        <v>36</v>
      </c>
      <c r="E8418" s="2" t="s">
        <v>130</v>
      </c>
      <c r="F8418" s="2" t="s">
        <v>36</v>
      </c>
      <c r="G8418" s="2" t="s">
        <v>36</v>
      </c>
      <c r="H8418" s="2" t="s">
        <v>87841</v>
      </c>
    </row>
    <row r="8419" spans="1:8" x14ac:dyDescent="0.35">
      <c r="A8419">
        <v>926302</v>
      </c>
      <c r="B8419" s="2" t="s">
        <v>51729</v>
      </c>
      <c r="C8419" s="2" t="s">
        <v>87839</v>
      </c>
      <c r="D8419" s="2" t="s">
        <v>87840</v>
      </c>
      <c r="E8419" s="2" t="s">
        <v>69929</v>
      </c>
      <c r="F8419" s="2" t="s">
        <v>87844</v>
      </c>
      <c r="G8419" s="2" t="s">
        <v>128</v>
      </c>
      <c r="H8419" s="2" t="s">
        <v>87841</v>
      </c>
    </row>
    <row r="8420" spans="1:8" x14ac:dyDescent="0.35">
      <c r="A8420">
        <v>926303</v>
      </c>
      <c r="B8420" s="2" t="s">
        <v>51729</v>
      </c>
      <c r="C8420" s="2" t="s">
        <v>87834</v>
      </c>
      <c r="D8420" s="2" t="s">
        <v>87846</v>
      </c>
      <c r="E8420" s="2" t="s">
        <v>69929</v>
      </c>
      <c r="F8420" s="2" t="s">
        <v>87836</v>
      </c>
      <c r="G8420" s="2" t="s">
        <v>88032</v>
      </c>
      <c r="H8420" s="2" t="s">
        <v>87837</v>
      </c>
    </row>
    <row r="8421" spans="1:8" x14ac:dyDescent="0.35">
      <c r="A8421">
        <v>926304</v>
      </c>
      <c r="B8421" s="2" t="s">
        <v>51729</v>
      </c>
      <c r="C8421" s="2" t="s">
        <v>87834</v>
      </c>
      <c r="D8421" s="2" t="s">
        <v>88340</v>
      </c>
      <c r="E8421" s="2" t="s">
        <v>69929</v>
      </c>
      <c r="F8421" s="2" t="s">
        <v>87844</v>
      </c>
      <c r="G8421" s="2" t="s">
        <v>128</v>
      </c>
      <c r="H8421" s="2" t="s">
        <v>87837</v>
      </c>
    </row>
    <row r="8422" spans="1:8" x14ac:dyDescent="0.35">
      <c r="A8422">
        <v>926305</v>
      </c>
      <c r="B8422" s="2" t="s">
        <v>51729</v>
      </c>
      <c r="C8422" s="2" t="s">
        <v>87839</v>
      </c>
      <c r="D8422" s="2" t="s">
        <v>26693</v>
      </c>
      <c r="E8422" s="2" t="s">
        <v>87855</v>
      </c>
      <c r="F8422" s="2" t="s">
        <v>87836</v>
      </c>
      <c r="G8422" s="2" t="s">
        <v>20277</v>
      </c>
      <c r="H8422" s="2" t="s">
        <v>87841</v>
      </c>
    </row>
    <row r="8423" spans="1:8" x14ac:dyDescent="0.35">
      <c r="A8423">
        <v>926306</v>
      </c>
      <c r="B8423" s="2" t="s">
        <v>51729</v>
      </c>
      <c r="C8423" s="2" t="s">
        <v>87834</v>
      </c>
      <c r="D8423" s="2" t="s">
        <v>36</v>
      </c>
      <c r="E8423" s="2" t="s">
        <v>69929</v>
      </c>
      <c r="F8423" s="2" t="s">
        <v>87836</v>
      </c>
      <c r="G8423" s="2" t="s">
        <v>128</v>
      </c>
      <c r="H8423" s="2" t="s">
        <v>87837</v>
      </c>
    </row>
    <row r="8424" spans="1:8" x14ac:dyDescent="0.35">
      <c r="A8424">
        <v>926307</v>
      </c>
      <c r="B8424" s="2" t="s">
        <v>51729</v>
      </c>
      <c r="C8424" s="2" t="s">
        <v>87834</v>
      </c>
      <c r="D8424" s="2" t="s">
        <v>87850</v>
      </c>
      <c r="E8424" s="2" t="s">
        <v>130</v>
      </c>
      <c r="F8424" s="2" t="s">
        <v>87844</v>
      </c>
      <c r="G8424" s="2" t="s">
        <v>128</v>
      </c>
      <c r="H8424" s="2" t="s">
        <v>87837</v>
      </c>
    </row>
    <row r="8425" spans="1:8" x14ac:dyDescent="0.35">
      <c r="A8425">
        <v>926308</v>
      </c>
      <c r="B8425" s="2" t="s">
        <v>51729</v>
      </c>
      <c r="C8425" s="2" t="s">
        <v>87834</v>
      </c>
      <c r="D8425" s="2" t="s">
        <v>87842</v>
      </c>
      <c r="E8425" s="2" t="s">
        <v>130</v>
      </c>
      <c r="F8425" s="2" t="s">
        <v>87836</v>
      </c>
      <c r="G8425" s="2" t="s">
        <v>20277</v>
      </c>
      <c r="H8425" s="2" t="s">
        <v>87837</v>
      </c>
    </row>
    <row r="8426" spans="1:8" x14ac:dyDescent="0.35">
      <c r="A8426">
        <v>926309</v>
      </c>
      <c r="B8426" s="2" t="s">
        <v>51729</v>
      </c>
      <c r="C8426" s="2" t="s">
        <v>87839</v>
      </c>
      <c r="D8426" s="2" t="s">
        <v>36</v>
      </c>
      <c r="E8426" s="2" t="s">
        <v>69929</v>
      </c>
      <c r="F8426" s="2" t="s">
        <v>87836</v>
      </c>
      <c r="G8426" s="2" t="s">
        <v>128</v>
      </c>
      <c r="H8426" s="2" t="s">
        <v>87841</v>
      </c>
    </row>
    <row r="8427" spans="1:8" x14ac:dyDescent="0.35">
      <c r="A8427">
        <v>926310</v>
      </c>
      <c r="B8427" s="2" t="s">
        <v>51729</v>
      </c>
      <c r="C8427" s="2" t="s">
        <v>87839</v>
      </c>
      <c r="D8427" s="2" t="s">
        <v>36</v>
      </c>
      <c r="E8427" s="2" t="s">
        <v>69929</v>
      </c>
      <c r="F8427" s="2" t="s">
        <v>87836</v>
      </c>
      <c r="G8427" s="2" t="s">
        <v>128</v>
      </c>
      <c r="H8427" s="2" t="s">
        <v>87841</v>
      </c>
    </row>
    <row r="8428" spans="1:8" x14ac:dyDescent="0.35">
      <c r="A8428">
        <v>926311</v>
      </c>
      <c r="B8428" s="2" t="s">
        <v>51729</v>
      </c>
      <c r="C8428" s="2" t="s">
        <v>87839</v>
      </c>
      <c r="D8428" s="2" t="s">
        <v>87879</v>
      </c>
      <c r="E8428" s="2" t="s">
        <v>130</v>
      </c>
      <c r="F8428" s="2" t="s">
        <v>36</v>
      </c>
      <c r="G8428" s="2" t="s">
        <v>36</v>
      </c>
      <c r="H8428" s="2" t="s">
        <v>87841</v>
      </c>
    </row>
    <row r="8429" spans="1:8" x14ac:dyDescent="0.35">
      <c r="A8429">
        <v>926312</v>
      </c>
      <c r="B8429" s="2" t="s">
        <v>51729</v>
      </c>
      <c r="C8429" s="2" t="s">
        <v>87839</v>
      </c>
      <c r="D8429" s="2" t="s">
        <v>87854</v>
      </c>
      <c r="E8429" s="2" t="s">
        <v>69929</v>
      </c>
      <c r="F8429" s="2" t="s">
        <v>87836</v>
      </c>
      <c r="G8429" s="2" t="s">
        <v>128</v>
      </c>
      <c r="H8429" s="2" t="s">
        <v>87841</v>
      </c>
    </row>
    <row r="8430" spans="1:8" x14ac:dyDescent="0.35">
      <c r="A8430">
        <v>926313</v>
      </c>
      <c r="B8430" s="2" t="s">
        <v>51729</v>
      </c>
      <c r="C8430" s="2" t="s">
        <v>87839</v>
      </c>
      <c r="D8430" s="2" t="s">
        <v>26693</v>
      </c>
      <c r="E8430" s="2" t="s">
        <v>69929</v>
      </c>
      <c r="F8430" s="2" t="s">
        <v>87836</v>
      </c>
      <c r="G8430" s="2" t="s">
        <v>20277</v>
      </c>
      <c r="H8430" s="2" t="s">
        <v>87841</v>
      </c>
    </row>
    <row r="8431" spans="1:8" x14ac:dyDescent="0.35">
      <c r="A8431">
        <v>926314</v>
      </c>
      <c r="B8431" s="2" t="s">
        <v>51729</v>
      </c>
      <c r="C8431" s="2" t="s">
        <v>87834</v>
      </c>
      <c r="D8431" s="2" t="s">
        <v>87934</v>
      </c>
      <c r="E8431" s="2" t="s">
        <v>69929</v>
      </c>
      <c r="F8431" s="2" t="s">
        <v>87836</v>
      </c>
      <c r="G8431" s="2" t="s">
        <v>128</v>
      </c>
      <c r="H8431" s="2" t="s">
        <v>87837</v>
      </c>
    </row>
    <row r="8432" spans="1:8" x14ac:dyDescent="0.35">
      <c r="A8432">
        <v>926315</v>
      </c>
      <c r="B8432" s="2" t="s">
        <v>51729</v>
      </c>
      <c r="C8432" s="2" t="s">
        <v>87834</v>
      </c>
      <c r="D8432" s="2" t="s">
        <v>88537</v>
      </c>
      <c r="E8432" s="2" t="s">
        <v>69929</v>
      </c>
      <c r="F8432" s="2" t="s">
        <v>87836</v>
      </c>
      <c r="G8432" s="2" t="s">
        <v>128</v>
      </c>
      <c r="H8432" s="2" t="s">
        <v>87837</v>
      </c>
    </row>
    <row r="8433" spans="1:8" x14ac:dyDescent="0.35">
      <c r="A8433">
        <v>926316</v>
      </c>
      <c r="B8433" s="2" t="s">
        <v>51729</v>
      </c>
      <c r="C8433" s="2" t="s">
        <v>87839</v>
      </c>
      <c r="D8433" s="2" t="s">
        <v>87870</v>
      </c>
      <c r="E8433" s="2" t="s">
        <v>69929</v>
      </c>
      <c r="F8433" s="2" t="s">
        <v>87836</v>
      </c>
      <c r="G8433" s="2" t="s">
        <v>128</v>
      </c>
      <c r="H8433" s="2" t="s">
        <v>87841</v>
      </c>
    </row>
    <row r="8434" spans="1:8" x14ac:dyDescent="0.35">
      <c r="A8434">
        <v>926317</v>
      </c>
      <c r="B8434" s="2" t="s">
        <v>51729</v>
      </c>
      <c r="C8434" s="2" t="s">
        <v>87834</v>
      </c>
      <c r="D8434" s="2" t="s">
        <v>87842</v>
      </c>
      <c r="E8434" s="2" t="s">
        <v>69929</v>
      </c>
      <c r="F8434" s="2" t="s">
        <v>87836</v>
      </c>
      <c r="G8434" s="2" t="s">
        <v>36</v>
      </c>
      <c r="H8434" s="2" t="s">
        <v>87837</v>
      </c>
    </row>
    <row r="8435" spans="1:8" x14ac:dyDescent="0.35">
      <c r="A8435">
        <v>926318</v>
      </c>
      <c r="B8435" s="2" t="s">
        <v>51729</v>
      </c>
      <c r="C8435" s="2" t="s">
        <v>87839</v>
      </c>
      <c r="D8435" s="2" t="s">
        <v>36</v>
      </c>
      <c r="E8435" s="2" t="s">
        <v>87855</v>
      </c>
      <c r="F8435" s="2" t="s">
        <v>87836</v>
      </c>
      <c r="G8435" s="2" t="s">
        <v>20277</v>
      </c>
      <c r="H8435" s="2" t="s">
        <v>87841</v>
      </c>
    </row>
    <row r="8436" spans="1:8" x14ac:dyDescent="0.35">
      <c r="A8436">
        <v>926319</v>
      </c>
      <c r="B8436" s="2" t="s">
        <v>51729</v>
      </c>
      <c r="C8436" s="2" t="s">
        <v>87834</v>
      </c>
      <c r="D8436" s="2" t="s">
        <v>87850</v>
      </c>
      <c r="E8436" s="2" t="s">
        <v>69929</v>
      </c>
      <c r="F8436" s="2" t="s">
        <v>87836</v>
      </c>
      <c r="G8436" s="2" t="s">
        <v>128</v>
      </c>
      <c r="H8436" s="2" t="s">
        <v>87837</v>
      </c>
    </row>
    <row r="8437" spans="1:8" x14ac:dyDescent="0.35">
      <c r="A8437">
        <v>926320</v>
      </c>
      <c r="B8437" s="2" t="s">
        <v>51729</v>
      </c>
      <c r="C8437" s="2" t="s">
        <v>87834</v>
      </c>
      <c r="D8437" s="2" t="s">
        <v>87838</v>
      </c>
      <c r="E8437" s="2" t="s">
        <v>69929</v>
      </c>
      <c r="F8437" s="2" t="s">
        <v>87836</v>
      </c>
      <c r="G8437" s="2" t="s">
        <v>128</v>
      </c>
      <c r="H8437" s="2" t="s">
        <v>87837</v>
      </c>
    </row>
    <row r="8438" spans="1:8" x14ac:dyDescent="0.35">
      <c r="A8438">
        <v>926321</v>
      </c>
      <c r="B8438" s="2" t="s">
        <v>51729</v>
      </c>
      <c r="C8438" s="2" t="s">
        <v>87834</v>
      </c>
      <c r="D8438" s="2" t="s">
        <v>87846</v>
      </c>
      <c r="E8438" s="2" t="s">
        <v>69929</v>
      </c>
      <c r="F8438" s="2" t="s">
        <v>87844</v>
      </c>
      <c r="G8438" s="2" t="s">
        <v>128</v>
      </c>
      <c r="H8438" s="2" t="s">
        <v>87837</v>
      </c>
    </row>
    <row r="8439" spans="1:8" x14ac:dyDescent="0.35">
      <c r="A8439">
        <v>926322</v>
      </c>
      <c r="B8439" s="2" t="s">
        <v>51729</v>
      </c>
      <c r="C8439" s="2" t="s">
        <v>87834</v>
      </c>
      <c r="D8439" s="2" t="s">
        <v>87858</v>
      </c>
      <c r="E8439" s="2" t="s">
        <v>69929</v>
      </c>
      <c r="F8439" s="2" t="s">
        <v>87836</v>
      </c>
      <c r="G8439" s="2" t="s">
        <v>128</v>
      </c>
      <c r="H8439" s="2" t="s">
        <v>87837</v>
      </c>
    </row>
    <row r="8440" spans="1:8" x14ac:dyDescent="0.35">
      <c r="A8440">
        <v>926323</v>
      </c>
      <c r="B8440" s="2" t="s">
        <v>51729</v>
      </c>
      <c r="C8440" s="2" t="s">
        <v>87834</v>
      </c>
      <c r="D8440" s="2" t="s">
        <v>87842</v>
      </c>
      <c r="E8440" s="2" t="s">
        <v>130</v>
      </c>
      <c r="F8440" s="2" t="s">
        <v>87836</v>
      </c>
      <c r="G8440" s="2" t="s">
        <v>128</v>
      </c>
      <c r="H8440" s="2" t="s">
        <v>87837</v>
      </c>
    </row>
    <row r="8441" spans="1:8" x14ac:dyDescent="0.35">
      <c r="A8441">
        <v>926324</v>
      </c>
      <c r="B8441" s="2" t="s">
        <v>51729</v>
      </c>
      <c r="C8441" s="2" t="s">
        <v>87839</v>
      </c>
      <c r="D8441" s="2" t="s">
        <v>87854</v>
      </c>
      <c r="E8441" s="2" t="s">
        <v>69929</v>
      </c>
      <c r="F8441" s="2" t="s">
        <v>87836</v>
      </c>
      <c r="G8441" s="2" t="s">
        <v>128</v>
      </c>
      <c r="H8441" s="2" t="s">
        <v>87841</v>
      </c>
    </row>
    <row r="8442" spans="1:8" x14ac:dyDescent="0.35">
      <c r="A8442">
        <v>926325</v>
      </c>
      <c r="B8442" s="2" t="s">
        <v>51729</v>
      </c>
      <c r="C8442" s="2" t="s">
        <v>87839</v>
      </c>
      <c r="D8442" s="2" t="s">
        <v>87854</v>
      </c>
      <c r="E8442" s="2" t="s">
        <v>69929</v>
      </c>
      <c r="F8442" s="2" t="s">
        <v>87836</v>
      </c>
      <c r="G8442" s="2" t="s">
        <v>128</v>
      </c>
      <c r="H8442" s="2" t="s">
        <v>87841</v>
      </c>
    </row>
    <row r="8443" spans="1:8" x14ac:dyDescent="0.35">
      <c r="A8443">
        <v>926326</v>
      </c>
      <c r="B8443" s="2" t="s">
        <v>51729</v>
      </c>
      <c r="C8443" s="2" t="s">
        <v>87839</v>
      </c>
      <c r="D8443" s="2" t="s">
        <v>87864</v>
      </c>
      <c r="E8443" s="2" t="s">
        <v>87855</v>
      </c>
      <c r="F8443" s="2" t="s">
        <v>87836</v>
      </c>
      <c r="G8443" s="2" t="s">
        <v>128</v>
      </c>
      <c r="H8443" s="2" t="s">
        <v>87841</v>
      </c>
    </row>
    <row r="8444" spans="1:8" x14ac:dyDescent="0.35">
      <c r="A8444">
        <v>926327</v>
      </c>
      <c r="B8444" s="2" t="s">
        <v>51729</v>
      </c>
      <c r="C8444" s="2" t="s">
        <v>87834</v>
      </c>
      <c r="D8444" s="2" t="s">
        <v>36</v>
      </c>
      <c r="E8444" s="2" t="s">
        <v>130</v>
      </c>
      <c r="F8444" s="2" t="s">
        <v>36</v>
      </c>
      <c r="G8444" s="2" t="s">
        <v>36</v>
      </c>
      <c r="H8444" s="2" t="s">
        <v>87837</v>
      </c>
    </row>
    <row r="8445" spans="1:8" x14ac:dyDescent="0.35">
      <c r="A8445">
        <v>926328</v>
      </c>
      <c r="B8445" s="2" t="s">
        <v>51729</v>
      </c>
      <c r="C8445" s="2" t="s">
        <v>87834</v>
      </c>
      <c r="D8445" s="2" t="s">
        <v>87847</v>
      </c>
      <c r="E8445" s="2" t="s">
        <v>69929</v>
      </c>
      <c r="F8445" s="2" t="s">
        <v>87836</v>
      </c>
      <c r="G8445" s="2" t="s">
        <v>20277</v>
      </c>
      <c r="H8445" s="2" t="s">
        <v>87837</v>
      </c>
    </row>
    <row r="8446" spans="1:8" x14ac:dyDescent="0.35">
      <c r="A8446">
        <v>926329</v>
      </c>
      <c r="B8446" s="2" t="s">
        <v>51729</v>
      </c>
      <c r="C8446" s="2" t="s">
        <v>87839</v>
      </c>
      <c r="D8446" s="2" t="s">
        <v>88538</v>
      </c>
      <c r="E8446" s="2" t="s">
        <v>69929</v>
      </c>
      <c r="F8446" s="2" t="s">
        <v>87844</v>
      </c>
      <c r="G8446" s="2" t="s">
        <v>128</v>
      </c>
      <c r="H8446" s="2" t="s">
        <v>87841</v>
      </c>
    </row>
    <row r="8447" spans="1:8" x14ac:dyDescent="0.35">
      <c r="A8447">
        <v>926331</v>
      </c>
      <c r="B8447" s="2" t="s">
        <v>51729</v>
      </c>
      <c r="C8447" s="2" t="s">
        <v>87834</v>
      </c>
      <c r="D8447" s="2" t="s">
        <v>36</v>
      </c>
      <c r="E8447" s="2" t="s">
        <v>69929</v>
      </c>
      <c r="F8447" s="2" t="s">
        <v>87836</v>
      </c>
      <c r="G8447" s="2" t="s">
        <v>128</v>
      </c>
      <c r="H8447" s="2" t="s">
        <v>87837</v>
      </c>
    </row>
    <row r="8448" spans="1:8" x14ac:dyDescent="0.35">
      <c r="A8448">
        <v>926332</v>
      </c>
      <c r="B8448" s="2" t="s">
        <v>51729</v>
      </c>
      <c r="C8448" s="2" t="s">
        <v>87834</v>
      </c>
      <c r="D8448" s="2" t="s">
        <v>87847</v>
      </c>
      <c r="E8448" s="2" t="s">
        <v>69929</v>
      </c>
      <c r="F8448" s="2" t="s">
        <v>87836</v>
      </c>
      <c r="G8448" s="2" t="s">
        <v>128</v>
      </c>
      <c r="H8448" s="2" t="s">
        <v>87837</v>
      </c>
    </row>
    <row r="8449" spans="1:8" x14ac:dyDescent="0.35">
      <c r="A8449">
        <v>926333</v>
      </c>
      <c r="B8449" s="2" t="s">
        <v>51729</v>
      </c>
      <c r="C8449" s="2" t="s">
        <v>87839</v>
      </c>
      <c r="D8449" s="2" t="s">
        <v>87854</v>
      </c>
      <c r="E8449" s="2" t="s">
        <v>69929</v>
      </c>
      <c r="F8449" s="2" t="s">
        <v>87836</v>
      </c>
      <c r="G8449" s="2" t="s">
        <v>128</v>
      </c>
      <c r="H8449" s="2" t="s">
        <v>87841</v>
      </c>
    </row>
    <row r="8450" spans="1:8" x14ac:dyDescent="0.35">
      <c r="A8450">
        <v>926334</v>
      </c>
      <c r="B8450" s="2" t="s">
        <v>51729</v>
      </c>
      <c r="C8450" s="2" t="s">
        <v>87839</v>
      </c>
      <c r="D8450" s="2" t="s">
        <v>36</v>
      </c>
      <c r="E8450" s="2" t="s">
        <v>69929</v>
      </c>
      <c r="F8450" s="2" t="s">
        <v>87836</v>
      </c>
      <c r="G8450" s="2" t="s">
        <v>128</v>
      </c>
      <c r="H8450" s="2" t="s">
        <v>87841</v>
      </c>
    </row>
    <row r="8451" spans="1:8" x14ac:dyDescent="0.35">
      <c r="A8451">
        <v>926335</v>
      </c>
      <c r="B8451" s="2" t="s">
        <v>51729</v>
      </c>
      <c r="C8451" s="2" t="s">
        <v>87834</v>
      </c>
      <c r="D8451" s="2" t="s">
        <v>87842</v>
      </c>
      <c r="E8451" s="2" t="s">
        <v>130</v>
      </c>
      <c r="F8451" s="2" t="s">
        <v>36</v>
      </c>
      <c r="G8451" s="2" t="s">
        <v>36</v>
      </c>
      <c r="H8451" s="2" t="s">
        <v>87837</v>
      </c>
    </row>
    <row r="8452" spans="1:8" x14ac:dyDescent="0.35">
      <c r="A8452">
        <v>926336</v>
      </c>
      <c r="B8452" s="2" t="s">
        <v>51729</v>
      </c>
      <c r="C8452" s="2" t="s">
        <v>87834</v>
      </c>
      <c r="D8452" s="2" t="s">
        <v>87858</v>
      </c>
      <c r="E8452" s="2" t="s">
        <v>69929</v>
      </c>
      <c r="F8452" s="2" t="s">
        <v>87836</v>
      </c>
      <c r="G8452" s="2" t="s">
        <v>20277</v>
      </c>
      <c r="H8452" s="2" t="s">
        <v>87837</v>
      </c>
    </row>
    <row r="8453" spans="1:8" x14ac:dyDescent="0.35">
      <c r="A8453">
        <v>926337</v>
      </c>
      <c r="B8453" s="2" t="s">
        <v>51729</v>
      </c>
      <c r="C8453" s="2" t="s">
        <v>87834</v>
      </c>
      <c r="D8453" s="2" t="s">
        <v>87858</v>
      </c>
      <c r="E8453" s="2" t="s">
        <v>69929</v>
      </c>
      <c r="F8453" s="2" t="s">
        <v>87836</v>
      </c>
      <c r="G8453" s="2" t="s">
        <v>128</v>
      </c>
      <c r="H8453" s="2" t="s">
        <v>87837</v>
      </c>
    </row>
    <row r="8454" spans="1:8" x14ac:dyDescent="0.35">
      <c r="A8454">
        <v>926338</v>
      </c>
      <c r="B8454" s="2" t="s">
        <v>51729</v>
      </c>
      <c r="C8454" s="2" t="s">
        <v>87834</v>
      </c>
      <c r="D8454" s="2" t="s">
        <v>87920</v>
      </c>
      <c r="E8454" s="2" t="s">
        <v>69929</v>
      </c>
      <c r="F8454" s="2" t="s">
        <v>87836</v>
      </c>
      <c r="G8454" s="2" t="s">
        <v>128</v>
      </c>
      <c r="H8454" s="2" t="s">
        <v>87837</v>
      </c>
    </row>
    <row r="8455" spans="1:8" x14ac:dyDescent="0.35">
      <c r="A8455">
        <v>926339</v>
      </c>
      <c r="B8455" s="2" t="s">
        <v>51729</v>
      </c>
      <c r="C8455" s="2" t="s">
        <v>87834</v>
      </c>
      <c r="D8455" s="2" t="s">
        <v>36</v>
      </c>
      <c r="E8455" s="2" t="s">
        <v>130</v>
      </c>
      <c r="F8455" s="2" t="s">
        <v>36</v>
      </c>
      <c r="G8455" s="2" t="s">
        <v>36</v>
      </c>
      <c r="H8455" s="2" t="s">
        <v>87837</v>
      </c>
    </row>
    <row r="8456" spans="1:8" x14ac:dyDescent="0.35">
      <c r="A8456">
        <v>926340</v>
      </c>
      <c r="B8456" s="2" t="s">
        <v>51729</v>
      </c>
      <c r="C8456" s="2" t="s">
        <v>87839</v>
      </c>
      <c r="D8456" s="2" t="s">
        <v>88539</v>
      </c>
      <c r="E8456" s="2" t="s">
        <v>87855</v>
      </c>
      <c r="F8456" s="2" t="s">
        <v>87836</v>
      </c>
      <c r="G8456" s="2" t="s">
        <v>128</v>
      </c>
      <c r="H8456" s="2" t="s">
        <v>87841</v>
      </c>
    </row>
    <row r="8457" spans="1:8" x14ac:dyDescent="0.35">
      <c r="A8457">
        <v>926341</v>
      </c>
      <c r="B8457" s="2" t="s">
        <v>51729</v>
      </c>
      <c r="C8457" s="2" t="s">
        <v>87839</v>
      </c>
      <c r="D8457" s="2" t="s">
        <v>87922</v>
      </c>
      <c r="E8457" s="2" t="s">
        <v>69929</v>
      </c>
      <c r="F8457" s="2" t="s">
        <v>87836</v>
      </c>
      <c r="G8457" s="2" t="s">
        <v>128</v>
      </c>
      <c r="H8457" s="2" t="s">
        <v>87841</v>
      </c>
    </row>
    <row r="8458" spans="1:8" x14ac:dyDescent="0.35">
      <c r="A8458">
        <v>926342</v>
      </c>
      <c r="B8458" s="2" t="s">
        <v>51729</v>
      </c>
      <c r="C8458" s="2" t="s">
        <v>87834</v>
      </c>
      <c r="D8458" s="2" t="s">
        <v>87842</v>
      </c>
      <c r="E8458" s="2" t="s">
        <v>130</v>
      </c>
      <c r="F8458" s="2" t="s">
        <v>36</v>
      </c>
      <c r="G8458" s="2" t="s">
        <v>36</v>
      </c>
      <c r="H8458" s="2" t="s">
        <v>87837</v>
      </c>
    </row>
    <row r="8459" spans="1:8" x14ac:dyDescent="0.35">
      <c r="A8459">
        <v>926343</v>
      </c>
      <c r="B8459" s="2" t="s">
        <v>51729</v>
      </c>
      <c r="C8459" s="2" t="s">
        <v>87834</v>
      </c>
      <c r="D8459" s="2" t="s">
        <v>87907</v>
      </c>
      <c r="E8459" s="2" t="s">
        <v>69929</v>
      </c>
      <c r="F8459" s="2" t="s">
        <v>87836</v>
      </c>
      <c r="G8459" s="2" t="s">
        <v>128</v>
      </c>
      <c r="H8459" s="2" t="s">
        <v>87837</v>
      </c>
    </row>
    <row r="8460" spans="1:8" x14ac:dyDescent="0.35">
      <c r="A8460">
        <v>926344</v>
      </c>
      <c r="B8460" s="2" t="s">
        <v>51729</v>
      </c>
      <c r="C8460" s="2" t="s">
        <v>87839</v>
      </c>
      <c r="D8460" s="2" t="s">
        <v>87870</v>
      </c>
      <c r="E8460" s="2" t="s">
        <v>69929</v>
      </c>
      <c r="F8460" s="2" t="s">
        <v>87844</v>
      </c>
      <c r="G8460" s="2" t="s">
        <v>128</v>
      </c>
      <c r="H8460" s="2" t="s">
        <v>87841</v>
      </c>
    </row>
    <row r="8461" spans="1:8" x14ac:dyDescent="0.35">
      <c r="A8461">
        <v>926345</v>
      </c>
      <c r="B8461" s="2" t="s">
        <v>51729</v>
      </c>
      <c r="C8461" s="2" t="s">
        <v>87834</v>
      </c>
      <c r="D8461" s="2" t="s">
        <v>87942</v>
      </c>
      <c r="E8461" s="2" t="s">
        <v>130</v>
      </c>
      <c r="F8461" s="2" t="s">
        <v>36</v>
      </c>
      <c r="G8461" s="2" t="s">
        <v>36</v>
      </c>
      <c r="H8461" s="2" t="s">
        <v>87837</v>
      </c>
    </row>
    <row r="8462" spans="1:8" x14ac:dyDescent="0.35">
      <c r="A8462">
        <v>926347</v>
      </c>
      <c r="B8462" s="2" t="s">
        <v>51729</v>
      </c>
      <c r="C8462" s="2" t="s">
        <v>87839</v>
      </c>
      <c r="D8462" s="2" t="s">
        <v>26693</v>
      </c>
      <c r="E8462" s="2" t="s">
        <v>87855</v>
      </c>
      <c r="F8462" s="2" t="s">
        <v>87836</v>
      </c>
      <c r="G8462" s="2" t="s">
        <v>128</v>
      </c>
      <c r="H8462" s="2" t="s">
        <v>87841</v>
      </c>
    </row>
    <row r="8463" spans="1:8" x14ac:dyDescent="0.35">
      <c r="A8463">
        <v>926348</v>
      </c>
      <c r="B8463" s="2" t="s">
        <v>51729</v>
      </c>
      <c r="C8463" s="2" t="s">
        <v>87834</v>
      </c>
      <c r="D8463" s="2" t="s">
        <v>87842</v>
      </c>
      <c r="E8463" s="2" t="s">
        <v>69929</v>
      </c>
      <c r="F8463" s="2" t="s">
        <v>87836</v>
      </c>
      <c r="G8463" s="2" t="s">
        <v>128</v>
      </c>
      <c r="H8463" s="2" t="s">
        <v>87837</v>
      </c>
    </row>
    <row r="8464" spans="1:8" x14ac:dyDescent="0.35">
      <c r="A8464">
        <v>926349</v>
      </c>
      <c r="B8464" s="2" t="s">
        <v>51729</v>
      </c>
      <c r="C8464" s="2" t="s">
        <v>87839</v>
      </c>
      <c r="D8464" s="2" t="s">
        <v>87840</v>
      </c>
      <c r="E8464" s="2" t="s">
        <v>69929</v>
      </c>
      <c r="F8464" s="2" t="s">
        <v>87836</v>
      </c>
      <c r="G8464" s="2" t="s">
        <v>20277</v>
      </c>
      <c r="H8464" s="2" t="s">
        <v>87841</v>
      </c>
    </row>
    <row r="8465" spans="1:8" x14ac:dyDescent="0.35">
      <c r="A8465">
        <v>926350</v>
      </c>
      <c r="B8465" s="2" t="s">
        <v>51729</v>
      </c>
      <c r="C8465" s="2" t="s">
        <v>87834</v>
      </c>
      <c r="D8465" s="2" t="s">
        <v>87847</v>
      </c>
      <c r="E8465" s="2" t="s">
        <v>69929</v>
      </c>
      <c r="F8465" s="2" t="s">
        <v>87836</v>
      </c>
      <c r="G8465" s="2" t="s">
        <v>128</v>
      </c>
      <c r="H8465" s="2" t="s">
        <v>87837</v>
      </c>
    </row>
    <row r="8466" spans="1:8" x14ac:dyDescent="0.35">
      <c r="A8466">
        <v>926351</v>
      </c>
      <c r="B8466" s="2" t="s">
        <v>51729</v>
      </c>
      <c r="C8466" s="2" t="s">
        <v>87839</v>
      </c>
      <c r="D8466" s="2" t="s">
        <v>87936</v>
      </c>
      <c r="E8466" s="2" t="s">
        <v>87855</v>
      </c>
      <c r="F8466" s="2" t="s">
        <v>87844</v>
      </c>
      <c r="G8466" s="2" t="s">
        <v>128</v>
      </c>
      <c r="H8466" s="2" t="s">
        <v>87841</v>
      </c>
    </row>
    <row r="8467" spans="1:8" x14ac:dyDescent="0.35">
      <c r="A8467">
        <v>926352</v>
      </c>
      <c r="B8467" s="2" t="s">
        <v>51729</v>
      </c>
      <c r="C8467" s="2" t="s">
        <v>87839</v>
      </c>
      <c r="D8467" s="2" t="s">
        <v>87890</v>
      </c>
      <c r="E8467" s="2" t="s">
        <v>69929</v>
      </c>
      <c r="F8467" s="2" t="s">
        <v>87836</v>
      </c>
      <c r="G8467" s="2" t="s">
        <v>128</v>
      </c>
      <c r="H8467" s="2" t="s">
        <v>87841</v>
      </c>
    </row>
    <row r="8468" spans="1:8" x14ac:dyDescent="0.35">
      <c r="A8468">
        <v>926353</v>
      </c>
      <c r="B8468" s="2" t="s">
        <v>51729</v>
      </c>
      <c r="C8468" s="2" t="s">
        <v>87839</v>
      </c>
      <c r="D8468" s="2" t="s">
        <v>36</v>
      </c>
      <c r="E8468" s="2" t="s">
        <v>69929</v>
      </c>
      <c r="F8468" s="2" t="s">
        <v>87836</v>
      </c>
      <c r="G8468" s="2" t="s">
        <v>36</v>
      </c>
      <c r="H8468" s="2" t="s">
        <v>87841</v>
      </c>
    </row>
    <row r="8469" spans="1:8" x14ac:dyDescent="0.35">
      <c r="A8469">
        <v>926354</v>
      </c>
      <c r="B8469" s="2" t="s">
        <v>51729</v>
      </c>
      <c r="C8469" s="2" t="s">
        <v>87839</v>
      </c>
      <c r="D8469" s="2" t="s">
        <v>87936</v>
      </c>
      <c r="E8469" s="2" t="s">
        <v>87855</v>
      </c>
      <c r="F8469" s="2" t="s">
        <v>87836</v>
      </c>
      <c r="G8469" s="2" t="s">
        <v>87852</v>
      </c>
      <c r="H8469" s="2" t="s">
        <v>87841</v>
      </c>
    </row>
    <row r="8470" spans="1:8" x14ac:dyDescent="0.35">
      <c r="A8470">
        <v>926355</v>
      </c>
      <c r="B8470" s="2" t="s">
        <v>51729</v>
      </c>
      <c r="C8470" s="2" t="s">
        <v>87834</v>
      </c>
      <c r="D8470" s="2" t="s">
        <v>87867</v>
      </c>
      <c r="E8470" s="2" t="s">
        <v>69929</v>
      </c>
      <c r="F8470" s="2" t="s">
        <v>87844</v>
      </c>
      <c r="G8470" s="2" t="s">
        <v>128</v>
      </c>
      <c r="H8470" s="2" t="s">
        <v>87837</v>
      </c>
    </row>
    <row r="8471" spans="1:8" x14ac:dyDescent="0.35">
      <c r="A8471">
        <v>926356</v>
      </c>
      <c r="B8471" s="2" t="s">
        <v>51729</v>
      </c>
      <c r="C8471" s="2" t="s">
        <v>87834</v>
      </c>
      <c r="D8471" s="2" t="s">
        <v>87838</v>
      </c>
      <c r="E8471" s="2" t="s">
        <v>69929</v>
      </c>
      <c r="F8471" s="2" t="s">
        <v>87836</v>
      </c>
      <c r="G8471" s="2" t="s">
        <v>128</v>
      </c>
      <c r="H8471" s="2" t="s">
        <v>87837</v>
      </c>
    </row>
    <row r="8472" spans="1:8" x14ac:dyDescent="0.35">
      <c r="A8472">
        <v>926357</v>
      </c>
      <c r="B8472" s="2" t="s">
        <v>51729</v>
      </c>
      <c r="C8472" s="2" t="s">
        <v>87834</v>
      </c>
      <c r="D8472" s="2" t="s">
        <v>36</v>
      </c>
      <c r="E8472" s="2" t="s">
        <v>130</v>
      </c>
      <c r="F8472" s="2" t="s">
        <v>932</v>
      </c>
      <c r="G8472" s="2" t="s">
        <v>128</v>
      </c>
      <c r="H8472" s="2" t="s">
        <v>87837</v>
      </c>
    </row>
    <row r="8473" spans="1:8" x14ac:dyDescent="0.35">
      <c r="A8473">
        <v>926358</v>
      </c>
      <c r="B8473" s="2" t="s">
        <v>51729</v>
      </c>
      <c r="C8473" s="2" t="s">
        <v>87834</v>
      </c>
      <c r="D8473" s="2" t="s">
        <v>87858</v>
      </c>
      <c r="E8473" s="2" t="s">
        <v>69929</v>
      </c>
      <c r="F8473" s="2" t="s">
        <v>87836</v>
      </c>
      <c r="G8473" s="2" t="s">
        <v>128</v>
      </c>
      <c r="H8473" s="2" t="s">
        <v>87837</v>
      </c>
    </row>
    <row r="8474" spans="1:8" x14ac:dyDescent="0.35">
      <c r="A8474">
        <v>926359</v>
      </c>
      <c r="B8474" s="2" t="s">
        <v>51729</v>
      </c>
      <c r="C8474" s="2" t="s">
        <v>87839</v>
      </c>
      <c r="D8474" s="2" t="s">
        <v>87879</v>
      </c>
      <c r="E8474" s="2" t="s">
        <v>69929</v>
      </c>
      <c r="F8474" s="2" t="s">
        <v>87836</v>
      </c>
      <c r="G8474" s="2" t="s">
        <v>128</v>
      </c>
      <c r="H8474" s="2" t="s">
        <v>87841</v>
      </c>
    </row>
    <row r="8475" spans="1:8" x14ac:dyDescent="0.35">
      <c r="A8475">
        <v>926360</v>
      </c>
      <c r="B8475" s="2" t="s">
        <v>51729</v>
      </c>
      <c r="C8475" s="2" t="s">
        <v>87834</v>
      </c>
      <c r="D8475" s="2" t="s">
        <v>36</v>
      </c>
      <c r="E8475" s="2" t="s">
        <v>69929</v>
      </c>
      <c r="F8475" s="2" t="s">
        <v>87836</v>
      </c>
      <c r="G8475" s="2" t="s">
        <v>20277</v>
      </c>
      <c r="H8475" s="2" t="s">
        <v>87837</v>
      </c>
    </row>
    <row r="8476" spans="1:8" x14ac:dyDescent="0.35">
      <c r="A8476">
        <v>926361</v>
      </c>
      <c r="B8476" s="2" t="s">
        <v>51729</v>
      </c>
      <c r="C8476" s="2" t="s">
        <v>87834</v>
      </c>
      <c r="D8476" s="2" t="s">
        <v>87858</v>
      </c>
      <c r="E8476" s="2" t="s">
        <v>69929</v>
      </c>
      <c r="F8476" s="2" t="s">
        <v>87844</v>
      </c>
      <c r="G8476" s="2" t="s">
        <v>128</v>
      </c>
      <c r="H8476" s="2" t="s">
        <v>87837</v>
      </c>
    </row>
    <row r="8477" spans="1:8" x14ac:dyDescent="0.35">
      <c r="A8477">
        <v>926362</v>
      </c>
      <c r="B8477" s="2" t="s">
        <v>51729</v>
      </c>
      <c r="C8477" s="2" t="s">
        <v>87834</v>
      </c>
      <c r="D8477" s="2" t="s">
        <v>87842</v>
      </c>
      <c r="E8477" s="2" t="s">
        <v>69929</v>
      </c>
      <c r="F8477" s="2" t="s">
        <v>87836</v>
      </c>
      <c r="G8477" s="2" t="s">
        <v>36</v>
      </c>
      <c r="H8477" s="2" t="s">
        <v>87837</v>
      </c>
    </row>
    <row r="8478" spans="1:8" x14ac:dyDescent="0.35">
      <c r="A8478">
        <v>926363</v>
      </c>
      <c r="B8478" s="2" t="s">
        <v>51729</v>
      </c>
      <c r="C8478" s="2" t="s">
        <v>87839</v>
      </c>
      <c r="D8478" s="2" t="s">
        <v>88540</v>
      </c>
      <c r="E8478" s="2" t="s">
        <v>87855</v>
      </c>
      <c r="F8478" s="2" t="s">
        <v>87836</v>
      </c>
      <c r="G8478" s="2" t="s">
        <v>20277</v>
      </c>
      <c r="H8478" s="2" t="s">
        <v>87841</v>
      </c>
    </row>
    <row r="8479" spans="1:8" x14ac:dyDescent="0.35">
      <c r="A8479">
        <v>926364</v>
      </c>
      <c r="B8479" s="2" t="s">
        <v>51729</v>
      </c>
      <c r="C8479" s="2" t="s">
        <v>87834</v>
      </c>
      <c r="D8479" s="2" t="s">
        <v>87847</v>
      </c>
      <c r="E8479" s="2" t="s">
        <v>69929</v>
      </c>
      <c r="F8479" s="2" t="s">
        <v>87844</v>
      </c>
      <c r="G8479" s="2" t="s">
        <v>128</v>
      </c>
      <c r="H8479" s="2" t="s">
        <v>87837</v>
      </c>
    </row>
    <row r="8480" spans="1:8" x14ac:dyDescent="0.35">
      <c r="A8480">
        <v>926365</v>
      </c>
      <c r="B8480" s="2" t="s">
        <v>51729</v>
      </c>
      <c r="C8480" s="2" t="s">
        <v>87834</v>
      </c>
      <c r="D8480" s="2" t="s">
        <v>87835</v>
      </c>
      <c r="E8480" s="2" t="s">
        <v>69929</v>
      </c>
      <c r="F8480" s="2" t="s">
        <v>87836</v>
      </c>
      <c r="G8480" s="2" t="s">
        <v>128</v>
      </c>
      <c r="H8480" s="2" t="s">
        <v>87837</v>
      </c>
    </row>
    <row r="8481" spans="1:8" x14ac:dyDescent="0.35">
      <c r="A8481">
        <v>926366</v>
      </c>
      <c r="B8481" s="2" t="s">
        <v>51729</v>
      </c>
      <c r="C8481" s="2" t="s">
        <v>87834</v>
      </c>
      <c r="D8481" s="2" t="s">
        <v>36</v>
      </c>
      <c r="E8481" s="2" t="s">
        <v>69929</v>
      </c>
      <c r="F8481" s="2" t="s">
        <v>87836</v>
      </c>
      <c r="G8481" s="2" t="s">
        <v>128</v>
      </c>
      <c r="H8481" s="2" t="s">
        <v>87837</v>
      </c>
    </row>
    <row r="8482" spans="1:8" x14ac:dyDescent="0.35">
      <c r="A8482">
        <v>926368</v>
      </c>
      <c r="B8482" s="2" t="s">
        <v>51729</v>
      </c>
      <c r="C8482" s="2" t="s">
        <v>87839</v>
      </c>
      <c r="D8482" s="2" t="s">
        <v>36</v>
      </c>
      <c r="E8482" s="2" t="s">
        <v>87855</v>
      </c>
      <c r="F8482" s="2" t="s">
        <v>87836</v>
      </c>
      <c r="G8482" s="2" t="s">
        <v>20277</v>
      </c>
      <c r="H8482" s="2" t="s">
        <v>87841</v>
      </c>
    </row>
    <row r="8483" spans="1:8" x14ac:dyDescent="0.35">
      <c r="A8483">
        <v>926369</v>
      </c>
      <c r="B8483" s="2" t="s">
        <v>51729</v>
      </c>
      <c r="C8483" s="2" t="s">
        <v>87834</v>
      </c>
      <c r="D8483" s="2" t="s">
        <v>87867</v>
      </c>
      <c r="E8483" s="2" t="s">
        <v>69929</v>
      </c>
      <c r="F8483" s="2" t="s">
        <v>87844</v>
      </c>
      <c r="G8483" s="2" t="s">
        <v>128</v>
      </c>
      <c r="H8483" s="2" t="s">
        <v>87837</v>
      </c>
    </row>
    <row r="8484" spans="1:8" x14ac:dyDescent="0.35">
      <c r="A8484">
        <v>926370</v>
      </c>
      <c r="B8484" s="2" t="s">
        <v>51729</v>
      </c>
      <c r="C8484" s="2" t="s">
        <v>87834</v>
      </c>
      <c r="D8484" s="2" t="s">
        <v>87850</v>
      </c>
      <c r="E8484" s="2" t="s">
        <v>69929</v>
      </c>
      <c r="F8484" s="2" t="s">
        <v>87836</v>
      </c>
      <c r="G8484" s="2" t="s">
        <v>128</v>
      </c>
      <c r="H8484" s="2" t="s">
        <v>87837</v>
      </c>
    </row>
    <row r="8485" spans="1:8" x14ac:dyDescent="0.35">
      <c r="A8485">
        <v>926371</v>
      </c>
      <c r="B8485" s="2" t="s">
        <v>51729</v>
      </c>
      <c r="C8485" s="2" t="s">
        <v>87834</v>
      </c>
      <c r="D8485" s="2" t="s">
        <v>87849</v>
      </c>
      <c r="E8485" s="2" t="s">
        <v>69929</v>
      </c>
      <c r="F8485" s="2" t="s">
        <v>87836</v>
      </c>
      <c r="G8485" s="2" t="s">
        <v>20277</v>
      </c>
      <c r="H8485" s="2" t="s">
        <v>87837</v>
      </c>
    </row>
    <row r="8486" spans="1:8" x14ac:dyDescent="0.35">
      <c r="A8486">
        <v>926372</v>
      </c>
      <c r="B8486" s="2" t="s">
        <v>51729</v>
      </c>
      <c r="C8486" s="2" t="s">
        <v>87834</v>
      </c>
      <c r="D8486" s="2" t="s">
        <v>87842</v>
      </c>
      <c r="E8486" s="2" t="s">
        <v>130</v>
      </c>
      <c r="F8486" s="2" t="s">
        <v>87836</v>
      </c>
      <c r="G8486" s="2" t="s">
        <v>128</v>
      </c>
      <c r="H8486" s="2" t="s">
        <v>87837</v>
      </c>
    </row>
    <row r="8487" spans="1:8" x14ac:dyDescent="0.35">
      <c r="A8487">
        <v>926373</v>
      </c>
      <c r="B8487" s="2" t="s">
        <v>51729</v>
      </c>
      <c r="C8487" s="2" t="s">
        <v>87834</v>
      </c>
      <c r="D8487" s="2" t="s">
        <v>87847</v>
      </c>
      <c r="E8487" s="2" t="s">
        <v>69929</v>
      </c>
      <c r="F8487" s="2" t="s">
        <v>87836</v>
      </c>
      <c r="G8487" s="2" t="s">
        <v>20277</v>
      </c>
      <c r="H8487" s="2" t="s">
        <v>87837</v>
      </c>
    </row>
    <row r="8488" spans="1:8" x14ac:dyDescent="0.35">
      <c r="A8488">
        <v>926374</v>
      </c>
      <c r="B8488" s="2" t="s">
        <v>51729</v>
      </c>
      <c r="C8488" s="2" t="s">
        <v>87839</v>
      </c>
      <c r="D8488" s="2" t="s">
        <v>87854</v>
      </c>
      <c r="E8488" s="2" t="s">
        <v>69929</v>
      </c>
      <c r="F8488" s="2" t="s">
        <v>87836</v>
      </c>
      <c r="G8488" s="2" t="s">
        <v>128</v>
      </c>
      <c r="H8488" s="2" t="s">
        <v>87841</v>
      </c>
    </row>
    <row r="8489" spans="1:8" x14ac:dyDescent="0.35">
      <c r="A8489">
        <v>926375</v>
      </c>
      <c r="B8489" s="2" t="s">
        <v>51729</v>
      </c>
      <c r="C8489" s="2" t="s">
        <v>87834</v>
      </c>
      <c r="D8489" s="2" t="s">
        <v>88541</v>
      </c>
      <c r="E8489" s="2" t="s">
        <v>69929</v>
      </c>
      <c r="F8489" s="2" t="s">
        <v>87844</v>
      </c>
      <c r="G8489" s="2" t="s">
        <v>20277</v>
      </c>
      <c r="H8489" s="2" t="s">
        <v>87837</v>
      </c>
    </row>
    <row r="8490" spans="1:8" x14ac:dyDescent="0.35">
      <c r="A8490">
        <v>926376</v>
      </c>
      <c r="B8490" s="2" t="s">
        <v>51729</v>
      </c>
      <c r="C8490" s="2" t="s">
        <v>87834</v>
      </c>
      <c r="D8490" s="2" t="s">
        <v>87842</v>
      </c>
      <c r="E8490" s="2" t="s">
        <v>130</v>
      </c>
      <c r="F8490" s="2" t="s">
        <v>87836</v>
      </c>
      <c r="G8490" s="2" t="s">
        <v>20277</v>
      </c>
      <c r="H8490" s="2" t="s">
        <v>87837</v>
      </c>
    </row>
    <row r="8491" spans="1:8" x14ac:dyDescent="0.35">
      <c r="A8491">
        <v>926377</v>
      </c>
      <c r="B8491" s="2" t="s">
        <v>51729</v>
      </c>
      <c r="C8491" s="2" t="s">
        <v>87834</v>
      </c>
      <c r="D8491" s="2" t="s">
        <v>36</v>
      </c>
      <c r="E8491" s="2" t="s">
        <v>69929</v>
      </c>
      <c r="F8491" s="2" t="s">
        <v>87836</v>
      </c>
      <c r="G8491" s="2" t="s">
        <v>36</v>
      </c>
      <c r="H8491" s="2" t="s">
        <v>87837</v>
      </c>
    </row>
    <row r="8492" spans="1:8" x14ac:dyDescent="0.35">
      <c r="A8492">
        <v>926378</v>
      </c>
      <c r="B8492" s="2" t="s">
        <v>51729</v>
      </c>
      <c r="C8492" s="2" t="s">
        <v>87834</v>
      </c>
      <c r="D8492" s="2" t="s">
        <v>88041</v>
      </c>
      <c r="E8492" s="2" t="s">
        <v>69929</v>
      </c>
      <c r="F8492" s="2" t="s">
        <v>87844</v>
      </c>
      <c r="G8492" s="2" t="s">
        <v>20277</v>
      </c>
      <c r="H8492" s="2" t="s">
        <v>87837</v>
      </c>
    </row>
    <row r="8493" spans="1:8" x14ac:dyDescent="0.35">
      <c r="A8493">
        <v>926379</v>
      </c>
      <c r="B8493" s="2" t="s">
        <v>51729</v>
      </c>
      <c r="C8493" s="2" t="s">
        <v>87834</v>
      </c>
      <c r="D8493" s="2" t="s">
        <v>87858</v>
      </c>
      <c r="E8493" s="2" t="s">
        <v>69929</v>
      </c>
      <c r="F8493" s="2" t="s">
        <v>36</v>
      </c>
      <c r="G8493" s="2" t="s">
        <v>20277</v>
      </c>
      <c r="H8493" s="2" t="s">
        <v>87837</v>
      </c>
    </row>
    <row r="8494" spans="1:8" x14ac:dyDescent="0.35">
      <c r="A8494">
        <v>926380</v>
      </c>
      <c r="B8494" s="2" t="s">
        <v>51729</v>
      </c>
      <c r="C8494" s="2" t="s">
        <v>87839</v>
      </c>
      <c r="D8494" s="2" t="s">
        <v>87840</v>
      </c>
      <c r="E8494" s="2" t="s">
        <v>130</v>
      </c>
      <c r="F8494" s="2" t="s">
        <v>87836</v>
      </c>
      <c r="G8494" s="2" t="s">
        <v>205</v>
      </c>
      <c r="H8494" s="2" t="s">
        <v>87841</v>
      </c>
    </row>
    <row r="8495" spans="1:8" x14ac:dyDescent="0.35">
      <c r="A8495">
        <v>926381</v>
      </c>
      <c r="B8495" s="2" t="s">
        <v>51729</v>
      </c>
      <c r="C8495" s="2" t="s">
        <v>87834</v>
      </c>
      <c r="D8495" s="2" t="s">
        <v>87948</v>
      </c>
      <c r="E8495" s="2" t="s">
        <v>130</v>
      </c>
      <c r="F8495" s="2" t="s">
        <v>87836</v>
      </c>
      <c r="G8495" s="2" t="s">
        <v>36</v>
      </c>
      <c r="H8495" s="2" t="s">
        <v>87837</v>
      </c>
    </row>
    <row r="8496" spans="1:8" x14ac:dyDescent="0.35">
      <c r="A8496">
        <v>926382</v>
      </c>
      <c r="B8496" s="2" t="s">
        <v>51729</v>
      </c>
      <c r="C8496" s="2" t="s">
        <v>87834</v>
      </c>
      <c r="D8496" s="2" t="s">
        <v>87994</v>
      </c>
      <c r="E8496" s="2" t="s">
        <v>69929</v>
      </c>
      <c r="F8496" s="2" t="s">
        <v>87836</v>
      </c>
      <c r="G8496" s="2" t="s">
        <v>20277</v>
      </c>
      <c r="H8496" s="2" t="s">
        <v>87837</v>
      </c>
    </row>
    <row r="8497" spans="1:8" x14ac:dyDescent="0.35">
      <c r="A8497">
        <v>926383</v>
      </c>
      <c r="B8497" s="2" t="s">
        <v>51729</v>
      </c>
      <c r="C8497" s="2" t="s">
        <v>87834</v>
      </c>
      <c r="D8497" s="2" t="s">
        <v>36</v>
      </c>
      <c r="E8497" s="2" t="s">
        <v>69929</v>
      </c>
      <c r="F8497" s="2" t="s">
        <v>87836</v>
      </c>
      <c r="G8497" s="2" t="s">
        <v>128</v>
      </c>
      <c r="H8497" s="2" t="s">
        <v>87837</v>
      </c>
    </row>
    <row r="8498" spans="1:8" x14ac:dyDescent="0.35">
      <c r="A8498">
        <v>926384</v>
      </c>
      <c r="B8498" s="2" t="s">
        <v>51729</v>
      </c>
      <c r="C8498" s="2" t="s">
        <v>87834</v>
      </c>
      <c r="D8498" s="2" t="s">
        <v>87838</v>
      </c>
      <c r="E8498" s="2" t="s">
        <v>69929</v>
      </c>
      <c r="F8498" s="2" t="s">
        <v>87836</v>
      </c>
      <c r="G8498" s="2" t="s">
        <v>128</v>
      </c>
      <c r="H8498" s="2" t="s">
        <v>87837</v>
      </c>
    </row>
    <row r="8499" spans="1:8" x14ac:dyDescent="0.35">
      <c r="A8499">
        <v>926385</v>
      </c>
      <c r="B8499" s="2" t="s">
        <v>51729</v>
      </c>
      <c r="C8499" s="2" t="s">
        <v>87834</v>
      </c>
      <c r="D8499" s="2" t="s">
        <v>87847</v>
      </c>
      <c r="E8499" s="2" t="s">
        <v>69929</v>
      </c>
      <c r="F8499" s="2" t="s">
        <v>87836</v>
      </c>
      <c r="G8499" s="2" t="s">
        <v>128</v>
      </c>
      <c r="H8499" s="2" t="s">
        <v>87837</v>
      </c>
    </row>
    <row r="8500" spans="1:8" x14ac:dyDescent="0.35">
      <c r="A8500">
        <v>926386</v>
      </c>
      <c r="B8500" s="2" t="s">
        <v>51729</v>
      </c>
      <c r="C8500" s="2" t="s">
        <v>87834</v>
      </c>
      <c r="D8500" s="2" t="s">
        <v>87858</v>
      </c>
      <c r="E8500" s="2" t="s">
        <v>69929</v>
      </c>
      <c r="F8500" s="2" t="s">
        <v>87836</v>
      </c>
      <c r="G8500" s="2" t="s">
        <v>128</v>
      </c>
      <c r="H8500" s="2" t="s">
        <v>87837</v>
      </c>
    </row>
    <row r="8501" spans="1:8" x14ac:dyDescent="0.35">
      <c r="A8501">
        <v>926387</v>
      </c>
      <c r="B8501" s="2" t="s">
        <v>51729</v>
      </c>
      <c r="C8501" s="2" t="s">
        <v>87839</v>
      </c>
      <c r="D8501" s="2" t="s">
        <v>87870</v>
      </c>
      <c r="E8501" s="2" t="s">
        <v>69929</v>
      </c>
      <c r="F8501" s="2" t="s">
        <v>87836</v>
      </c>
      <c r="G8501" s="2" t="s">
        <v>20277</v>
      </c>
      <c r="H8501" s="2" t="s">
        <v>87841</v>
      </c>
    </row>
    <row r="8502" spans="1:8" x14ac:dyDescent="0.35">
      <c r="A8502">
        <v>926388</v>
      </c>
      <c r="B8502" s="2" t="s">
        <v>51729</v>
      </c>
      <c r="C8502" s="2" t="s">
        <v>87834</v>
      </c>
      <c r="D8502" s="2" t="s">
        <v>87835</v>
      </c>
      <c r="E8502" s="2" t="s">
        <v>69929</v>
      </c>
      <c r="F8502" s="2" t="s">
        <v>87836</v>
      </c>
      <c r="G8502" s="2" t="s">
        <v>128</v>
      </c>
      <c r="H8502" s="2" t="s">
        <v>87837</v>
      </c>
    </row>
    <row r="8503" spans="1:8" x14ac:dyDescent="0.35">
      <c r="A8503">
        <v>926389</v>
      </c>
      <c r="B8503" s="2" t="s">
        <v>51729</v>
      </c>
      <c r="C8503" s="2" t="s">
        <v>87834</v>
      </c>
      <c r="D8503" s="2" t="s">
        <v>88542</v>
      </c>
      <c r="E8503" s="2" t="s">
        <v>87863</v>
      </c>
      <c r="F8503" s="2" t="s">
        <v>87836</v>
      </c>
      <c r="G8503" s="2" t="s">
        <v>20277</v>
      </c>
      <c r="H8503" s="2" t="s">
        <v>87837</v>
      </c>
    </row>
    <row r="8504" spans="1:8" x14ac:dyDescent="0.35">
      <c r="A8504">
        <v>926392</v>
      </c>
      <c r="B8504" s="2" t="s">
        <v>51729</v>
      </c>
      <c r="C8504" s="2" t="s">
        <v>87834</v>
      </c>
      <c r="D8504" s="2" t="s">
        <v>88543</v>
      </c>
      <c r="E8504" s="2" t="s">
        <v>69929</v>
      </c>
      <c r="F8504" s="2" t="s">
        <v>87836</v>
      </c>
      <c r="G8504" s="2" t="s">
        <v>128</v>
      </c>
      <c r="H8504" s="2" t="s">
        <v>87837</v>
      </c>
    </row>
    <row r="8505" spans="1:8" x14ac:dyDescent="0.35">
      <c r="A8505">
        <v>926393</v>
      </c>
      <c r="B8505" s="2" t="s">
        <v>51729</v>
      </c>
      <c r="C8505" s="2" t="s">
        <v>87834</v>
      </c>
      <c r="D8505" s="2" t="s">
        <v>88000</v>
      </c>
      <c r="E8505" s="2" t="s">
        <v>69929</v>
      </c>
      <c r="F8505" s="2" t="s">
        <v>87836</v>
      </c>
      <c r="G8505" s="2" t="s">
        <v>20277</v>
      </c>
      <c r="H8505" s="2" t="s">
        <v>87837</v>
      </c>
    </row>
    <row r="8506" spans="1:8" x14ac:dyDescent="0.35">
      <c r="A8506">
        <v>926395</v>
      </c>
      <c r="B8506" s="2" t="s">
        <v>51729</v>
      </c>
      <c r="C8506" s="2" t="s">
        <v>87834</v>
      </c>
      <c r="D8506" s="2" t="s">
        <v>87847</v>
      </c>
      <c r="E8506" s="2" t="s">
        <v>130</v>
      </c>
      <c r="F8506" s="2" t="s">
        <v>87836</v>
      </c>
      <c r="G8506" s="2" t="s">
        <v>128</v>
      </c>
      <c r="H8506" s="2" t="s">
        <v>87837</v>
      </c>
    </row>
    <row r="8507" spans="1:8" x14ac:dyDescent="0.35">
      <c r="A8507">
        <v>926396</v>
      </c>
      <c r="B8507" s="2" t="s">
        <v>51729</v>
      </c>
      <c r="C8507" s="2" t="s">
        <v>87834</v>
      </c>
      <c r="D8507" s="2" t="s">
        <v>87880</v>
      </c>
      <c r="E8507" s="2" t="s">
        <v>69929</v>
      </c>
      <c r="F8507" s="2" t="s">
        <v>87844</v>
      </c>
      <c r="G8507" s="2" t="s">
        <v>128</v>
      </c>
      <c r="H8507" s="2" t="s">
        <v>87837</v>
      </c>
    </row>
    <row r="8508" spans="1:8" x14ac:dyDescent="0.35">
      <c r="A8508">
        <v>926397</v>
      </c>
      <c r="B8508" s="2" t="s">
        <v>51729</v>
      </c>
      <c r="C8508" s="2" t="s">
        <v>87839</v>
      </c>
      <c r="D8508" s="2" t="s">
        <v>87936</v>
      </c>
      <c r="E8508" s="2" t="s">
        <v>87855</v>
      </c>
      <c r="F8508" s="2" t="s">
        <v>87836</v>
      </c>
      <c r="G8508" s="2" t="s">
        <v>87852</v>
      </c>
      <c r="H8508" s="2" t="s">
        <v>87841</v>
      </c>
    </row>
    <row r="8509" spans="1:8" x14ac:dyDescent="0.35">
      <c r="A8509">
        <v>926398</v>
      </c>
      <c r="B8509" s="2" t="s">
        <v>51729</v>
      </c>
      <c r="C8509" s="2" t="s">
        <v>87834</v>
      </c>
      <c r="D8509" s="2" t="s">
        <v>87849</v>
      </c>
      <c r="E8509" s="2" t="s">
        <v>69929</v>
      </c>
      <c r="F8509" s="2" t="s">
        <v>87836</v>
      </c>
      <c r="G8509" s="2" t="s">
        <v>20277</v>
      </c>
      <c r="H8509" s="2" t="s">
        <v>87837</v>
      </c>
    </row>
    <row r="8510" spans="1:8" x14ac:dyDescent="0.35">
      <c r="A8510">
        <v>926399</v>
      </c>
      <c r="B8510" s="2" t="s">
        <v>51729</v>
      </c>
      <c r="C8510" s="2" t="s">
        <v>87834</v>
      </c>
      <c r="D8510" s="2" t="s">
        <v>87842</v>
      </c>
      <c r="E8510" s="2" t="s">
        <v>69929</v>
      </c>
      <c r="F8510" s="2" t="s">
        <v>87836</v>
      </c>
      <c r="G8510" s="2" t="s">
        <v>128</v>
      </c>
      <c r="H8510" s="2" t="s">
        <v>87837</v>
      </c>
    </row>
    <row r="8511" spans="1:8" x14ac:dyDescent="0.35">
      <c r="A8511">
        <v>926400</v>
      </c>
      <c r="B8511" s="2" t="s">
        <v>51729</v>
      </c>
      <c r="C8511" s="2" t="s">
        <v>87839</v>
      </c>
      <c r="D8511" s="2" t="s">
        <v>87922</v>
      </c>
      <c r="E8511" s="2" t="s">
        <v>69929</v>
      </c>
      <c r="F8511" s="2" t="s">
        <v>87836</v>
      </c>
      <c r="G8511" s="2" t="s">
        <v>128</v>
      </c>
      <c r="H8511" s="2" t="s">
        <v>87841</v>
      </c>
    </row>
    <row r="8512" spans="1:8" x14ac:dyDescent="0.35">
      <c r="A8512">
        <v>926401</v>
      </c>
      <c r="B8512" s="2" t="s">
        <v>51729</v>
      </c>
      <c r="C8512" s="2" t="s">
        <v>87839</v>
      </c>
      <c r="D8512" s="2" t="s">
        <v>87840</v>
      </c>
      <c r="E8512" s="2" t="s">
        <v>69929</v>
      </c>
      <c r="F8512" s="2" t="s">
        <v>87836</v>
      </c>
      <c r="G8512" s="2" t="s">
        <v>128</v>
      </c>
      <c r="H8512" s="2" t="s">
        <v>87841</v>
      </c>
    </row>
    <row r="8513" spans="1:8" x14ac:dyDescent="0.35">
      <c r="A8513">
        <v>926402</v>
      </c>
      <c r="B8513" s="2" t="s">
        <v>51729</v>
      </c>
      <c r="C8513" s="2" t="s">
        <v>87834</v>
      </c>
      <c r="D8513" s="2" t="s">
        <v>87849</v>
      </c>
      <c r="E8513" s="2" t="s">
        <v>69929</v>
      </c>
      <c r="F8513" s="2" t="s">
        <v>87836</v>
      </c>
      <c r="G8513" s="2" t="s">
        <v>20277</v>
      </c>
      <c r="H8513" s="2" t="s">
        <v>87837</v>
      </c>
    </row>
    <row r="8514" spans="1:8" x14ac:dyDescent="0.35">
      <c r="A8514">
        <v>926403</v>
      </c>
      <c r="B8514" s="2" t="s">
        <v>51729</v>
      </c>
      <c r="C8514" s="2" t="s">
        <v>87839</v>
      </c>
      <c r="D8514" s="2" t="s">
        <v>87890</v>
      </c>
      <c r="E8514" s="2" t="s">
        <v>69929</v>
      </c>
      <c r="F8514" s="2" t="s">
        <v>87836</v>
      </c>
      <c r="G8514" s="2" t="s">
        <v>128</v>
      </c>
      <c r="H8514" s="2" t="s">
        <v>87841</v>
      </c>
    </row>
    <row r="8515" spans="1:8" x14ac:dyDescent="0.35">
      <c r="A8515">
        <v>926404</v>
      </c>
      <c r="B8515" s="2" t="s">
        <v>51729</v>
      </c>
      <c r="C8515" s="2" t="s">
        <v>87834</v>
      </c>
      <c r="D8515" s="2" t="s">
        <v>88210</v>
      </c>
      <c r="E8515" s="2" t="s">
        <v>130</v>
      </c>
      <c r="F8515" s="2" t="s">
        <v>87836</v>
      </c>
      <c r="G8515" s="2" t="s">
        <v>20277</v>
      </c>
      <c r="H8515" s="2" t="s">
        <v>87837</v>
      </c>
    </row>
    <row r="8516" spans="1:8" x14ac:dyDescent="0.35">
      <c r="A8516">
        <v>926405</v>
      </c>
      <c r="B8516" s="2" t="s">
        <v>51729</v>
      </c>
      <c r="C8516" s="2" t="s">
        <v>87834</v>
      </c>
      <c r="D8516" s="2" t="s">
        <v>36</v>
      </c>
      <c r="E8516" s="2" t="s">
        <v>69929</v>
      </c>
      <c r="F8516" s="2" t="s">
        <v>87836</v>
      </c>
      <c r="G8516" s="2" t="s">
        <v>20277</v>
      </c>
      <c r="H8516" s="2" t="s">
        <v>87837</v>
      </c>
    </row>
    <row r="8517" spans="1:8" x14ac:dyDescent="0.35">
      <c r="A8517">
        <v>926406</v>
      </c>
      <c r="B8517" s="2" t="s">
        <v>51729</v>
      </c>
      <c r="C8517" s="2" t="s">
        <v>87839</v>
      </c>
      <c r="D8517" s="2" t="s">
        <v>87854</v>
      </c>
      <c r="E8517" s="2" t="s">
        <v>69929</v>
      </c>
      <c r="F8517" s="2" t="s">
        <v>87836</v>
      </c>
      <c r="G8517" s="2" t="s">
        <v>128</v>
      </c>
      <c r="H8517" s="2" t="s">
        <v>87841</v>
      </c>
    </row>
    <row r="8518" spans="1:8" x14ac:dyDescent="0.35">
      <c r="A8518">
        <v>926407</v>
      </c>
      <c r="B8518" s="2" t="s">
        <v>51729</v>
      </c>
      <c r="C8518" s="2" t="s">
        <v>87834</v>
      </c>
      <c r="D8518" s="2" t="s">
        <v>87858</v>
      </c>
      <c r="E8518" s="2" t="s">
        <v>69929</v>
      </c>
      <c r="F8518" s="2" t="s">
        <v>87836</v>
      </c>
      <c r="G8518" s="2" t="s">
        <v>20277</v>
      </c>
      <c r="H8518" s="2" t="s">
        <v>87837</v>
      </c>
    </row>
    <row r="8519" spans="1:8" x14ac:dyDescent="0.35">
      <c r="A8519">
        <v>926408</v>
      </c>
      <c r="B8519" s="2" t="s">
        <v>51729</v>
      </c>
      <c r="C8519" s="2" t="s">
        <v>87834</v>
      </c>
      <c r="D8519" s="2" t="s">
        <v>87849</v>
      </c>
      <c r="E8519" s="2" t="s">
        <v>69929</v>
      </c>
      <c r="F8519" s="2" t="s">
        <v>87836</v>
      </c>
      <c r="G8519" s="2" t="s">
        <v>20277</v>
      </c>
      <c r="H8519" s="2" t="s">
        <v>87837</v>
      </c>
    </row>
    <row r="8520" spans="1:8" x14ac:dyDescent="0.35">
      <c r="A8520">
        <v>926409</v>
      </c>
      <c r="B8520" s="2" t="s">
        <v>51729</v>
      </c>
      <c r="C8520" s="2" t="s">
        <v>87839</v>
      </c>
      <c r="D8520" s="2" t="s">
        <v>87870</v>
      </c>
      <c r="E8520" s="2" t="s">
        <v>69929</v>
      </c>
      <c r="F8520" s="2" t="s">
        <v>87836</v>
      </c>
      <c r="G8520" s="2" t="s">
        <v>20277</v>
      </c>
      <c r="H8520" s="2" t="s">
        <v>87841</v>
      </c>
    </row>
    <row r="8521" spans="1:8" x14ac:dyDescent="0.35">
      <c r="A8521">
        <v>926410</v>
      </c>
      <c r="B8521" s="2" t="s">
        <v>51729</v>
      </c>
      <c r="C8521" s="2" t="s">
        <v>87839</v>
      </c>
      <c r="D8521" s="2" t="s">
        <v>36</v>
      </c>
      <c r="E8521" s="2" t="s">
        <v>87855</v>
      </c>
      <c r="F8521" s="2" t="s">
        <v>87836</v>
      </c>
      <c r="G8521" s="2" t="s">
        <v>128</v>
      </c>
      <c r="H8521" s="2" t="s">
        <v>87841</v>
      </c>
    </row>
    <row r="8522" spans="1:8" x14ac:dyDescent="0.35">
      <c r="A8522">
        <v>926411</v>
      </c>
      <c r="B8522" s="2" t="s">
        <v>51729</v>
      </c>
      <c r="C8522" s="2" t="s">
        <v>87839</v>
      </c>
      <c r="D8522" s="2" t="s">
        <v>88366</v>
      </c>
      <c r="E8522" s="2" t="s">
        <v>87855</v>
      </c>
      <c r="F8522" s="2" t="s">
        <v>87836</v>
      </c>
      <c r="G8522" s="2" t="s">
        <v>128</v>
      </c>
      <c r="H8522" s="2" t="s">
        <v>87841</v>
      </c>
    </row>
    <row r="8523" spans="1:8" x14ac:dyDescent="0.35">
      <c r="A8523">
        <v>926412</v>
      </c>
      <c r="B8523" s="2" t="s">
        <v>51729</v>
      </c>
      <c r="C8523" s="2" t="s">
        <v>87834</v>
      </c>
      <c r="D8523" s="2" t="s">
        <v>36</v>
      </c>
      <c r="E8523" s="2" t="s">
        <v>69929</v>
      </c>
      <c r="F8523" s="2" t="s">
        <v>87836</v>
      </c>
      <c r="G8523" s="2" t="s">
        <v>128</v>
      </c>
      <c r="H8523" s="2" t="s">
        <v>87837</v>
      </c>
    </row>
    <row r="8524" spans="1:8" x14ac:dyDescent="0.35">
      <c r="A8524">
        <v>926413</v>
      </c>
      <c r="B8524" s="2" t="s">
        <v>51729</v>
      </c>
      <c r="C8524" s="2" t="s">
        <v>87834</v>
      </c>
      <c r="D8524" s="2" t="s">
        <v>87850</v>
      </c>
      <c r="E8524" s="2" t="s">
        <v>69929</v>
      </c>
      <c r="F8524" s="2" t="s">
        <v>87844</v>
      </c>
      <c r="G8524" s="2" t="s">
        <v>20277</v>
      </c>
      <c r="H8524" s="2" t="s">
        <v>87837</v>
      </c>
    </row>
    <row r="8525" spans="1:8" x14ac:dyDescent="0.35">
      <c r="A8525">
        <v>926414</v>
      </c>
      <c r="B8525" s="2" t="s">
        <v>51729</v>
      </c>
      <c r="C8525" s="2" t="s">
        <v>87839</v>
      </c>
      <c r="D8525" s="2" t="s">
        <v>87840</v>
      </c>
      <c r="E8525" s="2" t="s">
        <v>87855</v>
      </c>
      <c r="F8525" s="2" t="s">
        <v>87836</v>
      </c>
      <c r="G8525" s="2" t="s">
        <v>128</v>
      </c>
      <c r="H8525" s="2" t="s">
        <v>87841</v>
      </c>
    </row>
    <row r="8526" spans="1:8" x14ac:dyDescent="0.35">
      <c r="A8526">
        <v>926415</v>
      </c>
      <c r="B8526" s="2" t="s">
        <v>51729</v>
      </c>
      <c r="C8526" s="2" t="s">
        <v>87834</v>
      </c>
      <c r="D8526" s="2" t="s">
        <v>87934</v>
      </c>
      <c r="E8526" s="2" t="s">
        <v>69929</v>
      </c>
      <c r="F8526" s="2" t="s">
        <v>87836</v>
      </c>
      <c r="G8526" s="2" t="s">
        <v>128</v>
      </c>
      <c r="H8526" s="2" t="s">
        <v>87837</v>
      </c>
    </row>
    <row r="8527" spans="1:8" x14ac:dyDescent="0.35">
      <c r="A8527">
        <v>926416</v>
      </c>
      <c r="B8527" s="2" t="s">
        <v>51729</v>
      </c>
      <c r="C8527" s="2" t="s">
        <v>87834</v>
      </c>
      <c r="D8527" s="2" t="s">
        <v>87849</v>
      </c>
      <c r="E8527" s="2" t="s">
        <v>69929</v>
      </c>
      <c r="F8527" s="2" t="s">
        <v>87836</v>
      </c>
      <c r="G8527" s="2" t="s">
        <v>20277</v>
      </c>
      <c r="H8527" s="2" t="s">
        <v>87837</v>
      </c>
    </row>
    <row r="8528" spans="1:8" x14ac:dyDescent="0.35">
      <c r="A8528">
        <v>926417</v>
      </c>
      <c r="B8528" s="2" t="s">
        <v>51729</v>
      </c>
      <c r="C8528" s="2" t="s">
        <v>87834</v>
      </c>
      <c r="D8528" s="2" t="s">
        <v>87838</v>
      </c>
      <c r="E8528" s="2" t="s">
        <v>69929</v>
      </c>
      <c r="F8528" s="2" t="s">
        <v>87836</v>
      </c>
      <c r="G8528" s="2" t="s">
        <v>128</v>
      </c>
      <c r="H8528" s="2" t="s">
        <v>87837</v>
      </c>
    </row>
    <row r="8529" spans="1:8" x14ac:dyDescent="0.35">
      <c r="A8529">
        <v>926418</v>
      </c>
      <c r="B8529" s="2" t="s">
        <v>51729</v>
      </c>
      <c r="C8529" s="2" t="s">
        <v>87834</v>
      </c>
      <c r="D8529" s="2" t="s">
        <v>87846</v>
      </c>
      <c r="E8529" s="2" t="s">
        <v>69929</v>
      </c>
      <c r="F8529" s="2" t="s">
        <v>87836</v>
      </c>
      <c r="G8529" s="2" t="s">
        <v>128</v>
      </c>
      <c r="H8529" s="2" t="s">
        <v>87837</v>
      </c>
    </row>
    <row r="8530" spans="1:8" x14ac:dyDescent="0.35">
      <c r="A8530">
        <v>926419</v>
      </c>
      <c r="B8530" s="2" t="s">
        <v>51729</v>
      </c>
      <c r="C8530" s="2" t="s">
        <v>87834</v>
      </c>
      <c r="D8530" s="2" t="s">
        <v>87858</v>
      </c>
      <c r="E8530" s="2" t="s">
        <v>69929</v>
      </c>
      <c r="F8530" s="2" t="s">
        <v>87836</v>
      </c>
      <c r="G8530" s="2" t="s">
        <v>128</v>
      </c>
      <c r="H8530" s="2" t="s">
        <v>87837</v>
      </c>
    </row>
    <row r="8531" spans="1:8" x14ac:dyDescent="0.35">
      <c r="A8531">
        <v>926421</v>
      </c>
      <c r="B8531" s="2" t="s">
        <v>51729</v>
      </c>
      <c r="C8531" s="2" t="s">
        <v>87839</v>
      </c>
      <c r="D8531" s="2" t="s">
        <v>87870</v>
      </c>
      <c r="E8531" s="2" t="s">
        <v>69929</v>
      </c>
      <c r="F8531" s="2" t="s">
        <v>87836</v>
      </c>
      <c r="G8531" s="2" t="s">
        <v>36</v>
      </c>
      <c r="H8531" s="2" t="s">
        <v>87841</v>
      </c>
    </row>
    <row r="8532" spans="1:8" x14ac:dyDescent="0.35">
      <c r="A8532">
        <v>926422</v>
      </c>
      <c r="B8532" s="2" t="s">
        <v>51729</v>
      </c>
      <c r="C8532" s="2" t="s">
        <v>87834</v>
      </c>
      <c r="D8532" s="2" t="s">
        <v>87858</v>
      </c>
      <c r="E8532" s="2" t="s">
        <v>69929</v>
      </c>
      <c r="F8532" s="2" t="s">
        <v>87836</v>
      </c>
      <c r="G8532" s="2" t="s">
        <v>128</v>
      </c>
      <c r="H8532" s="2" t="s">
        <v>87837</v>
      </c>
    </row>
    <row r="8533" spans="1:8" x14ac:dyDescent="0.35">
      <c r="A8533">
        <v>926423</v>
      </c>
      <c r="B8533" s="2" t="s">
        <v>51729</v>
      </c>
      <c r="C8533" s="2" t="s">
        <v>87834</v>
      </c>
      <c r="D8533" s="2" t="s">
        <v>87849</v>
      </c>
      <c r="E8533" s="2" t="s">
        <v>69929</v>
      </c>
      <c r="F8533" s="2" t="s">
        <v>87836</v>
      </c>
      <c r="G8533" s="2" t="s">
        <v>128</v>
      </c>
      <c r="H8533" s="2" t="s">
        <v>87837</v>
      </c>
    </row>
    <row r="8534" spans="1:8" x14ac:dyDescent="0.35">
      <c r="A8534">
        <v>926424</v>
      </c>
      <c r="B8534" s="2" t="s">
        <v>51729</v>
      </c>
      <c r="C8534" s="2" t="s">
        <v>87834</v>
      </c>
      <c r="D8534" s="2" t="s">
        <v>88544</v>
      </c>
      <c r="E8534" s="2" t="s">
        <v>69929</v>
      </c>
      <c r="F8534" s="2" t="s">
        <v>87836</v>
      </c>
      <c r="G8534" s="2" t="s">
        <v>128</v>
      </c>
      <c r="H8534" s="2" t="s">
        <v>87837</v>
      </c>
    </row>
    <row r="8535" spans="1:8" x14ac:dyDescent="0.35">
      <c r="A8535">
        <v>926425</v>
      </c>
      <c r="B8535" s="2" t="s">
        <v>51729</v>
      </c>
      <c r="C8535" s="2" t="s">
        <v>87834</v>
      </c>
      <c r="D8535" s="2" t="s">
        <v>87846</v>
      </c>
      <c r="E8535" s="2" t="s">
        <v>69929</v>
      </c>
      <c r="F8535" s="2" t="s">
        <v>87836</v>
      </c>
      <c r="G8535" s="2" t="s">
        <v>128</v>
      </c>
      <c r="H8535" s="2" t="s">
        <v>87837</v>
      </c>
    </row>
    <row r="8536" spans="1:8" x14ac:dyDescent="0.35">
      <c r="A8536">
        <v>926426</v>
      </c>
      <c r="B8536" s="2" t="s">
        <v>51729</v>
      </c>
      <c r="C8536" s="2" t="s">
        <v>87834</v>
      </c>
      <c r="D8536" s="2" t="s">
        <v>88545</v>
      </c>
      <c r="E8536" s="2" t="s">
        <v>69929</v>
      </c>
      <c r="F8536" s="2" t="s">
        <v>87836</v>
      </c>
      <c r="G8536" s="2" t="s">
        <v>128</v>
      </c>
      <c r="H8536" s="2" t="s">
        <v>87837</v>
      </c>
    </row>
    <row r="8537" spans="1:8" x14ac:dyDescent="0.35">
      <c r="A8537">
        <v>926427</v>
      </c>
      <c r="B8537" s="2" t="s">
        <v>51729</v>
      </c>
      <c r="C8537" s="2" t="s">
        <v>87839</v>
      </c>
      <c r="D8537" s="2" t="s">
        <v>36</v>
      </c>
      <c r="E8537" s="2" t="s">
        <v>69929</v>
      </c>
      <c r="F8537" s="2" t="s">
        <v>36</v>
      </c>
      <c r="G8537" s="2" t="s">
        <v>20277</v>
      </c>
      <c r="H8537" s="2" t="s">
        <v>87841</v>
      </c>
    </row>
    <row r="8538" spans="1:8" x14ac:dyDescent="0.35">
      <c r="A8538">
        <v>926428</v>
      </c>
      <c r="B8538" s="2" t="s">
        <v>51729</v>
      </c>
      <c r="C8538" s="2" t="s">
        <v>87834</v>
      </c>
      <c r="D8538" s="2" t="s">
        <v>88546</v>
      </c>
      <c r="E8538" s="2" t="s">
        <v>69929</v>
      </c>
      <c r="F8538" s="2" t="s">
        <v>87836</v>
      </c>
      <c r="G8538" s="2" t="s">
        <v>128</v>
      </c>
      <c r="H8538" s="2" t="s">
        <v>87837</v>
      </c>
    </row>
    <row r="8539" spans="1:8" x14ac:dyDescent="0.35">
      <c r="A8539">
        <v>926429</v>
      </c>
      <c r="B8539" s="2" t="s">
        <v>51729</v>
      </c>
      <c r="C8539" s="2" t="s">
        <v>87839</v>
      </c>
      <c r="D8539" s="2" t="s">
        <v>87854</v>
      </c>
      <c r="E8539" s="2" t="s">
        <v>130</v>
      </c>
      <c r="F8539" s="2" t="s">
        <v>36</v>
      </c>
      <c r="G8539" s="2" t="s">
        <v>36</v>
      </c>
      <c r="H8539" s="2" t="s">
        <v>87841</v>
      </c>
    </row>
    <row r="8540" spans="1:8" x14ac:dyDescent="0.35">
      <c r="A8540">
        <v>926430</v>
      </c>
      <c r="B8540" s="2" t="s">
        <v>51729</v>
      </c>
      <c r="C8540" s="2" t="s">
        <v>87834</v>
      </c>
      <c r="D8540" s="2" t="s">
        <v>87835</v>
      </c>
      <c r="E8540" s="2" t="s">
        <v>69929</v>
      </c>
      <c r="F8540" s="2" t="s">
        <v>87836</v>
      </c>
      <c r="G8540" s="2" t="s">
        <v>128</v>
      </c>
      <c r="H8540" s="2" t="s">
        <v>87837</v>
      </c>
    </row>
    <row r="8541" spans="1:8" x14ac:dyDescent="0.35">
      <c r="A8541">
        <v>926431</v>
      </c>
      <c r="B8541" s="2" t="s">
        <v>51729</v>
      </c>
      <c r="C8541" s="2" t="s">
        <v>87834</v>
      </c>
      <c r="D8541" s="2" t="s">
        <v>87850</v>
      </c>
      <c r="E8541" s="2" t="s">
        <v>69929</v>
      </c>
      <c r="F8541" s="2" t="s">
        <v>87836</v>
      </c>
      <c r="G8541" s="2" t="s">
        <v>128</v>
      </c>
      <c r="H8541" s="2" t="s">
        <v>87837</v>
      </c>
    </row>
    <row r="8542" spans="1:8" x14ac:dyDescent="0.35">
      <c r="A8542">
        <v>926432</v>
      </c>
      <c r="B8542" s="2" t="s">
        <v>51729</v>
      </c>
      <c r="C8542" s="2" t="s">
        <v>87834</v>
      </c>
      <c r="D8542" s="2" t="s">
        <v>88547</v>
      </c>
      <c r="E8542" s="2" t="s">
        <v>69929</v>
      </c>
      <c r="F8542" s="2" t="s">
        <v>87836</v>
      </c>
      <c r="G8542" s="2" t="s">
        <v>128</v>
      </c>
      <c r="H8542" s="2" t="s">
        <v>87837</v>
      </c>
    </row>
    <row r="8543" spans="1:8" x14ac:dyDescent="0.35">
      <c r="A8543">
        <v>926433</v>
      </c>
      <c r="B8543" s="2" t="s">
        <v>51729</v>
      </c>
      <c r="C8543" s="2" t="s">
        <v>87834</v>
      </c>
      <c r="D8543" s="2" t="s">
        <v>87850</v>
      </c>
      <c r="E8543" s="2" t="s">
        <v>69929</v>
      </c>
      <c r="F8543" s="2" t="s">
        <v>87836</v>
      </c>
      <c r="G8543" s="2" t="s">
        <v>20277</v>
      </c>
      <c r="H8543" s="2" t="s">
        <v>87837</v>
      </c>
    </row>
    <row r="8544" spans="1:8" x14ac:dyDescent="0.35">
      <c r="A8544">
        <v>926434</v>
      </c>
      <c r="B8544" s="2" t="s">
        <v>51729</v>
      </c>
      <c r="C8544" s="2" t="s">
        <v>87839</v>
      </c>
      <c r="D8544" s="2" t="s">
        <v>87890</v>
      </c>
      <c r="E8544" s="2" t="s">
        <v>69929</v>
      </c>
      <c r="F8544" s="2" t="s">
        <v>87836</v>
      </c>
      <c r="G8544" s="2" t="s">
        <v>128</v>
      </c>
      <c r="H8544" s="2" t="s">
        <v>87841</v>
      </c>
    </row>
    <row r="8545" spans="1:8" x14ac:dyDescent="0.35">
      <c r="A8545">
        <v>926435</v>
      </c>
      <c r="B8545" s="2" t="s">
        <v>51729</v>
      </c>
      <c r="C8545" s="2" t="s">
        <v>87834</v>
      </c>
      <c r="D8545" s="2" t="s">
        <v>36</v>
      </c>
      <c r="E8545" s="2" t="s">
        <v>69929</v>
      </c>
      <c r="F8545" s="2" t="s">
        <v>87844</v>
      </c>
      <c r="G8545" s="2" t="s">
        <v>128</v>
      </c>
      <c r="H8545" s="2" t="s">
        <v>87837</v>
      </c>
    </row>
    <row r="8546" spans="1:8" x14ac:dyDescent="0.35">
      <c r="A8546">
        <v>926436</v>
      </c>
      <c r="B8546" s="2" t="s">
        <v>51729</v>
      </c>
      <c r="C8546" s="2" t="s">
        <v>87839</v>
      </c>
      <c r="D8546" s="2" t="s">
        <v>36</v>
      </c>
      <c r="E8546" s="2" t="s">
        <v>130</v>
      </c>
      <c r="F8546" s="2" t="s">
        <v>36</v>
      </c>
      <c r="G8546" s="2" t="s">
        <v>36</v>
      </c>
      <c r="H8546" s="2" t="s">
        <v>87841</v>
      </c>
    </row>
    <row r="8547" spans="1:8" x14ac:dyDescent="0.35">
      <c r="A8547">
        <v>926437</v>
      </c>
      <c r="B8547" s="2" t="s">
        <v>51729</v>
      </c>
      <c r="C8547" s="2" t="s">
        <v>87834</v>
      </c>
      <c r="D8547" s="2" t="s">
        <v>36</v>
      </c>
      <c r="E8547" s="2" t="s">
        <v>69929</v>
      </c>
      <c r="F8547" s="2" t="s">
        <v>87836</v>
      </c>
      <c r="G8547" s="2" t="s">
        <v>20277</v>
      </c>
      <c r="H8547" s="2" t="s">
        <v>87837</v>
      </c>
    </row>
    <row r="8548" spans="1:8" x14ac:dyDescent="0.35">
      <c r="A8548">
        <v>926439</v>
      </c>
      <c r="B8548" s="2" t="s">
        <v>51729</v>
      </c>
      <c r="C8548" s="2" t="s">
        <v>87834</v>
      </c>
      <c r="D8548" s="2" t="s">
        <v>87847</v>
      </c>
      <c r="E8548" s="2" t="s">
        <v>69929</v>
      </c>
      <c r="F8548" s="2" t="s">
        <v>87836</v>
      </c>
      <c r="G8548" s="2" t="s">
        <v>20277</v>
      </c>
      <c r="H8548" s="2" t="s">
        <v>87837</v>
      </c>
    </row>
    <row r="8549" spans="1:8" x14ac:dyDescent="0.35">
      <c r="A8549">
        <v>926440</v>
      </c>
      <c r="B8549" s="2" t="s">
        <v>51729</v>
      </c>
      <c r="C8549" s="2" t="s">
        <v>87839</v>
      </c>
      <c r="D8549" s="2" t="s">
        <v>87854</v>
      </c>
      <c r="E8549" s="2" t="s">
        <v>69929</v>
      </c>
      <c r="F8549" s="2" t="s">
        <v>87844</v>
      </c>
      <c r="G8549" s="2" t="s">
        <v>128</v>
      </c>
      <c r="H8549" s="2" t="s">
        <v>87841</v>
      </c>
    </row>
    <row r="8550" spans="1:8" x14ac:dyDescent="0.35">
      <c r="A8550">
        <v>926441</v>
      </c>
      <c r="B8550" s="2" t="s">
        <v>51729</v>
      </c>
      <c r="C8550" s="2" t="s">
        <v>87834</v>
      </c>
      <c r="D8550" s="2" t="s">
        <v>88548</v>
      </c>
      <c r="E8550" s="2" t="s">
        <v>69929</v>
      </c>
      <c r="F8550" s="2" t="s">
        <v>87836</v>
      </c>
      <c r="G8550" s="2" t="s">
        <v>20277</v>
      </c>
      <c r="H8550" s="2" t="s">
        <v>87837</v>
      </c>
    </row>
    <row r="8551" spans="1:8" x14ac:dyDescent="0.35">
      <c r="A8551">
        <v>926442</v>
      </c>
      <c r="B8551" s="2" t="s">
        <v>51729</v>
      </c>
      <c r="C8551" s="2" t="s">
        <v>87839</v>
      </c>
      <c r="D8551" s="2" t="s">
        <v>26693</v>
      </c>
      <c r="E8551" s="2" t="s">
        <v>69929</v>
      </c>
      <c r="F8551" s="2" t="s">
        <v>87836</v>
      </c>
      <c r="G8551" s="2" t="s">
        <v>128</v>
      </c>
      <c r="H8551" s="2" t="s">
        <v>87841</v>
      </c>
    </row>
    <row r="8552" spans="1:8" x14ac:dyDescent="0.35">
      <c r="A8552">
        <v>926443</v>
      </c>
      <c r="B8552" s="2" t="s">
        <v>51729</v>
      </c>
      <c r="C8552" s="2" t="s">
        <v>87839</v>
      </c>
      <c r="D8552" s="2" t="s">
        <v>88366</v>
      </c>
      <c r="E8552" s="2" t="s">
        <v>69929</v>
      </c>
      <c r="F8552" s="2" t="s">
        <v>87836</v>
      </c>
      <c r="G8552" s="2" t="s">
        <v>20277</v>
      </c>
      <c r="H8552" s="2" t="s">
        <v>87841</v>
      </c>
    </row>
    <row r="8553" spans="1:8" x14ac:dyDescent="0.35">
      <c r="A8553">
        <v>926444</v>
      </c>
      <c r="B8553" s="2" t="s">
        <v>51729</v>
      </c>
      <c r="C8553" s="2" t="s">
        <v>87839</v>
      </c>
      <c r="D8553" s="2" t="s">
        <v>36</v>
      </c>
      <c r="E8553" s="2" t="s">
        <v>69929</v>
      </c>
      <c r="F8553" s="2" t="s">
        <v>36</v>
      </c>
      <c r="G8553" s="2" t="s">
        <v>36</v>
      </c>
      <c r="H8553" s="2" t="s">
        <v>87841</v>
      </c>
    </row>
    <row r="8554" spans="1:8" x14ac:dyDescent="0.35">
      <c r="A8554">
        <v>926445</v>
      </c>
      <c r="B8554" s="2" t="s">
        <v>51729</v>
      </c>
      <c r="C8554" s="2" t="s">
        <v>87839</v>
      </c>
      <c r="D8554" s="2" t="s">
        <v>88366</v>
      </c>
      <c r="E8554" s="2" t="s">
        <v>87855</v>
      </c>
      <c r="F8554" s="2" t="s">
        <v>87836</v>
      </c>
      <c r="G8554" s="2" t="s">
        <v>128</v>
      </c>
      <c r="H8554" s="2" t="s">
        <v>87841</v>
      </c>
    </row>
    <row r="8555" spans="1:8" x14ac:dyDescent="0.35">
      <c r="A8555">
        <v>926446</v>
      </c>
      <c r="B8555" s="2" t="s">
        <v>51729</v>
      </c>
      <c r="C8555" s="2" t="s">
        <v>87834</v>
      </c>
      <c r="D8555" s="2" t="s">
        <v>36</v>
      </c>
      <c r="E8555" s="2" t="s">
        <v>130</v>
      </c>
      <c r="F8555" s="2" t="s">
        <v>36</v>
      </c>
      <c r="G8555" s="2" t="s">
        <v>36</v>
      </c>
      <c r="H8555" s="2" t="s">
        <v>87837</v>
      </c>
    </row>
    <row r="8556" spans="1:8" x14ac:dyDescent="0.35">
      <c r="A8556">
        <v>926447</v>
      </c>
      <c r="B8556" s="2" t="s">
        <v>51729</v>
      </c>
      <c r="C8556" s="2" t="s">
        <v>87839</v>
      </c>
      <c r="D8556" s="2" t="s">
        <v>87870</v>
      </c>
      <c r="E8556" s="2" t="s">
        <v>69929</v>
      </c>
      <c r="F8556" s="2" t="s">
        <v>87836</v>
      </c>
      <c r="G8556" s="2" t="s">
        <v>205</v>
      </c>
      <c r="H8556" s="2" t="s">
        <v>87841</v>
      </c>
    </row>
    <row r="8557" spans="1:8" x14ac:dyDescent="0.35">
      <c r="A8557">
        <v>926448</v>
      </c>
      <c r="B8557" s="2" t="s">
        <v>51729</v>
      </c>
      <c r="C8557" s="2" t="s">
        <v>87834</v>
      </c>
      <c r="D8557" s="2" t="s">
        <v>87835</v>
      </c>
      <c r="E8557" s="2" t="s">
        <v>69929</v>
      </c>
      <c r="F8557" s="2" t="s">
        <v>87836</v>
      </c>
      <c r="G8557" s="2" t="s">
        <v>128</v>
      </c>
      <c r="H8557" s="2" t="s">
        <v>87837</v>
      </c>
    </row>
    <row r="8558" spans="1:8" x14ac:dyDescent="0.35">
      <c r="A8558">
        <v>926449</v>
      </c>
      <c r="B8558" s="2" t="s">
        <v>51729</v>
      </c>
      <c r="C8558" s="2" t="s">
        <v>87834</v>
      </c>
      <c r="D8558" s="2" t="s">
        <v>87847</v>
      </c>
      <c r="E8558" s="2" t="s">
        <v>69929</v>
      </c>
      <c r="F8558" s="2" t="s">
        <v>87836</v>
      </c>
      <c r="G8558" s="2" t="s">
        <v>128</v>
      </c>
      <c r="H8558" s="2" t="s">
        <v>87837</v>
      </c>
    </row>
    <row r="8559" spans="1:8" x14ac:dyDescent="0.35">
      <c r="A8559">
        <v>926451</v>
      </c>
      <c r="B8559" s="2" t="s">
        <v>51729</v>
      </c>
      <c r="C8559" s="2" t="s">
        <v>87834</v>
      </c>
      <c r="D8559" s="2" t="s">
        <v>88444</v>
      </c>
      <c r="E8559" s="2" t="s">
        <v>69929</v>
      </c>
      <c r="F8559" s="2" t="s">
        <v>87844</v>
      </c>
      <c r="G8559" s="2" t="s">
        <v>128</v>
      </c>
      <c r="H8559" s="2" t="s">
        <v>87837</v>
      </c>
    </row>
    <row r="8560" spans="1:8" x14ac:dyDescent="0.35">
      <c r="A8560">
        <v>926452</v>
      </c>
      <c r="B8560" s="2" t="s">
        <v>51729</v>
      </c>
      <c r="C8560" s="2" t="s">
        <v>87839</v>
      </c>
      <c r="D8560" s="2" t="s">
        <v>36</v>
      </c>
      <c r="E8560" s="2" t="s">
        <v>130</v>
      </c>
      <c r="F8560" s="2" t="s">
        <v>87836</v>
      </c>
      <c r="G8560" s="2" t="s">
        <v>36</v>
      </c>
      <c r="H8560" s="2" t="s">
        <v>87841</v>
      </c>
    </row>
    <row r="8561" spans="1:8" x14ac:dyDescent="0.35">
      <c r="A8561">
        <v>926453</v>
      </c>
      <c r="B8561" s="2" t="s">
        <v>51729</v>
      </c>
      <c r="C8561" s="2" t="s">
        <v>87834</v>
      </c>
      <c r="D8561" s="2" t="s">
        <v>87858</v>
      </c>
      <c r="E8561" s="2" t="s">
        <v>69929</v>
      </c>
      <c r="F8561" s="2" t="s">
        <v>87836</v>
      </c>
      <c r="G8561" s="2" t="s">
        <v>128</v>
      </c>
      <c r="H8561" s="2" t="s">
        <v>87837</v>
      </c>
    </row>
    <row r="8562" spans="1:8" x14ac:dyDescent="0.35">
      <c r="A8562">
        <v>926454</v>
      </c>
      <c r="B8562" s="2" t="s">
        <v>51729</v>
      </c>
      <c r="C8562" s="2" t="s">
        <v>87834</v>
      </c>
      <c r="D8562" s="2" t="s">
        <v>36</v>
      </c>
      <c r="E8562" s="2" t="s">
        <v>69929</v>
      </c>
      <c r="F8562" s="2" t="s">
        <v>87836</v>
      </c>
      <c r="G8562" s="2" t="s">
        <v>36</v>
      </c>
      <c r="H8562" s="2" t="s">
        <v>87837</v>
      </c>
    </row>
    <row r="8563" spans="1:8" x14ac:dyDescent="0.35">
      <c r="A8563">
        <v>926455</v>
      </c>
      <c r="B8563" s="2" t="s">
        <v>51729</v>
      </c>
      <c r="C8563" s="2" t="s">
        <v>87834</v>
      </c>
      <c r="D8563" s="2" t="s">
        <v>87838</v>
      </c>
      <c r="E8563" s="2" t="s">
        <v>69929</v>
      </c>
      <c r="F8563" s="2" t="s">
        <v>87836</v>
      </c>
      <c r="G8563" s="2" t="s">
        <v>128</v>
      </c>
      <c r="H8563" s="2" t="s">
        <v>87837</v>
      </c>
    </row>
    <row r="8564" spans="1:8" x14ac:dyDescent="0.35">
      <c r="A8564">
        <v>926456</v>
      </c>
      <c r="B8564" s="2" t="s">
        <v>51729</v>
      </c>
      <c r="C8564" s="2" t="s">
        <v>87834</v>
      </c>
      <c r="D8564" s="2" t="s">
        <v>87838</v>
      </c>
      <c r="E8564" s="2" t="s">
        <v>69929</v>
      </c>
      <c r="F8564" s="2" t="s">
        <v>87836</v>
      </c>
      <c r="G8564" s="2" t="s">
        <v>128</v>
      </c>
      <c r="H8564" s="2" t="s">
        <v>87837</v>
      </c>
    </row>
    <row r="8565" spans="1:8" x14ac:dyDescent="0.35">
      <c r="A8565">
        <v>926457</v>
      </c>
      <c r="B8565" s="2" t="s">
        <v>51729</v>
      </c>
      <c r="C8565" s="2" t="s">
        <v>87839</v>
      </c>
      <c r="D8565" s="2" t="s">
        <v>26693</v>
      </c>
      <c r="E8565" s="2" t="s">
        <v>69929</v>
      </c>
      <c r="F8565" s="2" t="s">
        <v>87836</v>
      </c>
      <c r="G8565" s="2" t="s">
        <v>128</v>
      </c>
      <c r="H8565" s="2" t="s">
        <v>87841</v>
      </c>
    </row>
    <row r="8566" spans="1:8" x14ac:dyDescent="0.35">
      <c r="A8566">
        <v>926458</v>
      </c>
      <c r="B8566" s="2" t="s">
        <v>51729</v>
      </c>
      <c r="C8566" s="2" t="s">
        <v>87839</v>
      </c>
      <c r="D8566" s="2" t="s">
        <v>87854</v>
      </c>
      <c r="E8566" s="2" t="s">
        <v>69929</v>
      </c>
      <c r="F8566" s="2" t="s">
        <v>87836</v>
      </c>
      <c r="G8566" s="2" t="s">
        <v>20277</v>
      </c>
      <c r="H8566" s="2" t="s">
        <v>87841</v>
      </c>
    </row>
    <row r="8567" spans="1:8" x14ac:dyDescent="0.35">
      <c r="A8567">
        <v>926459</v>
      </c>
      <c r="B8567" s="2" t="s">
        <v>51729</v>
      </c>
      <c r="C8567" s="2" t="s">
        <v>87834</v>
      </c>
      <c r="D8567" s="2" t="s">
        <v>88549</v>
      </c>
      <c r="E8567" s="2" t="s">
        <v>69929</v>
      </c>
      <c r="F8567" s="2" t="s">
        <v>87836</v>
      </c>
      <c r="G8567" s="2" t="s">
        <v>20277</v>
      </c>
      <c r="H8567" s="2" t="s">
        <v>87837</v>
      </c>
    </row>
    <row r="8568" spans="1:8" x14ac:dyDescent="0.35">
      <c r="A8568">
        <v>926460</v>
      </c>
      <c r="B8568" s="2" t="s">
        <v>51729</v>
      </c>
      <c r="C8568" s="2" t="s">
        <v>87834</v>
      </c>
      <c r="D8568" s="2" t="s">
        <v>87850</v>
      </c>
      <c r="E8568" s="2" t="s">
        <v>69929</v>
      </c>
      <c r="F8568" s="2" t="s">
        <v>932</v>
      </c>
      <c r="G8568" s="2" t="s">
        <v>128</v>
      </c>
      <c r="H8568" s="2" t="s">
        <v>87837</v>
      </c>
    </row>
    <row r="8569" spans="1:8" x14ac:dyDescent="0.35">
      <c r="A8569">
        <v>926461</v>
      </c>
      <c r="B8569" s="2" t="s">
        <v>51729</v>
      </c>
      <c r="C8569" s="2" t="s">
        <v>87839</v>
      </c>
      <c r="D8569" s="2" t="s">
        <v>26693</v>
      </c>
      <c r="E8569" s="2" t="s">
        <v>87855</v>
      </c>
      <c r="F8569" s="2" t="s">
        <v>87836</v>
      </c>
      <c r="G8569" s="2" t="s">
        <v>128</v>
      </c>
      <c r="H8569" s="2" t="s">
        <v>87841</v>
      </c>
    </row>
    <row r="8570" spans="1:8" x14ac:dyDescent="0.35">
      <c r="A8570">
        <v>926462</v>
      </c>
      <c r="B8570" s="2" t="s">
        <v>51729</v>
      </c>
      <c r="C8570" s="2" t="s">
        <v>87839</v>
      </c>
      <c r="D8570" s="2" t="s">
        <v>88550</v>
      </c>
      <c r="E8570" s="2" t="s">
        <v>69929</v>
      </c>
      <c r="F8570" s="2" t="s">
        <v>87836</v>
      </c>
      <c r="G8570" s="2" t="s">
        <v>87852</v>
      </c>
      <c r="H8570" s="2" t="s">
        <v>87841</v>
      </c>
    </row>
    <row r="8571" spans="1:8" x14ac:dyDescent="0.35">
      <c r="A8571">
        <v>926463</v>
      </c>
      <c r="B8571" s="2" t="s">
        <v>51729</v>
      </c>
      <c r="C8571" s="2" t="s">
        <v>87834</v>
      </c>
      <c r="D8571" s="2" t="s">
        <v>87849</v>
      </c>
      <c r="E8571" s="2" t="s">
        <v>69929</v>
      </c>
      <c r="F8571" s="2" t="s">
        <v>87836</v>
      </c>
      <c r="G8571" s="2" t="s">
        <v>20277</v>
      </c>
      <c r="H8571" s="2" t="s">
        <v>87837</v>
      </c>
    </row>
    <row r="8572" spans="1:8" x14ac:dyDescent="0.35">
      <c r="A8572">
        <v>926464</v>
      </c>
      <c r="B8572" s="2" t="s">
        <v>51729</v>
      </c>
      <c r="C8572" s="2" t="s">
        <v>87834</v>
      </c>
      <c r="D8572" s="2" t="s">
        <v>87846</v>
      </c>
      <c r="E8572" s="2" t="s">
        <v>69929</v>
      </c>
      <c r="F8572" s="2" t="s">
        <v>87836</v>
      </c>
      <c r="G8572" s="2" t="s">
        <v>128</v>
      </c>
      <c r="H8572" s="2" t="s">
        <v>87837</v>
      </c>
    </row>
    <row r="8573" spans="1:8" x14ac:dyDescent="0.35">
      <c r="A8573">
        <v>926465</v>
      </c>
      <c r="B8573" s="2" t="s">
        <v>51729</v>
      </c>
      <c r="C8573" s="2" t="s">
        <v>87839</v>
      </c>
      <c r="D8573" s="2" t="s">
        <v>36</v>
      </c>
      <c r="E8573" s="2" t="s">
        <v>69929</v>
      </c>
      <c r="F8573" s="2" t="s">
        <v>87836</v>
      </c>
      <c r="G8573" s="2" t="s">
        <v>128</v>
      </c>
      <c r="H8573" s="2" t="s">
        <v>87841</v>
      </c>
    </row>
    <row r="8574" spans="1:8" x14ac:dyDescent="0.35">
      <c r="A8574">
        <v>926466</v>
      </c>
      <c r="B8574" s="2" t="s">
        <v>51729</v>
      </c>
      <c r="C8574" s="2" t="s">
        <v>87834</v>
      </c>
      <c r="D8574" s="2" t="s">
        <v>87858</v>
      </c>
      <c r="E8574" s="2" t="s">
        <v>69929</v>
      </c>
      <c r="F8574" s="2" t="s">
        <v>87836</v>
      </c>
      <c r="G8574" s="2" t="s">
        <v>20277</v>
      </c>
      <c r="H8574" s="2" t="s">
        <v>87837</v>
      </c>
    </row>
    <row r="8575" spans="1:8" x14ac:dyDescent="0.35">
      <c r="A8575">
        <v>926467</v>
      </c>
      <c r="B8575" s="2" t="s">
        <v>51729</v>
      </c>
      <c r="C8575" s="2" t="s">
        <v>87834</v>
      </c>
      <c r="D8575" s="2" t="s">
        <v>412</v>
      </c>
      <c r="E8575" s="2" t="s">
        <v>69929</v>
      </c>
      <c r="F8575" s="2" t="s">
        <v>87836</v>
      </c>
      <c r="G8575" s="2" t="s">
        <v>128</v>
      </c>
      <c r="H8575" s="2" t="s">
        <v>87837</v>
      </c>
    </row>
    <row r="8576" spans="1:8" x14ac:dyDescent="0.35">
      <c r="A8576">
        <v>926468</v>
      </c>
      <c r="B8576" s="2" t="s">
        <v>51729</v>
      </c>
      <c r="C8576" s="2" t="s">
        <v>87834</v>
      </c>
      <c r="D8576" s="2" t="s">
        <v>87934</v>
      </c>
      <c r="E8576" s="2" t="s">
        <v>69929</v>
      </c>
      <c r="F8576" s="2" t="s">
        <v>87836</v>
      </c>
      <c r="G8576" s="2" t="s">
        <v>128</v>
      </c>
      <c r="H8576" s="2" t="s">
        <v>87837</v>
      </c>
    </row>
    <row r="8577" spans="1:8" x14ac:dyDescent="0.35">
      <c r="A8577">
        <v>926469</v>
      </c>
      <c r="B8577" s="2" t="s">
        <v>51729</v>
      </c>
      <c r="C8577" s="2" t="s">
        <v>87834</v>
      </c>
      <c r="D8577" s="2" t="s">
        <v>87838</v>
      </c>
      <c r="E8577" s="2" t="s">
        <v>69929</v>
      </c>
      <c r="F8577" s="2" t="s">
        <v>87836</v>
      </c>
      <c r="G8577" s="2" t="s">
        <v>128</v>
      </c>
      <c r="H8577" s="2" t="s">
        <v>87837</v>
      </c>
    </row>
    <row r="8578" spans="1:8" x14ac:dyDescent="0.35">
      <c r="A8578">
        <v>926470</v>
      </c>
      <c r="B8578" s="2" t="s">
        <v>51729</v>
      </c>
      <c r="C8578" s="2" t="s">
        <v>87839</v>
      </c>
      <c r="D8578" s="2" t="s">
        <v>87864</v>
      </c>
      <c r="E8578" s="2" t="s">
        <v>69929</v>
      </c>
      <c r="F8578" s="2" t="s">
        <v>87836</v>
      </c>
      <c r="G8578" s="2" t="s">
        <v>128</v>
      </c>
      <c r="H8578" s="2" t="s">
        <v>87841</v>
      </c>
    </row>
    <row r="8579" spans="1:8" x14ac:dyDescent="0.35">
      <c r="A8579">
        <v>926471</v>
      </c>
      <c r="B8579" s="2" t="s">
        <v>51729</v>
      </c>
      <c r="C8579" s="2" t="s">
        <v>87834</v>
      </c>
      <c r="D8579" s="2" t="s">
        <v>36</v>
      </c>
      <c r="E8579" s="2" t="s">
        <v>69929</v>
      </c>
      <c r="F8579" s="2" t="s">
        <v>87844</v>
      </c>
      <c r="G8579" s="2" t="s">
        <v>128</v>
      </c>
      <c r="H8579" s="2" t="s">
        <v>87837</v>
      </c>
    </row>
    <row r="8580" spans="1:8" x14ac:dyDescent="0.35">
      <c r="A8580">
        <v>926472</v>
      </c>
      <c r="B8580" s="2" t="s">
        <v>51729</v>
      </c>
      <c r="C8580" s="2" t="s">
        <v>87839</v>
      </c>
      <c r="D8580" s="2" t="s">
        <v>87840</v>
      </c>
      <c r="E8580" s="2" t="s">
        <v>69929</v>
      </c>
      <c r="F8580" s="2" t="s">
        <v>87836</v>
      </c>
      <c r="G8580" s="2" t="s">
        <v>128</v>
      </c>
      <c r="H8580" s="2" t="s">
        <v>87841</v>
      </c>
    </row>
    <row r="8581" spans="1:8" x14ac:dyDescent="0.35">
      <c r="A8581">
        <v>926473</v>
      </c>
      <c r="B8581" s="2" t="s">
        <v>51729</v>
      </c>
      <c r="C8581" s="2" t="s">
        <v>87839</v>
      </c>
      <c r="D8581" s="2" t="s">
        <v>87854</v>
      </c>
      <c r="E8581" s="2" t="s">
        <v>69929</v>
      </c>
      <c r="F8581" s="2" t="s">
        <v>87836</v>
      </c>
      <c r="G8581" s="2" t="s">
        <v>128</v>
      </c>
      <c r="H8581" s="2" t="s">
        <v>87841</v>
      </c>
    </row>
    <row r="8582" spans="1:8" x14ac:dyDescent="0.35">
      <c r="A8582">
        <v>926474</v>
      </c>
      <c r="B8582" s="2" t="s">
        <v>51729</v>
      </c>
      <c r="C8582" s="2" t="s">
        <v>87839</v>
      </c>
      <c r="D8582" s="2" t="s">
        <v>87879</v>
      </c>
      <c r="E8582" s="2" t="s">
        <v>69929</v>
      </c>
      <c r="F8582" s="2" t="s">
        <v>87836</v>
      </c>
      <c r="G8582" s="2" t="s">
        <v>128</v>
      </c>
      <c r="H8582" s="2" t="s">
        <v>87841</v>
      </c>
    </row>
    <row r="8583" spans="1:8" x14ac:dyDescent="0.35">
      <c r="A8583">
        <v>926475</v>
      </c>
      <c r="B8583" s="2" t="s">
        <v>51729</v>
      </c>
      <c r="C8583" s="2" t="s">
        <v>87834</v>
      </c>
      <c r="D8583" s="2" t="s">
        <v>87856</v>
      </c>
      <c r="E8583" s="2" t="s">
        <v>69929</v>
      </c>
      <c r="F8583" s="2" t="s">
        <v>87836</v>
      </c>
      <c r="G8583" s="2" t="s">
        <v>128</v>
      </c>
      <c r="H8583" s="2" t="s">
        <v>87837</v>
      </c>
    </row>
    <row r="8584" spans="1:8" x14ac:dyDescent="0.35">
      <c r="A8584">
        <v>926476</v>
      </c>
      <c r="B8584" s="2" t="s">
        <v>51729</v>
      </c>
      <c r="C8584" s="2" t="s">
        <v>87834</v>
      </c>
      <c r="D8584" s="2" t="s">
        <v>87931</v>
      </c>
      <c r="E8584" s="2" t="s">
        <v>69929</v>
      </c>
      <c r="F8584" s="2" t="s">
        <v>87836</v>
      </c>
      <c r="G8584" s="2" t="s">
        <v>128</v>
      </c>
      <c r="H8584" s="2" t="s">
        <v>87837</v>
      </c>
    </row>
    <row r="8585" spans="1:8" x14ac:dyDescent="0.35">
      <c r="A8585">
        <v>926477</v>
      </c>
      <c r="B8585" s="2" t="s">
        <v>51729</v>
      </c>
      <c r="C8585" s="2" t="s">
        <v>87834</v>
      </c>
      <c r="D8585" s="2" t="s">
        <v>88266</v>
      </c>
      <c r="E8585" s="2" t="s">
        <v>69929</v>
      </c>
      <c r="F8585" s="2" t="s">
        <v>87836</v>
      </c>
      <c r="G8585" s="2" t="s">
        <v>128</v>
      </c>
      <c r="H8585" s="2" t="s">
        <v>87837</v>
      </c>
    </row>
    <row r="8586" spans="1:8" x14ac:dyDescent="0.35">
      <c r="A8586">
        <v>926478</v>
      </c>
      <c r="B8586" s="2" t="s">
        <v>51729</v>
      </c>
      <c r="C8586" s="2" t="s">
        <v>87839</v>
      </c>
      <c r="D8586" s="2" t="s">
        <v>88551</v>
      </c>
      <c r="E8586" s="2" t="s">
        <v>69929</v>
      </c>
      <c r="F8586" s="2" t="s">
        <v>87836</v>
      </c>
      <c r="G8586" s="2" t="s">
        <v>20277</v>
      </c>
      <c r="H8586" s="2" t="s">
        <v>87841</v>
      </c>
    </row>
    <row r="8587" spans="1:8" x14ac:dyDescent="0.35">
      <c r="A8587">
        <v>926479</v>
      </c>
      <c r="B8587" s="2" t="s">
        <v>51729</v>
      </c>
      <c r="C8587" s="2" t="s">
        <v>87839</v>
      </c>
      <c r="D8587" s="2" t="s">
        <v>36</v>
      </c>
      <c r="E8587" s="2" t="s">
        <v>69929</v>
      </c>
      <c r="F8587" s="2" t="s">
        <v>87844</v>
      </c>
      <c r="G8587" s="2" t="s">
        <v>36</v>
      </c>
      <c r="H8587" s="2" t="s">
        <v>87841</v>
      </c>
    </row>
    <row r="8588" spans="1:8" x14ac:dyDescent="0.35">
      <c r="A8588">
        <v>926480</v>
      </c>
      <c r="B8588" s="2" t="s">
        <v>51729</v>
      </c>
      <c r="C8588" s="2" t="s">
        <v>87839</v>
      </c>
      <c r="D8588" s="2" t="s">
        <v>87922</v>
      </c>
      <c r="E8588" s="2" t="s">
        <v>69929</v>
      </c>
      <c r="F8588" s="2" t="s">
        <v>87836</v>
      </c>
      <c r="G8588" s="2" t="s">
        <v>128</v>
      </c>
      <c r="H8588" s="2" t="s">
        <v>87841</v>
      </c>
    </row>
    <row r="8589" spans="1:8" x14ac:dyDescent="0.35">
      <c r="A8589">
        <v>926481</v>
      </c>
      <c r="B8589" s="2" t="s">
        <v>51729</v>
      </c>
      <c r="C8589" s="2" t="s">
        <v>87834</v>
      </c>
      <c r="D8589" s="2" t="s">
        <v>87846</v>
      </c>
      <c r="E8589" s="2" t="s">
        <v>87855</v>
      </c>
      <c r="F8589" s="2" t="s">
        <v>87844</v>
      </c>
      <c r="G8589" s="2" t="s">
        <v>128</v>
      </c>
      <c r="H8589" s="2" t="s">
        <v>87837</v>
      </c>
    </row>
    <row r="8590" spans="1:8" x14ac:dyDescent="0.35">
      <c r="A8590">
        <v>926482</v>
      </c>
      <c r="B8590" s="2" t="s">
        <v>51729</v>
      </c>
      <c r="C8590" s="2" t="s">
        <v>87834</v>
      </c>
      <c r="D8590" s="2" t="s">
        <v>36</v>
      </c>
      <c r="E8590" s="2" t="s">
        <v>130</v>
      </c>
      <c r="F8590" s="2" t="s">
        <v>87836</v>
      </c>
      <c r="G8590" s="2" t="s">
        <v>20277</v>
      </c>
      <c r="H8590" s="2" t="s">
        <v>87837</v>
      </c>
    </row>
    <row r="8591" spans="1:8" x14ac:dyDescent="0.35">
      <c r="A8591">
        <v>926483</v>
      </c>
      <c r="B8591" s="2" t="s">
        <v>51729</v>
      </c>
      <c r="C8591" s="2" t="s">
        <v>87839</v>
      </c>
      <c r="D8591" s="2" t="s">
        <v>26693</v>
      </c>
      <c r="E8591" s="2" t="s">
        <v>69929</v>
      </c>
      <c r="F8591" s="2" t="s">
        <v>87836</v>
      </c>
      <c r="G8591" s="2" t="s">
        <v>20277</v>
      </c>
      <c r="H8591" s="2" t="s">
        <v>87841</v>
      </c>
    </row>
    <row r="8592" spans="1:8" x14ac:dyDescent="0.35">
      <c r="A8592">
        <v>926484</v>
      </c>
      <c r="B8592" s="2" t="s">
        <v>51729</v>
      </c>
      <c r="C8592" s="2" t="s">
        <v>87839</v>
      </c>
      <c r="D8592" s="2" t="s">
        <v>26693</v>
      </c>
      <c r="E8592" s="2" t="s">
        <v>87855</v>
      </c>
      <c r="F8592" s="2" t="s">
        <v>87836</v>
      </c>
      <c r="G8592" s="2" t="s">
        <v>128</v>
      </c>
      <c r="H8592" s="2" t="s">
        <v>87841</v>
      </c>
    </row>
    <row r="8593" spans="1:8" x14ac:dyDescent="0.35">
      <c r="A8593">
        <v>926486</v>
      </c>
      <c r="B8593" s="2" t="s">
        <v>51729</v>
      </c>
      <c r="C8593" s="2" t="s">
        <v>87834</v>
      </c>
      <c r="D8593" s="2" t="s">
        <v>87838</v>
      </c>
      <c r="E8593" s="2" t="s">
        <v>69929</v>
      </c>
      <c r="F8593" s="2" t="s">
        <v>87836</v>
      </c>
      <c r="G8593" s="2" t="s">
        <v>20277</v>
      </c>
      <c r="H8593" s="2" t="s">
        <v>87837</v>
      </c>
    </row>
    <row r="8594" spans="1:8" x14ac:dyDescent="0.35">
      <c r="A8594">
        <v>926488</v>
      </c>
      <c r="B8594" s="2" t="s">
        <v>51729</v>
      </c>
      <c r="C8594" s="2" t="s">
        <v>87839</v>
      </c>
      <c r="D8594" s="2" t="s">
        <v>88366</v>
      </c>
      <c r="E8594" s="2" t="s">
        <v>87855</v>
      </c>
      <c r="F8594" s="2" t="s">
        <v>87836</v>
      </c>
      <c r="G8594" s="2" t="s">
        <v>128</v>
      </c>
      <c r="H8594" s="2" t="s">
        <v>87841</v>
      </c>
    </row>
    <row r="8595" spans="1:8" x14ac:dyDescent="0.35">
      <c r="A8595">
        <v>926489</v>
      </c>
      <c r="B8595" s="2" t="s">
        <v>51729</v>
      </c>
      <c r="C8595" s="2" t="s">
        <v>87834</v>
      </c>
      <c r="D8595" s="2" t="s">
        <v>87847</v>
      </c>
      <c r="E8595" s="2" t="s">
        <v>69929</v>
      </c>
      <c r="F8595" s="2" t="s">
        <v>87836</v>
      </c>
      <c r="G8595" s="2" t="s">
        <v>36</v>
      </c>
      <c r="H8595" s="2" t="s">
        <v>87837</v>
      </c>
    </row>
    <row r="8596" spans="1:8" x14ac:dyDescent="0.35">
      <c r="A8596">
        <v>926490</v>
      </c>
      <c r="B8596" s="2" t="s">
        <v>51729</v>
      </c>
      <c r="C8596" s="2" t="s">
        <v>87834</v>
      </c>
      <c r="D8596" s="2" t="s">
        <v>87934</v>
      </c>
      <c r="E8596" s="2" t="s">
        <v>69929</v>
      </c>
      <c r="F8596" s="2" t="s">
        <v>87836</v>
      </c>
      <c r="G8596" s="2" t="s">
        <v>128</v>
      </c>
      <c r="H8596" s="2" t="s">
        <v>87837</v>
      </c>
    </row>
    <row r="8597" spans="1:8" x14ac:dyDescent="0.35">
      <c r="A8597">
        <v>926491</v>
      </c>
      <c r="B8597" s="2" t="s">
        <v>51729</v>
      </c>
      <c r="C8597" s="2" t="s">
        <v>87839</v>
      </c>
      <c r="D8597" s="2" t="s">
        <v>87870</v>
      </c>
      <c r="E8597" s="2" t="s">
        <v>87855</v>
      </c>
      <c r="F8597" s="2" t="s">
        <v>87836</v>
      </c>
      <c r="G8597" s="2" t="s">
        <v>128</v>
      </c>
      <c r="H8597" s="2" t="s">
        <v>87841</v>
      </c>
    </row>
    <row r="8598" spans="1:8" x14ac:dyDescent="0.35">
      <c r="A8598">
        <v>926492</v>
      </c>
      <c r="B8598" s="2" t="s">
        <v>51729</v>
      </c>
      <c r="C8598" s="2" t="s">
        <v>87834</v>
      </c>
      <c r="D8598" s="2" t="s">
        <v>87835</v>
      </c>
      <c r="E8598" s="2" t="s">
        <v>69929</v>
      </c>
      <c r="F8598" s="2" t="s">
        <v>87836</v>
      </c>
      <c r="G8598" s="2" t="s">
        <v>128</v>
      </c>
      <c r="H8598" s="2" t="s">
        <v>87837</v>
      </c>
    </row>
    <row r="8599" spans="1:8" x14ac:dyDescent="0.35">
      <c r="A8599">
        <v>926493</v>
      </c>
      <c r="B8599" s="2" t="s">
        <v>51729</v>
      </c>
      <c r="C8599" s="2" t="s">
        <v>87839</v>
      </c>
      <c r="D8599" s="2" t="s">
        <v>87922</v>
      </c>
      <c r="E8599" s="2" t="s">
        <v>69929</v>
      </c>
      <c r="F8599" s="2" t="s">
        <v>87836</v>
      </c>
      <c r="G8599" s="2" t="s">
        <v>128</v>
      </c>
      <c r="H8599" s="2" t="s">
        <v>87841</v>
      </c>
    </row>
    <row r="8600" spans="1:8" x14ac:dyDescent="0.35">
      <c r="A8600">
        <v>926494</v>
      </c>
      <c r="B8600" s="2" t="s">
        <v>51729</v>
      </c>
      <c r="C8600" s="2" t="s">
        <v>87834</v>
      </c>
      <c r="D8600" s="2" t="s">
        <v>36</v>
      </c>
      <c r="E8600" s="2" t="s">
        <v>69929</v>
      </c>
      <c r="F8600" s="2" t="s">
        <v>87836</v>
      </c>
      <c r="G8600" s="2" t="s">
        <v>20277</v>
      </c>
      <c r="H8600" s="2" t="s">
        <v>87837</v>
      </c>
    </row>
    <row r="8601" spans="1:8" x14ac:dyDescent="0.35">
      <c r="A8601">
        <v>926495</v>
      </c>
      <c r="B8601" s="2" t="s">
        <v>51729</v>
      </c>
      <c r="C8601" s="2" t="s">
        <v>87839</v>
      </c>
      <c r="D8601" s="2" t="s">
        <v>87879</v>
      </c>
      <c r="E8601" s="2" t="s">
        <v>69929</v>
      </c>
      <c r="F8601" s="2" t="s">
        <v>87836</v>
      </c>
      <c r="G8601" s="2" t="s">
        <v>20277</v>
      </c>
      <c r="H8601" s="2" t="s">
        <v>87841</v>
      </c>
    </row>
    <row r="8602" spans="1:8" x14ac:dyDescent="0.35">
      <c r="A8602">
        <v>926496</v>
      </c>
      <c r="B8602" s="2" t="s">
        <v>51729</v>
      </c>
      <c r="C8602" s="2" t="s">
        <v>87834</v>
      </c>
      <c r="D8602" s="2" t="s">
        <v>36</v>
      </c>
      <c r="E8602" s="2" t="s">
        <v>69929</v>
      </c>
      <c r="F8602" s="2" t="s">
        <v>87844</v>
      </c>
      <c r="G8602" s="2" t="s">
        <v>128</v>
      </c>
      <c r="H8602" s="2" t="s">
        <v>87837</v>
      </c>
    </row>
    <row r="8603" spans="1:8" x14ac:dyDescent="0.35">
      <c r="A8603">
        <v>926497</v>
      </c>
      <c r="B8603" s="2" t="s">
        <v>51729</v>
      </c>
      <c r="C8603" s="2" t="s">
        <v>87834</v>
      </c>
      <c r="D8603" s="2" t="s">
        <v>87858</v>
      </c>
      <c r="E8603" s="2" t="s">
        <v>69929</v>
      </c>
      <c r="F8603" s="2" t="s">
        <v>87836</v>
      </c>
      <c r="G8603" s="2" t="s">
        <v>128</v>
      </c>
      <c r="H8603" s="2" t="s">
        <v>87837</v>
      </c>
    </row>
    <row r="8604" spans="1:8" x14ac:dyDescent="0.35">
      <c r="A8604">
        <v>926498</v>
      </c>
      <c r="B8604" s="2" t="s">
        <v>51729</v>
      </c>
      <c r="C8604" s="2" t="s">
        <v>87839</v>
      </c>
      <c r="D8604" s="2" t="s">
        <v>87964</v>
      </c>
      <c r="E8604" s="2" t="s">
        <v>69929</v>
      </c>
      <c r="F8604" s="2" t="s">
        <v>87844</v>
      </c>
      <c r="G8604" s="2" t="s">
        <v>128</v>
      </c>
      <c r="H8604" s="2" t="s">
        <v>87841</v>
      </c>
    </row>
    <row r="8605" spans="1:8" x14ac:dyDescent="0.35">
      <c r="A8605">
        <v>926499</v>
      </c>
      <c r="B8605" s="2" t="s">
        <v>51729</v>
      </c>
      <c r="C8605" s="2" t="s">
        <v>87834</v>
      </c>
      <c r="D8605" s="2" t="s">
        <v>87888</v>
      </c>
      <c r="E8605" s="2" t="s">
        <v>69929</v>
      </c>
      <c r="F8605" s="2" t="s">
        <v>87836</v>
      </c>
      <c r="G8605" s="2" t="s">
        <v>128</v>
      </c>
      <c r="H8605" s="2" t="s">
        <v>87837</v>
      </c>
    </row>
    <row r="8606" spans="1:8" x14ac:dyDescent="0.35">
      <c r="A8606">
        <v>926500</v>
      </c>
      <c r="B8606" s="2" t="s">
        <v>51729</v>
      </c>
      <c r="C8606" s="2" t="s">
        <v>87839</v>
      </c>
      <c r="D8606" s="2" t="s">
        <v>87936</v>
      </c>
      <c r="E8606" s="2" t="s">
        <v>69929</v>
      </c>
      <c r="F8606" s="2" t="s">
        <v>87836</v>
      </c>
      <c r="G8606" s="2" t="s">
        <v>128</v>
      </c>
      <c r="H8606" s="2" t="s">
        <v>87841</v>
      </c>
    </row>
    <row r="8607" spans="1:8" x14ac:dyDescent="0.35">
      <c r="A8607">
        <v>926501</v>
      </c>
      <c r="B8607" s="2" t="s">
        <v>51729</v>
      </c>
      <c r="C8607" s="2" t="s">
        <v>87839</v>
      </c>
      <c r="D8607" s="2" t="s">
        <v>87854</v>
      </c>
      <c r="E8607" s="2" t="s">
        <v>69929</v>
      </c>
      <c r="F8607" s="2" t="s">
        <v>87836</v>
      </c>
      <c r="G8607" s="2" t="s">
        <v>20277</v>
      </c>
      <c r="H8607" s="2" t="s">
        <v>87841</v>
      </c>
    </row>
    <row r="8608" spans="1:8" x14ac:dyDescent="0.35">
      <c r="A8608">
        <v>926502</v>
      </c>
      <c r="B8608" s="2" t="s">
        <v>51729</v>
      </c>
      <c r="C8608" s="2" t="s">
        <v>87839</v>
      </c>
      <c r="D8608" s="2" t="s">
        <v>36</v>
      </c>
      <c r="E8608" s="2" t="s">
        <v>130</v>
      </c>
      <c r="F8608" s="2" t="s">
        <v>36</v>
      </c>
      <c r="G8608" s="2" t="s">
        <v>36</v>
      </c>
      <c r="H8608" s="2" t="s">
        <v>87841</v>
      </c>
    </row>
    <row r="8609" spans="1:8" x14ac:dyDescent="0.35">
      <c r="A8609">
        <v>926503</v>
      </c>
      <c r="B8609" s="2" t="s">
        <v>51729</v>
      </c>
      <c r="C8609" s="2" t="s">
        <v>87834</v>
      </c>
      <c r="D8609" s="2" t="s">
        <v>36</v>
      </c>
      <c r="E8609" s="2" t="s">
        <v>69929</v>
      </c>
      <c r="F8609" s="2" t="s">
        <v>87836</v>
      </c>
      <c r="G8609" s="2" t="s">
        <v>36</v>
      </c>
      <c r="H8609" s="2" t="s">
        <v>87837</v>
      </c>
    </row>
    <row r="8610" spans="1:8" x14ac:dyDescent="0.35">
      <c r="A8610">
        <v>926504</v>
      </c>
      <c r="B8610" s="2" t="s">
        <v>51729</v>
      </c>
      <c r="C8610" s="2" t="s">
        <v>87834</v>
      </c>
      <c r="D8610" s="2" t="s">
        <v>36</v>
      </c>
      <c r="E8610" s="2" t="s">
        <v>130</v>
      </c>
      <c r="F8610" s="2" t="s">
        <v>36</v>
      </c>
      <c r="G8610" s="2" t="s">
        <v>36</v>
      </c>
      <c r="H8610" s="2" t="s">
        <v>87837</v>
      </c>
    </row>
    <row r="8611" spans="1:8" x14ac:dyDescent="0.35">
      <c r="A8611">
        <v>926505</v>
      </c>
      <c r="B8611" s="2" t="s">
        <v>51729</v>
      </c>
      <c r="C8611" s="2" t="s">
        <v>87834</v>
      </c>
      <c r="D8611" s="2" t="s">
        <v>87858</v>
      </c>
      <c r="E8611" s="2" t="s">
        <v>69929</v>
      </c>
      <c r="F8611" s="2" t="s">
        <v>87836</v>
      </c>
      <c r="G8611" s="2" t="s">
        <v>128</v>
      </c>
      <c r="H8611" s="2" t="s">
        <v>87837</v>
      </c>
    </row>
    <row r="8612" spans="1:8" x14ac:dyDescent="0.35">
      <c r="A8612">
        <v>926506</v>
      </c>
      <c r="B8612" s="2" t="s">
        <v>51729</v>
      </c>
      <c r="C8612" s="2" t="s">
        <v>87834</v>
      </c>
      <c r="D8612" s="2" t="s">
        <v>36</v>
      </c>
      <c r="E8612" s="2" t="s">
        <v>69929</v>
      </c>
      <c r="F8612" s="2" t="s">
        <v>87836</v>
      </c>
      <c r="G8612" s="2" t="s">
        <v>128</v>
      </c>
      <c r="H8612" s="2" t="s">
        <v>87837</v>
      </c>
    </row>
    <row r="8613" spans="1:8" x14ac:dyDescent="0.35">
      <c r="A8613">
        <v>926507</v>
      </c>
      <c r="B8613" s="2" t="s">
        <v>51729</v>
      </c>
      <c r="C8613" s="2" t="s">
        <v>87834</v>
      </c>
      <c r="D8613" s="2" t="s">
        <v>87847</v>
      </c>
      <c r="E8613" s="2" t="s">
        <v>69929</v>
      </c>
      <c r="F8613" s="2" t="s">
        <v>87836</v>
      </c>
      <c r="G8613" s="2" t="s">
        <v>128</v>
      </c>
      <c r="H8613" s="2" t="s">
        <v>87837</v>
      </c>
    </row>
    <row r="8614" spans="1:8" x14ac:dyDescent="0.35">
      <c r="A8614">
        <v>926508</v>
      </c>
      <c r="B8614" s="2" t="s">
        <v>51729</v>
      </c>
      <c r="C8614" s="2" t="s">
        <v>87834</v>
      </c>
      <c r="D8614" s="2" t="s">
        <v>87849</v>
      </c>
      <c r="E8614" s="2" t="s">
        <v>69929</v>
      </c>
      <c r="F8614" s="2" t="s">
        <v>87836</v>
      </c>
      <c r="G8614" s="2" t="s">
        <v>20277</v>
      </c>
      <c r="H8614" s="2" t="s">
        <v>87837</v>
      </c>
    </row>
    <row r="8615" spans="1:8" x14ac:dyDescent="0.35">
      <c r="A8615">
        <v>926509</v>
      </c>
      <c r="B8615" s="2" t="s">
        <v>51729</v>
      </c>
      <c r="C8615" s="2" t="s">
        <v>87839</v>
      </c>
      <c r="D8615" s="2" t="s">
        <v>87864</v>
      </c>
      <c r="E8615" s="2" t="s">
        <v>87855</v>
      </c>
      <c r="F8615" s="2" t="s">
        <v>87836</v>
      </c>
      <c r="G8615" s="2" t="s">
        <v>128</v>
      </c>
      <c r="H8615" s="2" t="s">
        <v>87841</v>
      </c>
    </row>
    <row r="8616" spans="1:8" x14ac:dyDescent="0.35">
      <c r="A8616">
        <v>926510</v>
      </c>
      <c r="B8616" s="2" t="s">
        <v>51729</v>
      </c>
      <c r="C8616" s="2" t="s">
        <v>87839</v>
      </c>
      <c r="D8616" s="2" t="s">
        <v>87864</v>
      </c>
      <c r="E8616" s="2" t="s">
        <v>69929</v>
      </c>
      <c r="F8616" s="2" t="s">
        <v>87836</v>
      </c>
      <c r="G8616" s="2" t="s">
        <v>20277</v>
      </c>
      <c r="H8616" s="2" t="s">
        <v>87841</v>
      </c>
    </row>
    <row r="8617" spans="1:8" x14ac:dyDescent="0.35">
      <c r="A8617">
        <v>926511</v>
      </c>
      <c r="B8617" s="2" t="s">
        <v>51729</v>
      </c>
      <c r="C8617" s="2" t="s">
        <v>87834</v>
      </c>
      <c r="D8617" s="2" t="s">
        <v>87835</v>
      </c>
      <c r="E8617" s="2" t="s">
        <v>69929</v>
      </c>
      <c r="F8617" s="2" t="s">
        <v>87844</v>
      </c>
      <c r="G8617" s="2" t="s">
        <v>20277</v>
      </c>
      <c r="H8617" s="2" t="s">
        <v>87837</v>
      </c>
    </row>
    <row r="8618" spans="1:8" x14ac:dyDescent="0.35">
      <c r="A8618">
        <v>926512</v>
      </c>
      <c r="B8618" s="2" t="s">
        <v>51729</v>
      </c>
      <c r="C8618" s="2" t="s">
        <v>87834</v>
      </c>
      <c r="D8618" s="2" t="s">
        <v>87856</v>
      </c>
      <c r="E8618" s="2" t="s">
        <v>69929</v>
      </c>
      <c r="F8618" s="2" t="s">
        <v>87836</v>
      </c>
      <c r="G8618" s="2" t="s">
        <v>128</v>
      </c>
      <c r="H8618" s="2" t="s">
        <v>87837</v>
      </c>
    </row>
    <row r="8619" spans="1:8" x14ac:dyDescent="0.35">
      <c r="A8619">
        <v>926513</v>
      </c>
      <c r="B8619" s="2" t="s">
        <v>51729</v>
      </c>
      <c r="C8619" s="2" t="s">
        <v>87839</v>
      </c>
      <c r="D8619" s="2" t="s">
        <v>87864</v>
      </c>
      <c r="E8619" s="2" t="s">
        <v>69929</v>
      </c>
      <c r="F8619" s="2" t="s">
        <v>87844</v>
      </c>
      <c r="G8619" s="2" t="s">
        <v>128</v>
      </c>
      <c r="H8619" s="2" t="s">
        <v>87841</v>
      </c>
    </row>
    <row r="8620" spans="1:8" x14ac:dyDescent="0.35">
      <c r="A8620">
        <v>926514</v>
      </c>
      <c r="B8620" s="2" t="s">
        <v>51729</v>
      </c>
      <c r="C8620" s="2" t="s">
        <v>87839</v>
      </c>
      <c r="D8620" s="2" t="s">
        <v>87870</v>
      </c>
      <c r="E8620" s="2" t="s">
        <v>87855</v>
      </c>
      <c r="F8620" s="2" t="s">
        <v>87836</v>
      </c>
      <c r="G8620" s="2" t="s">
        <v>128</v>
      </c>
      <c r="H8620" s="2" t="s">
        <v>87841</v>
      </c>
    </row>
    <row r="8621" spans="1:8" x14ac:dyDescent="0.35">
      <c r="A8621">
        <v>926515</v>
      </c>
      <c r="B8621" s="2" t="s">
        <v>51729</v>
      </c>
      <c r="C8621" s="2" t="s">
        <v>87834</v>
      </c>
      <c r="D8621" s="2" t="s">
        <v>87945</v>
      </c>
      <c r="E8621" s="2" t="s">
        <v>69929</v>
      </c>
      <c r="F8621" s="2" t="s">
        <v>87836</v>
      </c>
      <c r="G8621" s="2" t="s">
        <v>128</v>
      </c>
      <c r="H8621" s="2" t="s">
        <v>87837</v>
      </c>
    </row>
    <row r="8622" spans="1:8" x14ac:dyDescent="0.35">
      <c r="A8622">
        <v>926516</v>
      </c>
      <c r="B8622" s="2" t="s">
        <v>51729</v>
      </c>
      <c r="C8622" s="2" t="s">
        <v>87834</v>
      </c>
      <c r="D8622" s="2" t="s">
        <v>88002</v>
      </c>
      <c r="E8622" s="2" t="s">
        <v>69929</v>
      </c>
      <c r="F8622" s="2" t="s">
        <v>87844</v>
      </c>
      <c r="G8622" s="2" t="s">
        <v>128</v>
      </c>
      <c r="H8622" s="2" t="s">
        <v>87837</v>
      </c>
    </row>
    <row r="8623" spans="1:8" x14ac:dyDescent="0.35">
      <c r="A8623">
        <v>926518</v>
      </c>
      <c r="B8623" s="2" t="s">
        <v>51729</v>
      </c>
      <c r="C8623" s="2" t="s">
        <v>87834</v>
      </c>
      <c r="D8623" s="2" t="s">
        <v>87858</v>
      </c>
      <c r="E8623" s="2" t="s">
        <v>69929</v>
      </c>
      <c r="F8623" s="2" t="s">
        <v>87836</v>
      </c>
      <c r="G8623" s="2" t="s">
        <v>128</v>
      </c>
      <c r="H8623" s="2" t="s">
        <v>87837</v>
      </c>
    </row>
    <row r="8624" spans="1:8" x14ac:dyDescent="0.35">
      <c r="A8624">
        <v>926519</v>
      </c>
      <c r="B8624" s="2" t="s">
        <v>51729</v>
      </c>
      <c r="C8624" s="2" t="s">
        <v>87839</v>
      </c>
      <c r="D8624" s="2" t="s">
        <v>87922</v>
      </c>
      <c r="E8624" s="2" t="s">
        <v>69929</v>
      </c>
      <c r="F8624" s="2" t="s">
        <v>87836</v>
      </c>
      <c r="G8624" s="2" t="s">
        <v>128</v>
      </c>
      <c r="H8624" s="2" t="s">
        <v>87841</v>
      </c>
    </row>
    <row r="8625" spans="1:8" x14ac:dyDescent="0.35">
      <c r="A8625">
        <v>926520</v>
      </c>
      <c r="B8625" s="2" t="s">
        <v>51729</v>
      </c>
      <c r="C8625" s="2" t="s">
        <v>87839</v>
      </c>
      <c r="D8625" s="2" t="s">
        <v>87890</v>
      </c>
      <c r="E8625" s="2" t="s">
        <v>69929</v>
      </c>
      <c r="F8625" s="2" t="s">
        <v>87836</v>
      </c>
      <c r="G8625" s="2" t="s">
        <v>128</v>
      </c>
      <c r="H8625" s="2" t="s">
        <v>87841</v>
      </c>
    </row>
    <row r="8626" spans="1:8" x14ac:dyDescent="0.35">
      <c r="A8626">
        <v>926521</v>
      </c>
      <c r="B8626" s="2" t="s">
        <v>51729</v>
      </c>
      <c r="C8626" s="2" t="s">
        <v>87839</v>
      </c>
      <c r="D8626" s="2" t="s">
        <v>87936</v>
      </c>
      <c r="E8626" s="2" t="s">
        <v>69929</v>
      </c>
      <c r="F8626" s="2" t="s">
        <v>87844</v>
      </c>
      <c r="G8626" s="2" t="s">
        <v>20277</v>
      </c>
      <c r="H8626" s="2" t="s">
        <v>87841</v>
      </c>
    </row>
    <row r="8627" spans="1:8" x14ac:dyDescent="0.35">
      <c r="A8627">
        <v>926522</v>
      </c>
      <c r="B8627" s="2" t="s">
        <v>51729</v>
      </c>
      <c r="C8627" s="2" t="s">
        <v>87834</v>
      </c>
      <c r="D8627" s="2" t="s">
        <v>87849</v>
      </c>
      <c r="E8627" s="2" t="s">
        <v>69929</v>
      </c>
      <c r="F8627" s="2" t="s">
        <v>87836</v>
      </c>
      <c r="G8627" s="2" t="s">
        <v>20277</v>
      </c>
      <c r="H8627" s="2" t="s">
        <v>87837</v>
      </c>
    </row>
    <row r="8628" spans="1:8" x14ac:dyDescent="0.35">
      <c r="A8628">
        <v>926524</v>
      </c>
      <c r="B8628" s="2" t="s">
        <v>51729</v>
      </c>
      <c r="C8628" s="2" t="s">
        <v>87834</v>
      </c>
      <c r="D8628" s="2" t="s">
        <v>36</v>
      </c>
      <c r="E8628" s="2" t="s">
        <v>130</v>
      </c>
      <c r="F8628" s="2" t="s">
        <v>87836</v>
      </c>
      <c r="G8628" s="2" t="s">
        <v>36</v>
      </c>
      <c r="H8628" s="2" t="s">
        <v>87837</v>
      </c>
    </row>
    <row r="8629" spans="1:8" x14ac:dyDescent="0.35">
      <c r="A8629">
        <v>926525</v>
      </c>
      <c r="B8629" s="2" t="s">
        <v>51729</v>
      </c>
      <c r="C8629" s="2" t="s">
        <v>87834</v>
      </c>
      <c r="D8629" s="2" t="s">
        <v>87849</v>
      </c>
      <c r="E8629" s="2" t="s">
        <v>130</v>
      </c>
      <c r="F8629" s="2" t="s">
        <v>87836</v>
      </c>
      <c r="G8629" s="2" t="s">
        <v>128</v>
      </c>
      <c r="H8629" s="2" t="s">
        <v>87837</v>
      </c>
    </row>
    <row r="8630" spans="1:8" x14ac:dyDescent="0.35">
      <c r="A8630">
        <v>926526</v>
      </c>
      <c r="B8630" s="2" t="s">
        <v>51729</v>
      </c>
      <c r="C8630" s="2" t="s">
        <v>87834</v>
      </c>
      <c r="D8630" s="2" t="s">
        <v>87942</v>
      </c>
      <c r="E8630" s="2" t="s">
        <v>69929</v>
      </c>
      <c r="F8630" s="2" t="s">
        <v>87836</v>
      </c>
      <c r="G8630" s="2" t="s">
        <v>128</v>
      </c>
      <c r="H8630" s="2" t="s">
        <v>87837</v>
      </c>
    </row>
    <row r="8631" spans="1:8" x14ac:dyDescent="0.35">
      <c r="A8631">
        <v>926527</v>
      </c>
      <c r="B8631" s="2" t="s">
        <v>51729</v>
      </c>
      <c r="C8631" s="2" t="s">
        <v>87839</v>
      </c>
      <c r="D8631" s="2" t="s">
        <v>88075</v>
      </c>
      <c r="E8631" s="2" t="s">
        <v>69929</v>
      </c>
      <c r="F8631" s="2" t="s">
        <v>87836</v>
      </c>
      <c r="G8631" s="2" t="s">
        <v>128</v>
      </c>
      <c r="H8631" s="2" t="s">
        <v>87841</v>
      </c>
    </row>
    <row r="8632" spans="1:8" x14ac:dyDescent="0.35">
      <c r="A8632">
        <v>926528</v>
      </c>
      <c r="B8632" s="2" t="s">
        <v>51729</v>
      </c>
      <c r="C8632" s="2" t="s">
        <v>87834</v>
      </c>
      <c r="D8632" s="2" t="s">
        <v>36</v>
      </c>
      <c r="E8632" s="2" t="s">
        <v>69929</v>
      </c>
      <c r="F8632" s="2" t="s">
        <v>87844</v>
      </c>
      <c r="G8632" s="2" t="s">
        <v>128</v>
      </c>
      <c r="H8632" s="2" t="s">
        <v>87837</v>
      </c>
    </row>
    <row r="8633" spans="1:8" x14ac:dyDescent="0.35">
      <c r="A8633">
        <v>926529</v>
      </c>
      <c r="B8633" s="2" t="s">
        <v>51729</v>
      </c>
      <c r="C8633" s="2" t="s">
        <v>87834</v>
      </c>
      <c r="D8633" s="2" t="s">
        <v>87858</v>
      </c>
      <c r="E8633" s="2" t="s">
        <v>69929</v>
      </c>
      <c r="F8633" s="2" t="s">
        <v>87836</v>
      </c>
      <c r="G8633" s="2" t="s">
        <v>128</v>
      </c>
      <c r="H8633" s="2" t="s">
        <v>87837</v>
      </c>
    </row>
    <row r="8634" spans="1:8" x14ac:dyDescent="0.35">
      <c r="A8634">
        <v>926530</v>
      </c>
      <c r="B8634" s="2" t="s">
        <v>51729</v>
      </c>
      <c r="C8634" s="2" t="s">
        <v>87834</v>
      </c>
      <c r="D8634" s="2" t="s">
        <v>87842</v>
      </c>
      <c r="E8634" s="2" t="s">
        <v>69929</v>
      </c>
      <c r="F8634" s="2" t="s">
        <v>87836</v>
      </c>
      <c r="G8634" s="2" t="s">
        <v>128</v>
      </c>
      <c r="H8634" s="2" t="s">
        <v>87837</v>
      </c>
    </row>
    <row r="8635" spans="1:8" x14ac:dyDescent="0.35">
      <c r="A8635">
        <v>926531</v>
      </c>
      <c r="B8635" s="2" t="s">
        <v>51729</v>
      </c>
      <c r="C8635" s="2" t="s">
        <v>87839</v>
      </c>
      <c r="D8635" s="2" t="s">
        <v>87936</v>
      </c>
      <c r="E8635" s="2" t="s">
        <v>69929</v>
      </c>
      <c r="F8635" s="2" t="s">
        <v>87836</v>
      </c>
      <c r="G8635" s="2" t="s">
        <v>20277</v>
      </c>
      <c r="H8635" s="2" t="s">
        <v>87841</v>
      </c>
    </row>
    <row r="8636" spans="1:8" x14ac:dyDescent="0.35">
      <c r="A8636">
        <v>926532</v>
      </c>
      <c r="B8636" s="2" t="s">
        <v>51729</v>
      </c>
      <c r="C8636" s="2" t="s">
        <v>87834</v>
      </c>
      <c r="D8636" s="2" t="s">
        <v>87835</v>
      </c>
      <c r="E8636" s="2" t="s">
        <v>130</v>
      </c>
      <c r="F8636" s="2" t="s">
        <v>87836</v>
      </c>
      <c r="G8636" s="2" t="s">
        <v>20277</v>
      </c>
      <c r="H8636" s="2" t="s">
        <v>87837</v>
      </c>
    </row>
    <row r="8637" spans="1:8" x14ac:dyDescent="0.35">
      <c r="A8637">
        <v>926533</v>
      </c>
      <c r="B8637" s="2" t="s">
        <v>51729</v>
      </c>
      <c r="C8637" s="2" t="s">
        <v>87834</v>
      </c>
      <c r="D8637" s="2" t="s">
        <v>36</v>
      </c>
      <c r="E8637" s="2" t="s">
        <v>69929</v>
      </c>
      <c r="F8637" s="2" t="s">
        <v>87836</v>
      </c>
      <c r="G8637" s="2" t="s">
        <v>20277</v>
      </c>
      <c r="H8637" s="2" t="s">
        <v>87837</v>
      </c>
    </row>
    <row r="8638" spans="1:8" x14ac:dyDescent="0.35">
      <c r="A8638">
        <v>926534</v>
      </c>
      <c r="B8638" s="2" t="s">
        <v>51729</v>
      </c>
      <c r="C8638" s="2" t="s">
        <v>87839</v>
      </c>
      <c r="D8638" s="2" t="s">
        <v>87870</v>
      </c>
      <c r="E8638" s="2" t="s">
        <v>69929</v>
      </c>
      <c r="F8638" s="2" t="s">
        <v>87836</v>
      </c>
      <c r="G8638" s="2" t="s">
        <v>20277</v>
      </c>
      <c r="H8638" s="2" t="s">
        <v>87841</v>
      </c>
    </row>
    <row r="8639" spans="1:8" x14ac:dyDescent="0.35">
      <c r="A8639">
        <v>926535</v>
      </c>
      <c r="B8639" s="2" t="s">
        <v>51729</v>
      </c>
      <c r="C8639" s="2" t="s">
        <v>87839</v>
      </c>
      <c r="D8639" s="2" t="s">
        <v>87854</v>
      </c>
      <c r="E8639" s="2" t="s">
        <v>87855</v>
      </c>
      <c r="F8639" s="2" t="s">
        <v>87836</v>
      </c>
      <c r="G8639" s="2" t="s">
        <v>20277</v>
      </c>
      <c r="H8639" s="2" t="s">
        <v>87841</v>
      </c>
    </row>
    <row r="8640" spans="1:8" x14ac:dyDescent="0.35">
      <c r="A8640">
        <v>926536</v>
      </c>
      <c r="B8640" s="2" t="s">
        <v>51729</v>
      </c>
      <c r="C8640" s="2" t="s">
        <v>87834</v>
      </c>
      <c r="D8640" s="2" t="s">
        <v>88552</v>
      </c>
      <c r="E8640" s="2" t="s">
        <v>130</v>
      </c>
      <c r="F8640" s="2" t="s">
        <v>87844</v>
      </c>
      <c r="G8640" s="2" t="s">
        <v>36</v>
      </c>
      <c r="H8640" s="2" t="s">
        <v>87837</v>
      </c>
    </row>
    <row r="8641" spans="1:8" x14ac:dyDescent="0.35">
      <c r="A8641">
        <v>926537</v>
      </c>
      <c r="B8641" s="2" t="s">
        <v>51729</v>
      </c>
      <c r="C8641" s="2" t="s">
        <v>87839</v>
      </c>
      <c r="D8641" s="2" t="s">
        <v>36</v>
      </c>
      <c r="E8641" s="2" t="s">
        <v>87855</v>
      </c>
      <c r="F8641" s="2" t="s">
        <v>87844</v>
      </c>
      <c r="G8641" s="2" t="s">
        <v>20277</v>
      </c>
      <c r="H8641" s="2" t="s">
        <v>87841</v>
      </c>
    </row>
    <row r="8642" spans="1:8" x14ac:dyDescent="0.35">
      <c r="A8642">
        <v>926538</v>
      </c>
      <c r="B8642" s="2" t="s">
        <v>51729</v>
      </c>
      <c r="C8642" s="2" t="s">
        <v>87839</v>
      </c>
      <c r="D8642" s="2" t="s">
        <v>87922</v>
      </c>
      <c r="E8642" s="2" t="s">
        <v>69929</v>
      </c>
      <c r="F8642" s="2" t="s">
        <v>87836</v>
      </c>
      <c r="G8642" s="2" t="s">
        <v>128</v>
      </c>
      <c r="H8642" s="2" t="s">
        <v>87841</v>
      </c>
    </row>
    <row r="8643" spans="1:8" x14ac:dyDescent="0.35">
      <c r="A8643">
        <v>926539</v>
      </c>
      <c r="B8643" s="2" t="s">
        <v>51729</v>
      </c>
      <c r="C8643" s="2" t="s">
        <v>87839</v>
      </c>
      <c r="D8643" s="2" t="s">
        <v>26693</v>
      </c>
      <c r="E8643" s="2" t="s">
        <v>69929</v>
      </c>
      <c r="F8643" s="2" t="s">
        <v>87836</v>
      </c>
      <c r="G8643" s="2" t="s">
        <v>128</v>
      </c>
      <c r="H8643" s="2" t="s">
        <v>87841</v>
      </c>
    </row>
    <row r="8644" spans="1:8" x14ac:dyDescent="0.35">
      <c r="A8644">
        <v>926540</v>
      </c>
      <c r="B8644" s="2" t="s">
        <v>51729</v>
      </c>
      <c r="C8644" s="2" t="s">
        <v>87834</v>
      </c>
      <c r="D8644" s="2" t="s">
        <v>87846</v>
      </c>
      <c r="E8644" s="2" t="s">
        <v>69929</v>
      </c>
      <c r="F8644" s="2" t="s">
        <v>87836</v>
      </c>
      <c r="G8644" s="2" t="s">
        <v>128</v>
      </c>
      <c r="H8644" s="2" t="s">
        <v>87837</v>
      </c>
    </row>
    <row r="8645" spans="1:8" x14ac:dyDescent="0.35">
      <c r="A8645">
        <v>926541</v>
      </c>
      <c r="B8645" s="2" t="s">
        <v>51729</v>
      </c>
      <c r="C8645" s="2" t="s">
        <v>87839</v>
      </c>
      <c r="D8645" s="2" t="s">
        <v>87936</v>
      </c>
      <c r="E8645" s="2" t="s">
        <v>87855</v>
      </c>
      <c r="F8645" s="2" t="s">
        <v>87836</v>
      </c>
      <c r="G8645" s="2" t="s">
        <v>128</v>
      </c>
      <c r="H8645" s="2" t="s">
        <v>87841</v>
      </c>
    </row>
    <row r="8646" spans="1:8" x14ac:dyDescent="0.35">
      <c r="A8646">
        <v>926542</v>
      </c>
      <c r="B8646" s="2" t="s">
        <v>51729</v>
      </c>
      <c r="C8646" s="2" t="s">
        <v>87839</v>
      </c>
      <c r="D8646" s="2" t="s">
        <v>26693</v>
      </c>
      <c r="E8646" s="2" t="s">
        <v>87855</v>
      </c>
      <c r="F8646" s="2" t="s">
        <v>87836</v>
      </c>
      <c r="G8646" s="2" t="s">
        <v>20277</v>
      </c>
      <c r="H8646" s="2" t="s">
        <v>87841</v>
      </c>
    </row>
    <row r="8647" spans="1:8" x14ac:dyDescent="0.35">
      <c r="A8647">
        <v>926543</v>
      </c>
      <c r="B8647" s="2" t="s">
        <v>51729</v>
      </c>
      <c r="C8647" s="2" t="s">
        <v>87834</v>
      </c>
      <c r="D8647" s="2" t="s">
        <v>87847</v>
      </c>
      <c r="E8647" s="2" t="s">
        <v>69929</v>
      </c>
      <c r="F8647" s="2" t="s">
        <v>87836</v>
      </c>
      <c r="G8647" s="2" t="s">
        <v>128</v>
      </c>
      <c r="H8647" s="2" t="s">
        <v>87837</v>
      </c>
    </row>
    <row r="8648" spans="1:8" x14ac:dyDescent="0.35">
      <c r="A8648">
        <v>926544</v>
      </c>
      <c r="B8648" s="2" t="s">
        <v>51729</v>
      </c>
      <c r="C8648" s="2" t="s">
        <v>87834</v>
      </c>
      <c r="D8648" s="2" t="s">
        <v>88543</v>
      </c>
      <c r="E8648" s="2" t="s">
        <v>69929</v>
      </c>
      <c r="F8648" s="2" t="s">
        <v>87836</v>
      </c>
      <c r="G8648" s="2" t="s">
        <v>128</v>
      </c>
      <c r="H8648" s="2" t="s">
        <v>87837</v>
      </c>
    </row>
    <row r="8649" spans="1:8" x14ac:dyDescent="0.35">
      <c r="A8649">
        <v>926546</v>
      </c>
      <c r="B8649" s="2" t="s">
        <v>51729</v>
      </c>
      <c r="C8649" s="2" t="s">
        <v>87839</v>
      </c>
      <c r="D8649" s="2" t="s">
        <v>87840</v>
      </c>
      <c r="E8649" s="2" t="s">
        <v>69929</v>
      </c>
      <c r="F8649" s="2" t="s">
        <v>87836</v>
      </c>
      <c r="G8649" s="2" t="s">
        <v>128</v>
      </c>
      <c r="H8649" s="2" t="s">
        <v>87841</v>
      </c>
    </row>
    <row r="8650" spans="1:8" x14ac:dyDescent="0.35">
      <c r="A8650">
        <v>926547</v>
      </c>
      <c r="B8650" s="2" t="s">
        <v>51729</v>
      </c>
      <c r="C8650" s="2" t="s">
        <v>87839</v>
      </c>
      <c r="D8650" s="2" t="s">
        <v>88366</v>
      </c>
      <c r="E8650" s="2" t="s">
        <v>87855</v>
      </c>
      <c r="F8650" s="2" t="s">
        <v>87836</v>
      </c>
      <c r="G8650" s="2" t="s">
        <v>128</v>
      </c>
      <c r="H8650" s="2" t="s">
        <v>87841</v>
      </c>
    </row>
    <row r="8651" spans="1:8" x14ac:dyDescent="0.35">
      <c r="A8651">
        <v>926548</v>
      </c>
      <c r="B8651" s="2" t="s">
        <v>51729</v>
      </c>
      <c r="C8651" s="2" t="s">
        <v>87839</v>
      </c>
      <c r="D8651" s="2" t="s">
        <v>87879</v>
      </c>
      <c r="E8651" s="2" t="s">
        <v>69929</v>
      </c>
      <c r="F8651" s="2" t="s">
        <v>87836</v>
      </c>
      <c r="G8651" s="2" t="s">
        <v>20277</v>
      </c>
      <c r="H8651" s="2" t="s">
        <v>87841</v>
      </c>
    </row>
    <row r="8652" spans="1:8" x14ac:dyDescent="0.35">
      <c r="A8652">
        <v>926550</v>
      </c>
      <c r="B8652" s="2" t="s">
        <v>51729</v>
      </c>
      <c r="C8652" s="2" t="s">
        <v>87834</v>
      </c>
      <c r="D8652" s="2" t="s">
        <v>36</v>
      </c>
      <c r="E8652" s="2" t="s">
        <v>130</v>
      </c>
      <c r="F8652" s="2" t="s">
        <v>36</v>
      </c>
      <c r="G8652" s="2" t="s">
        <v>36</v>
      </c>
      <c r="H8652" s="2" t="s">
        <v>87837</v>
      </c>
    </row>
    <row r="8653" spans="1:8" x14ac:dyDescent="0.35">
      <c r="A8653">
        <v>926551</v>
      </c>
      <c r="B8653" s="2" t="s">
        <v>51729</v>
      </c>
      <c r="C8653" s="2" t="s">
        <v>87834</v>
      </c>
      <c r="D8653" s="2" t="s">
        <v>87850</v>
      </c>
      <c r="E8653" s="2" t="s">
        <v>69929</v>
      </c>
      <c r="F8653" s="2" t="s">
        <v>87844</v>
      </c>
      <c r="G8653" s="2" t="s">
        <v>128</v>
      </c>
      <c r="H8653" s="2" t="s">
        <v>87837</v>
      </c>
    </row>
    <row r="8654" spans="1:8" x14ac:dyDescent="0.35">
      <c r="A8654">
        <v>926552</v>
      </c>
      <c r="B8654" s="2" t="s">
        <v>51729</v>
      </c>
      <c r="C8654" s="2" t="s">
        <v>87834</v>
      </c>
      <c r="D8654" s="2" t="s">
        <v>87850</v>
      </c>
      <c r="E8654" s="2" t="s">
        <v>69929</v>
      </c>
      <c r="F8654" s="2" t="s">
        <v>87836</v>
      </c>
      <c r="G8654" s="2" t="s">
        <v>128</v>
      </c>
      <c r="H8654" s="2" t="s">
        <v>87837</v>
      </c>
    </row>
    <row r="8655" spans="1:8" x14ac:dyDescent="0.35">
      <c r="A8655">
        <v>926553</v>
      </c>
      <c r="B8655" s="2" t="s">
        <v>51729</v>
      </c>
      <c r="C8655" s="2" t="s">
        <v>87839</v>
      </c>
      <c r="D8655" s="2" t="s">
        <v>87890</v>
      </c>
      <c r="E8655" s="2" t="s">
        <v>69929</v>
      </c>
      <c r="F8655" s="2" t="s">
        <v>87844</v>
      </c>
      <c r="G8655" s="2" t="s">
        <v>128</v>
      </c>
      <c r="H8655" s="2" t="s">
        <v>87841</v>
      </c>
    </row>
    <row r="8656" spans="1:8" x14ac:dyDescent="0.35">
      <c r="A8656">
        <v>926554</v>
      </c>
      <c r="B8656" s="2" t="s">
        <v>51729</v>
      </c>
      <c r="C8656" s="2" t="s">
        <v>87839</v>
      </c>
      <c r="D8656" s="2" t="s">
        <v>36</v>
      </c>
      <c r="E8656" s="2" t="s">
        <v>87855</v>
      </c>
      <c r="F8656" s="2" t="s">
        <v>87836</v>
      </c>
      <c r="G8656" s="2" t="s">
        <v>128</v>
      </c>
      <c r="H8656" s="2" t="s">
        <v>87841</v>
      </c>
    </row>
    <row r="8657" spans="1:8" x14ac:dyDescent="0.35">
      <c r="A8657">
        <v>926555</v>
      </c>
      <c r="B8657" s="2" t="s">
        <v>51729</v>
      </c>
      <c r="C8657" s="2" t="s">
        <v>87839</v>
      </c>
      <c r="D8657" s="2" t="s">
        <v>88436</v>
      </c>
      <c r="E8657" s="2" t="s">
        <v>130</v>
      </c>
      <c r="F8657" s="2" t="s">
        <v>87836</v>
      </c>
      <c r="G8657" s="2" t="s">
        <v>36</v>
      </c>
      <c r="H8657" s="2" t="s">
        <v>87841</v>
      </c>
    </row>
    <row r="8658" spans="1:8" x14ac:dyDescent="0.35">
      <c r="A8658">
        <v>926556</v>
      </c>
      <c r="B8658" s="2" t="s">
        <v>51729</v>
      </c>
      <c r="C8658" s="2" t="s">
        <v>87834</v>
      </c>
      <c r="D8658" s="2" t="s">
        <v>87835</v>
      </c>
      <c r="E8658" s="2" t="s">
        <v>69929</v>
      </c>
      <c r="F8658" s="2" t="s">
        <v>87836</v>
      </c>
      <c r="G8658" s="2" t="s">
        <v>128</v>
      </c>
      <c r="H8658" s="2" t="s">
        <v>87837</v>
      </c>
    </row>
    <row r="8659" spans="1:8" x14ac:dyDescent="0.35">
      <c r="A8659">
        <v>926557</v>
      </c>
      <c r="B8659" s="2" t="s">
        <v>51729</v>
      </c>
      <c r="C8659" s="2" t="s">
        <v>87834</v>
      </c>
      <c r="D8659" s="2" t="s">
        <v>36</v>
      </c>
      <c r="E8659" s="2" t="s">
        <v>69929</v>
      </c>
      <c r="F8659" s="2" t="s">
        <v>87836</v>
      </c>
      <c r="G8659" s="2" t="s">
        <v>128</v>
      </c>
      <c r="H8659" s="2" t="s">
        <v>87837</v>
      </c>
    </row>
    <row r="8660" spans="1:8" x14ac:dyDescent="0.35">
      <c r="A8660">
        <v>926558</v>
      </c>
      <c r="B8660" s="2" t="s">
        <v>51729</v>
      </c>
      <c r="C8660" s="2" t="s">
        <v>87834</v>
      </c>
      <c r="D8660" s="2" t="s">
        <v>88553</v>
      </c>
      <c r="E8660" s="2" t="s">
        <v>87855</v>
      </c>
      <c r="F8660" s="2" t="s">
        <v>87836</v>
      </c>
      <c r="G8660" s="2" t="s">
        <v>20277</v>
      </c>
      <c r="H8660" s="2" t="s">
        <v>87837</v>
      </c>
    </row>
    <row r="8661" spans="1:8" x14ac:dyDescent="0.35">
      <c r="A8661">
        <v>926559</v>
      </c>
      <c r="B8661" s="2" t="s">
        <v>51729</v>
      </c>
      <c r="C8661" s="2" t="s">
        <v>87839</v>
      </c>
      <c r="D8661" s="2" t="s">
        <v>88086</v>
      </c>
      <c r="E8661" s="2" t="s">
        <v>69929</v>
      </c>
      <c r="F8661" s="2" t="s">
        <v>87836</v>
      </c>
      <c r="G8661" s="2" t="s">
        <v>128</v>
      </c>
      <c r="H8661" s="2" t="s">
        <v>87841</v>
      </c>
    </row>
    <row r="8662" spans="1:8" x14ac:dyDescent="0.35">
      <c r="A8662">
        <v>926561</v>
      </c>
      <c r="B8662" s="2" t="s">
        <v>51729</v>
      </c>
      <c r="C8662" s="2" t="s">
        <v>87834</v>
      </c>
      <c r="D8662" s="2" t="s">
        <v>88427</v>
      </c>
      <c r="E8662" s="2" t="s">
        <v>69929</v>
      </c>
      <c r="F8662" s="2" t="s">
        <v>87836</v>
      </c>
      <c r="G8662" s="2" t="s">
        <v>128</v>
      </c>
      <c r="H8662" s="2" t="s">
        <v>87837</v>
      </c>
    </row>
    <row r="8663" spans="1:8" x14ac:dyDescent="0.35">
      <c r="A8663">
        <v>926563</v>
      </c>
      <c r="B8663" s="2" t="s">
        <v>51729</v>
      </c>
      <c r="C8663" s="2" t="s">
        <v>87834</v>
      </c>
      <c r="D8663" s="2" t="s">
        <v>88235</v>
      </c>
      <c r="E8663" s="2" t="s">
        <v>69929</v>
      </c>
      <c r="F8663" s="2" t="s">
        <v>87836</v>
      </c>
      <c r="G8663" s="2" t="s">
        <v>20277</v>
      </c>
      <c r="H8663" s="2" t="s">
        <v>87837</v>
      </c>
    </row>
    <row r="8664" spans="1:8" x14ac:dyDescent="0.35">
      <c r="A8664">
        <v>926564</v>
      </c>
      <c r="B8664" s="2" t="s">
        <v>51729</v>
      </c>
      <c r="C8664" s="2" t="s">
        <v>87834</v>
      </c>
      <c r="D8664" s="2" t="s">
        <v>36</v>
      </c>
      <c r="E8664" s="2" t="s">
        <v>87855</v>
      </c>
      <c r="F8664" s="2" t="s">
        <v>87836</v>
      </c>
      <c r="G8664" s="2" t="s">
        <v>128</v>
      </c>
      <c r="H8664" s="2" t="s">
        <v>87837</v>
      </c>
    </row>
    <row r="8665" spans="1:8" x14ac:dyDescent="0.35">
      <c r="A8665">
        <v>926565</v>
      </c>
      <c r="B8665" s="2" t="s">
        <v>51729</v>
      </c>
      <c r="C8665" s="2" t="s">
        <v>87834</v>
      </c>
      <c r="D8665" s="2" t="s">
        <v>87842</v>
      </c>
      <c r="E8665" s="2" t="s">
        <v>69929</v>
      </c>
      <c r="F8665" s="2" t="s">
        <v>87836</v>
      </c>
      <c r="G8665" s="2" t="s">
        <v>128</v>
      </c>
      <c r="H8665" s="2" t="s">
        <v>87837</v>
      </c>
    </row>
    <row r="8666" spans="1:8" x14ac:dyDescent="0.35">
      <c r="A8666">
        <v>926567</v>
      </c>
      <c r="B8666" s="2" t="s">
        <v>51729</v>
      </c>
      <c r="C8666" s="2" t="s">
        <v>87839</v>
      </c>
      <c r="D8666" s="2" t="s">
        <v>88123</v>
      </c>
      <c r="E8666" s="2" t="s">
        <v>69929</v>
      </c>
      <c r="F8666" s="2" t="s">
        <v>87836</v>
      </c>
      <c r="G8666" s="2" t="s">
        <v>20277</v>
      </c>
      <c r="H8666" s="2" t="s">
        <v>87841</v>
      </c>
    </row>
    <row r="8667" spans="1:8" x14ac:dyDescent="0.35">
      <c r="A8667">
        <v>926568</v>
      </c>
      <c r="B8667" s="2" t="s">
        <v>51729</v>
      </c>
      <c r="C8667" s="2" t="s">
        <v>87839</v>
      </c>
      <c r="D8667" s="2" t="s">
        <v>88550</v>
      </c>
      <c r="E8667" s="2" t="s">
        <v>69929</v>
      </c>
      <c r="F8667" s="2" t="s">
        <v>87836</v>
      </c>
      <c r="G8667" s="2" t="s">
        <v>87852</v>
      </c>
      <c r="H8667" s="2" t="s">
        <v>87841</v>
      </c>
    </row>
    <row r="8668" spans="1:8" x14ac:dyDescent="0.35">
      <c r="A8668">
        <v>926569</v>
      </c>
      <c r="B8668" s="2" t="s">
        <v>51729</v>
      </c>
      <c r="C8668" s="2" t="s">
        <v>87839</v>
      </c>
      <c r="D8668" s="2" t="s">
        <v>87879</v>
      </c>
      <c r="E8668" s="2" t="s">
        <v>69929</v>
      </c>
      <c r="F8668" s="2" t="s">
        <v>87836</v>
      </c>
      <c r="G8668" s="2" t="s">
        <v>128</v>
      </c>
      <c r="H8668" s="2" t="s">
        <v>87841</v>
      </c>
    </row>
    <row r="8669" spans="1:8" x14ac:dyDescent="0.35">
      <c r="A8669">
        <v>926571</v>
      </c>
      <c r="B8669" s="2" t="s">
        <v>51729</v>
      </c>
      <c r="C8669" s="2" t="s">
        <v>87834</v>
      </c>
      <c r="D8669" s="2" t="s">
        <v>87846</v>
      </c>
      <c r="E8669" s="2" t="s">
        <v>69929</v>
      </c>
      <c r="F8669" s="2" t="s">
        <v>87836</v>
      </c>
      <c r="G8669" s="2" t="s">
        <v>20277</v>
      </c>
      <c r="H8669" s="2" t="s">
        <v>87837</v>
      </c>
    </row>
    <row r="8670" spans="1:8" x14ac:dyDescent="0.35">
      <c r="A8670">
        <v>926572</v>
      </c>
      <c r="B8670" s="2" t="s">
        <v>51729</v>
      </c>
      <c r="C8670" s="2" t="s">
        <v>87834</v>
      </c>
      <c r="D8670" s="2" t="s">
        <v>36</v>
      </c>
      <c r="E8670" s="2" t="s">
        <v>130</v>
      </c>
      <c r="F8670" s="2" t="s">
        <v>87844</v>
      </c>
      <c r="G8670" s="2" t="s">
        <v>20277</v>
      </c>
      <c r="H8670" s="2" t="s">
        <v>87837</v>
      </c>
    </row>
    <row r="8671" spans="1:8" x14ac:dyDescent="0.35">
      <c r="A8671">
        <v>926573</v>
      </c>
      <c r="B8671" s="2" t="s">
        <v>51729</v>
      </c>
      <c r="C8671" s="2" t="s">
        <v>87834</v>
      </c>
      <c r="D8671" s="2" t="s">
        <v>87850</v>
      </c>
      <c r="E8671" s="2" t="s">
        <v>69929</v>
      </c>
      <c r="F8671" s="2" t="s">
        <v>87836</v>
      </c>
      <c r="G8671" s="2" t="s">
        <v>128</v>
      </c>
      <c r="H8671" s="2" t="s">
        <v>87837</v>
      </c>
    </row>
    <row r="8672" spans="1:8" x14ac:dyDescent="0.35">
      <c r="A8672">
        <v>926574</v>
      </c>
      <c r="B8672" s="2" t="s">
        <v>51729</v>
      </c>
      <c r="C8672" s="2" t="s">
        <v>87834</v>
      </c>
      <c r="D8672" s="2" t="s">
        <v>87850</v>
      </c>
      <c r="E8672" s="2" t="s">
        <v>69929</v>
      </c>
      <c r="F8672" s="2" t="s">
        <v>87836</v>
      </c>
      <c r="G8672" s="2" t="s">
        <v>128</v>
      </c>
      <c r="H8672" s="2" t="s">
        <v>87837</v>
      </c>
    </row>
    <row r="8673" spans="1:8" x14ac:dyDescent="0.35">
      <c r="A8673">
        <v>926575</v>
      </c>
      <c r="B8673" s="2" t="s">
        <v>51729</v>
      </c>
      <c r="C8673" s="2" t="s">
        <v>87834</v>
      </c>
      <c r="D8673" s="2" t="s">
        <v>87847</v>
      </c>
      <c r="E8673" s="2" t="s">
        <v>69929</v>
      </c>
      <c r="F8673" s="2" t="s">
        <v>87836</v>
      </c>
      <c r="G8673" s="2" t="s">
        <v>128</v>
      </c>
      <c r="H8673" s="2" t="s">
        <v>87837</v>
      </c>
    </row>
    <row r="8674" spans="1:8" x14ac:dyDescent="0.35">
      <c r="A8674">
        <v>926576</v>
      </c>
      <c r="B8674" s="2" t="s">
        <v>51729</v>
      </c>
      <c r="C8674" s="2" t="s">
        <v>87834</v>
      </c>
      <c r="D8674" s="2" t="s">
        <v>87849</v>
      </c>
      <c r="E8674" s="2" t="s">
        <v>69929</v>
      </c>
      <c r="F8674" s="2" t="s">
        <v>36</v>
      </c>
      <c r="G8674" s="2" t="s">
        <v>128</v>
      </c>
      <c r="H8674" s="2" t="s">
        <v>87837</v>
      </c>
    </row>
    <row r="8675" spans="1:8" x14ac:dyDescent="0.35">
      <c r="A8675">
        <v>926577</v>
      </c>
      <c r="B8675" s="2" t="s">
        <v>51729</v>
      </c>
      <c r="C8675" s="2" t="s">
        <v>87834</v>
      </c>
      <c r="D8675" s="2" t="s">
        <v>87846</v>
      </c>
      <c r="E8675" s="2" t="s">
        <v>69929</v>
      </c>
      <c r="F8675" s="2" t="s">
        <v>87836</v>
      </c>
      <c r="G8675" s="2" t="s">
        <v>20277</v>
      </c>
      <c r="H8675" s="2" t="s">
        <v>87837</v>
      </c>
    </row>
    <row r="8676" spans="1:8" x14ac:dyDescent="0.35">
      <c r="A8676">
        <v>926578</v>
      </c>
      <c r="B8676" s="2" t="s">
        <v>51729</v>
      </c>
      <c r="C8676" s="2" t="s">
        <v>87839</v>
      </c>
      <c r="D8676" s="2" t="s">
        <v>88554</v>
      </c>
      <c r="E8676" s="2" t="s">
        <v>69929</v>
      </c>
      <c r="F8676" s="2" t="s">
        <v>87836</v>
      </c>
      <c r="G8676" s="2" t="s">
        <v>20277</v>
      </c>
      <c r="H8676" s="2" t="s">
        <v>87841</v>
      </c>
    </row>
    <row r="8677" spans="1:8" x14ac:dyDescent="0.35">
      <c r="A8677">
        <v>926579</v>
      </c>
      <c r="B8677" s="2" t="s">
        <v>51729</v>
      </c>
      <c r="C8677" s="2" t="s">
        <v>87834</v>
      </c>
      <c r="D8677" s="2" t="s">
        <v>36</v>
      </c>
      <c r="E8677" s="2" t="s">
        <v>69929</v>
      </c>
      <c r="F8677" s="2" t="s">
        <v>87844</v>
      </c>
      <c r="G8677" s="2" t="s">
        <v>128</v>
      </c>
      <c r="H8677" s="2" t="s">
        <v>87837</v>
      </c>
    </row>
    <row r="8678" spans="1:8" x14ac:dyDescent="0.35">
      <c r="A8678">
        <v>926581</v>
      </c>
      <c r="B8678" s="2" t="s">
        <v>51729</v>
      </c>
      <c r="C8678" s="2" t="s">
        <v>87834</v>
      </c>
      <c r="D8678" s="2" t="s">
        <v>36</v>
      </c>
      <c r="E8678" s="2" t="s">
        <v>130</v>
      </c>
      <c r="F8678" s="2" t="s">
        <v>87844</v>
      </c>
      <c r="G8678" s="2" t="s">
        <v>36</v>
      </c>
      <c r="H8678" s="2" t="s">
        <v>87837</v>
      </c>
    </row>
    <row r="8679" spans="1:8" x14ac:dyDescent="0.35">
      <c r="A8679">
        <v>926582</v>
      </c>
      <c r="B8679" s="2" t="s">
        <v>51729</v>
      </c>
      <c r="C8679" s="2" t="s">
        <v>87834</v>
      </c>
      <c r="D8679" s="2" t="s">
        <v>87850</v>
      </c>
      <c r="E8679" s="2" t="s">
        <v>69929</v>
      </c>
      <c r="F8679" s="2" t="s">
        <v>87836</v>
      </c>
      <c r="G8679" s="2" t="s">
        <v>128</v>
      </c>
      <c r="H8679" s="2" t="s">
        <v>87837</v>
      </c>
    </row>
    <row r="8680" spans="1:8" x14ac:dyDescent="0.35">
      <c r="A8680">
        <v>926583</v>
      </c>
      <c r="B8680" s="2" t="s">
        <v>51729</v>
      </c>
      <c r="C8680" s="2" t="s">
        <v>87834</v>
      </c>
      <c r="D8680" s="2" t="s">
        <v>87858</v>
      </c>
      <c r="E8680" s="2" t="s">
        <v>69929</v>
      </c>
      <c r="F8680" s="2" t="s">
        <v>87836</v>
      </c>
      <c r="G8680" s="2" t="s">
        <v>128</v>
      </c>
      <c r="H8680" s="2" t="s">
        <v>87837</v>
      </c>
    </row>
    <row r="8681" spans="1:8" x14ac:dyDescent="0.35">
      <c r="A8681">
        <v>926584</v>
      </c>
      <c r="B8681" s="2" t="s">
        <v>51729</v>
      </c>
      <c r="C8681" s="2" t="s">
        <v>87839</v>
      </c>
      <c r="D8681" s="2" t="s">
        <v>87879</v>
      </c>
      <c r="E8681" s="2" t="s">
        <v>69929</v>
      </c>
      <c r="F8681" s="2" t="s">
        <v>87836</v>
      </c>
      <c r="G8681" s="2" t="s">
        <v>128</v>
      </c>
      <c r="H8681" s="2" t="s">
        <v>87841</v>
      </c>
    </row>
    <row r="8682" spans="1:8" x14ac:dyDescent="0.35">
      <c r="A8682">
        <v>926585</v>
      </c>
      <c r="B8682" s="2" t="s">
        <v>51729</v>
      </c>
      <c r="C8682" s="2" t="s">
        <v>87834</v>
      </c>
      <c r="D8682" s="2" t="s">
        <v>36</v>
      </c>
      <c r="E8682" s="2" t="s">
        <v>69929</v>
      </c>
      <c r="F8682" s="2" t="s">
        <v>87836</v>
      </c>
      <c r="G8682" s="2" t="s">
        <v>20277</v>
      </c>
      <c r="H8682" s="2" t="s">
        <v>87837</v>
      </c>
    </row>
    <row r="8683" spans="1:8" x14ac:dyDescent="0.35">
      <c r="A8683">
        <v>926586</v>
      </c>
      <c r="B8683" s="2" t="s">
        <v>51729</v>
      </c>
      <c r="C8683" s="2" t="s">
        <v>87839</v>
      </c>
      <c r="D8683" s="2" t="s">
        <v>36</v>
      </c>
      <c r="E8683" s="2" t="s">
        <v>69929</v>
      </c>
      <c r="F8683" s="2" t="s">
        <v>87836</v>
      </c>
      <c r="G8683" s="2" t="s">
        <v>128</v>
      </c>
      <c r="H8683" s="2" t="s">
        <v>87841</v>
      </c>
    </row>
    <row r="8684" spans="1:8" x14ac:dyDescent="0.35">
      <c r="A8684">
        <v>926588</v>
      </c>
      <c r="B8684" s="2" t="s">
        <v>51729</v>
      </c>
      <c r="C8684" s="2" t="s">
        <v>87834</v>
      </c>
      <c r="D8684" s="2" t="s">
        <v>87934</v>
      </c>
      <c r="E8684" s="2" t="s">
        <v>69929</v>
      </c>
      <c r="F8684" s="2" t="s">
        <v>87836</v>
      </c>
      <c r="G8684" s="2" t="s">
        <v>128</v>
      </c>
      <c r="H8684" s="2" t="s">
        <v>87837</v>
      </c>
    </row>
    <row r="8685" spans="1:8" x14ac:dyDescent="0.35">
      <c r="A8685">
        <v>926589</v>
      </c>
      <c r="B8685" s="2" t="s">
        <v>51729</v>
      </c>
      <c r="C8685" s="2" t="s">
        <v>87839</v>
      </c>
      <c r="D8685" s="2" t="s">
        <v>36</v>
      </c>
      <c r="E8685" s="2" t="s">
        <v>69929</v>
      </c>
      <c r="F8685" s="2" t="s">
        <v>87836</v>
      </c>
      <c r="G8685" s="2" t="s">
        <v>20277</v>
      </c>
      <c r="H8685" s="2" t="s">
        <v>87841</v>
      </c>
    </row>
    <row r="8686" spans="1:8" x14ac:dyDescent="0.35">
      <c r="A8686">
        <v>926590</v>
      </c>
      <c r="B8686" s="2" t="s">
        <v>51729</v>
      </c>
      <c r="C8686" s="2" t="s">
        <v>87839</v>
      </c>
      <c r="D8686" s="2" t="s">
        <v>87879</v>
      </c>
      <c r="E8686" s="2" t="s">
        <v>69929</v>
      </c>
      <c r="F8686" s="2" t="s">
        <v>87836</v>
      </c>
      <c r="G8686" s="2" t="s">
        <v>128</v>
      </c>
      <c r="H8686" s="2" t="s">
        <v>87841</v>
      </c>
    </row>
    <row r="8687" spans="1:8" x14ac:dyDescent="0.35">
      <c r="A8687">
        <v>926591</v>
      </c>
      <c r="B8687" s="2" t="s">
        <v>51729</v>
      </c>
      <c r="C8687" s="2" t="s">
        <v>87834</v>
      </c>
      <c r="D8687" s="2" t="s">
        <v>87878</v>
      </c>
      <c r="E8687" s="2" t="s">
        <v>69929</v>
      </c>
      <c r="F8687" s="2" t="s">
        <v>87836</v>
      </c>
      <c r="G8687" s="2" t="s">
        <v>128</v>
      </c>
      <c r="H8687" s="2" t="s">
        <v>87837</v>
      </c>
    </row>
    <row r="8688" spans="1:8" x14ac:dyDescent="0.35">
      <c r="A8688">
        <v>926592</v>
      </c>
      <c r="B8688" s="2" t="s">
        <v>51729</v>
      </c>
      <c r="C8688" s="2" t="s">
        <v>87834</v>
      </c>
      <c r="D8688" s="2" t="s">
        <v>87835</v>
      </c>
      <c r="E8688" s="2" t="s">
        <v>69929</v>
      </c>
      <c r="F8688" s="2" t="s">
        <v>87836</v>
      </c>
      <c r="G8688" s="2" t="s">
        <v>128</v>
      </c>
      <c r="H8688" s="2" t="s">
        <v>87837</v>
      </c>
    </row>
    <row r="8689" spans="1:8" x14ac:dyDescent="0.35">
      <c r="A8689">
        <v>926593</v>
      </c>
      <c r="B8689" s="2" t="s">
        <v>51729</v>
      </c>
      <c r="C8689" s="2" t="s">
        <v>87834</v>
      </c>
      <c r="D8689" s="2" t="s">
        <v>87850</v>
      </c>
      <c r="E8689" s="2" t="s">
        <v>69929</v>
      </c>
      <c r="F8689" s="2" t="s">
        <v>87836</v>
      </c>
      <c r="G8689" s="2" t="s">
        <v>128</v>
      </c>
      <c r="H8689" s="2" t="s">
        <v>87837</v>
      </c>
    </row>
    <row r="8690" spans="1:8" x14ac:dyDescent="0.35">
      <c r="A8690">
        <v>926594</v>
      </c>
      <c r="B8690" s="2" t="s">
        <v>51729</v>
      </c>
      <c r="C8690" s="2" t="s">
        <v>87834</v>
      </c>
      <c r="D8690" s="2" t="s">
        <v>88335</v>
      </c>
      <c r="E8690" s="2" t="s">
        <v>69929</v>
      </c>
      <c r="F8690" s="2" t="s">
        <v>87836</v>
      </c>
      <c r="G8690" s="2" t="s">
        <v>128</v>
      </c>
      <c r="H8690" s="2" t="s">
        <v>87837</v>
      </c>
    </row>
    <row r="8691" spans="1:8" x14ac:dyDescent="0.35">
      <c r="A8691">
        <v>926595</v>
      </c>
      <c r="B8691" s="2" t="s">
        <v>51729</v>
      </c>
      <c r="C8691" s="2" t="s">
        <v>87834</v>
      </c>
      <c r="D8691" s="2" t="s">
        <v>88233</v>
      </c>
      <c r="E8691" s="2" t="s">
        <v>69929</v>
      </c>
      <c r="F8691" s="2" t="s">
        <v>87844</v>
      </c>
      <c r="G8691" s="2" t="s">
        <v>128</v>
      </c>
      <c r="H8691" s="2" t="s">
        <v>87837</v>
      </c>
    </row>
    <row r="8692" spans="1:8" x14ac:dyDescent="0.35">
      <c r="A8692">
        <v>926596</v>
      </c>
      <c r="B8692" s="2" t="s">
        <v>51729</v>
      </c>
      <c r="C8692" s="2" t="s">
        <v>87839</v>
      </c>
      <c r="D8692" s="2" t="s">
        <v>36</v>
      </c>
      <c r="E8692" s="2" t="s">
        <v>69929</v>
      </c>
      <c r="F8692" s="2" t="s">
        <v>36</v>
      </c>
      <c r="G8692" s="2" t="s">
        <v>128</v>
      </c>
      <c r="H8692" s="2" t="s">
        <v>87841</v>
      </c>
    </row>
    <row r="8693" spans="1:8" x14ac:dyDescent="0.35">
      <c r="A8693">
        <v>926597</v>
      </c>
      <c r="B8693" s="2" t="s">
        <v>51729</v>
      </c>
      <c r="C8693" s="2" t="s">
        <v>87834</v>
      </c>
      <c r="D8693" s="2" t="s">
        <v>412</v>
      </c>
      <c r="E8693" s="2" t="s">
        <v>69929</v>
      </c>
      <c r="F8693" s="2" t="s">
        <v>87836</v>
      </c>
      <c r="G8693" s="2" t="s">
        <v>128</v>
      </c>
      <c r="H8693" s="2" t="s">
        <v>87837</v>
      </c>
    </row>
    <row r="8694" spans="1:8" x14ac:dyDescent="0.35">
      <c r="A8694">
        <v>926598</v>
      </c>
      <c r="B8694" s="2" t="s">
        <v>51729</v>
      </c>
      <c r="C8694" s="2" t="s">
        <v>87839</v>
      </c>
      <c r="D8694" s="2" t="s">
        <v>26693</v>
      </c>
      <c r="E8694" s="2" t="s">
        <v>69929</v>
      </c>
      <c r="F8694" s="2" t="s">
        <v>87836</v>
      </c>
      <c r="G8694" s="2" t="s">
        <v>20277</v>
      </c>
      <c r="H8694" s="2" t="s">
        <v>87841</v>
      </c>
    </row>
    <row r="8695" spans="1:8" x14ac:dyDescent="0.35">
      <c r="A8695">
        <v>926599</v>
      </c>
      <c r="B8695" s="2" t="s">
        <v>51729</v>
      </c>
      <c r="C8695" s="2" t="s">
        <v>87834</v>
      </c>
      <c r="D8695" s="2" t="s">
        <v>88266</v>
      </c>
      <c r="E8695" s="2" t="s">
        <v>69929</v>
      </c>
      <c r="F8695" s="2" t="s">
        <v>87836</v>
      </c>
      <c r="G8695" s="2" t="s">
        <v>20277</v>
      </c>
      <c r="H8695" s="2" t="s">
        <v>87837</v>
      </c>
    </row>
    <row r="8696" spans="1:8" x14ac:dyDescent="0.35">
      <c r="A8696">
        <v>926600</v>
      </c>
      <c r="B8696" s="2" t="s">
        <v>51729</v>
      </c>
      <c r="C8696" s="2" t="s">
        <v>87834</v>
      </c>
      <c r="D8696" s="2" t="s">
        <v>88555</v>
      </c>
      <c r="E8696" s="2" t="s">
        <v>69929</v>
      </c>
      <c r="F8696" s="2" t="s">
        <v>87836</v>
      </c>
      <c r="G8696" s="2" t="s">
        <v>20277</v>
      </c>
      <c r="H8696" s="2" t="s">
        <v>87837</v>
      </c>
    </row>
    <row r="8697" spans="1:8" x14ac:dyDescent="0.35">
      <c r="A8697">
        <v>926601</v>
      </c>
      <c r="B8697" s="2" t="s">
        <v>51729</v>
      </c>
      <c r="C8697" s="2" t="s">
        <v>87834</v>
      </c>
      <c r="D8697" s="2" t="s">
        <v>88556</v>
      </c>
      <c r="E8697" s="2" t="s">
        <v>69929</v>
      </c>
      <c r="F8697" s="2" t="s">
        <v>87836</v>
      </c>
      <c r="G8697" s="2" t="s">
        <v>128</v>
      </c>
      <c r="H8697" s="2" t="s">
        <v>87837</v>
      </c>
    </row>
    <row r="8698" spans="1:8" x14ac:dyDescent="0.35">
      <c r="A8698">
        <v>926602</v>
      </c>
      <c r="B8698" s="2" t="s">
        <v>51729</v>
      </c>
      <c r="C8698" s="2" t="s">
        <v>87834</v>
      </c>
      <c r="D8698" s="2" t="s">
        <v>36</v>
      </c>
      <c r="E8698" s="2" t="s">
        <v>69929</v>
      </c>
      <c r="F8698" s="2" t="s">
        <v>87836</v>
      </c>
      <c r="G8698" s="2" t="s">
        <v>20277</v>
      </c>
      <c r="H8698" s="2" t="s">
        <v>87837</v>
      </c>
    </row>
    <row r="8699" spans="1:8" x14ac:dyDescent="0.35">
      <c r="A8699">
        <v>926603</v>
      </c>
      <c r="B8699" s="2" t="s">
        <v>51729</v>
      </c>
      <c r="C8699" s="2" t="s">
        <v>87834</v>
      </c>
      <c r="D8699" s="2" t="s">
        <v>87850</v>
      </c>
      <c r="E8699" s="2" t="s">
        <v>130</v>
      </c>
      <c r="F8699" s="2" t="s">
        <v>87836</v>
      </c>
      <c r="G8699" s="2" t="s">
        <v>205</v>
      </c>
      <c r="H8699" s="2" t="s">
        <v>87837</v>
      </c>
    </row>
    <row r="8700" spans="1:8" x14ac:dyDescent="0.35">
      <c r="A8700">
        <v>926604</v>
      </c>
      <c r="B8700" s="2" t="s">
        <v>51729</v>
      </c>
      <c r="C8700" s="2" t="s">
        <v>87834</v>
      </c>
      <c r="D8700" s="2" t="s">
        <v>87847</v>
      </c>
      <c r="E8700" s="2" t="s">
        <v>69929</v>
      </c>
      <c r="F8700" s="2" t="s">
        <v>87836</v>
      </c>
      <c r="G8700" s="2" t="s">
        <v>20277</v>
      </c>
      <c r="H8700" s="2" t="s">
        <v>87837</v>
      </c>
    </row>
    <row r="8701" spans="1:8" x14ac:dyDescent="0.35">
      <c r="A8701">
        <v>926605</v>
      </c>
      <c r="B8701" s="2" t="s">
        <v>51729</v>
      </c>
      <c r="C8701" s="2" t="s">
        <v>87834</v>
      </c>
      <c r="D8701" s="2" t="s">
        <v>36</v>
      </c>
      <c r="E8701" s="2" t="s">
        <v>69929</v>
      </c>
      <c r="F8701" s="2" t="s">
        <v>87836</v>
      </c>
      <c r="G8701" s="2" t="s">
        <v>128</v>
      </c>
      <c r="H8701" s="2" t="s">
        <v>87837</v>
      </c>
    </row>
    <row r="8702" spans="1:8" x14ac:dyDescent="0.35">
      <c r="A8702">
        <v>926606</v>
      </c>
      <c r="B8702" s="2" t="s">
        <v>51729</v>
      </c>
      <c r="C8702" s="2" t="s">
        <v>87834</v>
      </c>
      <c r="D8702" s="2" t="s">
        <v>87849</v>
      </c>
      <c r="E8702" s="2" t="s">
        <v>69929</v>
      </c>
      <c r="F8702" s="2" t="s">
        <v>87844</v>
      </c>
      <c r="G8702" s="2" t="s">
        <v>20277</v>
      </c>
      <c r="H8702" s="2" t="s">
        <v>87837</v>
      </c>
    </row>
    <row r="8703" spans="1:8" x14ac:dyDescent="0.35">
      <c r="A8703">
        <v>926608</v>
      </c>
      <c r="B8703" s="2" t="s">
        <v>51729</v>
      </c>
      <c r="C8703" s="2" t="s">
        <v>87834</v>
      </c>
      <c r="D8703" s="2" t="s">
        <v>36</v>
      </c>
      <c r="E8703" s="2" t="s">
        <v>69929</v>
      </c>
      <c r="F8703" s="2" t="s">
        <v>87836</v>
      </c>
      <c r="G8703" s="2" t="s">
        <v>36</v>
      </c>
      <c r="H8703" s="2" t="s">
        <v>87837</v>
      </c>
    </row>
    <row r="8704" spans="1:8" x14ac:dyDescent="0.35">
      <c r="A8704">
        <v>926609</v>
      </c>
      <c r="B8704" s="2" t="s">
        <v>51729</v>
      </c>
      <c r="C8704" s="2" t="s">
        <v>87839</v>
      </c>
      <c r="D8704" s="2" t="s">
        <v>36</v>
      </c>
      <c r="E8704" s="2" t="s">
        <v>87855</v>
      </c>
      <c r="F8704" s="2" t="s">
        <v>87836</v>
      </c>
      <c r="G8704" s="2" t="s">
        <v>20277</v>
      </c>
      <c r="H8704" s="2" t="s">
        <v>87841</v>
      </c>
    </row>
    <row r="8705" spans="1:8" x14ac:dyDescent="0.35">
      <c r="A8705">
        <v>926610</v>
      </c>
      <c r="B8705" s="2" t="s">
        <v>51729</v>
      </c>
      <c r="C8705" s="2" t="s">
        <v>87834</v>
      </c>
      <c r="D8705" s="2" t="s">
        <v>36</v>
      </c>
      <c r="E8705" s="2" t="s">
        <v>130</v>
      </c>
      <c r="F8705" s="2" t="s">
        <v>36</v>
      </c>
      <c r="G8705" s="2" t="s">
        <v>36</v>
      </c>
      <c r="H8705" s="2" t="s">
        <v>87837</v>
      </c>
    </row>
    <row r="8706" spans="1:8" x14ac:dyDescent="0.35">
      <c r="A8706">
        <v>926611</v>
      </c>
      <c r="B8706" s="2" t="s">
        <v>51729</v>
      </c>
      <c r="C8706" s="2" t="s">
        <v>87839</v>
      </c>
      <c r="D8706" s="2" t="s">
        <v>87922</v>
      </c>
      <c r="E8706" s="2" t="s">
        <v>69929</v>
      </c>
      <c r="F8706" s="2" t="s">
        <v>87836</v>
      </c>
      <c r="G8706" s="2" t="s">
        <v>20277</v>
      </c>
      <c r="H8706" s="2" t="s">
        <v>87841</v>
      </c>
    </row>
    <row r="8707" spans="1:8" x14ac:dyDescent="0.35">
      <c r="A8707">
        <v>926612</v>
      </c>
      <c r="B8707" s="2" t="s">
        <v>51729</v>
      </c>
      <c r="C8707" s="2" t="s">
        <v>87834</v>
      </c>
      <c r="D8707" s="2" t="s">
        <v>87878</v>
      </c>
      <c r="E8707" s="2" t="s">
        <v>69929</v>
      </c>
      <c r="F8707" s="2" t="s">
        <v>87836</v>
      </c>
      <c r="G8707" s="2" t="s">
        <v>128</v>
      </c>
      <c r="H8707" s="2" t="s">
        <v>87837</v>
      </c>
    </row>
    <row r="8708" spans="1:8" x14ac:dyDescent="0.35">
      <c r="A8708">
        <v>926613</v>
      </c>
      <c r="B8708" s="2" t="s">
        <v>51729</v>
      </c>
      <c r="C8708" s="2" t="s">
        <v>87834</v>
      </c>
      <c r="D8708" s="2" t="s">
        <v>87847</v>
      </c>
      <c r="E8708" s="2" t="s">
        <v>69929</v>
      </c>
      <c r="F8708" s="2" t="s">
        <v>87836</v>
      </c>
      <c r="G8708" s="2" t="s">
        <v>128</v>
      </c>
      <c r="H8708" s="2" t="s">
        <v>87837</v>
      </c>
    </row>
    <row r="8709" spans="1:8" x14ac:dyDescent="0.35">
      <c r="A8709">
        <v>926614</v>
      </c>
      <c r="B8709" s="2" t="s">
        <v>51729</v>
      </c>
      <c r="C8709" s="2" t="s">
        <v>87834</v>
      </c>
      <c r="D8709" s="2" t="s">
        <v>87845</v>
      </c>
      <c r="E8709" s="2" t="s">
        <v>69929</v>
      </c>
      <c r="F8709" s="2" t="s">
        <v>87844</v>
      </c>
      <c r="G8709" s="2" t="s">
        <v>128</v>
      </c>
      <c r="H8709" s="2" t="s">
        <v>87837</v>
      </c>
    </row>
    <row r="8710" spans="1:8" x14ac:dyDescent="0.35">
      <c r="A8710">
        <v>926615</v>
      </c>
      <c r="B8710" s="2" t="s">
        <v>51729</v>
      </c>
      <c r="C8710" s="2" t="s">
        <v>87839</v>
      </c>
      <c r="D8710" s="2" t="s">
        <v>88075</v>
      </c>
      <c r="E8710" s="2" t="s">
        <v>69929</v>
      </c>
      <c r="F8710" s="2" t="s">
        <v>36</v>
      </c>
      <c r="G8710" s="2" t="s">
        <v>128</v>
      </c>
      <c r="H8710" s="2" t="s">
        <v>87841</v>
      </c>
    </row>
    <row r="8711" spans="1:8" x14ac:dyDescent="0.35">
      <c r="A8711">
        <v>926616</v>
      </c>
      <c r="B8711" s="2" t="s">
        <v>51729</v>
      </c>
      <c r="C8711" s="2" t="s">
        <v>87834</v>
      </c>
      <c r="D8711" s="2" t="s">
        <v>87858</v>
      </c>
      <c r="E8711" s="2" t="s">
        <v>69929</v>
      </c>
      <c r="F8711" s="2" t="s">
        <v>87836</v>
      </c>
      <c r="G8711" s="2" t="s">
        <v>205</v>
      </c>
      <c r="H8711" s="2" t="s">
        <v>87837</v>
      </c>
    </row>
    <row r="8712" spans="1:8" x14ac:dyDescent="0.35">
      <c r="A8712">
        <v>926617</v>
      </c>
      <c r="B8712" s="2" t="s">
        <v>51729</v>
      </c>
      <c r="C8712" s="2" t="s">
        <v>87834</v>
      </c>
      <c r="D8712" s="2" t="s">
        <v>88557</v>
      </c>
      <c r="E8712" s="2" t="s">
        <v>69929</v>
      </c>
      <c r="F8712" s="2" t="s">
        <v>87836</v>
      </c>
      <c r="G8712" s="2" t="s">
        <v>128</v>
      </c>
      <c r="H8712" s="2" t="s">
        <v>87837</v>
      </c>
    </row>
    <row r="8713" spans="1:8" x14ac:dyDescent="0.35">
      <c r="A8713">
        <v>926618</v>
      </c>
      <c r="B8713" s="2" t="s">
        <v>51729</v>
      </c>
      <c r="C8713" s="2" t="s">
        <v>87839</v>
      </c>
      <c r="D8713" s="2" t="s">
        <v>87922</v>
      </c>
      <c r="E8713" s="2" t="s">
        <v>69929</v>
      </c>
      <c r="F8713" s="2" t="s">
        <v>87836</v>
      </c>
      <c r="G8713" s="2" t="s">
        <v>20277</v>
      </c>
      <c r="H8713" s="2" t="s">
        <v>87841</v>
      </c>
    </row>
    <row r="8714" spans="1:8" x14ac:dyDescent="0.35">
      <c r="A8714">
        <v>926619</v>
      </c>
      <c r="B8714" s="2" t="s">
        <v>51729</v>
      </c>
      <c r="C8714" s="2" t="s">
        <v>87834</v>
      </c>
      <c r="D8714" s="2" t="s">
        <v>87838</v>
      </c>
      <c r="E8714" s="2" t="s">
        <v>69929</v>
      </c>
      <c r="F8714" s="2" t="s">
        <v>87836</v>
      </c>
      <c r="G8714" s="2" t="s">
        <v>128</v>
      </c>
      <c r="H8714" s="2" t="s">
        <v>87837</v>
      </c>
    </row>
    <row r="8715" spans="1:8" x14ac:dyDescent="0.35">
      <c r="A8715">
        <v>926620</v>
      </c>
      <c r="B8715" s="2" t="s">
        <v>51729</v>
      </c>
      <c r="C8715" s="2" t="s">
        <v>87834</v>
      </c>
      <c r="D8715" s="2" t="s">
        <v>87850</v>
      </c>
      <c r="E8715" s="2" t="s">
        <v>69929</v>
      </c>
      <c r="F8715" s="2" t="s">
        <v>87836</v>
      </c>
      <c r="G8715" s="2" t="s">
        <v>128</v>
      </c>
      <c r="H8715" s="2" t="s">
        <v>87837</v>
      </c>
    </row>
    <row r="8716" spans="1:8" x14ac:dyDescent="0.35">
      <c r="A8716">
        <v>926621</v>
      </c>
      <c r="B8716" s="2" t="s">
        <v>51729</v>
      </c>
      <c r="C8716" s="2" t="s">
        <v>87839</v>
      </c>
      <c r="D8716" s="2" t="s">
        <v>36</v>
      </c>
      <c r="E8716" s="2" t="s">
        <v>69929</v>
      </c>
      <c r="F8716" s="2" t="s">
        <v>87844</v>
      </c>
      <c r="G8716" s="2" t="s">
        <v>128</v>
      </c>
      <c r="H8716" s="2" t="s">
        <v>87841</v>
      </c>
    </row>
    <row r="8717" spans="1:8" x14ac:dyDescent="0.35">
      <c r="A8717">
        <v>926622</v>
      </c>
      <c r="B8717" s="2" t="s">
        <v>51729</v>
      </c>
      <c r="C8717" s="2" t="s">
        <v>87834</v>
      </c>
      <c r="D8717" s="2" t="s">
        <v>87838</v>
      </c>
      <c r="E8717" s="2" t="s">
        <v>69929</v>
      </c>
      <c r="F8717" s="2" t="s">
        <v>87836</v>
      </c>
      <c r="G8717" s="2" t="s">
        <v>128</v>
      </c>
      <c r="H8717" s="2" t="s">
        <v>87837</v>
      </c>
    </row>
    <row r="8718" spans="1:8" x14ac:dyDescent="0.35">
      <c r="A8718">
        <v>926623</v>
      </c>
      <c r="B8718" s="2" t="s">
        <v>51729</v>
      </c>
      <c r="C8718" s="2" t="s">
        <v>87839</v>
      </c>
      <c r="D8718" s="2" t="s">
        <v>87840</v>
      </c>
      <c r="E8718" s="2" t="s">
        <v>69929</v>
      </c>
      <c r="F8718" s="2" t="s">
        <v>87836</v>
      </c>
      <c r="G8718" s="2" t="s">
        <v>128</v>
      </c>
      <c r="H8718" s="2" t="s">
        <v>87841</v>
      </c>
    </row>
    <row r="8719" spans="1:8" x14ac:dyDescent="0.35">
      <c r="A8719">
        <v>926624</v>
      </c>
      <c r="B8719" s="2" t="s">
        <v>51729</v>
      </c>
      <c r="C8719" s="2" t="s">
        <v>87834</v>
      </c>
      <c r="D8719" s="2" t="s">
        <v>87867</v>
      </c>
      <c r="E8719" s="2" t="s">
        <v>69929</v>
      </c>
      <c r="F8719" s="2" t="s">
        <v>87844</v>
      </c>
      <c r="G8719" s="2" t="s">
        <v>128</v>
      </c>
      <c r="H8719" s="2" t="s">
        <v>87837</v>
      </c>
    </row>
    <row r="8720" spans="1:8" x14ac:dyDescent="0.35">
      <c r="A8720">
        <v>926625</v>
      </c>
      <c r="B8720" s="2" t="s">
        <v>51729</v>
      </c>
      <c r="C8720" s="2" t="s">
        <v>87834</v>
      </c>
      <c r="D8720" s="2" t="s">
        <v>36</v>
      </c>
      <c r="E8720" s="2" t="s">
        <v>69929</v>
      </c>
      <c r="F8720" s="2" t="s">
        <v>87836</v>
      </c>
      <c r="G8720" s="2" t="s">
        <v>128</v>
      </c>
      <c r="H8720" s="2" t="s">
        <v>87837</v>
      </c>
    </row>
    <row r="8721" spans="1:8" x14ac:dyDescent="0.35">
      <c r="A8721">
        <v>926626</v>
      </c>
      <c r="B8721" s="2" t="s">
        <v>51729</v>
      </c>
      <c r="C8721" s="2" t="s">
        <v>87839</v>
      </c>
      <c r="D8721" s="2" t="s">
        <v>87922</v>
      </c>
      <c r="E8721" s="2" t="s">
        <v>69929</v>
      </c>
      <c r="F8721" s="2" t="s">
        <v>87836</v>
      </c>
      <c r="G8721" s="2" t="s">
        <v>128</v>
      </c>
      <c r="H8721" s="2" t="s">
        <v>87841</v>
      </c>
    </row>
    <row r="8722" spans="1:8" x14ac:dyDescent="0.35">
      <c r="A8722">
        <v>926627</v>
      </c>
      <c r="B8722" s="2" t="s">
        <v>51729</v>
      </c>
      <c r="C8722" s="2" t="s">
        <v>87839</v>
      </c>
      <c r="D8722" s="2" t="s">
        <v>26693</v>
      </c>
      <c r="E8722" s="2" t="s">
        <v>87855</v>
      </c>
      <c r="F8722" s="2" t="s">
        <v>87844</v>
      </c>
      <c r="G8722" s="2" t="s">
        <v>128</v>
      </c>
      <c r="H8722" s="2" t="s">
        <v>87841</v>
      </c>
    </row>
    <row r="8723" spans="1:8" x14ac:dyDescent="0.35">
      <c r="A8723">
        <v>926628</v>
      </c>
      <c r="B8723" s="2" t="s">
        <v>51729</v>
      </c>
      <c r="C8723" s="2" t="s">
        <v>87834</v>
      </c>
      <c r="D8723" s="2" t="s">
        <v>87858</v>
      </c>
      <c r="E8723" s="2" t="s">
        <v>69929</v>
      </c>
      <c r="F8723" s="2" t="s">
        <v>87836</v>
      </c>
      <c r="G8723" s="2" t="s">
        <v>128</v>
      </c>
      <c r="H8723" s="2" t="s">
        <v>87837</v>
      </c>
    </row>
    <row r="8724" spans="1:8" x14ac:dyDescent="0.35">
      <c r="A8724">
        <v>926629</v>
      </c>
      <c r="B8724" s="2" t="s">
        <v>51729</v>
      </c>
      <c r="C8724" s="2" t="s">
        <v>87834</v>
      </c>
      <c r="D8724" s="2" t="s">
        <v>36</v>
      </c>
      <c r="E8724" s="2" t="s">
        <v>69929</v>
      </c>
      <c r="F8724" s="2" t="s">
        <v>87844</v>
      </c>
      <c r="G8724" s="2" t="s">
        <v>128</v>
      </c>
      <c r="H8724" s="2" t="s">
        <v>87837</v>
      </c>
    </row>
    <row r="8725" spans="1:8" x14ac:dyDescent="0.35">
      <c r="A8725">
        <v>926630</v>
      </c>
      <c r="B8725" s="2" t="s">
        <v>51729</v>
      </c>
      <c r="C8725" s="2" t="s">
        <v>87839</v>
      </c>
      <c r="D8725" s="2" t="s">
        <v>88115</v>
      </c>
      <c r="E8725" s="2" t="s">
        <v>69929</v>
      </c>
      <c r="F8725" s="2" t="s">
        <v>87844</v>
      </c>
      <c r="G8725" s="2" t="s">
        <v>128</v>
      </c>
      <c r="H8725" s="2" t="s">
        <v>87841</v>
      </c>
    </row>
    <row r="8726" spans="1:8" x14ac:dyDescent="0.35">
      <c r="A8726">
        <v>926631</v>
      </c>
      <c r="B8726" s="2" t="s">
        <v>51729</v>
      </c>
      <c r="C8726" s="2" t="s">
        <v>87839</v>
      </c>
      <c r="D8726" s="2" t="s">
        <v>36</v>
      </c>
      <c r="E8726" s="2" t="s">
        <v>69929</v>
      </c>
      <c r="F8726" s="2" t="s">
        <v>87836</v>
      </c>
      <c r="G8726" s="2" t="s">
        <v>128</v>
      </c>
      <c r="H8726" s="2" t="s">
        <v>87841</v>
      </c>
    </row>
    <row r="8727" spans="1:8" x14ac:dyDescent="0.35">
      <c r="A8727">
        <v>926632</v>
      </c>
      <c r="B8727" s="2" t="s">
        <v>51729</v>
      </c>
      <c r="C8727" s="2" t="s">
        <v>87834</v>
      </c>
      <c r="D8727" s="2" t="s">
        <v>87842</v>
      </c>
      <c r="E8727" s="2" t="s">
        <v>69929</v>
      </c>
      <c r="F8727" s="2" t="s">
        <v>87836</v>
      </c>
      <c r="G8727" s="2" t="s">
        <v>128</v>
      </c>
      <c r="H8727" s="2" t="s">
        <v>87837</v>
      </c>
    </row>
    <row r="8728" spans="1:8" x14ac:dyDescent="0.35">
      <c r="A8728">
        <v>926633</v>
      </c>
      <c r="B8728" s="2" t="s">
        <v>51729</v>
      </c>
      <c r="C8728" s="2" t="s">
        <v>87834</v>
      </c>
      <c r="D8728" s="2" t="s">
        <v>87850</v>
      </c>
      <c r="E8728" s="2" t="s">
        <v>69929</v>
      </c>
      <c r="F8728" s="2" t="s">
        <v>87844</v>
      </c>
      <c r="G8728" s="2" t="s">
        <v>128</v>
      </c>
      <c r="H8728" s="2" t="s">
        <v>87837</v>
      </c>
    </row>
    <row r="8729" spans="1:8" x14ac:dyDescent="0.35">
      <c r="A8729">
        <v>926634</v>
      </c>
      <c r="B8729" s="2" t="s">
        <v>51729</v>
      </c>
      <c r="C8729" s="2" t="s">
        <v>87834</v>
      </c>
      <c r="D8729" s="2" t="s">
        <v>87842</v>
      </c>
      <c r="E8729" s="2" t="s">
        <v>69929</v>
      </c>
      <c r="F8729" s="2" t="s">
        <v>87836</v>
      </c>
      <c r="G8729" s="2" t="s">
        <v>128</v>
      </c>
      <c r="H8729" s="2" t="s">
        <v>87837</v>
      </c>
    </row>
    <row r="8730" spans="1:8" x14ac:dyDescent="0.35">
      <c r="A8730">
        <v>926635</v>
      </c>
      <c r="B8730" s="2" t="s">
        <v>51729</v>
      </c>
      <c r="C8730" s="2" t="s">
        <v>87839</v>
      </c>
      <c r="D8730" s="2" t="s">
        <v>88558</v>
      </c>
      <c r="E8730" s="2" t="s">
        <v>69929</v>
      </c>
      <c r="F8730" s="2" t="s">
        <v>87836</v>
      </c>
      <c r="G8730" s="2" t="s">
        <v>128</v>
      </c>
      <c r="H8730" s="2" t="s">
        <v>87841</v>
      </c>
    </row>
    <row r="8731" spans="1:8" x14ac:dyDescent="0.35">
      <c r="A8731">
        <v>926636</v>
      </c>
      <c r="B8731" s="2" t="s">
        <v>51729</v>
      </c>
      <c r="C8731" s="2" t="s">
        <v>87834</v>
      </c>
      <c r="D8731" s="2" t="s">
        <v>87858</v>
      </c>
      <c r="E8731" s="2" t="s">
        <v>69929</v>
      </c>
      <c r="F8731" s="2" t="s">
        <v>87836</v>
      </c>
      <c r="G8731" s="2" t="s">
        <v>205</v>
      </c>
      <c r="H8731" s="2" t="s">
        <v>87837</v>
      </c>
    </row>
    <row r="8732" spans="1:8" x14ac:dyDescent="0.35">
      <c r="A8732">
        <v>926637</v>
      </c>
      <c r="B8732" s="2" t="s">
        <v>51729</v>
      </c>
      <c r="C8732" s="2" t="s">
        <v>87839</v>
      </c>
      <c r="D8732" s="2" t="s">
        <v>87936</v>
      </c>
      <c r="E8732" s="2" t="s">
        <v>87855</v>
      </c>
      <c r="F8732" s="2" t="s">
        <v>87836</v>
      </c>
      <c r="G8732" s="2" t="s">
        <v>128</v>
      </c>
      <c r="H8732" s="2" t="s">
        <v>87841</v>
      </c>
    </row>
    <row r="8733" spans="1:8" x14ac:dyDescent="0.35">
      <c r="A8733">
        <v>926638</v>
      </c>
      <c r="B8733" s="2" t="s">
        <v>51729</v>
      </c>
      <c r="C8733" s="2" t="s">
        <v>87834</v>
      </c>
      <c r="D8733" s="2" t="s">
        <v>87845</v>
      </c>
      <c r="E8733" s="2" t="s">
        <v>69929</v>
      </c>
      <c r="F8733" s="2" t="s">
        <v>87844</v>
      </c>
      <c r="G8733" s="2" t="s">
        <v>20277</v>
      </c>
      <c r="H8733" s="2" t="s">
        <v>87837</v>
      </c>
    </row>
    <row r="8734" spans="1:8" x14ac:dyDescent="0.35">
      <c r="A8734">
        <v>926639</v>
      </c>
      <c r="B8734" s="2" t="s">
        <v>51729</v>
      </c>
      <c r="C8734" s="2" t="s">
        <v>87839</v>
      </c>
      <c r="D8734" s="2" t="s">
        <v>87854</v>
      </c>
      <c r="E8734" s="2" t="s">
        <v>69929</v>
      </c>
      <c r="F8734" s="2" t="s">
        <v>87836</v>
      </c>
      <c r="G8734" s="2" t="s">
        <v>128</v>
      </c>
      <c r="H8734" s="2" t="s">
        <v>87841</v>
      </c>
    </row>
    <row r="8735" spans="1:8" x14ac:dyDescent="0.35">
      <c r="A8735">
        <v>926640</v>
      </c>
      <c r="B8735" s="2" t="s">
        <v>51729</v>
      </c>
      <c r="C8735" s="2" t="s">
        <v>87839</v>
      </c>
      <c r="D8735" s="2" t="s">
        <v>87879</v>
      </c>
      <c r="E8735" s="2" t="s">
        <v>69929</v>
      </c>
      <c r="F8735" s="2" t="s">
        <v>87836</v>
      </c>
      <c r="G8735" s="2" t="s">
        <v>128</v>
      </c>
      <c r="H8735" s="2" t="s">
        <v>87841</v>
      </c>
    </row>
    <row r="8736" spans="1:8" x14ac:dyDescent="0.35">
      <c r="A8736">
        <v>926641</v>
      </c>
      <c r="B8736" s="2" t="s">
        <v>51729</v>
      </c>
      <c r="C8736" s="2" t="s">
        <v>87834</v>
      </c>
      <c r="D8736" s="2" t="s">
        <v>87842</v>
      </c>
      <c r="E8736" s="2" t="s">
        <v>69929</v>
      </c>
      <c r="F8736" s="2" t="s">
        <v>87836</v>
      </c>
      <c r="G8736" s="2" t="s">
        <v>128</v>
      </c>
      <c r="H8736" s="2" t="s">
        <v>87837</v>
      </c>
    </row>
    <row r="8737" spans="1:8" x14ac:dyDescent="0.35">
      <c r="A8737">
        <v>926642</v>
      </c>
      <c r="B8737" s="2" t="s">
        <v>51729</v>
      </c>
      <c r="C8737" s="2" t="s">
        <v>87839</v>
      </c>
      <c r="D8737" s="2" t="s">
        <v>87870</v>
      </c>
      <c r="E8737" s="2" t="s">
        <v>87855</v>
      </c>
      <c r="F8737" s="2" t="s">
        <v>87836</v>
      </c>
      <c r="G8737" s="2" t="s">
        <v>87852</v>
      </c>
      <c r="H8737" s="2" t="s">
        <v>87841</v>
      </c>
    </row>
    <row r="8738" spans="1:8" x14ac:dyDescent="0.35">
      <c r="A8738">
        <v>926643</v>
      </c>
      <c r="B8738" s="2" t="s">
        <v>51729</v>
      </c>
      <c r="C8738" s="2" t="s">
        <v>87839</v>
      </c>
      <c r="D8738" s="2" t="s">
        <v>36</v>
      </c>
      <c r="E8738" s="2" t="s">
        <v>130</v>
      </c>
      <c r="F8738" s="2" t="s">
        <v>36</v>
      </c>
      <c r="G8738" s="2" t="s">
        <v>36</v>
      </c>
      <c r="H8738" s="2" t="s">
        <v>87841</v>
      </c>
    </row>
    <row r="8739" spans="1:8" x14ac:dyDescent="0.35">
      <c r="A8739">
        <v>926644</v>
      </c>
      <c r="B8739" s="2" t="s">
        <v>51729</v>
      </c>
      <c r="C8739" s="2" t="s">
        <v>87834</v>
      </c>
      <c r="D8739" s="2" t="s">
        <v>87858</v>
      </c>
      <c r="E8739" s="2" t="s">
        <v>69929</v>
      </c>
      <c r="F8739" s="2" t="s">
        <v>87844</v>
      </c>
      <c r="G8739" s="2" t="s">
        <v>20277</v>
      </c>
      <c r="H8739" s="2" t="s">
        <v>87837</v>
      </c>
    </row>
    <row r="8740" spans="1:8" x14ac:dyDescent="0.35">
      <c r="A8740">
        <v>926645</v>
      </c>
      <c r="B8740" s="2" t="s">
        <v>51729</v>
      </c>
      <c r="C8740" s="2" t="s">
        <v>87834</v>
      </c>
      <c r="D8740" s="2" t="s">
        <v>88107</v>
      </c>
      <c r="E8740" s="2" t="s">
        <v>69929</v>
      </c>
      <c r="F8740" s="2" t="s">
        <v>87836</v>
      </c>
      <c r="G8740" s="2" t="s">
        <v>20277</v>
      </c>
      <c r="H8740" s="2" t="s">
        <v>87837</v>
      </c>
    </row>
    <row r="8741" spans="1:8" x14ac:dyDescent="0.35">
      <c r="A8741">
        <v>926646</v>
      </c>
      <c r="B8741" s="2" t="s">
        <v>51729</v>
      </c>
      <c r="C8741" s="2" t="s">
        <v>87834</v>
      </c>
      <c r="D8741" s="2" t="s">
        <v>36</v>
      </c>
      <c r="E8741" s="2" t="s">
        <v>130</v>
      </c>
      <c r="F8741" s="2" t="s">
        <v>36</v>
      </c>
      <c r="G8741" s="2" t="s">
        <v>20277</v>
      </c>
      <c r="H8741" s="2" t="s">
        <v>87837</v>
      </c>
    </row>
    <row r="8742" spans="1:8" x14ac:dyDescent="0.35">
      <c r="A8742">
        <v>926647</v>
      </c>
      <c r="B8742" s="2" t="s">
        <v>51729</v>
      </c>
      <c r="C8742" s="2" t="s">
        <v>87839</v>
      </c>
      <c r="D8742" s="2" t="s">
        <v>88123</v>
      </c>
      <c r="E8742" s="2" t="s">
        <v>87855</v>
      </c>
      <c r="F8742" s="2" t="s">
        <v>87844</v>
      </c>
      <c r="G8742" s="2" t="s">
        <v>20277</v>
      </c>
      <c r="H8742" s="2" t="s">
        <v>87841</v>
      </c>
    </row>
    <row r="8743" spans="1:8" x14ac:dyDescent="0.35">
      <c r="A8743">
        <v>926648</v>
      </c>
      <c r="B8743" s="2" t="s">
        <v>51729</v>
      </c>
      <c r="C8743" s="2" t="s">
        <v>87839</v>
      </c>
      <c r="D8743" s="2" t="s">
        <v>88559</v>
      </c>
      <c r="E8743" s="2" t="s">
        <v>87855</v>
      </c>
      <c r="F8743" s="2" t="s">
        <v>87836</v>
      </c>
      <c r="G8743" s="2" t="s">
        <v>20277</v>
      </c>
      <c r="H8743" s="2" t="s">
        <v>87841</v>
      </c>
    </row>
    <row r="8744" spans="1:8" x14ac:dyDescent="0.35">
      <c r="A8744">
        <v>926649</v>
      </c>
      <c r="B8744" s="2" t="s">
        <v>51729</v>
      </c>
      <c r="C8744" s="2" t="s">
        <v>87839</v>
      </c>
      <c r="D8744" s="2" t="s">
        <v>88560</v>
      </c>
      <c r="E8744" s="2" t="s">
        <v>87855</v>
      </c>
      <c r="F8744" s="2" t="s">
        <v>87836</v>
      </c>
      <c r="G8744" s="2" t="s">
        <v>128</v>
      </c>
      <c r="H8744" s="2" t="s">
        <v>87841</v>
      </c>
    </row>
    <row r="8745" spans="1:8" x14ac:dyDescent="0.35">
      <c r="A8745">
        <v>926650</v>
      </c>
      <c r="B8745" s="2" t="s">
        <v>51729</v>
      </c>
      <c r="C8745" s="2" t="s">
        <v>87834</v>
      </c>
      <c r="D8745" s="2" t="s">
        <v>87858</v>
      </c>
      <c r="E8745" s="2" t="s">
        <v>69929</v>
      </c>
      <c r="F8745" s="2" t="s">
        <v>87836</v>
      </c>
      <c r="G8745" s="2" t="s">
        <v>128</v>
      </c>
      <c r="H8745" s="2" t="s">
        <v>87837</v>
      </c>
    </row>
    <row r="8746" spans="1:8" x14ac:dyDescent="0.35">
      <c r="A8746">
        <v>926651</v>
      </c>
      <c r="B8746" s="2" t="s">
        <v>51729</v>
      </c>
      <c r="C8746" s="2" t="s">
        <v>87839</v>
      </c>
      <c r="D8746" s="2" t="s">
        <v>87854</v>
      </c>
      <c r="E8746" s="2" t="s">
        <v>130</v>
      </c>
      <c r="F8746" s="2" t="s">
        <v>87836</v>
      </c>
      <c r="G8746" s="2" t="s">
        <v>128</v>
      </c>
      <c r="H8746" s="2" t="s">
        <v>87841</v>
      </c>
    </row>
    <row r="8747" spans="1:8" x14ac:dyDescent="0.35">
      <c r="A8747">
        <v>926652</v>
      </c>
      <c r="B8747" s="2" t="s">
        <v>51729</v>
      </c>
      <c r="C8747" s="2" t="s">
        <v>87834</v>
      </c>
      <c r="D8747" s="2" t="s">
        <v>87942</v>
      </c>
      <c r="E8747" s="2" t="s">
        <v>69929</v>
      </c>
      <c r="F8747" s="2" t="s">
        <v>87836</v>
      </c>
      <c r="G8747" s="2" t="s">
        <v>128</v>
      </c>
      <c r="H8747" s="2" t="s">
        <v>87837</v>
      </c>
    </row>
    <row r="8748" spans="1:8" x14ac:dyDescent="0.35">
      <c r="A8748">
        <v>926653</v>
      </c>
      <c r="B8748" s="2" t="s">
        <v>51729</v>
      </c>
      <c r="C8748" s="2" t="s">
        <v>87834</v>
      </c>
      <c r="D8748" s="2" t="s">
        <v>36</v>
      </c>
      <c r="E8748" s="2" t="s">
        <v>69929</v>
      </c>
      <c r="F8748" s="2" t="s">
        <v>87836</v>
      </c>
      <c r="G8748" s="2" t="s">
        <v>20277</v>
      </c>
      <c r="H8748" s="2" t="s">
        <v>87837</v>
      </c>
    </row>
    <row r="8749" spans="1:8" x14ac:dyDescent="0.35">
      <c r="A8749">
        <v>926654</v>
      </c>
      <c r="B8749" s="2" t="s">
        <v>51729</v>
      </c>
      <c r="C8749" s="2" t="s">
        <v>87834</v>
      </c>
      <c r="D8749" s="2" t="s">
        <v>87934</v>
      </c>
      <c r="E8749" s="2" t="s">
        <v>69929</v>
      </c>
      <c r="F8749" s="2" t="s">
        <v>87836</v>
      </c>
      <c r="G8749" s="2" t="s">
        <v>205</v>
      </c>
      <c r="H8749" s="2" t="s">
        <v>87837</v>
      </c>
    </row>
    <row r="8750" spans="1:8" x14ac:dyDescent="0.35">
      <c r="A8750">
        <v>926655</v>
      </c>
      <c r="B8750" s="2" t="s">
        <v>51729</v>
      </c>
      <c r="C8750" s="2" t="s">
        <v>87834</v>
      </c>
      <c r="D8750" s="2" t="s">
        <v>87888</v>
      </c>
      <c r="E8750" s="2" t="s">
        <v>69929</v>
      </c>
      <c r="F8750" s="2" t="s">
        <v>87836</v>
      </c>
      <c r="G8750" s="2" t="s">
        <v>128</v>
      </c>
      <c r="H8750" s="2" t="s">
        <v>87837</v>
      </c>
    </row>
    <row r="8751" spans="1:8" x14ac:dyDescent="0.35">
      <c r="A8751">
        <v>926656</v>
      </c>
      <c r="B8751" s="2" t="s">
        <v>51729</v>
      </c>
      <c r="C8751" s="2" t="s">
        <v>87834</v>
      </c>
      <c r="D8751" s="2" t="s">
        <v>87934</v>
      </c>
      <c r="E8751" s="2" t="s">
        <v>69929</v>
      </c>
      <c r="F8751" s="2" t="s">
        <v>87836</v>
      </c>
      <c r="G8751" s="2" t="s">
        <v>128</v>
      </c>
      <c r="H8751" s="2" t="s">
        <v>87837</v>
      </c>
    </row>
    <row r="8752" spans="1:8" x14ac:dyDescent="0.35">
      <c r="A8752">
        <v>926658</v>
      </c>
      <c r="B8752" s="2" t="s">
        <v>51729</v>
      </c>
      <c r="C8752" s="2" t="s">
        <v>87834</v>
      </c>
      <c r="D8752" s="2" t="s">
        <v>88000</v>
      </c>
      <c r="E8752" s="2" t="s">
        <v>69929</v>
      </c>
      <c r="F8752" s="2" t="s">
        <v>87836</v>
      </c>
      <c r="G8752" s="2" t="s">
        <v>128</v>
      </c>
      <c r="H8752" s="2" t="s">
        <v>87837</v>
      </c>
    </row>
    <row r="8753" spans="1:8" x14ac:dyDescent="0.35">
      <c r="A8753">
        <v>926659</v>
      </c>
      <c r="B8753" s="2" t="s">
        <v>51729</v>
      </c>
      <c r="C8753" s="2" t="s">
        <v>87839</v>
      </c>
      <c r="D8753" s="2" t="s">
        <v>87870</v>
      </c>
      <c r="E8753" s="2" t="s">
        <v>69929</v>
      </c>
      <c r="F8753" s="2" t="s">
        <v>87836</v>
      </c>
      <c r="G8753" s="2" t="s">
        <v>128</v>
      </c>
      <c r="H8753" s="2" t="s">
        <v>87841</v>
      </c>
    </row>
    <row r="8754" spans="1:8" x14ac:dyDescent="0.35">
      <c r="A8754">
        <v>926660</v>
      </c>
      <c r="B8754" s="2" t="s">
        <v>51729</v>
      </c>
      <c r="C8754" s="2" t="s">
        <v>87839</v>
      </c>
      <c r="D8754" s="2" t="s">
        <v>87922</v>
      </c>
      <c r="E8754" s="2" t="s">
        <v>69929</v>
      </c>
      <c r="F8754" s="2" t="s">
        <v>87836</v>
      </c>
      <c r="G8754" s="2" t="s">
        <v>20277</v>
      </c>
      <c r="H8754" s="2" t="s">
        <v>87841</v>
      </c>
    </row>
    <row r="8755" spans="1:8" x14ac:dyDescent="0.35">
      <c r="A8755">
        <v>926661</v>
      </c>
      <c r="B8755" s="2" t="s">
        <v>51729</v>
      </c>
      <c r="C8755" s="2" t="s">
        <v>87834</v>
      </c>
      <c r="D8755" s="2" t="s">
        <v>87849</v>
      </c>
      <c r="E8755" s="2" t="s">
        <v>69929</v>
      </c>
      <c r="F8755" s="2" t="s">
        <v>87836</v>
      </c>
      <c r="G8755" s="2" t="s">
        <v>128</v>
      </c>
      <c r="H8755" s="2" t="s">
        <v>87837</v>
      </c>
    </row>
    <row r="8756" spans="1:8" x14ac:dyDescent="0.35">
      <c r="A8756">
        <v>926662</v>
      </c>
      <c r="B8756" s="2" t="s">
        <v>51729</v>
      </c>
      <c r="C8756" s="2" t="s">
        <v>87834</v>
      </c>
      <c r="D8756" s="2" t="s">
        <v>36</v>
      </c>
      <c r="E8756" s="2" t="s">
        <v>69929</v>
      </c>
      <c r="F8756" s="2" t="s">
        <v>932</v>
      </c>
      <c r="G8756" s="2" t="s">
        <v>128</v>
      </c>
      <c r="H8756" s="2" t="s">
        <v>87837</v>
      </c>
    </row>
    <row r="8757" spans="1:8" x14ac:dyDescent="0.35">
      <c r="A8757">
        <v>926663</v>
      </c>
      <c r="B8757" s="2" t="s">
        <v>51729</v>
      </c>
      <c r="C8757" s="2" t="s">
        <v>87839</v>
      </c>
      <c r="D8757" s="2" t="s">
        <v>36</v>
      </c>
      <c r="E8757" s="2" t="s">
        <v>87855</v>
      </c>
      <c r="F8757" s="2" t="s">
        <v>87836</v>
      </c>
      <c r="G8757" s="2" t="s">
        <v>128</v>
      </c>
      <c r="H8757" s="2" t="s">
        <v>87841</v>
      </c>
    </row>
    <row r="8758" spans="1:8" x14ac:dyDescent="0.35">
      <c r="A8758">
        <v>926664</v>
      </c>
      <c r="B8758" s="2" t="s">
        <v>51729</v>
      </c>
      <c r="C8758" s="2" t="s">
        <v>87834</v>
      </c>
      <c r="D8758" s="2" t="s">
        <v>88561</v>
      </c>
      <c r="E8758" s="2" t="s">
        <v>87855</v>
      </c>
      <c r="F8758" s="2" t="s">
        <v>87844</v>
      </c>
      <c r="G8758" s="2" t="s">
        <v>128</v>
      </c>
      <c r="H8758" s="2" t="s">
        <v>87837</v>
      </c>
    </row>
    <row r="8759" spans="1:8" x14ac:dyDescent="0.35">
      <c r="A8759">
        <v>926665</v>
      </c>
      <c r="B8759" s="2" t="s">
        <v>51729</v>
      </c>
      <c r="C8759" s="2" t="s">
        <v>87839</v>
      </c>
      <c r="D8759" s="2" t="s">
        <v>26693</v>
      </c>
      <c r="E8759" s="2" t="s">
        <v>69929</v>
      </c>
      <c r="F8759" s="2" t="s">
        <v>87836</v>
      </c>
      <c r="G8759" s="2" t="s">
        <v>128</v>
      </c>
      <c r="H8759" s="2" t="s">
        <v>87841</v>
      </c>
    </row>
    <row r="8760" spans="1:8" x14ac:dyDescent="0.35">
      <c r="A8760">
        <v>926666</v>
      </c>
      <c r="B8760" s="2" t="s">
        <v>51729</v>
      </c>
      <c r="C8760" s="2" t="s">
        <v>87839</v>
      </c>
      <c r="D8760" s="2" t="s">
        <v>87854</v>
      </c>
      <c r="E8760" s="2" t="s">
        <v>69929</v>
      </c>
      <c r="F8760" s="2" t="s">
        <v>87836</v>
      </c>
      <c r="G8760" s="2" t="s">
        <v>36</v>
      </c>
      <c r="H8760" s="2" t="s">
        <v>87841</v>
      </c>
    </row>
    <row r="8761" spans="1:8" x14ac:dyDescent="0.35">
      <c r="A8761">
        <v>926667</v>
      </c>
      <c r="B8761" s="2" t="s">
        <v>51729</v>
      </c>
      <c r="C8761" s="2" t="s">
        <v>87839</v>
      </c>
      <c r="D8761" s="2" t="s">
        <v>26693</v>
      </c>
      <c r="E8761" s="2" t="s">
        <v>69929</v>
      </c>
      <c r="F8761" s="2" t="s">
        <v>87836</v>
      </c>
      <c r="G8761" s="2" t="s">
        <v>128</v>
      </c>
      <c r="H8761" s="2" t="s">
        <v>87841</v>
      </c>
    </row>
    <row r="8762" spans="1:8" x14ac:dyDescent="0.35">
      <c r="A8762">
        <v>926668</v>
      </c>
      <c r="B8762" s="2" t="s">
        <v>51729</v>
      </c>
      <c r="C8762" s="2" t="s">
        <v>87834</v>
      </c>
      <c r="D8762" s="2" t="s">
        <v>87850</v>
      </c>
      <c r="E8762" s="2" t="s">
        <v>69929</v>
      </c>
      <c r="F8762" s="2" t="s">
        <v>87836</v>
      </c>
      <c r="G8762" s="2" t="s">
        <v>20277</v>
      </c>
      <c r="H8762" s="2" t="s">
        <v>87837</v>
      </c>
    </row>
    <row r="8763" spans="1:8" x14ac:dyDescent="0.35">
      <c r="A8763">
        <v>926669</v>
      </c>
      <c r="B8763" s="2" t="s">
        <v>51729</v>
      </c>
      <c r="C8763" s="2" t="s">
        <v>87834</v>
      </c>
      <c r="D8763" s="2" t="s">
        <v>87936</v>
      </c>
      <c r="E8763" s="2" t="s">
        <v>69929</v>
      </c>
      <c r="F8763" s="2" t="s">
        <v>87836</v>
      </c>
      <c r="G8763" s="2" t="s">
        <v>128</v>
      </c>
      <c r="H8763" s="2" t="s">
        <v>87837</v>
      </c>
    </row>
    <row r="8764" spans="1:8" x14ac:dyDescent="0.35">
      <c r="A8764">
        <v>926670</v>
      </c>
      <c r="B8764" s="2" t="s">
        <v>51729</v>
      </c>
      <c r="C8764" s="2" t="s">
        <v>87839</v>
      </c>
      <c r="D8764" s="2" t="s">
        <v>87840</v>
      </c>
      <c r="E8764" s="2" t="s">
        <v>87855</v>
      </c>
      <c r="F8764" s="2" t="s">
        <v>87836</v>
      </c>
      <c r="G8764" s="2" t="s">
        <v>20277</v>
      </c>
      <c r="H8764" s="2" t="s">
        <v>87841</v>
      </c>
    </row>
    <row r="8765" spans="1:8" x14ac:dyDescent="0.35">
      <c r="A8765">
        <v>926671</v>
      </c>
      <c r="B8765" s="2" t="s">
        <v>51729</v>
      </c>
      <c r="C8765" s="2" t="s">
        <v>87839</v>
      </c>
      <c r="D8765" s="2" t="s">
        <v>26693</v>
      </c>
      <c r="E8765" s="2" t="s">
        <v>69929</v>
      </c>
      <c r="F8765" s="2" t="s">
        <v>87836</v>
      </c>
      <c r="G8765" s="2" t="s">
        <v>20277</v>
      </c>
      <c r="H8765" s="2" t="s">
        <v>87841</v>
      </c>
    </row>
    <row r="8766" spans="1:8" x14ac:dyDescent="0.35">
      <c r="A8766">
        <v>926672</v>
      </c>
      <c r="B8766" s="2" t="s">
        <v>51729</v>
      </c>
      <c r="C8766" s="2" t="s">
        <v>87834</v>
      </c>
      <c r="D8766" s="2" t="s">
        <v>87842</v>
      </c>
      <c r="E8766" s="2" t="s">
        <v>69929</v>
      </c>
      <c r="F8766" s="2" t="s">
        <v>87836</v>
      </c>
      <c r="G8766" s="2" t="s">
        <v>128</v>
      </c>
      <c r="H8766" s="2" t="s">
        <v>87837</v>
      </c>
    </row>
    <row r="8767" spans="1:8" x14ac:dyDescent="0.35">
      <c r="A8767">
        <v>926673</v>
      </c>
      <c r="B8767" s="2" t="s">
        <v>51729</v>
      </c>
      <c r="C8767" s="2" t="s">
        <v>87834</v>
      </c>
      <c r="D8767" s="2" t="s">
        <v>87847</v>
      </c>
      <c r="E8767" s="2" t="s">
        <v>69929</v>
      </c>
      <c r="F8767" s="2" t="s">
        <v>87836</v>
      </c>
      <c r="G8767" s="2" t="s">
        <v>128</v>
      </c>
      <c r="H8767" s="2" t="s">
        <v>87837</v>
      </c>
    </row>
    <row r="8768" spans="1:8" x14ac:dyDescent="0.35">
      <c r="A8768">
        <v>926674</v>
      </c>
      <c r="B8768" s="2" t="s">
        <v>51729</v>
      </c>
      <c r="C8768" s="2" t="s">
        <v>87834</v>
      </c>
      <c r="D8768" s="2" t="s">
        <v>88430</v>
      </c>
      <c r="E8768" s="2" t="s">
        <v>69929</v>
      </c>
      <c r="F8768" s="2" t="s">
        <v>87836</v>
      </c>
      <c r="G8768" s="2" t="s">
        <v>128</v>
      </c>
      <c r="H8768" s="2" t="s">
        <v>87837</v>
      </c>
    </row>
    <row r="8769" spans="1:8" x14ac:dyDescent="0.35">
      <c r="A8769">
        <v>926675</v>
      </c>
      <c r="B8769" s="2" t="s">
        <v>51729</v>
      </c>
      <c r="C8769" s="2" t="s">
        <v>87839</v>
      </c>
      <c r="D8769" s="2" t="s">
        <v>36</v>
      </c>
      <c r="E8769" s="2" t="s">
        <v>69929</v>
      </c>
      <c r="F8769" s="2" t="s">
        <v>87836</v>
      </c>
      <c r="G8769" s="2" t="s">
        <v>128</v>
      </c>
      <c r="H8769" s="2" t="s">
        <v>87841</v>
      </c>
    </row>
    <row r="8770" spans="1:8" x14ac:dyDescent="0.35">
      <c r="A8770">
        <v>926676</v>
      </c>
      <c r="B8770" s="2" t="s">
        <v>51729</v>
      </c>
      <c r="C8770" s="2" t="s">
        <v>87834</v>
      </c>
      <c r="D8770" s="2" t="s">
        <v>87835</v>
      </c>
      <c r="E8770" s="2" t="s">
        <v>88085</v>
      </c>
      <c r="F8770" s="2" t="s">
        <v>87836</v>
      </c>
      <c r="G8770" s="2" t="s">
        <v>20277</v>
      </c>
      <c r="H8770" s="2" t="s">
        <v>87837</v>
      </c>
    </row>
    <row r="8771" spans="1:8" x14ac:dyDescent="0.35">
      <c r="A8771">
        <v>926677</v>
      </c>
      <c r="B8771" s="2" t="s">
        <v>51729</v>
      </c>
      <c r="C8771" s="2" t="s">
        <v>87834</v>
      </c>
      <c r="D8771" s="2" t="s">
        <v>36</v>
      </c>
      <c r="E8771" s="2" t="s">
        <v>69929</v>
      </c>
      <c r="F8771" s="2" t="s">
        <v>87844</v>
      </c>
      <c r="G8771" s="2" t="s">
        <v>128</v>
      </c>
      <c r="H8771" s="2" t="s">
        <v>87837</v>
      </c>
    </row>
    <row r="8772" spans="1:8" x14ac:dyDescent="0.35">
      <c r="A8772">
        <v>926678</v>
      </c>
      <c r="B8772" s="2" t="s">
        <v>51729</v>
      </c>
      <c r="C8772" s="2" t="s">
        <v>87839</v>
      </c>
      <c r="D8772" s="2" t="s">
        <v>26693</v>
      </c>
      <c r="E8772" s="2" t="s">
        <v>130</v>
      </c>
      <c r="F8772" s="2" t="s">
        <v>87836</v>
      </c>
      <c r="G8772" s="2" t="s">
        <v>128</v>
      </c>
      <c r="H8772" s="2" t="s">
        <v>87841</v>
      </c>
    </row>
    <row r="8773" spans="1:8" x14ac:dyDescent="0.35">
      <c r="A8773">
        <v>926679</v>
      </c>
      <c r="B8773" s="2" t="s">
        <v>51729</v>
      </c>
      <c r="C8773" s="2" t="s">
        <v>87834</v>
      </c>
      <c r="D8773" s="2" t="s">
        <v>88562</v>
      </c>
      <c r="E8773" s="2" t="s">
        <v>69929</v>
      </c>
      <c r="F8773" s="2" t="s">
        <v>87836</v>
      </c>
      <c r="G8773" s="2" t="s">
        <v>20277</v>
      </c>
      <c r="H8773" s="2" t="s">
        <v>87837</v>
      </c>
    </row>
    <row r="8774" spans="1:8" x14ac:dyDescent="0.35">
      <c r="A8774">
        <v>926680</v>
      </c>
      <c r="B8774" s="2" t="s">
        <v>51729</v>
      </c>
      <c r="C8774" s="2" t="s">
        <v>87839</v>
      </c>
      <c r="D8774" s="2" t="s">
        <v>88366</v>
      </c>
      <c r="E8774" s="2" t="s">
        <v>130</v>
      </c>
      <c r="F8774" s="2" t="s">
        <v>36</v>
      </c>
      <c r="G8774" s="2" t="s">
        <v>36</v>
      </c>
      <c r="H8774" s="2" t="s">
        <v>87841</v>
      </c>
    </row>
    <row r="8775" spans="1:8" x14ac:dyDescent="0.35">
      <c r="A8775">
        <v>926681</v>
      </c>
      <c r="B8775" s="2" t="s">
        <v>51729</v>
      </c>
      <c r="C8775" s="2" t="s">
        <v>87839</v>
      </c>
      <c r="D8775" s="2" t="s">
        <v>87854</v>
      </c>
      <c r="E8775" s="2" t="s">
        <v>69929</v>
      </c>
      <c r="F8775" s="2" t="s">
        <v>87844</v>
      </c>
      <c r="G8775" s="2" t="s">
        <v>128</v>
      </c>
      <c r="H8775" s="2" t="s">
        <v>87841</v>
      </c>
    </row>
    <row r="8776" spans="1:8" x14ac:dyDescent="0.35">
      <c r="A8776">
        <v>926682</v>
      </c>
      <c r="B8776" s="2" t="s">
        <v>51729</v>
      </c>
      <c r="C8776" s="2" t="s">
        <v>87839</v>
      </c>
      <c r="D8776" s="2" t="s">
        <v>88123</v>
      </c>
      <c r="E8776" s="2" t="s">
        <v>87855</v>
      </c>
      <c r="F8776" s="2" t="s">
        <v>87836</v>
      </c>
      <c r="G8776" s="2" t="s">
        <v>128</v>
      </c>
      <c r="H8776" s="2" t="s">
        <v>87841</v>
      </c>
    </row>
    <row r="8777" spans="1:8" x14ac:dyDescent="0.35">
      <c r="A8777">
        <v>926683</v>
      </c>
      <c r="B8777" s="2" t="s">
        <v>51729</v>
      </c>
      <c r="C8777" s="2" t="s">
        <v>87834</v>
      </c>
      <c r="D8777" s="2" t="s">
        <v>87945</v>
      </c>
      <c r="E8777" s="2" t="s">
        <v>69929</v>
      </c>
      <c r="F8777" s="2" t="s">
        <v>87836</v>
      </c>
      <c r="G8777" s="2" t="s">
        <v>128</v>
      </c>
      <c r="H8777" s="2" t="s">
        <v>87837</v>
      </c>
    </row>
    <row r="8778" spans="1:8" x14ac:dyDescent="0.35">
      <c r="A8778">
        <v>926684</v>
      </c>
      <c r="B8778" s="2" t="s">
        <v>51729</v>
      </c>
      <c r="C8778" s="2" t="s">
        <v>87834</v>
      </c>
      <c r="D8778" s="2" t="s">
        <v>36</v>
      </c>
      <c r="E8778" s="2" t="s">
        <v>69929</v>
      </c>
      <c r="F8778" s="2" t="s">
        <v>87836</v>
      </c>
      <c r="G8778" s="2" t="s">
        <v>128</v>
      </c>
      <c r="H8778" s="2" t="s">
        <v>87837</v>
      </c>
    </row>
    <row r="8779" spans="1:8" x14ac:dyDescent="0.35">
      <c r="A8779">
        <v>926685</v>
      </c>
      <c r="B8779" s="2" t="s">
        <v>51729</v>
      </c>
      <c r="C8779" s="2" t="s">
        <v>87839</v>
      </c>
      <c r="D8779" s="2" t="s">
        <v>87870</v>
      </c>
      <c r="E8779" s="2" t="s">
        <v>69929</v>
      </c>
      <c r="F8779" s="2" t="s">
        <v>87836</v>
      </c>
      <c r="G8779" s="2" t="s">
        <v>128</v>
      </c>
      <c r="H8779" s="2" t="s">
        <v>87841</v>
      </c>
    </row>
    <row r="8780" spans="1:8" x14ac:dyDescent="0.35">
      <c r="A8780">
        <v>926686</v>
      </c>
      <c r="B8780" s="2" t="s">
        <v>51729</v>
      </c>
      <c r="C8780" s="2" t="s">
        <v>87834</v>
      </c>
      <c r="D8780" s="2" t="s">
        <v>87858</v>
      </c>
      <c r="E8780" s="2" t="s">
        <v>130</v>
      </c>
      <c r="F8780" s="2" t="s">
        <v>87836</v>
      </c>
      <c r="G8780" s="2" t="s">
        <v>20277</v>
      </c>
      <c r="H8780" s="2" t="s">
        <v>87837</v>
      </c>
    </row>
    <row r="8781" spans="1:8" x14ac:dyDescent="0.35">
      <c r="A8781">
        <v>926687</v>
      </c>
      <c r="B8781" s="2" t="s">
        <v>51729</v>
      </c>
      <c r="C8781" s="2" t="s">
        <v>87834</v>
      </c>
      <c r="D8781" s="2" t="s">
        <v>87842</v>
      </c>
      <c r="E8781" s="2" t="s">
        <v>69929</v>
      </c>
      <c r="F8781" s="2" t="s">
        <v>87844</v>
      </c>
      <c r="G8781" s="2" t="s">
        <v>20277</v>
      </c>
      <c r="H8781" s="2" t="s">
        <v>87837</v>
      </c>
    </row>
    <row r="8782" spans="1:8" x14ac:dyDescent="0.35">
      <c r="A8782">
        <v>926688</v>
      </c>
      <c r="B8782" s="2" t="s">
        <v>51729</v>
      </c>
      <c r="C8782" s="2" t="s">
        <v>87839</v>
      </c>
      <c r="D8782" s="2" t="s">
        <v>87854</v>
      </c>
      <c r="E8782" s="2" t="s">
        <v>69929</v>
      </c>
      <c r="F8782" s="2" t="s">
        <v>87836</v>
      </c>
      <c r="G8782" s="2" t="s">
        <v>128</v>
      </c>
      <c r="H8782" s="2" t="s">
        <v>87841</v>
      </c>
    </row>
    <row r="8783" spans="1:8" x14ac:dyDescent="0.35">
      <c r="A8783">
        <v>926689</v>
      </c>
      <c r="B8783" s="2" t="s">
        <v>51729</v>
      </c>
      <c r="C8783" s="2" t="s">
        <v>87839</v>
      </c>
      <c r="D8783" s="2" t="s">
        <v>88366</v>
      </c>
      <c r="E8783" s="2" t="s">
        <v>87855</v>
      </c>
      <c r="F8783" s="2" t="s">
        <v>87836</v>
      </c>
      <c r="G8783" s="2" t="s">
        <v>128</v>
      </c>
      <c r="H8783" s="2" t="s">
        <v>87841</v>
      </c>
    </row>
    <row r="8784" spans="1:8" x14ac:dyDescent="0.35">
      <c r="A8784">
        <v>926690</v>
      </c>
      <c r="B8784" s="2" t="s">
        <v>51729</v>
      </c>
      <c r="C8784" s="2" t="s">
        <v>87839</v>
      </c>
      <c r="D8784" s="2" t="s">
        <v>36</v>
      </c>
      <c r="E8784" s="2" t="s">
        <v>69929</v>
      </c>
      <c r="F8784" s="2" t="s">
        <v>87836</v>
      </c>
      <c r="G8784" s="2" t="s">
        <v>128</v>
      </c>
      <c r="H8784" s="2" t="s">
        <v>87841</v>
      </c>
    </row>
    <row r="8785" spans="1:8" x14ac:dyDescent="0.35">
      <c r="A8785">
        <v>926691</v>
      </c>
      <c r="B8785" s="2" t="s">
        <v>51729</v>
      </c>
      <c r="C8785" s="2" t="s">
        <v>87834</v>
      </c>
      <c r="D8785" s="2" t="s">
        <v>87838</v>
      </c>
      <c r="E8785" s="2" t="s">
        <v>69929</v>
      </c>
      <c r="F8785" s="2" t="s">
        <v>87836</v>
      </c>
      <c r="G8785" s="2" t="s">
        <v>128</v>
      </c>
      <c r="H8785" s="2" t="s">
        <v>87837</v>
      </c>
    </row>
    <row r="8786" spans="1:8" x14ac:dyDescent="0.35">
      <c r="A8786">
        <v>926693</v>
      </c>
      <c r="B8786" s="2" t="s">
        <v>51729</v>
      </c>
      <c r="C8786" s="2" t="s">
        <v>87834</v>
      </c>
      <c r="D8786" s="2" t="s">
        <v>87850</v>
      </c>
      <c r="E8786" s="2" t="s">
        <v>69929</v>
      </c>
      <c r="F8786" s="2" t="s">
        <v>87836</v>
      </c>
      <c r="G8786" s="2" t="s">
        <v>128</v>
      </c>
      <c r="H8786" s="2" t="s">
        <v>87837</v>
      </c>
    </row>
    <row r="8787" spans="1:8" x14ac:dyDescent="0.35">
      <c r="A8787">
        <v>926694</v>
      </c>
      <c r="B8787" s="2" t="s">
        <v>51729</v>
      </c>
      <c r="C8787" s="2" t="s">
        <v>87834</v>
      </c>
      <c r="D8787" s="2" t="s">
        <v>87842</v>
      </c>
      <c r="E8787" s="2" t="s">
        <v>69929</v>
      </c>
      <c r="F8787" s="2" t="s">
        <v>87836</v>
      </c>
      <c r="G8787" s="2" t="s">
        <v>128</v>
      </c>
      <c r="H8787" s="2" t="s">
        <v>87837</v>
      </c>
    </row>
    <row r="8788" spans="1:8" x14ac:dyDescent="0.35">
      <c r="A8788">
        <v>926695</v>
      </c>
      <c r="B8788" s="2" t="s">
        <v>51729</v>
      </c>
      <c r="C8788" s="2" t="s">
        <v>87834</v>
      </c>
      <c r="D8788" s="2" t="s">
        <v>87845</v>
      </c>
      <c r="E8788" s="2" t="s">
        <v>69929</v>
      </c>
      <c r="F8788" s="2" t="s">
        <v>87836</v>
      </c>
      <c r="G8788" s="2" t="s">
        <v>20277</v>
      </c>
      <c r="H8788" s="2" t="s">
        <v>87837</v>
      </c>
    </row>
    <row r="8789" spans="1:8" x14ac:dyDescent="0.35">
      <c r="A8789">
        <v>926696</v>
      </c>
      <c r="B8789" s="2" t="s">
        <v>51729</v>
      </c>
      <c r="C8789" s="2" t="s">
        <v>87834</v>
      </c>
      <c r="D8789" s="2" t="s">
        <v>87842</v>
      </c>
      <c r="E8789" s="2" t="s">
        <v>69929</v>
      </c>
      <c r="F8789" s="2" t="s">
        <v>87836</v>
      </c>
      <c r="G8789" s="2" t="s">
        <v>128</v>
      </c>
      <c r="H8789" s="2" t="s">
        <v>87837</v>
      </c>
    </row>
    <row r="8790" spans="1:8" x14ac:dyDescent="0.35">
      <c r="A8790">
        <v>926697</v>
      </c>
      <c r="B8790" s="2" t="s">
        <v>51729</v>
      </c>
      <c r="C8790" s="2" t="s">
        <v>87834</v>
      </c>
      <c r="D8790" s="2" t="s">
        <v>87842</v>
      </c>
      <c r="E8790" s="2" t="s">
        <v>69929</v>
      </c>
      <c r="F8790" s="2" t="s">
        <v>87836</v>
      </c>
      <c r="G8790" s="2" t="s">
        <v>87852</v>
      </c>
      <c r="H8790" s="2" t="s">
        <v>87837</v>
      </c>
    </row>
    <row r="8791" spans="1:8" x14ac:dyDescent="0.35">
      <c r="A8791">
        <v>926698</v>
      </c>
      <c r="B8791" s="2" t="s">
        <v>51729</v>
      </c>
      <c r="C8791" s="2" t="s">
        <v>87834</v>
      </c>
      <c r="D8791" s="2" t="s">
        <v>36</v>
      </c>
      <c r="E8791" s="2" t="s">
        <v>130</v>
      </c>
      <c r="F8791" s="2" t="s">
        <v>87844</v>
      </c>
      <c r="G8791" s="2" t="s">
        <v>20277</v>
      </c>
      <c r="H8791" s="2" t="s">
        <v>87837</v>
      </c>
    </row>
    <row r="8792" spans="1:8" x14ac:dyDescent="0.35">
      <c r="A8792">
        <v>926699</v>
      </c>
      <c r="B8792" s="2" t="s">
        <v>51729</v>
      </c>
      <c r="C8792" s="2" t="s">
        <v>87834</v>
      </c>
      <c r="D8792" s="2" t="s">
        <v>87838</v>
      </c>
      <c r="E8792" s="2" t="s">
        <v>69929</v>
      </c>
      <c r="F8792" s="2" t="s">
        <v>87844</v>
      </c>
      <c r="G8792" s="2" t="s">
        <v>20277</v>
      </c>
      <c r="H8792" s="2" t="s">
        <v>87837</v>
      </c>
    </row>
    <row r="8793" spans="1:8" x14ac:dyDescent="0.35">
      <c r="A8793">
        <v>926700</v>
      </c>
      <c r="B8793" s="2" t="s">
        <v>51729</v>
      </c>
      <c r="C8793" s="2" t="s">
        <v>87839</v>
      </c>
      <c r="D8793" s="2" t="s">
        <v>87879</v>
      </c>
      <c r="E8793" s="2" t="s">
        <v>69929</v>
      </c>
      <c r="F8793" s="2" t="s">
        <v>87836</v>
      </c>
      <c r="G8793" s="2" t="s">
        <v>128</v>
      </c>
      <c r="H8793" s="2" t="s">
        <v>87841</v>
      </c>
    </row>
    <row r="8794" spans="1:8" x14ac:dyDescent="0.35">
      <c r="A8794">
        <v>926701</v>
      </c>
      <c r="B8794" s="2" t="s">
        <v>51729</v>
      </c>
      <c r="C8794" s="2" t="s">
        <v>87834</v>
      </c>
      <c r="D8794" s="2" t="s">
        <v>36</v>
      </c>
      <c r="E8794" s="2" t="s">
        <v>69929</v>
      </c>
      <c r="F8794" s="2" t="s">
        <v>87836</v>
      </c>
      <c r="G8794" s="2" t="s">
        <v>128</v>
      </c>
      <c r="H8794" s="2" t="s">
        <v>87837</v>
      </c>
    </row>
    <row r="8795" spans="1:8" x14ac:dyDescent="0.35">
      <c r="A8795">
        <v>926702</v>
      </c>
      <c r="B8795" s="2" t="s">
        <v>51729</v>
      </c>
      <c r="C8795" s="2" t="s">
        <v>87834</v>
      </c>
      <c r="D8795" s="2" t="s">
        <v>87835</v>
      </c>
      <c r="E8795" s="2" t="s">
        <v>69929</v>
      </c>
      <c r="F8795" s="2" t="s">
        <v>87836</v>
      </c>
      <c r="G8795" s="2" t="s">
        <v>20277</v>
      </c>
      <c r="H8795" s="2" t="s">
        <v>87837</v>
      </c>
    </row>
    <row r="8796" spans="1:8" x14ac:dyDescent="0.35">
      <c r="A8796">
        <v>926703</v>
      </c>
      <c r="B8796" s="2" t="s">
        <v>51729</v>
      </c>
      <c r="C8796" s="2" t="s">
        <v>87834</v>
      </c>
      <c r="D8796" s="2" t="s">
        <v>87942</v>
      </c>
      <c r="E8796" s="2" t="s">
        <v>69929</v>
      </c>
      <c r="F8796" s="2" t="s">
        <v>87836</v>
      </c>
      <c r="G8796" s="2" t="s">
        <v>128</v>
      </c>
      <c r="H8796" s="2" t="s">
        <v>87837</v>
      </c>
    </row>
    <row r="8797" spans="1:8" x14ac:dyDescent="0.35">
      <c r="A8797">
        <v>926704</v>
      </c>
      <c r="B8797" s="2" t="s">
        <v>51729</v>
      </c>
      <c r="C8797" s="2" t="s">
        <v>87834</v>
      </c>
      <c r="D8797" s="2" t="s">
        <v>87945</v>
      </c>
      <c r="E8797" s="2" t="s">
        <v>69929</v>
      </c>
      <c r="F8797" s="2" t="s">
        <v>87836</v>
      </c>
      <c r="G8797" s="2" t="s">
        <v>128</v>
      </c>
      <c r="H8797" s="2" t="s">
        <v>87837</v>
      </c>
    </row>
    <row r="8798" spans="1:8" x14ac:dyDescent="0.35">
      <c r="A8798">
        <v>926705</v>
      </c>
      <c r="B8798" s="2" t="s">
        <v>51729</v>
      </c>
      <c r="C8798" s="2" t="s">
        <v>87834</v>
      </c>
      <c r="D8798" s="2" t="s">
        <v>87847</v>
      </c>
      <c r="E8798" s="2" t="s">
        <v>69929</v>
      </c>
      <c r="F8798" s="2" t="s">
        <v>87844</v>
      </c>
      <c r="G8798" s="2" t="s">
        <v>128</v>
      </c>
      <c r="H8798" s="2" t="s">
        <v>87837</v>
      </c>
    </row>
    <row r="8799" spans="1:8" x14ac:dyDescent="0.35">
      <c r="A8799">
        <v>926706</v>
      </c>
      <c r="B8799" s="2" t="s">
        <v>51729</v>
      </c>
      <c r="C8799" s="2" t="s">
        <v>87834</v>
      </c>
      <c r="D8799" s="2" t="s">
        <v>87845</v>
      </c>
      <c r="E8799" s="2" t="s">
        <v>69929</v>
      </c>
      <c r="F8799" s="2" t="s">
        <v>87836</v>
      </c>
      <c r="G8799" s="2" t="s">
        <v>128</v>
      </c>
      <c r="H8799" s="2" t="s">
        <v>87837</v>
      </c>
    </row>
    <row r="8800" spans="1:8" x14ac:dyDescent="0.35">
      <c r="A8800">
        <v>926707</v>
      </c>
      <c r="B8800" s="2" t="s">
        <v>51729</v>
      </c>
      <c r="C8800" s="2" t="s">
        <v>87839</v>
      </c>
      <c r="D8800" s="2" t="s">
        <v>87922</v>
      </c>
      <c r="E8800" s="2" t="s">
        <v>69929</v>
      </c>
      <c r="F8800" s="2" t="s">
        <v>87836</v>
      </c>
      <c r="G8800" s="2" t="s">
        <v>87852</v>
      </c>
      <c r="H8800" s="2" t="s">
        <v>87841</v>
      </c>
    </row>
    <row r="8801" spans="1:8" x14ac:dyDescent="0.35">
      <c r="A8801">
        <v>926708</v>
      </c>
      <c r="B8801" s="2" t="s">
        <v>51729</v>
      </c>
      <c r="C8801" s="2" t="s">
        <v>87834</v>
      </c>
      <c r="D8801" s="2" t="s">
        <v>87850</v>
      </c>
      <c r="E8801" s="2" t="s">
        <v>69929</v>
      </c>
      <c r="F8801" s="2" t="s">
        <v>87836</v>
      </c>
      <c r="G8801" s="2" t="s">
        <v>128</v>
      </c>
      <c r="H8801" s="2" t="s">
        <v>87837</v>
      </c>
    </row>
    <row r="8802" spans="1:8" x14ac:dyDescent="0.35">
      <c r="A8802">
        <v>926709</v>
      </c>
      <c r="B8802" s="2" t="s">
        <v>51729</v>
      </c>
      <c r="C8802" s="2" t="s">
        <v>87839</v>
      </c>
      <c r="D8802" s="2" t="s">
        <v>88129</v>
      </c>
      <c r="E8802" s="2" t="s">
        <v>69929</v>
      </c>
      <c r="F8802" s="2" t="s">
        <v>87844</v>
      </c>
      <c r="G8802" s="2" t="s">
        <v>128</v>
      </c>
      <c r="H8802" s="2" t="s">
        <v>87841</v>
      </c>
    </row>
    <row r="8803" spans="1:8" x14ac:dyDescent="0.35">
      <c r="A8803">
        <v>926710</v>
      </c>
      <c r="B8803" s="2" t="s">
        <v>51729</v>
      </c>
      <c r="C8803" s="2" t="s">
        <v>87834</v>
      </c>
      <c r="D8803" s="2" t="s">
        <v>87835</v>
      </c>
      <c r="E8803" s="2" t="s">
        <v>69929</v>
      </c>
      <c r="F8803" s="2" t="s">
        <v>87844</v>
      </c>
      <c r="G8803" s="2" t="s">
        <v>128</v>
      </c>
      <c r="H8803" s="2" t="s">
        <v>87837</v>
      </c>
    </row>
    <row r="8804" spans="1:8" x14ac:dyDescent="0.35">
      <c r="A8804">
        <v>926712</v>
      </c>
      <c r="B8804" s="2" t="s">
        <v>51729</v>
      </c>
      <c r="C8804" s="2" t="s">
        <v>87834</v>
      </c>
      <c r="D8804" s="2" t="s">
        <v>87858</v>
      </c>
      <c r="E8804" s="2" t="s">
        <v>69929</v>
      </c>
      <c r="F8804" s="2" t="s">
        <v>87836</v>
      </c>
      <c r="G8804" s="2" t="s">
        <v>128</v>
      </c>
      <c r="H8804" s="2" t="s">
        <v>87837</v>
      </c>
    </row>
    <row r="8805" spans="1:8" x14ac:dyDescent="0.35">
      <c r="A8805">
        <v>926715</v>
      </c>
      <c r="B8805" s="2" t="s">
        <v>51729</v>
      </c>
      <c r="C8805" s="2" t="s">
        <v>87834</v>
      </c>
      <c r="D8805" s="2" t="s">
        <v>87849</v>
      </c>
      <c r="E8805" s="2" t="s">
        <v>69929</v>
      </c>
      <c r="F8805" s="2" t="s">
        <v>87836</v>
      </c>
      <c r="G8805" s="2" t="s">
        <v>20277</v>
      </c>
      <c r="H8805" s="2" t="s">
        <v>87837</v>
      </c>
    </row>
    <row r="8806" spans="1:8" x14ac:dyDescent="0.35">
      <c r="A8806">
        <v>926716</v>
      </c>
      <c r="B8806" s="2" t="s">
        <v>51729</v>
      </c>
      <c r="C8806" s="2" t="s">
        <v>87839</v>
      </c>
      <c r="D8806" s="2" t="s">
        <v>87879</v>
      </c>
      <c r="E8806" s="2" t="s">
        <v>69929</v>
      </c>
      <c r="F8806" s="2" t="s">
        <v>87836</v>
      </c>
      <c r="G8806" s="2" t="s">
        <v>128</v>
      </c>
      <c r="H8806" s="2" t="s">
        <v>87841</v>
      </c>
    </row>
    <row r="8807" spans="1:8" x14ac:dyDescent="0.35">
      <c r="A8807">
        <v>926717</v>
      </c>
      <c r="B8807" s="2" t="s">
        <v>51729</v>
      </c>
      <c r="C8807" s="2" t="s">
        <v>87839</v>
      </c>
      <c r="D8807" s="2" t="s">
        <v>87840</v>
      </c>
      <c r="E8807" s="2" t="s">
        <v>87855</v>
      </c>
      <c r="F8807" s="2" t="s">
        <v>87836</v>
      </c>
      <c r="G8807" s="2" t="s">
        <v>128</v>
      </c>
      <c r="H8807" s="2" t="s">
        <v>87841</v>
      </c>
    </row>
    <row r="8808" spans="1:8" x14ac:dyDescent="0.35">
      <c r="A8808">
        <v>926718</v>
      </c>
      <c r="B8808" s="2" t="s">
        <v>51729</v>
      </c>
      <c r="C8808" s="2" t="s">
        <v>87834</v>
      </c>
      <c r="D8808" s="2" t="s">
        <v>87858</v>
      </c>
      <c r="E8808" s="2" t="s">
        <v>69929</v>
      </c>
      <c r="F8808" s="2" t="s">
        <v>87844</v>
      </c>
      <c r="G8808" s="2" t="s">
        <v>128</v>
      </c>
      <c r="H8808" s="2" t="s">
        <v>87837</v>
      </c>
    </row>
    <row r="8809" spans="1:8" x14ac:dyDescent="0.35">
      <c r="A8809">
        <v>926719</v>
      </c>
      <c r="B8809" s="2" t="s">
        <v>51729</v>
      </c>
      <c r="C8809" s="2" t="s">
        <v>87839</v>
      </c>
      <c r="D8809" s="2" t="s">
        <v>88253</v>
      </c>
      <c r="E8809" s="2" t="s">
        <v>69929</v>
      </c>
      <c r="F8809" s="2" t="s">
        <v>87844</v>
      </c>
      <c r="G8809" s="2" t="s">
        <v>20277</v>
      </c>
      <c r="H8809" s="2" t="s">
        <v>87841</v>
      </c>
    </row>
    <row r="8810" spans="1:8" x14ac:dyDescent="0.35">
      <c r="A8810">
        <v>926720</v>
      </c>
      <c r="B8810" s="2" t="s">
        <v>51729</v>
      </c>
      <c r="C8810" s="2" t="s">
        <v>87834</v>
      </c>
      <c r="D8810" s="2" t="s">
        <v>87842</v>
      </c>
      <c r="E8810" s="2" t="s">
        <v>87855</v>
      </c>
      <c r="F8810" s="2" t="s">
        <v>87836</v>
      </c>
      <c r="G8810" s="2" t="s">
        <v>128</v>
      </c>
      <c r="H8810" s="2" t="s">
        <v>87837</v>
      </c>
    </row>
    <row r="8811" spans="1:8" x14ac:dyDescent="0.35">
      <c r="A8811">
        <v>926721</v>
      </c>
      <c r="B8811" s="2" t="s">
        <v>51729</v>
      </c>
      <c r="C8811" s="2" t="s">
        <v>87839</v>
      </c>
      <c r="D8811" s="2" t="s">
        <v>88366</v>
      </c>
      <c r="E8811" s="2" t="s">
        <v>87855</v>
      </c>
      <c r="F8811" s="2" t="s">
        <v>87836</v>
      </c>
      <c r="G8811" s="2" t="s">
        <v>20277</v>
      </c>
      <c r="H8811" s="2" t="s">
        <v>87841</v>
      </c>
    </row>
    <row r="8812" spans="1:8" x14ac:dyDescent="0.35">
      <c r="A8812">
        <v>926722</v>
      </c>
      <c r="B8812" s="2" t="s">
        <v>51729</v>
      </c>
      <c r="C8812" s="2" t="s">
        <v>87834</v>
      </c>
      <c r="D8812" s="2" t="s">
        <v>87849</v>
      </c>
      <c r="E8812" s="2" t="s">
        <v>69929</v>
      </c>
      <c r="F8812" s="2" t="s">
        <v>87836</v>
      </c>
      <c r="G8812" s="2" t="s">
        <v>128</v>
      </c>
      <c r="H8812" s="2" t="s">
        <v>87837</v>
      </c>
    </row>
    <row r="8813" spans="1:8" x14ac:dyDescent="0.35">
      <c r="A8813">
        <v>926723</v>
      </c>
      <c r="B8813" s="2" t="s">
        <v>51729</v>
      </c>
      <c r="C8813" s="2" t="s">
        <v>87839</v>
      </c>
      <c r="D8813" s="2" t="s">
        <v>87879</v>
      </c>
      <c r="E8813" s="2" t="s">
        <v>69929</v>
      </c>
      <c r="F8813" s="2" t="s">
        <v>87836</v>
      </c>
      <c r="G8813" s="2" t="s">
        <v>20277</v>
      </c>
      <c r="H8813" s="2" t="s">
        <v>87841</v>
      </c>
    </row>
    <row r="8814" spans="1:8" x14ac:dyDescent="0.35">
      <c r="A8814">
        <v>926724</v>
      </c>
      <c r="B8814" s="2" t="s">
        <v>51729</v>
      </c>
      <c r="C8814" s="2" t="s">
        <v>87834</v>
      </c>
      <c r="D8814" s="2" t="s">
        <v>87850</v>
      </c>
      <c r="E8814" s="2" t="s">
        <v>69929</v>
      </c>
      <c r="F8814" s="2" t="s">
        <v>87836</v>
      </c>
      <c r="G8814" s="2" t="s">
        <v>128</v>
      </c>
      <c r="H8814" s="2" t="s">
        <v>87837</v>
      </c>
    </row>
    <row r="8815" spans="1:8" x14ac:dyDescent="0.35">
      <c r="A8815">
        <v>926725</v>
      </c>
      <c r="B8815" s="2" t="s">
        <v>51729</v>
      </c>
      <c r="C8815" s="2" t="s">
        <v>87834</v>
      </c>
      <c r="D8815" s="2" t="s">
        <v>36</v>
      </c>
      <c r="E8815" s="2" t="s">
        <v>130</v>
      </c>
      <c r="F8815" s="2" t="s">
        <v>36</v>
      </c>
      <c r="G8815" s="2" t="s">
        <v>36</v>
      </c>
      <c r="H8815" s="2" t="s">
        <v>87837</v>
      </c>
    </row>
    <row r="8816" spans="1:8" x14ac:dyDescent="0.35">
      <c r="A8816">
        <v>926726</v>
      </c>
      <c r="B8816" s="2" t="s">
        <v>51729</v>
      </c>
      <c r="C8816" s="2" t="s">
        <v>87839</v>
      </c>
      <c r="D8816" s="2" t="s">
        <v>36</v>
      </c>
      <c r="E8816" s="2" t="s">
        <v>69929</v>
      </c>
      <c r="F8816" s="2" t="s">
        <v>87844</v>
      </c>
      <c r="G8816" s="2" t="s">
        <v>128</v>
      </c>
      <c r="H8816" s="2" t="s">
        <v>87841</v>
      </c>
    </row>
    <row r="8817" spans="1:8" x14ac:dyDescent="0.35">
      <c r="A8817">
        <v>926728</v>
      </c>
      <c r="B8817" s="2" t="s">
        <v>51729</v>
      </c>
      <c r="C8817" s="2" t="s">
        <v>87839</v>
      </c>
      <c r="D8817" s="2" t="s">
        <v>88563</v>
      </c>
      <c r="E8817" s="2" t="s">
        <v>87855</v>
      </c>
      <c r="F8817" s="2" t="s">
        <v>87844</v>
      </c>
      <c r="G8817" s="2" t="s">
        <v>128</v>
      </c>
      <c r="H8817" s="2" t="s">
        <v>87841</v>
      </c>
    </row>
    <row r="8818" spans="1:8" x14ac:dyDescent="0.35">
      <c r="A8818">
        <v>926729</v>
      </c>
      <c r="B8818" s="2" t="s">
        <v>51729</v>
      </c>
      <c r="C8818" s="2" t="s">
        <v>87839</v>
      </c>
      <c r="D8818" s="2" t="s">
        <v>87840</v>
      </c>
      <c r="E8818" s="2" t="s">
        <v>69929</v>
      </c>
      <c r="F8818" s="2" t="s">
        <v>87836</v>
      </c>
      <c r="G8818" s="2" t="s">
        <v>20277</v>
      </c>
      <c r="H8818" s="2" t="s">
        <v>87841</v>
      </c>
    </row>
    <row r="8819" spans="1:8" x14ac:dyDescent="0.35">
      <c r="A8819">
        <v>926730</v>
      </c>
      <c r="B8819" s="2" t="s">
        <v>51729</v>
      </c>
      <c r="C8819" s="2" t="s">
        <v>87834</v>
      </c>
      <c r="D8819" s="2" t="s">
        <v>36</v>
      </c>
      <c r="E8819" s="2" t="s">
        <v>130</v>
      </c>
      <c r="F8819" s="2" t="s">
        <v>87836</v>
      </c>
      <c r="G8819" s="2" t="s">
        <v>36</v>
      </c>
      <c r="H8819" s="2" t="s">
        <v>87837</v>
      </c>
    </row>
    <row r="8820" spans="1:8" x14ac:dyDescent="0.35">
      <c r="A8820">
        <v>926731</v>
      </c>
      <c r="B8820" s="2" t="s">
        <v>51729</v>
      </c>
      <c r="C8820" s="2" t="s">
        <v>87834</v>
      </c>
      <c r="D8820" s="2" t="s">
        <v>36</v>
      </c>
      <c r="E8820" s="2" t="s">
        <v>69929</v>
      </c>
      <c r="F8820" s="2" t="s">
        <v>36</v>
      </c>
      <c r="G8820" s="2" t="s">
        <v>128</v>
      </c>
      <c r="H8820" s="2" t="s">
        <v>87837</v>
      </c>
    </row>
    <row r="8821" spans="1:8" x14ac:dyDescent="0.35">
      <c r="A8821">
        <v>926732</v>
      </c>
      <c r="B8821" s="2" t="s">
        <v>51729</v>
      </c>
      <c r="C8821" s="2" t="s">
        <v>87839</v>
      </c>
      <c r="D8821" s="2" t="s">
        <v>87879</v>
      </c>
      <c r="E8821" s="2" t="s">
        <v>87855</v>
      </c>
      <c r="F8821" s="2" t="s">
        <v>87836</v>
      </c>
      <c r="G8821" s="2" t="s">
        <v>128</v>
      </c>
      <c r="H8821" s="2" t="s">
        <v>87841</v>
      </c>
    </row>
    <row r="8822" spans="1:8" x14ac:dyDescent="0.35">
      <c r="A8822">
        <v>926733</v>
      </c>
      <c r="B8822" s="2" t="s">
        <v>51729</v>
      </c>
      <c r="C8822" s="2" t="s">
        <v>87839</v>
      </c>
      <c r="D8822" s="2" t="s">
        <v>36</v>
      </c>
      <c r="E8822" s="2" t="s">
        <v>87855</v>
      </c>
      <c r="F8822" s="2" t="s">
        <v>87836</v>
      </c>
      <c r="G8822" s="2" t="s">
        <v>20277</v>
      </c>
      <c r="H8822" s="2" t="s">
        <v>87841</v>
      </c>
    </row>
    <row r="8823" spans="1:8" x14ac:dyDescent="0.35">
      <c r="A8823">
        <v>926734</v>
      </c>
      <c r="B8823" s="2" t="s">
        <v>51729</v>
      </c>
      <c r="C8823" s="2" t="s">
        <v>87839</v>
      </c>
      <c r="D8823" s="2" t="s">
        <v>87879</v>
      </c>
      <c r="E8823" s="2" t="s">
        <v>130</v>
      </c>
      <c r="F8823" s="2" t="s">
        <v>36</v>
      </c>
      <c r="G8823" s="2" t="s">
        <v>36</v>
      </c>
      <c r="H8823" s="2" t="s">
        <v>87841</v>
      </c>
    </row>
    <row r="8824" spans="1:8" x14ac:dyDescent="0.35">
      <c r="A8824">
        <v>926735</v>
      </c>
      <c r="B8824" s="2" t="s">
        <v>51729</v>
      </c>
      <c r="C8824" s="2" t="s">
        <v>87834</v>
      </c>
      <c r="D8824" s="2" t="s">
        <v>87850</v>
      </c>
      <c r="E8824" s="2" t="s">
        <v>69929</v>
      </c>
      <c r="F8824" s="2" t="s">
        <v>87836</v>
      </c>
      <c r="G8824" s="2" t="s">
        <v>128</v>
      </c>
      <c r="H8824" s="2" t="s">
        <v>87837</v>
      </c>
    </row>
    <row r="8825" spans="1:8" x14ac:dyDescent="0.35">
      <c r="A8825">
        <v>926736</v>
      </c>
      <c r="B8825" s="2" t="s">
        <v>51729</v>
      </c>
      <c r="C8825" s="2" t="s">
        <v>87839</v>
      </c>
      <c r="D8825" s="2" t="s">
        <v>87936</v>
      </c>
      <c r="E8825" s="2" t="s">
        <v>69929</v>
      </c>
      <c r="F8825" s="2" t="s">
        <v>87836</v>
      </c>
      <c r="G8825" s="2" t="s">
        <v>128</v>
      </c>
      <c r="H8825" s="2" t="s">
        <v>87841</v>
      </c>
    </row>
    <row r="8826" spans="1:8" x14ac:dyDescent="0.35">
      <c r="A8826">
        <v>926738</v>
      </c>
      <c r="B8826" s="2" t="s">
        <v>51729</v>
      </c>
      <c r="C8826" s="2" t="s">
        <v>87834</v>
      </c>
      <c r="D8826" s="2" t="s">
        <v>87847</v>
      </c>
      <c r="E8826" s="2" t="s">
        <v>88085</v>
      </c>
      <c r="F8826" s="2" t="s">
        <v>87836</v>
      </c>
      <c r="G8826" s="2" t="s">
        <v>128</v>
      </c>
      <c r="H8826" s="2" t="s">
        <v>87837</v>
      </c>
    </row>
    <row r="8827" spans="1:8" x14ac:dyDescent="0.35">
      <c r="A8827">
        <v>926739</v>
      </c>
      <c r="B8827" s="2" t="s">
        <v>51729</v>
      </c>
      <c r="C8827" s="2" t="s">
        <v>87839</v>
      </c>
      <c r="D8827" s="2" t="s">
        <v>26693</v>
      </c>
      <c r="E8827" s="2" t="s">
        <v>69929</v>
      </c>
      <c r="F8827" s="2" t="s">
        <v>87836</v>
      </c>
      <c r="G8827" s="2" t="s">
        <v>128</v>
      </c>
      <c r="H8827" s="2" t="s">
        <v>87841</v>
      </c>
    </row>
    <row r="8828" spans="1:8" x14ac:dyDescent="0.35">
      <c r="A8828">
        <v>926740</v>
      </c>
      <c r="B8828" s="2" t="s">
        <v>51729</v>
      </c>
      <c r="C8828" s="2" t="s">
        <v>87834</v>
      </c>
      <c r="D8828" s="2" t="s">
        <v>36</v>
      </c>
      <c r="E8828" s="2" t="s">
        <v>69929</v>
      </c>
      <c r="F8828" s="2" t="s">
        <v>87844</v>
      </c>
      <c r="G8828" s="2" t="s">
        <v>128</v>
      </c>
      <c r="H8828" s="2" t="s">
        <v>87837</v>
      </c>
    </row>
    <row r="8829" spans="1:8" x14ac:dyDescent="0.35">
      <c r="A8829">
        <v>926741</v>
      </c>
      <c r="B8829" s="2" t="s">
        <v>51729</v>
      </c>
      <c r="C8829" s="2" t="s">
        <v>87834</v>
      </c>
      <c r="D8829" s="2" t="s">
        <v>412</v>
      </c>
      <c r="E8829" s="2" t="s">
        <v>130</v>
      </c>
      <c r="F8829" s="2" t="s">
        <v>87836</v>
      </c>
      <c r="G8829" s="2" t="s">
        <v>128</v>
      </c>
      <c r="H8829" s="2" t="s">
        <v>87837</v>
      </c>
    </row>
    <row r="8830" spans="1:8" x14ac:dyDescent="0.35">
      <c r="A8830">
        <v>926742</v>
      </c>
      <c r="B8830" s="2" t="s">
        <v>51729</v>
      </c>
      <c r="C8830" s="2" t="s">
        <v>87834</v>
      </c>
      <c r="D8830" s="2" t="s">
        <v>36</v>
      </c>
      <c r="E8830" s="2" t="s">
        <v>130</v>
      </c>
      <c r="F8830" s="2" t="s">
        <v>36</v>
      </c>
      <c r="G8830" s="2" t="s">
        <v>36</v>
      </c>
      <c r="H8830" s="2" t="s">
        <v>87837</v>
      </c>
    </row>
    <row r="8831" spans="1:8" x14ac:dyDescent="0.35">
      <c r="A8831">
        <v>926743</v>
      </c>
      <c r="B8831" s="2" t="s">
        <v>51729</v>
      </c>
      <c r="C8831" s="2" t="s">
        <v>87839</v>
      </c>
      <c r="D8831" s="2" t="s">
        <v>87922</v>
      </c>
      <c r="E8831" s="2" t="s">
        <v>87855</v>
      </c>
      <c r="F8831" s="2" t="s">
        <v>87836</v>
      </c>
      <c r="G8831" s="2" t="s">
        <v>128</v>
      </c>
      <c r="H8831" s="2" t="s">
        <v>87841</v>
      </c>
    </row>
    <row r="8832" spans="1:8" x14ac:dyDescent="0.35">
      <c r="A8832">
        <v>926744</v>
      </c>
      <c r="B8832" s="2" t="s">
        <v>51729</v>
      </c>
      <c r="C8832" s="2" t="s">
        <v>87839</v>
      </c>
      <c r="D8832" s="2" t="s">
        <v>87922</v>
      </c>
      <c r="E8832" s="2" t="s">
        <v>69929</v>
      </c>
      <c r="F8832" s="2" t="s">
        <v>87836</v>
      </c>
      <c r="G8832" s="2" t="s">
        <v>128</v>
      </c>
      <c r="H8832" s="2" t="s">
        <v>87841</v>
      </c>
    </row>
    <row r="8833" spans="1:8" x14ac:dyDescent="0.35">
      <c r="A8833">
        <v>926745</v>
      </c>
      <c r="B8833" s="2" t="s">
        <v>51729</v>
      </c>
      <c r="C8833" s="2" t="s">
        <v>87839</v>
      </c>
      <c r="D8833" s="2" t="s">
        <v>87922</v>
      </c>
      <c r="E8833" s="2" t="s">
        <v>69929</v>
      </c>
      <c r="F8833" s="2" t="s">
        <v>87836</v>
      </c>
      <c r="G8833" s="2" t="s">
        <v>128</v>
      </c>
      <c r="H8833" s="2" t="s">
        <v>87841</v>
      </c>
    </row>
    <row r="8834" spans="1:8" x14ac:dyDescent="0.35">
      <c r="A8834">
        <v>926746</v>
      </c>
      <c r="B8834" s="2" t="s">
        <v>51729</v>
      </c>
      <c r="C8834" s="2" t="s">
        <v>87834</v>
      </c>
      <c r="D8834" s="2" t="s">
        <v>88233</v>
      </c>
      <c r="E8834" s="2" t="s">
        <v>69929</v>
      </c>
      <c r="F8834" s="2" t="s">
        <v>87836</v>
      </c>
      <c r="G8834" s="2" t="s">
        <v>36</v>
      </c>
      <c r="H8834" s="2" t="s">
        <v>87837</v>
      </c>
    </row>
    <row r="8835" spans="1:8" x14ac:dyDescent="0.35">
      <c r="A8835">
        <v>926747</v>
      </c>
      <c r="B8835" s="2" t="s">
        <v>51729</v>
      </c>
      <c r="C8835" s="2" t="s">
        <v>87834</v>
      </c>
      <c r="D8835" s="2" t="s">
        <v>87907</v>
      </c>
      <c r="E8835" s="2" t="s">
        <v>69929</v>
      </c>
      <c r="F8835" s="2" t="s">
        <v>87836</v>
      </c>
      <c r="G8835" s="2" t="s">
        <v>20277</v>
      </c>
      <c r="H8835" s="2" t="s">
        <v>87837</v>
      </c>
    </row>
    <row r="8836" spans="1:8" x14ac:dyDescent="0.35">
      <c r="A8836">
        <v>926748</v>
      </c>
      <c r="B8836" s="2" t="s">
        <v>51729</v>
      </c>
      <c r="C8836" s="2" t="s">
        <v>87834</v>
      </c>
      <c r="D8836" s="2" t="s">
        <v>88564</v>
      </c>
      <c r="E8836" s="2" t="s">
        <v>69929</v>
      </c>
      <c r="F8836" s="2" t="s">
        <v>87836</v>
      </c>
      <c r="G8836" s="2" t="s">
        <v>20277</v>
      </c>
      <c r="H8836" s="2" t="s">
        <v>87837</v>
      </c>
    </row>
    <row r="8837" spans="1:8" x14ac:dyDescent="0.35">
      <c r="A8837">
        <v>926749</v>
      </c>
      <c r="B8837" s="2" t="s">
        <v>51729</v>
      </c>
      <c r="C8837" s="2" t="s">
        <v>87834</v>
      </c>
      <c r="D8837" s="2" t="s">
        <v>87858</v>
      </c>
      <c r="E8837" s="2" t="s">
        <v>69929</v>
      </c>
      <c r="F8837" s="2" t="s">
        <v>87836</v>
      </c>
      <c r="G8837" s="2" t="s">
        <v>87852</v>
      </c>
      <c r="H8837" s="2" t="s">
        <v>87837</v>
      </c>
    </row>
    <row r="8838" spans="1:8" x14ac:dyDescent="0.35">
      <c r="A8838">
        <v>926750</v>
      </c>
      <c r="B8838" s="2" t="s">
        <v>51729</v>
      </c>
      <c r="C8838" s="2" t="s">
        <v>87839</v>
      </c>
      <c r="D8838" s="2" t="s">
        <v>36</v>
      </c>
      <c r="E8838" s="2" t="s">
        <v>69929</v>
      </c>
      <c r="F8838" s="2" t="s">
        <v>87836</v>
      </c>
      <c r="G8838" s="2" t="s">
        <v>128</v>
      </c>
      <c r="H8838" s="2" t="s">
        <v>87841</v>
      </c>
    </row>
    <row r="8839" spans="1:8" x14ac:dyDescent="0.35">
      <c r="A8839">
        <v>926751</v>
      </c>
      <c r="B8839" s="2" t="s">
        <v>51729</v>
      </c>
      <c r="C8839" s="2" t="s">
        <v>87834</v>
      </c>
      <c r="D8839" s="2" t="s">
        <v>88565</v>
      </c>
      <c r="E8839" s="2" t="s">
        <v>130</v>
      </c>
      <c r="F8839" s="2" t="s">
        <v>87836</v>
      </c>
      <c r="G8839" s="2" t="s">
        <v>128</v>
      </c>
      <c r="H8839" s="2" t="s">
        <v>87837</v>
      </c>
    </row>
    <row r="8840" spans="1:8" x14ac:dyDescent="0.35">
      <c r="A8840">
        <v>926752</v>
      </c>
      <c r="B8840" s="2" t="s">
        <v>51729</v>
      </c>
      <c r="C8840" s="2" t="s">
        <v>87834</v>
      </c>
      <c r="D8840" s="2" t="s">
        <v>36</v>
      </c>
      <c r="E8840" s="2" t="s">
        <v>130</v>
      </c>
      <c r="F8840" s="2" t="s">
        <v>36</v>
      </c>
      <c r="G8840" s="2" t="s">
        <v>36</v>
      </c>
      <c r="H8840" s="2" t="s">
        <v>87837</v>
      </c>
    </row>
    <row r="8841" spans="1:8" x14ac:dyDescent="0.35">
      <c r="A8841">
        <v>926753</v>
      </c>
      <c r="B8841" s="2" t="s">
        <v>51729</v>
      </c>
      <c r="C8841" s="2" t="s">
        <v>87834</v>
      </c>
      <c r="D8841" s="2" t="s">
        <v>88330</v>
      </c>
      <c r="E8841" s="2" t="s">
        <v>69929</v>
      </c>
      <c r="F8841" s="2" t="s">
        <v>87836</v>
      </c>
      <c r="G8841" s="2" t="s">
        <v>128</v>
      </c>
      <c r="H8841" s="2" t="s">
        <v>87837</v>
      </c>
    </row>
    <row r="8842" spans="1:8" x14ac:dyDescent="0.35">
      <c r="A8842">
        <v>926754</v>
      </c>
      <c r="B8842" s="2" t="s">
        <v>51729</v>
      </c>
      <c r="C8842" s="2" t="s">
        <v>87839</v>
      </c>
      <c r="D8842" s="2" t="s">
        <v>36</v>
      </c>
      <c r="E8842" s="2" t="s">
        <v>87855</v>
      </c>
      <c r="F8842" s="2" t="s">
        <v>87836</v>
      </c>
      <c r="G8842" s="2" t="s">
        <v>20277</v>
      </c>
      <c r="H8842" s="2" t="s">
        <v>87841</v>
      </c>
    </row>
    <row r="8843" spans="1:8" x14ac:dyDescent="0.35">
      <c r="A8843">
        <v>926755</v>
      </c>
      <c r="B8843" s="2" t="s">
        <v>51729</v>
      </c>
      <c r="C8843" s="2" t="s">
        <v>87834</v>
      </c>
      <c r="D8843" s="2" t="s">
        <v>87835</v>
      </c>
      <c r="E8843" s="2" t="s">
        <v>69929</v>
      </c>
      <c r="F8843" s="2" t="s">
        <v>87836</v>
      </c>
      <c r="G8843" s="2" t="s">
        <v>128</v>
      </c>
      <c r="H8843" s="2" t="s">
        <v>87837</v>
      </c>
    </row>
    <row r="8844" spans="1:8" x14ac:dyDescent="0.35">
      <c r="A8844">
        <v>926756</v>
      </c>
      <c r="B8844" s="2" t="s">
        <v>51729</v>
      </c>
      <c r="C8844" s="2" t="s">
        <v>87839</v>
      </c>
      <c r="D8844" s="2" t="s">
        <v>5794</v>
      </c>
      <c r="E8844" s="2" t="s">
        <v>69929</v>
      </c>
      <c r="F8844" s="2" t="s">
        <v>87836</v>
      </c>
      <c r="G8844" s="2" t="s">
        <v>20277</v>
      </c>
      <c r="H8844" s="2" t="s">
        <v>87841</v>
      </c>
    </row>
    <row r="8845" spans="1:8" x14ac:dyDescent="0.35">
      <c r="A8845">
        <v>926757</v>
      </c>
      <c r="B8845" s="2" t="s">
        <v>51729</v>
      </c>
      <c r="C8845" s="2" t="s">
        <v>87839</v>
      </c>
      <c r="D8845" s="2" t="s">
        <v>88123</v>
      </c>
      <c r="E8845" s="2" t="s">
        <v>87855</v>
      </c>
      <c r="F8845" s="2" t="s">
        <v>87844</v>
      </c>
      <c r="G8845" s="2" t="s">
        <v>128</v>
      </c>
      <c r="H8845" s="2" t="s">
        <v>87841</v>
      </c>
    </row>
    <row r="8846" spans="1:8" x14ac:dyDescent="0.35">
      <c r="A8846">
        <v>926758</v>
      </c>
      <c r="B8846" s="2" t="s">
        <v>51729</v>
      </c>
      <c r="C8846" s="2" t="s">
        <v>87834</v>
      </c>
      <c r="D8846" s="2" t="s">
        <v>87849</v>
      </c>
      <c r="E8846" s="2" t="s">
        <v>69929</v>
      </c>
      <c r="F8846" s="2" t="s">
        <v>87836</v>
      </c>
      <c r="G8846" s="2" t="s">
        <v>128</v>
      </c>
      <c r="H8846" s="2" t="s">
        <v>87837</v>
      </c>
    </row>
    <row r="8847" spans="1:8" x14ac:dyDescent="0.35">
      <c r="A8847">
        <v>926760</v>
      </c>
      <c r="B8847" s="2" t="s">
        <v>51729</v>
      </c>
      <c r="C8847" s="2" t="s">
        <v>87834</v>
      </c>
      <c r="D8847" s="2" t="s">
        <v>87842</v>
      </c>
      <c r="E8847" s="2" t="s">
        <v>69929</v>
      </c>
      <c r="F8847" s="2" t="s">
        <v>87836</v>
      </c>
      <c r="G8847" s="2" t="s">
        <v>128</v>
      </c>
      <c r="H8847" s="2" t="s">
        <v>87837</v>
      </c>
    </row>
    <row r="8848" spans="1:8" x14ac:dyDescent="0.35">
      <c r="A8848">
        <v>926761</v>
      </c>
      <c r="B8848" s="2" t="s">
        <v>51729</v>
      </c>
      <c r="C8848" s="2" t="s">
        <v>87839</v>
      </c>
      <c r="D8848" s="2" t="s">
        <v>88566</v>
      </c>
      <c r="E8848" s="2" t="s">
        <v>130</v>
      </c>
      <c r="F8848" s="2" t="s">
        <v>87836</v>
      </c>
      <c r="G8848" s="2" t="s">
        <v>36</v>
      </c>
      <c r="H8848" s="2" t="s">
        <v>87841</v>
      </c>
    </row>
    <row r="8849" spans="1:8" x14ac:dyDescent="0.35">
      <c r="A8849">
        <v>926762</v>
      </c>
      <c r="B8849" s="2" t="s">
        <v>51729</v>
      </c>
      <c r="C8849" s="2" t="s">
        <v>87834</v>
      </c>
      <c r="D8849" s="2" t="s">
        <v>36</v>
      </c>
      <c r="E8849" s="2" t="s">
        <v>69929</v>
      </c>
      <c r="F8849" s="2" t="s">
        <v>87836</v>
      </c>
      <c r="G8849" s="2" t="s">
        <v>20277</v>
      </c>
      <c r="H8849" s="2" t="s">
        <v>87837</v>
      </c>
    </row>
    <row r="8850" spans="1:8" x14ac:dyDescent="0.35">
      <c r="A8850">
        <v>926763</v>
      </c>
      <c r="B8850" s="2" t="s">
        <v>51729</v>
      </c>
      <c r="C8850" s="2" t="s">
        <v>87839</v>
      </c>
      <c r="D8850" s="2" t="s">
        <v>26693</v>
      </c>
      <c r="E8850" s="2" t="s">
        <v>69929</v>
      </c>
      <c r="F8850" s="2" t="s">
        <v>87836</v>
      </c>
      <c r="G8850" s="2" t="s">
        <v>128</v>
      </c>
      <c r="H8850" s="2" t="s">
        <v>87841</v>
      </c>
    </row>
    <row r="8851" spans="1:8" x14ac:dyDescent="0.35">
      <c r="A8851">
        <v>926764</v>
      </c>
      <c r="B8851" s="2" t="s">
        <v>51729</v>
      </c>
      <c r="C8851" s="2" t="s">
        <v>87834</v>
      </c>
      <c r="D8851" s="2" t="s">
        <v>87849</v>
      </c>
      <c r="E8851" s="2" t="s">
        <v>69929</v>
      </c>
      <c r="F8851" s="2" t="s">
        <v>87836</v>
      </c>
      <c r="G8851" s="2" t="s">
        <v>20277</v>
      </c>
      <c r="H8851" s="2" t="s">
        <v>87837</v>
      </c>
    </row>
    <row r="8852" spans="1:8" x14ac:dyDescent="0.35">
      <c r="A8852">
        <v>926765</v>
      </c>
      <c r="B8852" s="2" t="s">
        <v>51729</v>
      </c>
      <c r="C8852" s="2" t="s">
        <v>87834</v>
      </c>
      <c r="D8852" s="2" t="s">
        <v>36</v>
      </c>
      <c r="E8852" s="2" t="s">
        <v>69929</v>
      </c>
      <c r="F8852" s="2" t="s">
        <v>87836</v>
      </c>
      <c r="G8852" s="2" t="s">
        <v>128</v>
      </c>
      <c r="H8852" s="2" t="s">
        <v>87837</v>
      </c>
    </row>
    <row r="8853" spans="1:8" x14ac:dyDescent="0.35">
      <c r="A8853">
        <v>926766</v>
      </c>
      <c r="B8853" s="2" t="s">
        <v>51729</v>
      </c>
      <c r="C8853" s="2" t="s">
        <v>87839</v>
      </c>
      <c r="D8853" s="2" t="s">
        <v>87840</v>
      </c>
      <c r="E8853" s="2" t="s">
        <v>69929</v>
      </c>
      <c r="F8853" s="2" t="s">
        <v>87836</v>
      </c>
      <c r="G8853" s="2" t="s">
        <v>128</v>
      </c>
      <c r="H8853" s="2" t="s">
        <v>87841</v>
      </c>
    </row>
    <row r="8854" spans="1:8" x14ac:dyDescent="0.35">
      <c r="A8854">
        <v>926767</v>
      </c>
      <c r="B8854" s="2" t="s">
        <v>51729</v>
      </c>
      <c r="C8854" s="2" t="s">
        <v>87839</v>
      </c>
      <c r="D8854" s="2" t="s">
        <v>87854</v>
      </c>
      <c r="E8854" s="2" t="s">
        <v>69929</v>
      </c>
      <c r="F8854" s="2" t="s">
        <v>87836</v>
      </c>
      <c r="G8854" s="2" t="s">
        <v>128</v>
      </c>
      <c r="H8854" s="2" t="s">
        <v>87841</v>
      </c>
    </row>
    <row r="8855" spans="1:8" x14ac:dyDescent="0.35">
      <c r="A8855">
        <v>926768</v>
      </c>
      <c r="B8855" s="2" t="s">
        <v>51729</v>
      </c>
      <c r="C8855" s="2" t="s">
        <v>87839</v>
      </c>
      <c r="D8855" s="2" t="s">
        <v>87864</v>
      </c>
      <c r="E8855" s="2" t="s">
        <v>69929</v>
      </c>
      <c r="F8855" s="2" t="s">
        <v>87836</v>
      </c>
      <c r="G8855" s="2" t="s">
        <v>128</v>
      </c>
      <c r="H8855" s="2" t="s">
        <v>87841</v>
      </c>
    </row>
    <row r="8856" spans="1:8" x14ac:dyDescent="0.35">
      <c r="A8856">
        <v>926769</v>
      </c>
      <c r="B8856" s="2" t="s">
        <v>51729</v>
      </c>
      <c r="C8856" s="2" t="s">
        <v>87834</v>
      </c>
      <c r="D8856" s="2" t="s">
        <v>87867</v>
      </c>
      <c r="E8856" s="2" t="s">
        <v>69929</v>
      </c>
      <c r="F8856" s="2" t="s">
        <v>87844</v>
      </c>
      <c r="G8856" s="2" t="s">
        <v>128</v>
      </c>
      <c r="H8856" s="2" t="s">
        <v>87837</v>
      </c>
    </row>
    <row r="8857" spans="1:8" x14ac:dyDescent="0.35">
      <c r="A8857">
        <v>926770</v>
      </c>
      <c r="B8857" s="2" t="s">
        <v>51729</v>
      </c>
      <c r="C8857" s="2" t="s">
        <v>87839</v>
      </c>
      <c r="D8857" s="2" t="s">
        <v>87936</v>
      </c>
      <c r="E8857" s="2" t="s">
        <v>69929</v>
      </c>
      <c r="F8857" s="2" t="s">
        <v>87836</v>
      </c>
      <c r="G8857" s="2" t="s">
        <v>128</v>
      </c>
      <c r="H8857" s="2" t="s">
        <v>87841</v>
      </c>
    </row>
    <row r="8858" spans="1:8" x14ac:dyDescent="0.35">
      <c r="A8858">
        <v>926771</v>
      </c>
      <c r="B8858" s="2" t="s">
        <v>51729</v>
      </c>
      <c r="C8858" s="2" t="s">
        <v>87834</v>
      </c>
      <c r="D8858" s="2" t="s">
        <v>87945</v>
      </c>
      <c r="E8858" s="2" t="s">
        <v>69929</v>
      </c>
      <c r="F8858" s="2" t="s">
        <v>87844</v>
      </c>
      <c r="G8858" s="2" t="s">
        <v>128</v>
      </c>
      <c r="H8858" s="2" t="s">
        <v>87837</v>
      </c>
    </row>
    <row r="8859" spans="1:8" x14ac:dyDescent="0.35">
      <c r="A8859">
        <v>926772</v>
      </c>
      <c r="B8859" s="2" t="s">
        <v>51729</v>
      </c>
      <c r="C8859" s="2" t="s">
        <v>87834</v>
      </c>
      <c r="D8859" s="2" t="s">
        <v>87847</v>
      </c>
      <c r="E8859" s="2" t="s">
        <v>69929</v>
      </c>
      <c r="F8859" s="2" t="s">
        <v>87836</v>
      </c>
      <c r="G8859" s="2" t="s">
        <v>36</v>
      </c>
      <c r="H8859" s="2" t="s">
        <v>87837</v>
      </c>
    </row>
    <row r="8860" spans="1:8" x14ac:dyDescent="0.35">
      <c r="A8860">
        <v>926773</v>
      </c>
      <c r="B8860" s="2" t="s">
        <v>51729</v>
      </c>
      <c r="C8860" s="2" t="s">
        <v>87839</v>
      </c>
      <c r="D8860" s="2" t="s">
        <v>36</v>
      </c>
      <c r="E8860" s="2" t="s">
        <v>69929</v>
      </c>
      <c r="F8860" s="2" t="s">
        <v>87836</v>
      </c>
      <c r="G8860" s="2" t="s">
        <v>128</v>
      </c>
      <c r="H8860" s="2" t="s">
        <v>87841</v>
      </c>
    </row>
    <row r="8861" spans="1:8" x14ac:dyDescent="0.35">
      <c r="A8861">
        <v>926774</v>
      </c>
      <c r="B8861" s="2" t="s">
        <v>51729</v>
      </c>
      <c r="C8861" s="2" t="s">
        <v>87839</v>
      </c>
      <c r="D8861" s="2" t="s">
        <v>88567</v>
      </c>
      <c r="E8861" s="2" t="s">
        <v>130</v>
      </c>
      <c r="F8861" s="2" t="s">
        <v>36</v>
      </c>
      <c r="G8861" s="2" t="s">
        <v>36</v>
      </c>
      <c r="H8861" s="2" t="s">
        <v>87841</v>
      </c>
    </row>
    <row r="8862" spans="1:8" x14ac:dyDescent="0.35">
      <c r="A8862">
        <v>926775</v>
      </c>
      <c r="B8862" s="2" t="s">
        <v>51729</v>
      </c>
      <c r="C8862" s="2" t="s">
        <v>87834</v>
      </c>
      <c r="D8862" s="2" t="s">
        <v>87858</v>
      </c>
      <c r="E8862" s="2" t="s">
        <v>69929</v>
      </c>
      <c r="F8862" s="2" t="s">
        <v>87836</v>
      </c>
      <c r="G8862" s="2" t="s">
        <v>128</v>
      </c>
      <c r="H8862" s="2" t="s">
        <v>87837</v>
      </c>
    </row>
    <row r="8863" spans="1:8" x14ac:dyDescent="0.35">
      <c r="A8863">
        <v>926776</v>
      </c>
      <c r="B8863" s="2" t="s">
        <v>51729</v>
      </c>
      <c r="C8863" s="2" t="s">
        <v>87839</v>
      </c>
      <c r="D8863" s="2" t="s">
        <v>87922</v>
      </c>
      <c r="E8863" s="2" t="s">
        <v>69929</v>
      </c>
      <c r="F8863" s="2" t="s">
        <v>87836</v>
      </c>
      <c r="G8863" s="2" t="s">
        <v>128</v>
      </c>
      <c r="H8863" s="2" t="s">
        <v>87841</v>
      </c>
    </row>
    <row r="8864" spans="1:8" x14ac:dyDescent="0.35">
      <c r="A8864">
        <v>926777</v>
      </c>
      <c r="B8864" s="2" t="s">
        <v>51729</v>
      </c>
      <c r="C8864" s="2" t="s">
        <v>87839</v>
      </c>
      <c r="D8864" s="2" t="s">
        <v>87870</v>
      </c>
      <c r="E8864" s="2" t="s">
        <v>69929</v>
      </c>
      <c r="F8864" s="2" t="s">
        <v>87836</v>
      </c>
      <c r="G8864" s="2" t="s">
        <v>128</v>
      </c>
      <c r="H8864" s="2" t="s">
        <v>87841</v>
      </c>
    </row>
    <row r="8865" spans="1:8" x14ac:dyDescent="0.35">
      <c r="A8865">
        <v>926778</v>
      </c>
      <c r="B8865" s="2" t="s">
        <v>51729</v>
      </c>
      <c r="C8865" s="2" t="s">
        <v>87834</v>
      </c>
      <c r="D8865" s="2" t="s">
        <v>87934</v>
      </c>
      <c r="E8865" s="2" t="s">
        <v>69929</v>
      </c>
      <c r="F8865" s="2" t="s">
        <v>87836</v>
      </c>
      <c r="G8865" s="2" t="s">
        <v>128</v>
      </c>
      <c r="H8865" s="2" t="s">
        <v>87837</v>
      </c>
    </row>
    <row r="8866" spans="1:8" x14ac:dyDescent="0.35">
      <c r="A8866">
        <v>926779</v>
      </c>
      <c r="B8866" s="2" t="s">
        <v>51729</v>
      </c>
      <c r="C8866" s="2" t="s">
        <v>87839</v>
      </c>
      <c r="D8866" s="2" t="s">
        <v>87854</v>
      </c>
      <c r="E8866" s="2" t="s">
        <v>87855</v>
      </c>
      <c r="F8866" s="2" t="s">
        <v>87836</v>
      </c>
      <c r="G8866" s="2" t="s">
        <v>36</v>
      </c>
      <c r="H8866" s="2" t="s">
        <v>87841</v>
      </c>
    </row>
    <row r="8867" spans="1:8" x14ac:dyDescent="0.35">
      <c r="A8867">
        <v>926780</v>
      </c>
      <c r="B8867" s="2" t="s">
        <v>51729</v>
      </c>
      <c r="C8867" s="2" t="s">
        <v>87839</v>
      </c>
      <c r="D8867" s="2" t="s">
        <v>87854</v>
      </c>
      <c r="E8867" s="2" t="s">
        <v>69929</v>
      </c>
      <c r="F8867" s="2" t="s">
        <v>87844</v>
      </c>
      <c r="G8867" s="2" t="s">
        <v>20277</v>
      </c>
      <c r="H8867" s="2" t="s">
        <v>87841</v>
      </c>
    </row>
    <row r="8868" spans="1:8" x14ac:dyDescent="0.35">
      <c r="A8868">
        <v>926782</v>
      </c>
      <c r="B8868" s="2" t="s">
        <v>51729</v>
      </c>
      <c r="C8868" s="2" t="s">
        <v>87839</v>
      </c>
      <c r="D8868" s="2" t="s">
        <v>87922</v>
      </c>
      <c r="E8868" s="2" t="s">
        <v>69929</v>
      </c>
      <c r="F8868" s="2" t="s">
        <v>87836</v>
      </c>
      <c r="G8868" s="2" t="s">
        <v>205</v>
      </c>
      <c r="H8868" s="2" t="s">
        <v>87841</v>
      </c>
    </row>
    <row r="8869" spans="1:8" x14ac:dyDescent="0.35">
      <c r="A8869">
        <v>926783</v>
      </c>
      <c r="B8869" s="2" t="s">
        <v>51729</v>
      </c>
      <c r="C8869" s="2" t="s">
        <v>87839</v>
      </c>
      <c r="D8869" s="2" t="s">
        <v>87870</v>
      </c>
      <c r="E8869" s="2" t="s">
        <v>69929</v>
      </c>
      <c r="F8869" s="2" t="s">
        <v>87836</v>
      </c>
      <c r="G8869" s="2" t="s">
        <v>128</v>
      </c>
      <c r="H8869" s="2" t="s">
        <v>87841</v>
      </c>
    </row>
    <row r="8870" spans="1:8" x14ac:dyDescent="0.35">
      <c r="A8870">
        <v>926784</v>
      </c>
      <c r="B8870" s="2" t="s">
        <v>51729</v>
      </c>
      <c r="C8870" s="2" t="s">
        <v>87834</v>
      </c>
      <c r="D8870" s="2" t="s">
        <v>87849</v>
      </c>
      <c r="E8870" s="2" t="s">
        <v>69929</v>
      </c>
      <c r="F8870" s="2" t="s">
        <v>87836</v>
      </c>
      <c r="G8870" s="2" t="s">
        <v>20277</v>
      </c>
      <c r="H8870" s="2" t="s">
        <v>87837</v>
      </c>
    </row>
    <row r="8871" spans="1:8" x14ac:dyDescent="0.35">
      <c r="A8871">
        <v>926785</v>
      </c>
      <c r="B8871" s="2" t="s">
        <v>51729</v>
      </c>
      <c r="C8871" s="2" t="s">
        <v>87839</v>
      </c>
      <c r="D8871" s="2" t="s">
        <v>87890</v>
      </c>
      <c r="E8871" s="2" t="s">
        <v>69929</v>
      </c>
      <c r="F8871" s="2" t="s">
        <v>87836</v>
      </c>
      <c r="G8871" s="2" t="s">
        <v>128</v>
      </c>
      <c r="H8871" s="2" t="s">
        <v>87841</v>
      </c>
    </row>
    <row r="8872" spans="1:8" x14ac:dyDescent="0.35">
      <c r="A8872">
        <v>926786</v>
      </c>
      <c r="B8872" s="2" t="s">
        <v>51729</v>
      </c>
      <c r="C8872" s="2" t="s">
        <v>87834</v>
      </c>
      <c r="D8872" s="2" t="s">
        <v>87867</v>
      </c>
      <c r="E8872" s="2" t="s">
        <v>69929</v>
      </c>
      <c r="F8872" s="2" t="s">
        <v>87844</v>
      </c>
      <c r="G8872" s="2" t="s">
        <v>128</v>
      </c>
      <c r="H8872" s="2" t="s">
        <v>87837</v>
      </c>
    </row>
    <row r="8873" spans="1:8" x14ac:dyDescent="0.35">
      <c r="A8873">
        <v>926787</v>
      </c>
      <c r="B8873" s="2" t="s">
        <v>51729</v>
      </c>
      <c r="C8873" s="2" t="s">
        <v>87834</v>
      </c>
      <c r="D8873" s="2" t="s">
        <v>87948</v>
      </c>
      <c r="E8873" s="2" t="s">
        <v>130</v>
      </c>
      <c r="F8873" s="2" t="s">
        <v>87836</v>
      </c>
      <c r="G8873" s="2" t="s">
        <v>36</v>
      </c>
      <c r="H8873" s="2" t="s">
        <v>87837</v>
      </c>
    </row>
    <row r="8874" spans="1:8" x14ac:dyDescent="0.35">
      <c r="A8874">
        <v>926788</v>
      </c>
      <c r="B8874" s="2" t="s">
        <v>51729</v>
      </c>
      <c r="C8874" s="2" t="s">
        <v>87834</v>
      </c>
      <c r="D8874" s="2" t="s">
        <v>88233</v>
      </c>
      <c r="E8874" s="2" t="s">
        <v>69929</v>
      </c>
      <c r="F8874" s="2" t="s">
        <v>87836</v>
      </c>
      <c r="G8874" s="2" t="s">
        <v>128</v>
      </c>
      <c r="H8874" s="2" t="s">
        <v>87837</v>
      </c>
    </row>
    <row r="8875" spans="1:8" x14ac:dyDescent="0.35">
      <c r="A8875">
        <v>926789</v>
      </c>
      <c r="B8875" s="2" t="s">
        <v>51729</v>
      </c>
      <c r="C8875" s="2" t="s">
        <v>87834</v>
      </c>
      <c r="D8875" s="2" t="s">
        <v>87858</v>
      </c>
      <c r="E8875" s="2" t="s">
        <v>130</v>
      </c>
      <c r="F8875" s="2" t="s">
        <v>87836</v>
      </c>
      <c r="G8875" s="2" t="s">
        <v>128</v>
      </c>
      <c r="H8875" s="2" t="s">
        <v>87837</v>
      </c>
    </row>
    <row r="8876" spans="1:8" x14ac:dyDescent="0.35">
      <c r="A8876">
        <v>926790</v>
      </c>
      <c r="B8876" s="2" t="s">
        <v>51729</v>
      </c>
      <c r="C8876" s="2" t="s">
        <v>87839</v>
      </c>
      <c r="D8876" s="2" t="s">
        <v>26693</v>
      </c>
      <c r="E8876" s="2" t="s">
        <v>69929</v>
      </c>
      <c r="F8876" s="2" t="s">
        <v>87836</v>
      </c>
      <c r="G8876" s="2" t="s">
        <v>128</v>
      </c>
      <c r="H8876" s="2" t="s">
        <v>87841</v>
      </c>
    </row>
    <row r="8877" spans="1:8" x14ac:dyDescent="0.35">
      <c r="A8877">
        <v>926791</v>
      </c>
      <c r="B8877" s="2" t="s">
        <v>51729</v>
      </c>
      <c r="C8877" s="2" t="s">
        <v>87834</v>
      </c>
      <c r="D8877" s="2" t="s">
        <v>87842</v>
      </c>
      <c r="E8877" s="2" t="s">
        <v>69929</v>
      </c>
      <c r="F8877" s="2" t="s">
        <v>87836</v>
      </c>
      <c r="G8877" s="2" t="s">
        <v>128</v>
      </c>
      <c r="H8877" s="2" t="s">
        <v>87837</v>
      </c>
    </row>
    <row r="8878" spans="1:8" x14ac:dyDescent="0.35">
      <c r="A8878">
        <v>926792</v>
      </c>
      <c r="B8878" s="2" t="s">
        <v>51729</v>
      </c>
      <c r="C8878" s="2" t="s">
        <v>87834</v>
      </c>
      <c r="D8878" s="2" t="s">
        <v>87849</v>
      </c>
      <c r="E8878" s="2" t="s">
        <v>87855</v>
      </c>
      <c r="F8878" s="2" t="s">
        <v>87836</v>
      </c>
      <c r="G8878" s="2" t="s">
        <v>128</v>
      </c>
      <c r="H8878" s="2" t="s">
        <v>87837</v>
      </c>
    </row>
    <row r="8879" spans="1:8" x14ac:dyDescent="0.35">
      <c r="A8879">
        <v>926793</v>
      </c>
      <c r="B8879" s="2" t="s">
        <v>51729</v>
      </c>
      <c r="C8879" s="2" t="s">
        <v>87839</v>
      </c>
      <c r="D8879" s="2" t="s">
        <v>26693</v>
      </c>
      <c r="E8879" s="2" t="s">
        <v>69929</v>
      </c>
      <c r="F8879" s="2" t="s">
        <v>87836</v>
      </c>
      <c r="G8879" s="2" t="s">
        <v>128</v>
      </c>
      <c r="H8879" s="2" t="s">
        <v>87841</v>
      </c>
    </row>
    <row r="8880" spans="1:8" x14ac:dyDescent="0.35">
      <c r="A8880">
        <v>926794</v>
      </c>
      <c r="B8880" s="2" t="s">
        <v>51729</v>
      </c>
      <c r="C8880" s="2" t="s">
        <v>87834</v>
      </c>
      <c r="D8880" s="2" t="s">
        <v>87842</v>
      </c>
      <c r="E8880" s="2" t="s">
        <v>69929</v>
      </c>
      <c r="F8880" s="2" t="s">
        <v>87836</v>
      </c>
      <c r="G8880" s="2" t="s">
        <v>128</v>
      </c>
      <c r="H8880" s="2" t="s">
        <v>87837</v>
      </c>
    </row>
    <row r="8881" spans="1:8" x14ac:dyDescent="0.35">
      <c r="A8881">
        <v>926795</v>
      </c>
      <c r="B8881" s="2" t="s">
        <v>51729</v>
      </c>
      <c r="C8881" s="2" t="s">
        <v>87834</v>
      </c>
      <c r="D8881" s="2" t="s">
        <v>88568</v>
      </c>
      <c r="E8881" s="2" t="s">
        <v>69929</v>
      </c>
      <c r="F8881" s="2" t="s">
        <v>87836</v>
      </c>
      <c r="G8881" s="2" t="s">
        <v>20277</v>
      </c>
      <c r="H8881" s="2" t="s">
        <v>87837</v>
      </c>
    </row>
    <row r="8882" spans="1:8" x14ac:dyDescent="0.35">
      <c r="A8882">
        <v>926796</v>
      </c>
      <c r="B8882" s="2" t="s">
        <v>51729</v>
      </c>
      <c r="C8882" s="2" t="s">
        <v>87839</v>
      </c>
      <c r="D8882" s="2" t="s">
        <v>87840</v>
      </c>
      <c r="E8882" s="2" t="s">
        <v>69929</v>
      </c>
      <c r="F8882" s="2" t="s">
        <v>87836</v>
      </c>
      <c r="G8882" s="2" t="s">
        <v>128</v>
      </c>
      <c r="H8882" s="2" t="s">
        <v>87841</v>
      </c>
    </row>
    <row r="8883" spans="1:8" x14ac:dyDescent="0.35">
      <c r="A8883">
        <v>926797</v>
      </c>
      <c r="B8883" s="2" t="s">
        <v>51729</v>
      </c>
      <c r="C8883" s="2" t="s">
        <v>87834</v>
      </c>
      <c r="D8883" s="2" t="s">
        <v>87838</v>
      </c>
      <c r="E8883" s="2" t="s">
        <v>69929</v>
      </c>
      <c r="F8883" s="2" t="s">
        <v>87836</v>
      </c>
      <c r="G8883" s="2" t="s">
        <v>36</v>
      </c>
      <c r="H8883" s="2" t="s">
        <v>87837</v>
      </c>
    </row>
    <row r="8884" spans="1:8" x14ac:dyDescent="0.35">
      <c r="A8884">
        <v>926798</v>
      </c>
      <c r="B8884" s="2" t="s">
        <v>51729</v>
      </c>
      <c r="C8884" s="2" t="s">
        <v>87834</v>
      </c>
      <c r="D8884" s="2" t="s">
        <v>87846</v>
      </c>
      <c r="E8884" s="2" t="s">
        <v>69929</v>
      </c>
      <c r="F8884" s="2" t="s">
        <v>87836</v>
      </c>
      <c r="G8884" s="2" t="s">
        <v>128</v>
      </c>
      <c r="H8884" s="2" t="s">
        <v>87837</v>
      </c>
    </row>
    <row r="8885" spans="1:8" x14ac:dyDescent="0.35">
      <c r="A8885">
        <v>926799</v>
      </c>
      <c r="B8885" s="2" t="s">
        <v>51729</v>
      </c>
      <c r="C8885" s="2" t="s">
        <v>87834</v>
      </c>
      <c r="D8885" s="2" t="s">
        <v>87849</v>
      </c>
      <c r="E8885" s="2" t="s">
        <v>69929</v>
      </c>
      <c r="F8885" s="2" t="s">
        <v>87836</v>
      </c>
      <c r="G8885" s="2" t="s">
        <v>128</v>
      </c>
      <c r="H8885" s="2" t="s">
        <v>87837</v>
      </c>
    </row>
    <row r="8886" spans="1:8" x14ac:dyDescent="0.35">
      <c r="A8886">
        <v>926800</v>
      </c>
      <c r="B8886" s="2" t="s">
        <v>51729</v>
      </c>
      <c r="C8886" s="2" t="s">
        <v>87839</v>
      </c>
      <c r="D8886" s="2" t="s">
        <v>88396</v>
      </c>
      <c r="E8886" s="2" t="s">
        <v>87855</v>
      </c>
      <c r="F8886" s="2" t="s">
        <v>87836</v>
      </c>
      <c r="G8886" s="2" t="s">
        <v>128</v>
      </c>
      <c r="H8886" s="2" t="s">
        <v>87841</v>
      </c>
    </row>
    <row r="8887" spans="1:8" x14ac:dyDescent="0.35">
      <c r="A8887">
        <v>926801</v>
      </c>
      <c r="B8887" s="2" t="s">
        <v>51729</v>
      </c>
      <c r="C8887" s="2" t="s">
        <v>87834</v>
      </c>
      <c r="D8887" s="2" t="s">
        <v>87858</v>
      </c>
      <c r="E8887" s="2" t="s">
        <v>69929</v>
      </c>
      <c r="F8887" s="2" t="s">
        <v>87844</v>
      </c>
      <c r="G8887" s="2" t="s">
        <v>128</v>
      </c>
      <c r="H8887" s="2" t="s">
        <v>87837</v>
      </c>
    </row>
    <row r="8888" spans="1:8" x14ac:dyDescent="0.35">
      <c r="A8888">
        <v>926802</v>
      </c>
      <c r="B8888" s="2" t="s">
        <v>51729</v>
      </c>
      <c r="C8888" s="2" t="s">
        <v>87834</v>
      </c>
      <c r="D8888" s="2" t="s">
        <v>87846</v>
      </c>
      <c r="E8888" s="2" t="s">
        <v>69929</v>
      </c>
      <c r="F8888" s="2" t="s">
        <v>87836</v>
      </c>
      <c r="G8888" s="2" t="s">
        <v>36</v>
      </c>
      <c r="H8888" s="2" t="s">
        <v>87837</v>
      </c>
    </row>
    <row r="8889" spans="1:8" x14ac:dyDescent="0.35">
      <c r="A8889">
        <v>926803</v>
      </c>
      <c r="B8889" s="2" t="s">
        <v>51729</v>
      </c>
      <c r="C8889" s="2" t="s">
        <v>87834</v>
      </c>
      <c r="D8889" s="2" t="s">
        <v>87858</v>
      </c>
      <c r="E8889" s="2" t="s">
        <v>69929</v>
      </c>
      <c r="F8889" s="2" t="s">
        <v>87836</v>
      </c>
      <c r="G8889" s="2" t="s">
        <v>128</v>
      </c>
      <c r="H8889" s="2" t="s">
        <v>87837</v>
      </c>
    </row>
    <row r="8890" spans="1:8" x14ac:dyDescent="0.35">
      <c r="A8890">
        <v>926804</v>
      </c>
      <c r="B8890" s="2" t="s">
        <v>51729</v>
      </c>
      <c r="C8890" s="2" t="s">
        <v>87834</v>
      </c>
      <c r="D8890" s="2" t="s">
        <v>36</v>
      </c>
      <c r="E8890" s="2" t="s">
        <v>69929</v>
      </c>
      <c r="F8890" s="2" t="s">
        <v>87836</v>
      </c>
      <c r="G8890" s="2" t="s">
        <v>20277</v>
      </c>
      <c r="H8890" s="2" t="s">
        <v>87837</v>
      </c>
    </row>
    <row r="8891" spans="1:8" x14ac:dyDescent="0.35">
      <c r="A8891">
        <v>926805</v>
      </c>
      <c r="B8891" s="2" t="s">
        <v>51729</v>
      </c>
      <c r="C8891" s="2" t="s">
        <v>87839</v>
      </c>
      <c r="D8891" s="2" t="s">
        <v>87840</v>
      </c>
      <c r="E8891" s="2" t="s">
        <v>69929</v>
      </c>
      <c r="F8891" s="2" t="s">
        <v>87836</v>
      </c>
      <c r="G8891" s="2" t="s">
        <v>20277</v>
      </c>
      <c r="H8891" s="2" t="s">
        <v>87841</v>
      </c>
    </row>
    <row r="8892" spans="1:8" x14ac:dyDescent="0.35">
      <c r="A8892">
        <v>926806</v>
      </c>
      <c r="B8892" s="2" t="s">
        <v>51729</v>
      </c>
      <c r="C8892" s="2" t="s">
        <v>87834</v>
      </c>
      <c r="D8892" s="2" t="s">
        <v>36</v>
      </c>
      <c r="E8892" s="2" t="s">
        <v>69929</v>
      </c>
      <c r="F8892" s="2" t="s">
        <v>87836</v>
      </c>
      <c r="G8892" s="2" t="s">
        <v>128</v>
      </c>
      <c r="H8892" s="2" t="s">
        <v>87837</v>
      </c>
    </row>
    <row r="8893" spans="1:8" x14ac:dyDescent="0.35">
      <c r="A8893">
        <v>926807</v>
      </c>
      <c r="B8893" s="2" t="s">
        <v>51729</v>
      </c>
      <c r="C8893" s="2" t="s">
        <v>87834</v>
      </c>
      <c r="D8893" s="2" t="s">
        <v>87858</v>
      </c>
      <c r="E8893" s="2" t="s">
        <v>69929</v>
      </c>
      <c r="F8893" s="2" t="s">
        <v>87836</v>
      </c>
      <c r="G8893" s="2" t="s">
        <v>128</v>
      </c>
      <c r="H8893" s="2" t="s">
        <v>87837</v>
      </c>
    </row>
    <row r="8894" spans="1:8" x14ac:dyDescent="0.35">
      <c r="A8894">
        <v>926808</v>
      </c>
      <c r="B8894" s="2" t="s">
        <v>51729</v>
      </c>
      <c r="C8894" s="2" t="s">
        <v>87839</v>
      </c>
      <c r="D8894" s="2" t="s">
        <v>88366</v>
      </c>
      <c r="E8894" s="2" t="s">
        <v>69929</v>
      </c>
      <c r="F8894" s="2" t="s">
        <v>87844</v>
      </c>
      <c r="G8894" s="2" t="s">
        <v>20277</v>
      </c>
      <c r="H8894" s="2" t="s">
        <v>87841</v>
      </c>
    </row>
    <row r="8895" spans="1:8" x14ac:dyDescent="0.35">
      <c r="A8895">
        <v>926809</v>
      </c>
      <c r="B8895" s="2" t="s">
        <v>51729</v>
      </c>
      <c r="C8895" s="2" t="s">
        <v>87834</v>
      </c>
      <c r="D8895" s="2" t="s">
        <v>87850</v>
      </c>
      <c r="E8895" s="2" t="s">
        <v>69929</v>
      </c>
      <c r="F8895" s="2" t="s">
        <v>87836</v>
      </c>
      <c r="G8895" s="2" t="s">
        <v>20277</v>
      </c>
      <c r="H8895" s="2" t="s">
        <v>87837</v>
      </c>
    </row>
    <row r="8896" spans="1:8" x14ac:dyDescent="0.35">
      <c r="A8896">
        <v>926810</v>
      </c>
      <c r="B8896" s="2" t="s">
        <v>51729</v>
      </c>
      <c r="C8896" s="2" t="s">
        <v>87839</v>
      </c>
      <c r="D8896" s="2" t="s">
        <v>87864</v>
      </c>
      <c r="E8896" s="2" t="s">
        <v>69929</v>
      </c>
      <c r="F8896" s="2" t="s">
        <v>87836</v>
      </c>
      <c r="G8896" s="2" t="s">
        <v>128</v>
      </c>
      <c r="H8896" s="2" t="s">
        <v>87841</v>
      </c>
    </row>
    <row r="8897" spans="1:8" x14ac:dyDescent="0.35">
      <c r="A8897">
        <v>926811</v>
      </c>
      <c r="B8897" s="2" t="s">
        <v>51729</v>
      </c>
      <c r="C8897" s="2" t="s">
        <v>87834</v>
      </c>
      <c r="D8897" s="2" t="s">
        <v>36</v>
      </c>
      <c r="E8897" s="2" t="s">
        <v>69929</v>
      </c>
      <c r="F8897" s="2" t="s">
        <v>87836</v>
      </c>
      <c r="G8897" s="2" t="s">
        <v>128</v>
      </c>
      <c r="H8897" s="2" t="s">
        <v>87837</v>
      </c>
    </row>
    <row r="8898" spans="1:8" x14ac:dyDescent="0.35">
      <c r="A8898">
        <v>926812</v>
      </c>
      <c r="B8898" s="2" t="s">
        <v>51729</v>
      </c>
      <c r="C8898" s="2" t="s">
        <v>87834</v>
      </c>
      <c r="D8898" s="2" t="s">
        <v>87842</v>
      </c>
      <c r="E8898" s="2" t="s">
        <v>69929</v>
      </c>
      <c r="F8898" s="2" t="s">
        <v>87852</v>
      </c>
      <c r="G8898" s="2" t="s">
        <v>128</v>
      </c>
      <c r="H8898" s="2" t="s">
        <v>87837</v>
      </c>
    </row>
    <row r="8899" spans="1:8" x14ac:dyDescent="0.35">
      <c r="A8899">
        <v>926813</v>
      </c>
      <c r="B8899" s="2" t="s">
        <v>51729</v>
      </c>
      <c r="C8899" s="2" t="s">
        <v>87834</v>
      </c>
      <c r="D8899" s="2" t="s">
        <v>87858</v>
      </c>
      <c r="E8899" s="2" t="s">
        <v>69929</v>
      </c>
      <c r="F8899" s="2" t="s">
        <v>87836</v>
      </c>
      <c r="G8899" s="2" t="s">
        <v>128</v>
      </c>
      <c r="H8899" s="2" t="s">
        <v>87837</v>
      </c>
    </row>
    <row r="8900" spans="1:8" x14ac:dyDescent="0.35">
      <c r="A8900">
        <v>926815</v>
      </c>
      <c r="B8900" s="2" t="s">
        <v>51729</v>
      </c>
      <c r="C8900" s="2" t="s">
        <v>87834</v>
      </c>
      <c r="D8900" s="2" t="s">
        <v>36</v>
      </c>
      <c r="E8900" s="2" t="s">
        <v>69929</v>
      </c>
      <c r="F8900" s="2" t="s">
        <v>87836</v>
      </c>
      <c r="G8900" s="2" t="s">
        <v>20277</v>
      </c>
      <c r="H8900" s="2" t="s">
        <v>87837</v>
      </c>
    </row>
    <row r="8901" spans="1:8" x14ac:dyDescent="0.35">
      <c r="A8901">
        <v>926817</v>
      </c>
      <c r="B8901" s="2" t="s">
        <v>51729</v>
      </c>
      <c r="C8901" s="2" t="s">
        <v>87834</v>
      </c>
      <c r="D8901" s="2" t="s">
        <v>36</v>
      </c>
      <c r="E8901" s="2" t="s">
        <v>69929</v>
      </c>
      <c r="F8901" s="2" t="s">
        <v>36</v>
      </c>
      <c r="G8901" s="2" t="s">
        <v>36</v>
      </c>
      <c r="H8901" s="2" t="s">
        <v>87837</v>
      </c>
    </row>
    <row r="8902" spans="1:8" x14ac:dyDescent="0.35">
      <c r="A8902">
        <v>926818</v>
      </c>
      <c r="B8902" s="2" t="s">
        <v>51729</v>
      </c>
      <c r="C8902" s="2" t="s">
        <v>87834</v>
      </c>
      <c r="D8902" s="2" t="s">
        <v>36</v>
      </c>
      <c r="E8902" s="2" t="s">
        <v>69929</v>
      </c>
      <c r="F8902" s="2" t="s">
        <v>87836</v>
      </c>
      <c r="G8902" s="2" t="s">
        <v>20277</v>
      </c>
      <c r="H8902" s="2" t="s">
        <v>87837</v>
      </c>
    </row>
    <row r="8903" spans="1:8" x14ac:dyDescent="0.35">
      <c r="A8903">
        <v>926819</v>
      </c>
      <c r="B8903" s="2" t="s">
        <v>51729</v>
      </c>
      <c r="C8903" s="2" t="s">
        <v>87834</v>
      </c>
      <c r="D8903" s="2" t="s">
        <v>88569</v>
      </c>
      <c r="E8903" s="2" t="s">
        <v>69929</v>
      </c>
      <c r="F8903" s="2" t="s">
        <v>87844</v>
      </c>
      <c r="G8903" s="2" t="s">
        <v>128</v>
      </c>
      <c r="H8903" s="2" t="s">
        <v>87837</v>
      </c>
    </row>
    <row r="8904" spans="1:8" x14ac:dyDescent="0.35">
      <c r="A8904">
        <v>926820</v>
      </c>
      <c r="B8904" s="2" t="s">
        <v>51729</v>
      </c>
      <c r="C8904" s="2" t="s">
        <v>87834</v>
      </c>
      <c r="D8904" s="2" t="s">
        <v>88570</v>
      </c>
      <c r="E8904" s="2" t="s">
        <v>69929</v>
      </c>
      <c r="F8904" s="2" t="s">
        <v>87844</v>
      </c>
      <c r="G8904" s="2" t="s">
        <v>20277</v>
      </c>
      <c r="H8904" s="2" t="s">
        <v>87837</v>
      </c>
    </row>
    <row r="8905" spans="1:8" x14ac:dyDescent="0.35">
      <c r="A8905">
        <v>926821</v>
      </c>
      <c r="B8905" s="2" t="s">
        <v>51729</v>
      </c>
      <c r="C8905" s="2" t="s">
        <v>87839</v>
      </c>
      <c r="D8905" s="2" t="s">
        <v>88571</v>
      </c>
      <c r="E8905" s="2" t="s">
        <v>69929</v>
      </c>
      <c r="F8905" s="2" t="s">
        <v>87844</v>
      </c>
      <c r="G8905" s="2" t="s">
        <v>20277</v>
      </c>
      <c r="H8905" s="2" t="s">
        <v>87841</v>
      </c>
    </row>
    <row r="8906" spans="1:8" x14ac:dyDescent="0.35">
      <c r="A8906">
        <v>926822</v>
      </c>
      <c r="B8906" s="2" t="s">
        <v>51729</v>
      </c>
      <c r="C8906" s="2" t="s">
        <v>87834</v>
      </c>
      <c r="D8906" s="2" t="s">
        <v>87849</v>
      </c>
      <c r="E8906" s="2" t="s">
        <v>69929</v>
      </c>
      <c r="F8906" s="2" t="s">
        <v>87844</v>
      </c>
      <c r="G8906" s="2" t="s">
        <v>128</v>
      </c>
      <c r="H8906" s="2" t="s">
        <v>87837</v>
      </c>
    </row>
    <row r="8907" spans="1:8" x14ac:dyDescent="0.35">
      <c r="A8907">
        <v>926823</v>
      </c>
      <c r="B8907" s="2" t="s">
        <v>51729</v>
      </c>
      <c r="C8907" s="2" t="s">
        <v>87834</v>
      </c>
      <c r="D8907" s="2" t="s">
        <v>87846</v>
      </c>
      <c r="E8907" s="2" t="s">
        <v>69929</v>
      </c>
      <c r="F8907" s="2" t="s">
        <v>87836</v>
      </c>
      <c r="G8907" s="2" t="s">
        <v>128</v>
      </c>
      <c r="H8907" s="2" t="s">
        <v>87837</v>
      </c>
    </row>
    <row r="8908" spans="1:8" x14ac:dyDescent="0.35">
      <c r="A8908">
        <v>926824</v>
      </c>
      <c r="B8908" s="2" t="s">
        <v>51729</v>
      </c>
      <c r="C8908" s="2" t="s">
        <v>87834</v>
      </c>
      <c r="D8908" s="2" t="s">
        <v>87838</v>
      </c>
      <c r="E8908" s="2" t="s">
        <v>69929</v>
      </c>
      <c r="F8908" s="2" t="s">
        <v>87836</v>
      </c>
      <c r="G8908" s="2" t="s">
        <v>20277</v>
      </c>
      <c r="H8908" s="2" t="s">
        <v>87837</v>
      </c>
    </row>
    <row r="8909" spans="1:8" x14ac:dyDescent="0.35">
      <c r="A8909">
        <v>926825</v>
      </c>
      <c r="B8909" s="2" t="s">
        <v>51729</v>
      </c>
      <c r="C8909" s="2" t="s">
        <v>87839</v>
      </c>
      <c r="D8909" s="2" t="s">
        <v>87854</v>
      </c>
      <c r="E8909" s="2" t="s">
        <v>69929</v>
      </c>
      <c r="F8909" s="2" t="s">
        <v>87836</v>
      </c>
      <c r="G8909" s="2" t="s">
        <v>20277</v>
      </c>
      <c r="H8909" s="2" t="s">
        <v>87841</v>
      </c>
    </row>
    <row r="8910" spans="1:8" x14ac:dyDescent="0.35">
      <c r="A8910">
        <v>926826</v>
      </c>
      <c r="B8910" s="2" t="s">
        <v>51729</v>
      </c>
      <c r="C8910" s="2" t="s">
        <v>87834</v>
      </c>
      <c r="D8910" s="2" t="s">
        <v>87847</v>
      </c>
      <c r="E8910" s="2" t="s">
        <v>69929</v>
      </c>
      <c r="F8910" s="2" t="s">
        <v>87836</v>
      </c>
      <c r="G8910" s="2" t="s">
        <v>128</v>
      </c>
      <c r="H8910" s="2" t="s">
        <v>87837</v>
      </c>
    </row>
    <row r="8911" spans="1:8" x14ac:dyDescent="0.35">
      <c r="A8911">
        <v>926827</v>
      </c>
      <c r="B8911" s="2" t="s">
        <v>51729</v>
      </c>
      <c r="C8911" s="2" t="s">
        <v>87839</v>
      </c>
      <c r="D8911" s="2" t="s">
        <v>87840</v>
      </c>
      <c r="E8911" s="2" t="s">
        <v>69929</v>
      </c>
      <c r="F8911" s="2" t="s">
        <v>87836</v>
      </c>
      <c r="G8911" s="2" t="s">
        <v>128</v>
      </c>
      <c r="H8911" s="2" t="s">
        <v>87841</v>
      </c>
    </row>
    <row r="8912" spans="1:8" x14ac:dyDescent="0.35">
      <c r="A8912">
        <v>926828</v>
      </c>
      <c r="B8912" s="2" t="s">
        <v>51729</v>
      </c>
      <c r="C8912" s="2" t="s">
        <v>87834</v>
      </c>
      <c r="D8912" s="2" t="s">
        <v>36</v>
      </c>
      <c r="E8912" s="2" t="s">
        <v>69929</v>
      </c>
      <c r="F8912" s="2" t="s">
        <v>87836</v>
      </c>
      <c r="G8912" s="2" t="s">
        <v>128</v>
      </c>
      <c r="H8912" s="2" t="s">
        <v>87837</v>
      </c>
    </row>
    <row r="8913" spans="1:8" x14ac:dyDescent="0.35">
      <c r="A8913">
        <v>926829</v>
      </c>
      <c r="B8913" s="2" t="s">
        <v>51729</v>
      </c>
      <c r="C8913" s="2" t="s">
        <v>87834</v>
      </c>
      <c r="D8913" s="2" t="s">
        <v>87838</v>
      </c>
      <c r="E8913" s="2" t="s">
        <v>69929</v>
      </c>
      <c r="F8913" s="2" t="s">
        <v>87836</v>
      </c>
      <c r="G8913" s="2" t="s">
        <v>36</v>
      </c>
      <c r="H8913" s="2" t="s">
        <v>87837</v>
      </c>
    </row>
    <row r="8914" spans="1:8" x14ac:dyDescent="0.35">
      <c r="A8914">
        <v>926830</v>
      </c>
      <c r="B8914" s="2" t="s">
        <v>51729</v>
      </c>
      <c r="C8914" s="2" t="s">
        <v>87834</v>
      </c>
      <c r="D8914" s="2" t="s">
        <v>87945</v>
      </c>
      <c r="E8914" s="2" t="s">
        <v>69929</v>
      </c>
      <c r="F8914" s="2" t="s">
        <v>87836</v>
      </c>
      <c r="G8914" s="2" t="s">
        <v>128</v>
      </c>
      <c r="H8914" s="2" t="s">
        <v>87837</v>
      </c>
    </row>
    <row r="8915" spans="1:8" x14ac:dyDescent="0.35">
      <c r="A8915">
        <v>926831</v>
      </c>
      <c r="B8915" s="2" t="s">
        <v>51729</v>
      </c>
      <c r="C8915" s="2" t="s">
        <v>87839</v>
      </c>
      <c r="D8915" s="2" t="s">
        <v>36</v>
      </c>
      <c r="E8915" s="2" t="s">
        <v>69929</v>
      </c>
      <c r="F8915" s="2" t="s">
        <v>87844</v>
      </c>
      <c r="G8915" s="2" t="s">
        <v>128</v>
      </c>
      <c r="H8915" s="2" t="s">
        <v>87841</v>
      </c>
    </row>
    <row r="8916" spans="1:8" x14ac:dyDescent="0.35">
      <c r="A8916">
        <v>926833</v>
      </c>
      <c r="B8916" s="2" t="s">
        <v>51729</v>
      </c>
      <c r="C8916" s="2" t="s">
        <v>87839</v>
      </c>
      <c r="D8916" s="2" t="s">
        <v>87864</v>
      </c>
      <c r="E8916" s="2" t="s">
        <v>87855</v>
      </c>
      <c r="F8916" s="2" t="s">
        <v>87836</v>
      </c>
      <c r="G8916" s="2" t="s">
        <v>128</v>
      </c>
      <c r="H8916" s="2" t="s">
        <v>87841</v>
      </c>
    </row>
    <row r="8917" spans="1:8" x14ac:dyDescent="0.35">
      <c r="A8917">
        <v>926834</v>
      </c>
      <c r="B8917" s="2" t="s">
        <v>51729</v>
      </c>
      <c r="C8917" s="2" t="s">
        <v>87839</v>
      </c>
      <c r="D8917" s="2" t="s">
        <v>36</v>
      </c>
      <c r="E8917" s="2" t="s">
        <v>87855</v>
      </c>
      <c r="F8917" s="2" t="s">
        <v>87836</v>
      </c>
      <c r="G8917" s="2" t="s">
        <v>128</v>
      </c>
      <c r="H8917" s="2" t="s">
        <v>87841</v>
      </c>
    </row>
    <row r="8918" spans="1:8" x14ac:dyDescent="0.35">
      <c r="A8918">
        <v>926835</v>
      </c>
      <c r="B8918" s="2" t="s">
        <v>51729</v>
      </c>
      <c r="C8918" s="2" t="s">
        <v>87834</v>
      </c>
      <c r="D8918" s="2" t="s">
        <v>87858</v>
      </c>
      <c r="E8918" s="2" t="s">
        <v>69929</v>
      </c>
      <c r="F8918" s="2" t="s">
        <v>87836</v>
      </c>
      <c r="G8918" s="2" t="s">
        <v>128</v>
      </c>
      <c r="H8918" s="2" t="s">
        <v>87837</v>
      </c>
    </row>
    <row r="8919" spans="1:8" x14ac:dyDescent="0.35">
      <c r="A8919">
        <v>926837</v>
      </c>
      <c r="B8919" s="2" t="s">
        <v>51729</v>
      </c>
      <c r="C8919" s="2" t="s">
        <v>87834</v>
      </c>
      <c r="D8919" s="2" t="s">
        <v>87838</v>
      </c>
      <c r="E8919" s="2" t="s">
        <v>69929</v>
      </c>
      <c r="F8919" s="2" t="s">
        <v>87836</v>
      </c>
      <c r="G8919" s="2" t="s">
        <v>128</v>
      </c>
      <c r="H8919" s="2" t="s">
        <v>87837</v>
      </c>
    </row>
    <row r="8920" spans="1:8" x14ac:dyDescent="0.35">
      <c r="A8920">
        <v>926838</v>
      </c>
      <c r="B8920" s="2" t="s">
        <v>51729</v>
      </c>
      <c r="C8920" s="2" t="s">
        <v>87839</v>
      </c>
      <c r="D8920" s="2" t="s">
        <v>26693</v>
      </c>
      <c r="E8920" s="2" t="s">
        <v>69929</v>
      </c>
      <c r="F8920" s="2" t="s">
        <v>87844</v>
      </c>
      <c r="G8920" s="2" t="s">
        <v>20277</v>
      </c>
      <c r="H8920" s="2" t="s">
        <v>87841</v>
      </c>
    </row>
    <row r="8921" spans="1:8" x14ac:dyDescent="0.35">
      <c r="A8921">
        <v>926839</v>
      </c>
      <c r="B8921" s="2" t="s">
        <v>51729</v>
      </c>
      <c r="C8921" s="2" t="s">
        <v>87839</v>
      </c>
      <c r="D8921" s="2" t="s">
        <v>36</v>
      </c>
      <c r="E8921" s="2" t="s">
        <v>87855</v>
      </c>
      <c r="F8921" s="2" t="s">
        <v>87836</v>
      </c>
      <c r="G8921" s="2" t="s">
        <v>20277</v>
      </c>
      <c r="H8921" s="2" t="s">
        <v>87841</v>
      </c>
    </row>
    <row r="8922" spans="1:8" x14ac:dyDescent="0.35">
      <c r="A8922">
        <v>926840</v>
      </c>
      <c r="B8922" s="2" t="s">
        <v>51729</v>
      </c>
      <c r="C8922" s="2" t="s">
        <v>87839</v>
      </c>
      <c r="D8922" s="2" t="s">
        <v>87870</v>
      </c>
      <c r="E8922" s="2" t="s">
        <v>69929</v>
      </c>
      <c r="F8922" s="2" t="s">
        <v>87836</v>
      </c>
      <c r="G8922" s="2" t="s">
        <v>128</v>
      </c>
      <c r="H8922" s="2" t="s">
        <v>87841</v>
      </c>
    </row>
    <row r="8923" spans="1:8" x14ac:dyDescent="0.35">
      <c r="A8923">
        <v>926841</v>
      </c>
      <c r="B8923" s="2" t="s">
        <v>51729</v>
      </c>
      <c r="C8923" s="2" t="s">
        <v>87834</v>
      </c>
      <c r="D8923" s="2" t="s">
        <v>36</v>
      </c>
      <c r="E8923" s="2" t="s">
        <v>69929</v>
      </c>
      <c r="F8923" s="2" t="s">
        <v>87836</v>
      </c>
      <c r="G8923" s="2" t="s">
        <v>128</v>
      </c>
      <c r="H8923" s="2" t="s">
        <v>87837</v>
      </c>
    </row>
    <row r="8924" spans="1:8" x14ac:dyDescent="0.35">
      <c r="A8924">
        <v>926842</v>
      </c>
      <c r="B8924" s="2" t="s">
        <v>51729</v>
      </c>
      <c r="C8924" s="2" t="s">
        <v>87839</v>
      </c>
      <c r="D8924" s="2" t="s">
        <v>36</v>
      </c>
      <c r="E8924" s="2" t="s">
        <v>87855</v>
      </c>
      <c r="F8924" s="2" t="s">
        <v>87836</v>
      </c>
      <c r="G8924" s="2" t="s">
        <v>128</v>
      </c>
      <c r="H8924" s="2" t="s">
        <v>87841</v>
      </c>
    </row>
    <row r="8925" spans="1:8" x14ac:dyDescent="0.35">
      <c r="A8925">
        <v>926843</v>
      </c>
      <c r="B8925" s="2" t="s">
        <v>51729</v>
      </c>
      <c r="C8925" s="2" t="s">
        <v>87834</v>
      </c>
      <c r="D8925" s="2" t="s">
        <v>87835</v>
      </c>
      <c r="E8925" s="2" t="s">
        <v>69929</v>
      </c>
      <c r="F8925" s="2" t="s">
        <v>87844</v>
      </c>
      <c r="G8925" s="2" t="s">
        <v>20277</v>
      </c>
      <c r="H8925" s="2" t="s">
        <v>87837</v>
      </c>
    </row>
    <row r="8926" spans="1:8" x14ac:dyDescent="0.35">
      <c r="A8926">
        <v>926844</v>
      </c>
      <c r="B8926" s="2" t="s">
        <v>51729</v>
      </c>
      <c r="C8926" s="2" t="s">
        <v>87839</v>
      </c>
      <c r="D8926" s="2" t="s">
        <v>26693</v>
      </c>
      <c r="E8926" s="2" t="s">
        <v>69929</v>
      </c>
      <c r="F8926" s="2" t="s">
        <v>87836</v>
      </c>
      <c r="G8926" s="2" t="s">
        <v>128</v>
      </c>
      <c r="H8926" s="2" t="s">
        <v>87841</v>
      </c>
    </row>
    <row r="8927" spans="1:8" x14ac:dyDescent="0.35">
      <c r="A8927">
        <v>926846</v>
      </c>
      <c r="B8927" s="2" t="s">
        <v>51729</v>
      </c>
      <c r="C8927" s="2" t="s">
        <v>87839</v>
      </c>
      <c r="D8927" s="2" t="s">
        <v>36</v>
      </c>
      <c r="E8927" s="2" t="s">
        <v>69929</v>
      </c>
      <c r="F8927" s="2" t="s">
        <v>87836</v>
      </c>
      <c r="G8927" s="2" t="s">
        <v>128</v>
      </c>
      <c r="H8927" s="2" t="s">
        <v>87841</v>
      </c>
    </row>
    <row r="8928" spans="1:8" x14ac:dyDescent="0.35">
      <c r="A8928">
        <v>926847</v>
      </c>
      <c r="B8928" s="2" t="s">
        <v>51729</v>
      </c>
      <c r="C8928" s="2" t="s">
        <v>87839</v>
      </c>
      <c r="D8928" s="2" t="s">
        <v>36</v>
      </c>
      <c r="E8928" s="2" t="s">
        <v>87855</v>
      </c>
      <c r="F8928" s="2" t="s">
        <v>87844</v>
      </c>
      <c r="G8928" s="2" t="s">
        <v>20277</v>
      </c>
      <c r="H8928" s="2" t="s">
        <v>87841</v>
      </c>
    </row>
    <row r="8929" spans="1:8" x14ac:dyDescent="0.35">
      <c r="A8929">
        <v>926848</v>
      </c>
      <c r="B8929" s="2" t="s">
        <v>51729</v>
      </c>
      <c r="C8929" s="2" t="s">
        <v>87839</v>
      </c>
      <c r="D8929" s="2" t="s">
        <v>88572</v>
      </c>
      <c r="E8929" s="2" t="s">
        <v>130</v>
      </c>
      <c r="F8929" s="2" t="s">
        <v>87836</v>
      </c>
      <c r="G8929" s="2" t="s">
        <v>36</v>
      </c>
      <c r="H8929" s="2" t="s">
        <v>87841</v>
      </c>
    </row>
    <row r="8930" spans="1:8" x14ac:dyDescent="0.35">
      <c r="A8930">
        <v>926849</v>
      </c>
      <c r="B8930" s="2" t="s">
        <v>51729</v>
      </c>
      <c r="C8930" s="2" t="s">
        <v>87834</v>
      </c>
      <c r="D8930" s="2" t="s">
        <v>87858</v>
      </c>
      <c r="E8930" s="2" t="s">
        <v>69929</v>
      </c>
      <c r="F8930" s="2" t="s">
        <v>87836</v>
      </c>
      <c r="G8930" s="2" t="s">
        <v>20277</v>
      </c>
      <c r="H8930" s="2" t="s">
        <v>87837</v>
      </c>
    </row>
    <row r="8931" spans="1:8" x14ac:dyDescent="0.35">
      <c r="A8931">
        <v>926850</v>
      </c>
      <c r="B8931" s="2" t="s">
        <v>51729</v>
      </c>
      <c r="C8931" s="2" t="s">
        <v>87839</v>
      </c>
      <c r="D8931" s="2" t="s">
        <v>87936</v>
      </c>
      <c r="E8931" s="2" t="s">
        <v>69929</v>
      </c>
      <c r="F8931" s="2" t="s">
        <v>87836</v>
      </c>
      <c r="G8931" s="2" t="s">
        <v>20277</v>
      </c>
      <c r="H8931" s="2" t="s">
        <v>87841</v>
      </c>
    </row>
    <row r="8932" spans="1:8" x14ac:dyDescent="0.35">
      <c r="A8932">
        <v>926850</v>
      </c>
      <c r="B8932" s="2" t="s">
        <v>51729</v>
      </c>
      <c r="C8932" s="2" t="s">
        <v>87839</v>
      </c>
      <c r="D8932" s="2" t="s">
        <v>87870</v>
      </c>
      <c r="E8932" s="2" t="s">
        <v>69929</v>
      </c>
      <c r="F8932" s="2" t="s">
        <v>87836</v>
      </c>
      <c r="G8932" s="2" t="s">
        <v>128</v>
      </c>
      <c r="H8932" s="2" t="s">
        <v>87841</v>
      </c>
    </row>
    <row r="8933" spans="1:8" x14ac:dyDescent="0.35">
      <c r="A8933">
        <v>926851</v>
      </c>
      <c r="B8933" s="2" t="s">
        <v>51729</v>
      </c>
      <c r="C8933" s="2" t="s">
        <v>87834</v>
      </c>
      <c r="D8933" s="2" t="s">
        <v>36</v>
      </c>
      <c r="E8933" s="2" t="s">
        <v>130</v>
      </c>
      <c r="F8933" s="2" t="s">
        <v>36</v>
      </c>
      <c r="G8933" s="2" t="s">
        <v>36</v>
      </c>
      <c r="H8933" s="2" t="s">
        <v>87837</v>
      </c>
    </row>
    <row r="8934" spans="1:8" x14ac:dyDescent="0.35">
      <c r="A8934">
        <v>926853</v>
      </c>
      <c r="B8934" s="2" t="s">
        <v>51729</v>
      </c>
      <c r="C8934" s="2" t="s">
        <v>87834</v>
      </c>
      <c r="D8934" s="2" t="s">
        <v>87835</v>
      </c>
      <c r="E8934" s="2" t="s">
        <v>69929</v>
      </c>
      <c r="F8934" s="2" t="s">
        <v>87836</v>
      </c>
      <c r="G8934" s="2" t="s">
        <v>20277</v>
      </c>
      <c r="H8934" s="2" t="s">
        <v>87837</v>
      </c>
    </row>
    <row r="8935" spans="1:8" x14ac:dyDescent="0.35">
      <c r="A8935">
        <v>926854</v>
      </c>
      <c r="B8935" s="2" t="s">
        <v>51729</v>
      </c>
      <c r="C8935" s="2" t="s">
        <v>87834</v>
      </c>
      <c r="D8935" s="2" t="s">
        <v>87858</v>
      </c>
      <c r="E8935" s="2" t="s">
        <v>69929</v>
      </c>
      <c r="F8935" s="2" t="s">
        <v>87836</v>
      </c>
      <c r="G8935" s="2" t="s">
        <v>128</v>
      </c>
      <c r="H8935" s="2" t="s">
        <v>87837</v>
      </c>
    </row>
    <row r="8936" spans="1:8" x14ac:dyDescent="0.35">
      <c r="A8936">
        <v>926855</v>
      </c>
      <c r="B8936" s="2" t="s">
        <v>51729</v>
      </c>
      <c r="C8936" s="2" t="s">
        <v>87839</v>
      </c>
      <c r="D8936" s="2" t="s">
        <v>36</v>
      </c>
      <c r="E8936" s="2" t="s">
        <v>69929</v>
      </c>
      <c r="F8936" s="2" t="s">
        <v>87844</v>
      </c>
      <c r="G8936" s="2" t="s">
        <v>128</v>
      </c>
      <c r="H8936" s="2" t="s">
        <v>87841</v>
      </c>
    </row>
    <row r="8937" spans="1:8" x14ac:dyDescent="0.35">
      <c r="A8937">
        <v>926856</v>
      </c>
      <c r="B8937" s="2" t="s">
        <v>51729</v>
      </c>
      <c r="C8937" s="2" t="s">
        <v>87839</v>
      </c>
      <c r="D8937" s="2" t="s">
        <v>36</v>
      </c>
      <c r="E8937" s="2" t="s">
        <v>69929</v>
      </c>
      <c r="F8937" s="2" t="s">
        <v>87844</v>
      </c>
      <c r="G8937" s="2" t="s">
        <v>128</v>
      </c>
      <c r="H8937" s="2" t="s">
        <v>87841</v>
      </c>
    </row>
    <row r="8938" spans="1:8" x14ac:dyDescent="0.35">
      <c r="A8938">
        <v>926857</v>
      </c>
      <c r="B8938" s="2" t="s">
        <v>51729</v>
      </c>
      <c r="C8938" s="2" t="s">
        <v>87839</v>
      </c>
      <c r="D8938" s="2" t="s">
        <v>36</v>
      </c>
      <c r="E8938" s="2" t="s">
        <v>130</v>
      </c>
      <c r="F8938" s="2" t="s">
        <v>87836</v>
      </c>
      <c r="G8938" s="2" t="s">
        <v>128</v>
      </c>
      <c r="H8938" s="2" t="s">
        <v>87841</v>
      </c>
    </row>
    <row r="8939" spans="1:8" x14ac:dyDescent="0.35">
      <c r="A8939">
        <v>926858</v>
      </c>
      <c r="B8939" s="2" t="s">
        <v>51729</v>
      </c>
      <c r="C8939" s="2" t="s">
        <v>87834</v>
      </c>
      <c r="D8939" s="2" t="s">
        <v>87847</v>
      </c>
      <c r="E8939" s="2" t="s">
        <v>69929</v>
      </c>
      <c r="F8939" s="2" t="s">
        <v>87836</v>
      </c>
      <c r="G8939" s="2" t="s">
        <v>128</v>
      </c>
      <c r="H8939" s="2" t="s">
        <v>87837</v>
      </c>
    </row>
    <row r="8940" spans="1:8" x14ac:dyDescent="0.35">
      <c r="A8940">
        <v>926859</v>
      </c>
      <c r="B8940" s="2" t="s">
        <v>51729</v>
      </c>
      <c r="C8940" s="2" t="s">
        <v>87834</v>
      </c>
      <c r="D8940" s="2" t="s">
        <v>87838</v>
      </c>
      <c r="E8940" s="2" t="s">
        <v>69929</v>
      </c>
      <c r="F8940" s="2" t="s">
        <v>87844</v>
      </c>
      <c r="G8940" s="2" t="s">
        <v>128</v>
      </c>
      <c r="H8940" s="2" t="s">
        <v>87837</v>
      </c>
    </row>
    <row r="8941" spans="1:8" x14ac:dyDescent="0.35">
      <c r="A8941">
        <v>926860</v>
      </c>
      <c r="B8941" s="2" t="s">
        <v>51729</v>
      </c>
      <c r="C8941" s="2" t="s">
        <v>87839</v>
      </c>
      <c r="D8941" s="2" t="s">
        <v>380</v>
      </c>
      <c r="E8941" s="2" t="s">
        <v>69929</v>
      </c>
      <c r="F8941" s="2" t="s">
        <v>87836</v>
      </c>
      <c r="G8941" s="2" t="s">
        <v>128</v>
      </c>
      <c r="H8941" s="2" t="s">
        <v>87841</v>
      </c>
    </row>
    <row r="8942" spans="1:8" x14ac:dyDescent="0.35">
      <c r="A8942">
        <v>926861</v>
      </c>
      <c r="B8942" s="2" t="s">
        <v>51729</v>
      </c>
      <c r="C8942" s="2" t="s">
        <v>87834</v>
      </c>
      <c r="D8942" s="2" t="s">
        <v>88573</v>
      </c>
      <c r="E8942" s="2" t="s">
        <v>130</v>
      </c>
      <c r="F8942" s="2" t="s">
        <v>36</v>
      </c>
      <c r="G8942" s="2" t="s">
        <v>36</v>
      </c>
      <c r="H8942" s="2" t="s">
        <v>87837</v>
      </c>
    </row>
    <row r="8943" spans="1:8" x14ac:dyDescent="0.35">
      <c r="A8943">
        <v>926862</v>
      </c>
      <c r="B8943" s="2" t="s">
        <v>51729</v>
      </c>
      <c r="C8943" s="2" t="s">
        <v>87834</v>
      </c>
      <c r="D8943" s="2" t="s">
        <v>87858</v>
      </c>
      <c r="E8943" s="2" t="s">
        <v>69929</v>
      </c>
      <c r="F8943" s="2" t="s">
        <v>87844</v>
      </c>
      <c r="G8943" s="2" t="s">
        <v>20277</v>
      </c>
      <c r="H8943" s="2" t="s">
        <v>87837</v>
      </c>
    </row>
    <row r="8944" spans="1:8" x14ac:dyDescent="0.35">
      <c r="A8944">
        <v>926863</v>
      </c>
      <c r="B8944" s="2" t="s">
        <v>51729</v>
      </c>
      <c r="C8944" s="2" t="s">
        <v>87839</v>
      </c>
      <c r="D8944" s="2" t="s">
        <v>88201</v>
      </c>
      <c r="E8944" s="2" t="s">
        <v>69929</v>
      </c>
      <c r="F8944" s="2" t="s">
        <v>87836</v>
      </c>
      <c r="G8944" s="2" t="s">
        <v>128</v>
      </c>
      <c r="H8944" s="2" t="s">
        <v>87841</v>
      </c>
    </row>
    <row r="8945" spans="1:8" x14ac:dyDescent="0.35">
      <c r="A8945">
        <v>926865</v>
      </c>
      <c r="B8945" s="2" t="s">
        <v>51729</v>
      </c>
      <c r="C8945" s="2" t="s">
        <v>87834</v>
      </c>
      <c r="D8945" s="2" t="s">
        <v>36</v>
      </c>
      <c r="E8945" s="2" t="s">
        <v>69929</v>
      </c>
      <c r="F8945" s="2" t="s">
        <v>87836</v>
      </c>
      <c r="G8945" s="2" t="s">
        <v>128</v>
      </c>
      <c r="H8945" s="2" t="s">
        <v>87837</v>
      </c>
    </row>
    <row r="8946" spans="1:8" x14ac:dyDescent="0.35">
      <c r="A8946">
        <v>926866</v>
      </c>
      <c r="B8946" s="2" t="s">
        <v>51729</v>
      </c>
      <c r="C8946" s="2" t="s">
        <v>87839</v>
      </c>
      <c r="D8946" s="2" t="s">
        <v>87890</v>
      </c>
      <c r="E8946" s="2" t="s">
        <v>130</v>
      </c>
      <c r="F8946" s="2" t="s">
        <v>36</v>
      </c>
      <c r="G8946" s="2" t="s">
        <v>36</v>
      </c>
      <c r="H8946" s="2" t="s">
        <v>87841</v>
      </c>
    </row>
    <row r="8947" spans="1:8" x14ac:dyDescent="0.35">
      <c r="A8947">
        <v>926867</v>
      </c>
      <c r="B8947" s="2" t="s">
        <v>51729</v>
      </c>
      <c r="C8947" s="2" t="s">
        <v>87839</v>
      </c>
      <c r="D8947" s="2" t="s">
        <v>87854</v>
      </c>
      <c r="E8947" s="2" t="s">
        <v>69929</v>
      </c>
      <c r="F8947" s="2" t="s">
        <v>87836</v>
      </c>
      <c r="G8947" s="2" t="s">
        <v>20277</v>
      </c>
      <c r="H8947" s="2" t="s">
        <v>87841</v>
      </c>
    </row>
    <row r="8948" spans="1:8" x14ac:dyDescent="0.35">
      <c r="A8948">
        <v>926868</v>
      </c>
      <c r="B8948" s="2" t="s">
        <v>51729</v>
      </c>
      <c r="C8948" s="2" t="s">
        <v>87839</v>
      </c>
      <c r="D8948" s="2" t="s">
        <v>88574</v>
      </c>
      <c r="E8948" s="2" t="s">
        <v>87855</v>
      </c>
      <c r="F8948" s="2" t="s">
        <v>87836</v>
      </c>
      <c r="G8948" s="2" t="s">
        <v>20277</v>
      </c>
      <c r="H8948" s="2" t="s">
        <v>87841</v>
      </c>
    </row>
    <row r="8949" spans="1:8" x14ac:dyDescent="0.35">
      <c r="A8949">
        <v>926869</v>
      </c>
      <c r="B8949" s="2" t="s">
        <v>51729</v>
      </c>
      <c r="C8949" s="2" t="s">
        <v>87839</v>
      </c>
      <c r="D8949" s="2" t="s">
        <v>88366</v>
      </c>
      <c r="E8949" s="2" t="s">
        <v>87855</v>
      </c>
      <c r="F8949" s="2" t="s">
        <v>87836</v>
      </c>
      <c r="G8949" s="2" t="s">
        <v>128</v>
      </c>
      <c r="H8949" s="2" t="s">
        <v>87841</v>
      </c>
    </row>
    <row r="8950" spans="1:8" x14ac:dyDescent="0.35">
      <c r="A8950">
        <v>926870</v>
      </c>
      <c r="B8950" s="2" t="s">
        <v>51729</v>
      </c>
      <c r="C8950" s="2" t="s">
        <v>87839</v>
      </c>
      <c r="D8950" s="2" t="s">
        <v>88129</v>
      </c>
      <c r="E8950" s="2" t="s">
        <v>69929</v>
      </c>
      <c r="F8950" s="2" t="s">
        <v>87844</v>
      </c>
      <c r="G8950" s="2" t="s">
        <v>128</v>
      </c>
      <c r="H8950" s="2" t="s">
        <v>87841</v>
      </c>
    </row>
    <row r="8951" spans="1:8" x14ac:dyDescent="0.35">
      <c r="A8951">
        <v>926871</v>
      </c>
      <c r="B8951" s="2" t="s">
        <v>51729</v>
      </c>
      <c r="C8951" s="2" t="s">
        <v>87834</v>
      </c>
      <c r="D8951" s="2" t="s">
        <v>88210</v>
      </c>
      <c r="E8951" s="2" t="s">
        <v>69929</v>
      </c>
      <c r="F8951" s="2" t="s">
        <v>87836</v>
      </c>
      <c r="G8951" s="2" t="s">
        <v>20277</v>
      </c>
      <c r="H8951" s="2" t="s">
        <v>87837</v>
      </c>
    </row>
    <row r="8952" spans="1:8" x14ac:dyDescent="0.35">
      <c r="A8952">
        <v>926872</v>
      </c>
      <c r="B8952" s="2" t="s">
        <v>51729</v>
      </c>
      <c r="C8952" s="2" t="s">
        <v>87834</v>
      </c>
      <c r="D8952" s="2" t="s">
        <v>87849</v>
      </c>
      <c r="E8952" s="2" t="s">
        <v>69929</v>
      </c>
      <c r="F8952" s="2" t="s">
        <v>87836</v>
      </c>
      <c r="G8952" s="2" t="s">
        <v>128</v>
      </c>
      <c r="H8952" s="2" t="s">
        <v>87837</v>
      </c>
    </row>
    <row r="8953" spans="1:8" x14ac:dyDescent="0.35">
      <c r="A8953">
        <v>926873</v>
      </c>
      <c r="B8953" s="2" t="s">
        <v>51729</v>
      </c>
      <c r="C8953" s="2" t="s">
        <v>87834</v>
      </c>
      <c r="D8953" s="2" t="s">
        <v>88575</v>
      </c>
      <c r="E8953" s="2" t="s">
        <v>69929</v>
      </c>
      <c r="F8953" s="2" t="s">
        <v>87836</v>
      </c>
      <c r="G8953" s="2" t="s">
        <v>20277</v>
      </c>
      <c r="H8953" s="2" t="s">
        <v>87837</v>
      </c>
    </row>
    <row r="8954" spans="1:8" x14ac:dyDescent="0.35">
      <c r="A8954">
        <v>926874</v>
      </c>
      <c r="B8954" s="2" t="s">
        <v>51729</v>
      </c>
      <c r="C8954" s="2" t="s">
        <v>87839</v>
      </c>
      <c r="D8954" s="2" t="s">
        <v>87840</v>
      </c>
      <c r="E8954" s="2" t="s">
        <v>69929</v>
      </c>
      <c r="F8954" s="2" t="s">
        <v>87836</v>
      </c>
      <c r="G8954" s="2" t="s">
        <v>36</v>
      </c>
      <c r="H8954" s="2" t="s">
        <v>87841</v>
      </c>
    </row>
    <row r="8955" spans="1:8" x14ac:dyDescent="0.35">
      <c r="A8955">
        <v>926875</v>
      </c>
      <c r="B8955" s="2" t="s">
        <v>51729</v>
      </c>
      <c r="C8955" s="2" t="s">
        <v>87834</v>
      </c>
      <c r="D8955" s="2" t="s">
        <v>87846</v>
      </c>
      <c r="E8955" s="2" t="s">
        <v>69929</v>
      </c>
      <c r="F8955" s="2" t="s">
        <v>87836</v>
      </c>
      <c r="G8955" s="2" t="s">
        <v>128</v>
      </c>
      <c r="H8955" s="2" t="s">
        <v>87837</v>
      </c>
    </row>
    <row r="8956" spans="1:8" x14ac:dyDescent="0.35">
      <c r="A8956">
        <v>926876</v>
      </c>
      <c r="B8956" s="2" t="s">
        <v>51729</v>
      </c>
      <c r="C8956" s="2" t="s">
        <v>87834</v>
      </c>
      <c r="D8956" s="2" t="s">
        <v>87842</v>
      </c>
      <c r="E8956" s="2" t="s">
        <v>69929</v>
      </c>
      <c r="F8956" s="2" t="s">
        <v>87836</v>
      </c>
      <c r="G8956" s="2" t="s">
        <v>20277</v>
      </c>
      <c r="H8956" s="2" t="s">
        <v>87837</v>
      </c>
    </row>
    <row r="8957" spans="1:8" x14ac:dyDescent="0.35">
      <c r="A8957">
        <v>926877</v>
      </c>
      <c r="B8957" s="2" t="s">
        <v>51729</v>
      </c>
      <c r="C8957" s="2" t="s">
        <v>87839</v>
      </c>
      <c r="D8957" s="2" t="s">
        <v>36</v>
      </c>
      <c r="E8957" s="2" t="s">
        <v>69929</v>
      </c>
      <c r="F8957" s="2" t="s">
        <v>87836</v>
      </c>
      <c r="G8957" s="2" t="s">
        <v>20277</v>
      </c>
      <c r="H8957" s="2" t="s">
        <v>87841</v>
      </c>
    </row>
    <row r="8958" spans="1:8" x14ac:dyDescent="0.35">
      <c r="A8958">
        <v>926878</v>
      </c>
      <c r="B8958" s="2" t="s">
        <v>51729</v>
      </c>
      <c r="C8958" s="2" t="s">
        <v>87834</v>
      </c>
      <c r="D8958" s="2" t="s">
        <v>36</v>
      </c>
      <c r="E8958" s="2" t="s">
        <v>69929</v>
      </c>
      <c r="F8958" s="2" t="s">
        <v>36</v>
      </c>
      <c r="G8958" s="2" t="s">
        <v>36</v>
      </c>
      <c r="H8958" s="2" t="s">
        <v>87837</v>
      </c>
    </row>
    <row r="8959" spans="1:8" x14ac:dyDescent="0.35">
      <c r="A8959">
        <v>926879</v>
      </c>
      <c r="B8959" s="2" t="s">
        <v>51729</v>
      </c>
      <c r="C8959" s="2" t="s">
        <v>87834</v>
      </c>
      <c r="D8959" s="2" t="s">
        <v>87858</v>
      </c>
      <c r="E8959" s="2" t="s">
        <v>69929</v>
      </c>
      <c r="F8959" s="2" t="s">
        <v>87836</v>
      </c>
      <c r="G8959" s="2" t="s">
        <v>128</v>
      </c>
      <c r="H8959" s="2" t="s">
        <v>87837</v>
      </c>
    </row>
    <row r="8960" spans="1:8" x14ac:dyDescent="0.35">
      <c r="A8960">
        <v>926880</v>
      </c>
      <c r="B8960" s="2" t="s">
        <v>51729</v>
      </c>
      <c r="C8960" s="2" t="s">
        <v>87839</v>
      </c>
      <c r="D8960" s="2" t="s">
        <v>88576</v>
      </c>
      <c r="E8960" s="2" t="s">
        <v>87855</v>
      </c>
      <c r="F8960" s="2" t="s">
        <v>87836</v>
      </c>
      <c r="G8960" s="2" t="s">
        <v>20277</v>
      </c>
      <c r="H8960" s="2" t="s">
        <v>87841</v>
      </c>
    </row>
    <row r="8961" spans="1:8" x14ac:dyDescent="0.35">
      <c r="A8961">
        <v>926881</v>
      </c>
      <c r="B8961" s="2" t="s">
        <v>51729</v>
      </c>
      <c r="C8961" s="2" t="s">
        <v>87839</v>
      </c>
      <c r="D8961" s="2" t="s">
        <v>88577</v>
      </c>
      <c r="E8961" s="2" t="s">
        <v>87855</v>
      </c>
      <c r="F8961" s="2" t="s">
        <v>87836</v>
      </c>
      <c r="G8961" s="2" t="s">
        <v>20277</v>
      </c>
      <c r="H8961" s="2" t="s">
        <v>87841</v>
      </c>
    </row>
    <row r="8962" spans="1:8" x14ac:dyDescent="0.35">
      <c r="A8962">
        <v>926882</v>
      </c>
      <c r="B8962" s="2" t="s">
        <v>51729</v>
      </c>
      <c r="C8962" s="2" t="s">
        <v>87834</v>
      </c>
      <c r="D8962" s="2" t="s">
        <v>36</v>
      </c>
      <c r="E8962" s="2" t="s">
        <v>69929</v>
      </c>
      <c r="F8962" s="2" t="s">
        <v>87844</v>
      </c>
      <c r="G8962" s="2" t="s">
        <v>128</v>
      </c>
      <c r="H8962" s="2" t="s">
        <v>87837</v>
      </c>
    </row>
    <row r="8963" spans="1:8" x14ac:dyDescent="0.35">
      <c r="A8963">
        <v>926883</v>
      </c>
      <c r="B8963" s="2" t="s">
        <v>51729</v>
      </c>
      <c r="C8963" s="2" t="s">
        <v>87834</v>
      </c>
      <c r="D8963" s="2" t="s">
        <v>87849</v>
      </c>
      <c r="E8963" s="2" t="s">
        <v>69929</v>
      </c>
      <c r="F8963" s="2" t="s">
        <v>87836</v>
      </c>
      <c r="G8963" s="2" t="s">
        <v>128</v>
      </c>
      <c r="H8963" s="2" t="s">
        <v>87837</v>
      </c>
    </row>
    <row r="8964" spans="1:8" x14ac:dyDescent="0.35">
      <c r="A8964">
        <v>926884</v>
      </c>
      <c r="B8964" s="2" t="s">
        <v>51729</v>
      </c>
      <c r="C8964" s="2" t="s">
        <v>87839</v>
      </c>
      <c r="D8964" s="2" t="s">
        <v>36</v>
      </c>
      <c r="E8964" s="2" t="s">
        <v>69929</v>
      </c>
      <c r="F8964" s="2" t="s">
        <v>87844</v>
      </c>
      <c r="G8964" s="2" t="s">
        <v>128</v>
      </c>
      <c r="H8964" s="2" t="s">
        <v>87841</v>
      </c>
    </row>
    <row r="8965" spans="1:8" x14ac:dyDescent="0.35">
      <c r="A8965">
        <v>926885</v>
      </c>
      <c r="B8965" s="2" t="s">
        <v>51729</v>
      </c>
      <c r="C8965" s="2" t="s">
        <v>87839</v>
      </c>
      <c r="D8965" s="2" t="s">
        <v>88201</v>
      </c>
      <c r="E8965" s="2" t="s">
        <v>69929</v>
      </c>
      <c r="F8965" s="2" t="s">
        <v>87836</v>
      </c>
      <c r="G8965" s="2" t="s">
        <v>128</v>
      </c>
      <c r="H8965" s="2" t="s">
        <v>87841</v>
      </c>
    </row>
    <row r="8966" spans="1:8" x14ac:dyDescent="0.35">
      <c r="A8966">
        <v>926886</v>
      </c>
      <c r="B8966" s="2" t="s">
        <v>51729</v>
      </c>
      <c r="C8966" s="2" t="s">
        <v>87834</v>
      </c>
      <c r="D8966" s="2" t="s">
        <v>36</v>
      </c>
      <c r="E8966" s="2" t="s">
        <v>130</v>
      </c>
      <c r="F8966" s="2" t="s">
        <v>36</v>
      </c>
      <c r="G8966" s="2" t="s">
        <v>36</v>
      </c>
      <c r="H8966" s="2" t="s">
        <v>87837</v>
      </c>
    </row>
    <row r="8967" spans="1:8" x14ac:dyDescent="0.35">
      <c r="A8967">
        <v>926887</v>
      </c>
      <c r="B8967" s="2" t="s">
        <v>51729</v>
      </c>
      <c r="C8967" s="2" t="s">
        <v>87834</v>
      </c>
      <c r="D8967" s="2" t="s">
        <v>87838</v>
      </c>
      <c r="E8967" s="2" t="s">
        <v>69929</v>
      </c>
      <c r="F8967" s="2" t="s">
        <v>87836</v>
      </c>
      <c r="G8967" s="2" t="s">
        <v>128</v>
      </c>
      <c r="H8967" s="2" t="s">
        <v>87837</v>
      </c>
    </row>
    <row r="8968" spans="1:8" x14ac:dyDescent="0.35">
      <c r="A8968">
        <v>926888</v>
      </c>
      <c r="B8968" s="2" t="s">
        <v>51729</v>
      </c>
      <c r="C8968" s="2" t="s">
        <v>87834</v>
      </c>
      <c r="D8968" s="2" t="s">
        <v>87849</v>
      </c>
      <c r="E8968" s="2" t="s">
        <v>130</v>
      </c>
      <c r="F8968" s="2" t="s">
        <v>36</v>
      </c>
      <c r="G8968" s="2" t="s">
        <v>36</v>
      </c>
      <c r="H8968" s="2" t="s">
        <v>87837</v>
      </c>
    </row>
    <row r="8969" spans="1:8" x14ac:dyDescent="0.35">
      <c r="A8969">
        <v>926890</v>
      </c>
      <c r="B8969" s="2" t="s">
        <v>51729</v>
      </c>
      <c r="C8969" s="2" t="s">
        <v>87834</v>
      </c>
      <c r="D8969" s="2" t="s">
        <v>87842</v>
      </c>
      <c r="E8969" s="2" t="s">
        <v>69929</v>
      </c>
      <c r="F8969" s="2" t="s">
        <v>87836</v>
      </c>
      <c r="G8969" s="2" t="s">
        <v>128</v>
      </c>
      <c r="H8969" s="2" t="s">
        <v>87837</v>
      </c>
    </row>
    <row r="8970" spans="1:8" x14ac:dyDescent="0.35">
      <c r="A8970">
        <v>926891</v>
      </c>
      <c r="B8970" s="2" t="s">
        <v>51729</v>
      </c>
      <c r="C8970" s="2" t="s">
        <v>87834</v>
      </c>
      <c r="D8970" s="2" t="s">
        <v>87868</v>
      </c>
      <c r="E8970" s="2" t="s">
        <v>130</v>
      </c>
      <c r="F8970" s="2" t="s">
        <v>87844</v>
      </c>
      <c r="G8970" s="2" t="s">
        <v>20277</v>
      </c>
      <c r="H8970" s="2" t="s">
        <v>87837</v>
      </c>
    </row>
    <row r="8971" spans="1:8" x14ac:dyDescent="0.35">
      <c r="A8971">
        <v>926892</v>
      </c>
      <c r="B8971" s="2" t="s">
        <v>51729</v>
      </c>
      <c r="C8971" s="2" t="s">
        <v>87834</v>
      </c>
      <c r="D8971" s="2" t="s">
        <v>87838</v>
      </c>
      <c r="E8971" s="2" t="s">
        <v>69929</v>
      </c>
      <c r="F8971" s="2" t="s">
        <v>87836</v>
      </c>
      <c r="G8971" s="2" t="s">
        <v>128</v>
      </c>
      <c r="H8971" s="2" t="s">
        <v>87837</v>
      </c>
    </row>
    <row r="8972" spans="1:8" x14ac:dyDescent="0.35">
      <c r="A8972">
        <v>926893</v>
      </c>
      <c r="B8972" s="2" t="s">
        <v>51729</v>
      </c>
      <c r="C8972" s="2" t="s">
        <v>87839</v>
      </c>
      <c r="D8972" s="2" t="s">
        <v>36</v>
      </c>
      <c r="E8972" s="2" t="s">
        <v>130</v>
      </c>
      <c r="F8972" s="2" t="s">
        <v>36</v>
      </c>
      <c r="G8972" s="2" t="s">
        <v>36</v>
      </c>
      <c r="H8972" s="2" t="s">
        <v>87841</v>
      </c>
    </row>
    <row r="8973" spans="1:8" x14ac:dyDescent="0.35">
      <c r="A8973">
        <v>926894</v>
      </c>
      <c r="B8973" s="2" t="s">
        <v>51729</v>
      </c>
      <c r="C8973" s="2" t="s">
        <v>87834</v>
      </c>
      <c r="D8973" s="2" t="s">
        <v>87842</v>
      </c>
      <c r="E8973" s="2" t="s">
        <v>69929</v>
      </c>
      <c r="F8973" s="2" t="s">
        <v>87836</v>
      </c>
      <c r="G8973" s="2" t="s">
        <v>128</v>
      </c>
      <c r="H8973" s="2" t="s">
        <v>87837</v>
      </c>
    </row>
    <row r="8974" spans="1:8" x14ac:dyDescent="0.35">
      <c r="A8974">
        <v>926896</v>
      </c>
      <c r="B8974" s="2" t="s">
        <v>51729</v>
      </c>
      <c r="C8974" s="2" t="s">
        <v>87839</v>
      </c>
      <c r="D8974" s="2" t="s">
        <v>88576</v>
      </c>
      <c r="E8974" s="2" t="s">
        <v>130</v>
      </c>
      <c r="F8974" s="2" t="s">
        <v>87836</v>
      </c>
      <c r="G8974" s="2" t="s">
        <v>20277</v>
      </c>
      <c r="H8974" s="2" t="s">
        <v>87841</v>
      </c>
    </row>
    <row r="8975" spans="1:8" x14ac:dyDescent="0.35">
      <c r="A8975">
        <v>926898</v>
      </c>
      <c r="B8975" s="2" t="s">
        <v>51729</v>
      </c>
      <c r="C8975" s="2" t="s">
        <v>87834</v>
      </c>
      <c r="D8975" s="2" t="s">
        <v>87835</v>
      </c>
      <c r="E8975" s="2" t="s">
        <v>69929</v>
      </c>
      <c r="F8975" s="2" t="s">
        <v>87836</v>
      </c>
      <c r="G8975" s="2" t="s">
        <v>128</v>
      </c>
      <c r="H8975" s="2" t="s">
        <v>87837</v>
      </c>
    </row>
    <row r="8976" spans="1:8" x14ac:dyDescent="0.35">
      <c r="A8976">
        <v>926899</v>
      </c>
      <c r="B8976" s="2" t="s">
        <v>51729</v>
      </c>
      <c r="C8976" s="2" t="s">
        <v>87839</v>
      </c>
      <c r="D8976" s="2" t="s">
        <v>36</v>
      </c>
      <c r="E8976" s="2" t="s">
        <v>130</v>
      </c>
      <c r="F8976" s="2" t="s">
        <v>36</v>
      </c>
      <c r="G8976" s="2" t="s">
        <v>36</v>
      </c>
      <c r="H8976" s="2" t="s">
        <v>87841</v>
      </c>
    </row>
    <row r="8977" spans="1:8" x14ac:dyDescent="0.35">
      <c r="A8977">
        <v>926900</v>
      </c>
      <c r="B8977" s="2" t="s">
        <v>51729</v>
      </c>
      <c r="C8977" s="2" t="s">
        <v>87834</v>
      </c>
      <c r="D8977" s="2" t="s">
        <v>87858</v>
      </c>
      <c r="E8977" s="2" t="s">
        <v>69929</v>
      </c>
      <c r="F8977" s="2" t="s">
        <v>87844</v>
      </c>
      <c r="G8977" s="2" t="s">
        <v>128</v>
      </c>
      <c r="H8977" s="2" t="s">
        <v>87837</v>
      </c>
    </row>
    <row r="8978" spans="1:8" x14ac:dyDescent="0.35">
      <c r="A8978">
        <v>926901</v>
      </c>
      <c r="B8978" s="2" t="s">
        <v>51729</v>
      </c>
      <c r="C8978" s="2" t="s">
        <v>87839</v>
      </c>
      <c r="D8978" s="2" t="s">
        <v>88158</v>
      </c>
      <c r="E8978" s="2" t="s">
        <v>69929</v>
      </c>
      <c r="F8978" s="2" t="s">
        <v>87836</v>
      </c>
      <c r="G8978" s="2" t="s">
        <v>36</v>
      </c>
      <c r="H8978" s="2" t="s">
        <v>87841</v>
      </c>
    </row>
    <row r="8979" spans="1:8" x14ac:dyDescent="0.35">
      <c r="A8979">
        <v>926902</v>
      </c>
      <c r="B8979" s="2" t="s">
        <v>51729</v>
      </c>
      <c r="C8979" s="2" t="s">
        <v>87839</v>
      </c>
      <c r="D8979" s="2" t="s">
        <v>36</v>
      </c>
      <c r="E8979" s="2" t="s">
        <v>130</v>
      </c>
      <c r="F8979" s="2" t="s">
        <v>87836</v>
      </c>
      <c r="G8979" s="2" t="s">
        <v>36</v>
      </c>
      <c r="H8979" s="2" t="s">
        <v>87841</v>
      </c>
    </row>
    <row r="8980" spans="1:8" x14ac:dyDescent="0.35">
      <c r="A8980">
        <v>926903</v>
      </c>
      <c r="B8980" s="2" t="s">
        <v>51729</v>
      </c>
      <c r="C8980" s="2" t="s">
        <v>87834</v>
      </c>
      <c r="D8980" s="2" t="s">
        <v>88210</v>
      </c>
      <c r="E8980" s="2" t="s">
        <v>69929</v>
      </c>
      <c r="F8980" s="2" t="s">
        <v>87836</v>
      </c>
      <c r="G8980" s="2" t="s">
        <v>20277</v>
      </c>
      <c r="H8980" s="2" t="s">
        <v>87837</v>
      </c>
    </row>
    <row r="8981" spans="1:8" x14ac:dyDescent="0.35">
      <c r="A8981">
        <v>926904</v>
      </c>
      <c r="B8981" s="2" t="s">
        <v>51729</v>
      </c>
      <c r="C8981" s="2" t="s">
        <v>87834</v>
      </c>
      <c r="D8981" s="2" t="s">
        <v>87835</v>
      </c>
      <c r="E8981" s="2" t="s">
        <v>69929</v>
      </c>
      <c r="F8981" s="2" t="s">
        <v>87844</v>
      </c>
      <c r="G8981" s="2" t="s">
        <v>128</v>
      </c>
      <c r="H8981" s="2" t="s">
        <v>87837</v>
      </c>
    </row>
    <row r="8982" spans="1:8" x14ac:dyDescent="0.35">
      <c r="A8982">
        <v>926905</v>
      </c>
      <c r="B8982" s="2" t="s">
        <v>51729</v>
      </c>
      <c r="C8982" s="2" t="s">
        <v>87834</v>
      </c>
      <c r="D8982" s="2" t="s">
        <v>36</v>
      </c>
      <c r="E8982" s="2" t="s">
        <v>69929</v>
      </c>
      <c r="F8982" s="2" t="s">
        <v>87836</v>
      </c>
      <c r="G8982" s="2" t="s">
        <v>20277</v>
      </c>
      <c r="H8982" s="2" t="s">
        <v>87837</v>
      </c>
    </row>
    <row r="8983" spans="1:8" x14ac:dyDescent="0.35">
      <c r="A8983">
        <v>926906</v>
      </c>
      <c r="B8983" s="2" t="s">
        <v>51729</v>
      </c>
      <c r="C8983" s="2" t="s">
        <v>87834</v>
      </c>
      <c r="D8983" s="2" t="s">
        <v>36</v>
      </c>
      <c r="E8983" s="2" t="s">
        <v>69929</v>
      </c>
      <c r="F8983" s="2" t="s">
        <v>87844</v>
      </c>
      <c r="G8983" s="2" t="s">
        <v>128</v>
      </c>
      <c r="H8983" s="2" t="s">
        <v>87837</v>
      </c>
    </row>
    <row r="8984" spans="1:8" x14ac:dyDescent="0.35">
      <c r="A8984">
        <v>926907</v>
      </c>
      <c r="B8984" s="2" t="s">
        <v>51729</v>
      </c>
      <c r="C8984" s="2" t="s">
        <v>87834</v>
      </c>
      <c r="D8984" s="2" t="s">
        <v>87850</v>
      </c>
      <c r="E8984" s="2" t="s">
        <v>69929</v>
      </c>
      <c r="F8984" s="2" t="s">
        <v>87844</v>
      </c>
      <c r="G8984" s="2" t="s">
        <v>128</v>
      </c>
      <c r="H8984" s="2" t="s">
        <v>87837</v>
      </c>
    </row>
    <row r="8985" spans="1:8" x14ac:dyDescent="0.35">
      <c r="A8985">
        <v>926908</v>
      </c>
      <c r="B8985" s="2" t="s">
        <v>51729</v>
      </c>
      <c r="C8985" s="2" t="s">
        <v>87834</v>
      </c>
      <c r="D8985" s="2" t="s">
        <v>36</v>
      </c>
      <c r="E8985" s="2" t="s">
        <v>69929</v>
      </c>
      <c r="F8985" s="2" t="s">
        <v>87844</v>
      </c>
      <c r="G8985" s="2" t="s">
        <v>20277</v>
      </c>
      <c r="H8985" s="2" t="s">
        <v>87837</v>
      </c>
    </row>
    <row r="8986" spans="1:8" x14ac:dyDescent="0.35">
      <c r="A8986">
        <v>926909</v>
      </c>
      <c r="B8986" s="2" t="s">
        <v>51729</v>
      </c>
      <c r="C8986" s="2" t="s">
        <v>87839</v>
      </c>
      <c r="D8986" s="2" t="s">
        <v>88201</v>
      </c>
      <c r="E8986" s="2" t="s">
        <v>69929</v>
      </c>
      <c r="F8986" s="2" t="s">
        <v>87836</v>
      </c>
      <c r="G8986" s="2" t="s">
        <v>128</v>
      </c>
      <c r="H8986" s="2" t="s">
        <v>87841</v>
      </c>
    </row>
    <row r="8987" spans="1:8" x14ac:dyDescent="0.35">
      <c r="A8987">
        <v>926910</v>
      </c>
      <c r="B8987" s="2" t="s">
        <v>51729</v>
      </c>
      <c r="C8987" s="2" t="s">
        <v>87834</v>
      </c>
      <c r="D8987" s="2" t="s">
        <v>87858</v>
      </c>
      <c r="E8987" s="2" t="s">
        <v>69929</v>
      </c>
      <c r="F8987" s="2" t="s">
        <v>87836</v>
      </c>
      <c r="G8987" s="2" t="s">
        <v>128</v>
      </c>
      <c r="H8987" s="2" t="s">
        <v>87837</v>
      </c>
    </row>
    <row r="8988" spans="1:8" x14ac:dyDescent="0.35">
      <c r="A8988">
        <v>926911</v>
      </c>
      <c r="B8988" s="2" t="s">
        <v>51729</v>
      </c>
      <c r="C8988" s="2" t="s">
        <v>87839</v>
      </c>
      <c r="D8988" s="2" t="s">
        <v>88572</v>
      </c>
      <c r="E8988" s="2" t="s">
        <v>130</v>
      </c>
      <c r="F8988" s="2" t="s">
        <v>87836</v>
      </c>
      <c r="G8988" s="2" t="s">
        <v>36</v>
      </c>
      <c r="H8988" s="2" t="s">
        <v>87841</v>
      </c>
    </row>
    <row r="8989" spans="1:8" x14ac:dyDescent="0.35">
      <c r="A8989">
        <v>926912</v>
      </c>
      <c r="B8989" s="2" t="s">
        <v>51729</v>
      </c>
      <c r="C8989" s="2" t="s">
        <v>87839</v>
      </c>
      <c r="D8989" s="2" t="s">
        <v>36</v>
      </c>
      <c r="E8989" s="2" t="s">
        <v>130</v>
      </c>
      <c r="F8989" s="2" t="s">
        <v>36</v>
      </c>
      <c r="G8989" s="2" t="s">
        <v>36</v>
      </c>
      <c r="H8989" s="2" t="s">
        <v>87841</v>
      </c>
    </row>
    <row r="8990" spans="1:8" x14ac:dyDescent="0.35">
      <c r="A8990">
        <v>926913</v>
      </c>
      <c r="B8990" s="2" t="s">
        <v>51729</v>
      </c>
      <c r="C8990" s="2" t="s">
        <v>87839</v>
      </c>
      <c r="D8990" s="2" t="s">
        <v>87890</v>
      </c>
      <c r="E8990" s="2" t="s">
        <v>87855</v>
      </c>
      <c r="F8990" s="2" t="s">
        <v>87836</v>
      </c>
      <c r="G8990" s="2" t="s">
        <v>20277</v>
      </c>
      <c r="H8990" s="2" t="s">
        <v>87841</v>
      </c>
    </row>
    <row r="8991" spans="1:8" x14ac:dyDescent="0.35">
      <c r="A8991">
        <v>926914</v>
      </c>
      <c r="B8991" s="2" t="s">
        <v>51729</v>
      </c>
      <c r="C8991" s="2" t="s">
        <v>87834</v>
      </c>
      <c r="D8991" s="2" t="s">
        <v>87847</v>
      </c>
      <c r="E8991" s="2" t="s">
        <v>69929</v>
      </c>
      <c r="F8991" s="2" t="s">
        <v>87836</v>
      </c>
      <c r="G8991" s="2" t="s">
        <v>128</v>
      </c>
      <c r="H8991" s="2" t="s">
        <v>87837</v>
      </c>
    </row>
    <row r="8992" spans="1:8" x14ac:dyDescent="0.35">
      <c r="A8992">
        <v>926915</v>
      </c>
      <c r="B8992" s="2" t="s">
        <v>51729</v>
      </c>
      <c r="C8992" s="2" t="s">
        <v>87834</v>
      </c>
      <c r="D8992" s="2" t="s">
        <v>87835</v>
      </c>
      <c r="E8992" s="2" t="s">
        <v>69929</v>
      </c>
      <c r="F8992" s="2" t="s">
        <v>87836</v>
      </c>
      <c r="G8992" s="2" t="s">
        <v>128</v>
      </c>
      <c r="H8992" s="2" t="s">
        <v>87837</v>
      </c>
    </row>
    <row r="8993" spans="1:8" x14ac:dyDescent="0.35">
      <c r="A8993">
        <v>926917</v>
      </c>
      <c r="B8993" s="2" t="s">
        <v>51729</v>
      </c>
      <c r="C8993" s="2" t="s">
        <v>87834</v>
      </c>
      <c r="D8993" s="2" t="s">
        <v>36</v>
      </c>
      <c r="E8993" s="2" t="s">
        <v>130</v>
      </c>
      <c r="F8993" s="2" t="s">
        <v>87844</v>
      </c>
      <c r="G8993" s="2" t="s">
        <v>36</v>
      </c>
      <c r="H8993" s="2" t="s">
        <v>87837</v>
      </c>
    </row>
    <row r="8994" spans="1:8" x14ac:dyDescent="0.35">
      <c r="A8994">
        <v>926918</v>
      </c>
      <c r="B8994" s="2" t="s">
        <v>51729</v>
      </c>
      <c r="C8994" s="2" t="s">
        <v>87834</v>
      </c>
      <c r="D8994" s="2" t="s">
        <v>412</v>
      </c>
      <c r="E8994" s="2" t="s">
        <v>69929</v>
      </c>
      <c r="F8994" s="2" t="s">
        <v>87836</v>
      </c>
      <c r="G8994" s="2" t="s">
        <v>20277</v>
      </c>
      <c r="H8994" s="2" t="s">
        <v>87837</v>
      </c>
    </row>
    <row r="8995" spans="1:8" x14ac:dyDescent="0.35">
      <c r="A8995">
        <v>926919</v>
      </c>
      <c r="B8995" s="2" t="s">
        <v>51729</v>
      </c>
      <c r="C8995" s="2" t="s">
        <v>87839</v>
      </c>
      <c r="D8995" s="2" t="s">
        <v>36</v>
      </c>
      <c r="E8995" s="2" t="s">
        <v>69929</v>
      </c>
      <c r="F8995" s="2" t="s">
        <v>87836</v>
      </c>
      <c r="G8995" s="2" t="s">
        <v>128</v>
      </c>
      <c r="H8995" s="2" t="s">
        <v>87841</v>
      </c>
    </row>
    <row r="8996" spans="1:8" x14ac:dyDescent="0.35">
      <c r="A8996">
        <v>926921</v>
      </c>
      <c r="B8996" s="2" t="s">
        <v>51729</v>
      </c>
      <c r="C8996" s="2" t="s">
        <v>87834</v>
      </c>
      <c r="D8996" s="2" t="s">
        <v>87850</v>
      </c>
      <c r="E8996" s="2" t="s">
        <v>69929</v>
      </c>
      <c r="F8996" s="2" t="s">
        <v>87836</v>
      </c>
      <c r="G8996" s="2" t="s">
        <v>128</v>
      </c>
      <c r="H8996" s="2" t="s">
        <v>87837</v>
      </c>
    </row>
    <row r="8997" spans="1:8" x14ac:dyDescent="0.35">
      <c r="A8997">
        <v>926922</v>
      </c>
      <c r="B8997" s="2" t="s">
        <v>51729</v>
      </c>
      <c r="C8997" s="2" t="s">
        <v>87839</v>
      </c>
      <c r="D8997" s="2" t="s">
        <v>36</v>
      </c>
      <c r="E8997" s="2" t="s">
        <v>130</v>
      </c>
      <c r="F8997" s="2" t="s">
        <v>87836</v>
      </c>
      <c r="G8997" s="2" t="s">
        <v>36</v>
      </c>
      <c r="H8997" s="2" t="s">
        <v>87841</v>
      </c>
    </row>
    <row r="8998" spans="1:8" x14ac:dyDescent="0.35">
      <c r="A8998">
        <v>926923</v>
      </c>
      <c r="B8998" s="2" t="s">
        <v>51729</v>
      </c>
      <c r="C8998" s="2" t="s">
        <v>87834</v>
      </c>
      <c r="D8998" s="2" t="s">
        <v>36</v>
      </c>
      <c r="E8998" s="2" t="s">
        <v>69929</v>
      </c>
      <c r="F8998" s="2" t="s">
        <v>87844</v>
      </c>
      <c r="G8998" s="2" t="s">
        <v>36</v>
      </c>
      <c r="H8998" s="2" t="s">
        <v>87837</v>
      </c>
    </row>
    <row r="8999" spans="1:8" x14ac:dyDescent="0.35">
      <c r="A8999">
        <v>926924</v>
      </c>
      <c r="B8999" s="2" t="s">
        <v>51729</v>
      </c>
      <c r="C8999" s="2" t="s">
        <v>87834</v>
      </c>
      <c r="D8999" s="2" t="s">
        <v>87858</v>
      </c>
      <c r="E8999" s="2" t="s">
        <v>69929</v>
      </c>
      <c r="F8999" s="2" t="s">
        <v>87836</v>
      </c>
      <c r="G8999" s="2" t="s">
        <v>128</v>
      </c>
      <c r="H8999" s="2" t="s">
        <v>87837</v>
      </c>
    </row>
    <row r="9000" spans="1:8" x14ac:dyDescent="0.35">
      <c r="A9000">
        <v>926925</v>
      </c>
      <c r="B9000" s="2" t="s">
        <v>51729</v>
      </c>
      <c r="C9000" s="2" t="s">
        <v>87834</v>
      </c>
      <c r="D9000" s="2" t="s">
        <v>87850</v>
      </c>
      <c r="E9000" s="2" t="s">
        <v>69929</v>
      </c>
      <c r="F9000" s="2" t="s">
        <v>87836</v>
      </c>
      <c r="G9000" s="2" t="s">
        <v>128</v>
      </c>
      <c r="H9000" s="2" t="s">
        <v>87837</v>
      </c>
    </row>
    <row r="9001" spans="1:8" x14ac:dyDescent="0.35">
      <c r="A9001">
        <v>926926</v>
      </c>
      <c r="B9001" s="2" t="s">
        <v>51729</v>
      </c>
      <c r="C9001" s="2" t="s">
        <v>87834</v>
      </c>
      <c r="D9001" s="2" t="s">
        <v>87849</v>
      </c>
      <c r="E9001" s="2" t="s">
        <v>69929</v>
      </c>
      <c r="F9001" s="2" t="s">
        <v>87836</v>
      </c>
      <c r="G9001" s="2" t="s">
        <v>128</v>
      </c>
      <c r="H9001" s="2" t="s">
        <v>87837</v>
      </c>
    </row>
    <row r="9002" spans="1:8" x14ac:dyDescent="0.35">
      <c r="A9002">
        <v>926927</v>
      </c>
      <c r="B9002" s="2" t="s">
        <v>51729</v>
      </c>
      <c r="C9002" s="2" t="s">
        <v>87834</v>
      </c>
      <c r="D9002" s="2" t="s">
        <v>87842</v>
      </c>
      <c r="E9002" s="2" t="s">
        <v>69929</v>
      </c>
      <c r="F9002" s="2" t="s">
        <v>87836</v>
      </c>
      <c r="G9002" s="2" t="s">
        <v>20277</v>
      </c>
      <c r="H9002" s="2" t="s">
        <v>87837</v>
      </c>
    </row>
    <row r="9003" spans="1:8" x14ac:dyDescent="0.35">
      <c r="A9003">
        <v>926928</v>
      </c>
      <c r="B9003" s="2" t="s">
        <v>51729</v>
      </c>
      <c r="C9003" s="2" t="s">
        <v>87839</v>
      </c>
      <c r="D9003" s="2" t="s">
        <v>87840</v>
      </c>
      <c r="E9003" s="2" t="s">
        <v>69929</v>
      </c>
      <c r="F9003" s="2" t="s">
        <v>87836</v>
      </c>
      <c r="G9003" s="2" t="s">
        <v>205</v>
      </c>
      <c r="H9003" s="2" t="s">
        <v>87841</v>
      </c>
    </row>
    <row r="9004" spans="1:8" x14ac:dyDescent="0.35">
      <c r="A9004">
        <v>926929</v>
      </c>
      <c r="B9004" s="2" t="s">
        <v>51729</v>
      </c>
      <c r="C9004" s="2" t="s">
        <v>87834</v>
      </c>
      <c r="D9004" s="2" t="s">
        <v>87838</v>
      </c>
      <c r="E9004" s="2" t="s">
        <v>69929</v>
      </c>
      <c r="F9004" s="2" t="s">
        <v>87836</v>
      </c>
      <c r="G9004" s="2" t="s">
        <v>128</v>
      </c>
      <c r="H9004" s="2" t="s">
        <v>87837</v>
      </c>
    </row>
    <row r="9005" spans="1:8" x14ac:dyDescent="0.35">
      <c r="A9005">
        <v>926930</v>
      </c>
      <c r="B9005" s="2" t="s">
        <v>88039</v>
      </c>
      <c r="C9005" s="2" t="s">
        <v>87892</v>
      </c>
      <c r="D9005" s="2" t="s">
        <v>88578</v>
      </c>
      <c r="E9005" s="2" t="s">
        <v>69929</v>
      </c>
      <c r="F9005" s="2" t="s">
        <v>87836</v>
      </c>
      <c r="G9005" s="2" t="s">
        <v>128</v>
      </c>
      <c r="H9005" s="2" t="s">
        <v>88579</v>
      </c>
    </row>
    <row r="9006" spans="1:8" x14ac:dyDescent="0.35">
      <c r="A9006">
        <v>926930</v>
      </c>
      <c r="B9006" s="2" t="s">
        <v>88580</v>
      </c>
      <c r="C9006" s="2" t="s">
        <v>87952</v>
      </c>
      <c r="D9006" s="2" t="s">
        <v>88581</v>
      </c>
      <c r="E9006" s="2" t="s">
        <v>69929</v>
      </c>
      <c r="F9006" s="2" t="s">
        <v>87836</v>
      </c>
      <c r="G9006" s="2" t="s">
        <v>20277</v>
      </c>
      <c r="H9006" s="2" t="s">
        <v>88582</v>
      </c>
    </row>
    <row r="9007" spans="1:8" x14ac:dyDescent="0.35">
      <c r="A9007">
        <v>926930</v>
      </c>
      <c r="B9007" s="2" t="s">
        <v>88020</v>
      </c>
      <c r="C9007" s="2" t="s">
        <v>88035</v>
      </c>
      <c r="D9007" s="2" t="s">
        <v>88583</v>
      </c>
      <c r="E9007" s="2" t="s">
        <v>69929</v>
      </c>
      <c r="F9007" s="2" t="s">
        <v>932</v>
      </c>
      <c r="G9007" s="2" t="s">
        <v>36</v>
      </c>
      <c r="H9007" s="2" t="s">
        <v>88584</v>
      </c>
    </row>
    <row r="9008" spans="1:8" x14ac:dyDescent="0.35">
      <c r="A9008">
        <v>926930</v>
      </c>
      <c r="B9008" s="2" t="s">
        <v>6068</v>
      </c>
      <c r="C9008" s="2" t="s">
        <v>88035</v>
      </c>
      <c r="D9008" s="2" t="s">
        <v>88585</v>
      </c>
      <c r="E9008" s="2" t="s">
        <v>69929</v>
      </c>
      <c r="F9008" s="2" t="s">
        <v>932</v>
      </c>
      <c r="G9008" s="2" t="s">
        <v>128</v>
      </c>
      <c r="H9008" s="2" t="s">
        <v>88036</v>
      </c>
    </row>
    <row r="9009" spans="1:8" x14ac:dyDescent="0.35">
      <c r="A9009">
        <v>926930</v>
      </c>
      <c r="B9009" s="2" t="s">
        <v>88529</v>
      </c>
      <c r="C9009" s="2" t="s">
        <v>88035</v>
      </c>
      <c r="D9009" s="2" t="s">
        <v>88586</v>
      </c>
      <c r="E9009" s="2" t="s">
        <v>69929</v>
      </c>
      <c r="F9009" s="2" t="s">
        <v>932</v>
      </c>
      <c r="G9009" s="2" t="s">
        <v>20277</v>
      </c>
      <c r="H9009" s="2" t="s">
        <v>88531</v>
      </c>
    </row>
    <row r="9010" spans="1:8" x14ac:dyDescent="0.35">
      <c r="A9010">
        <v>926931</v>
      </c>
      <c r="B9010" s="2" t="s">
        <v>51729</v>
      </c>
      <c r="C9010" s="2" t="s">
        <v>87839</v>
      </c>
      <c r="D9010" s="2" t="s">
        <v>36</v>
      </c>
      <c r="E9010" s="2" t="s">
        <v>69929</v>
      </c>
      <c r="F9010" s="2" t="s">
        <v>87836</v>
      </c>
      <c r="G9010" s="2" t="s">
        <v>20277</v>
      </c>
      <c r="H9010" s="2" t="s">
        <v>87841</v>
      </c>
    </row>
    <row r="9011" spans="1:8" x14ac:dyDescent="0.35">
      <c r="A9011">
        <v>926932</v>
      </c>
      <c r="B9011" s="2" t="s">
        <v>51729</v>
      </c>
      <c r="C9011" s="2" t="s">
        <v>87834</v>
      </c>
      <c r="D9011" s="2" t="s">
        <v>87847</v>
      </c>
      <c r="E9011" s="2" t="s">
        <v>69929</v>
      </c>
      <c r="F9011" s="2" t="s">
        <v>87836</v>
      </c>
      <c r="G9011" s="2" t="s">
        <v>128</v>
      </c>
      <c r="H9011" s="2" t="s">
        <v>87837</v>
      </c>
    </row>
    <row r="9012" spans="1:8" x14ac:dyDescent="0.35">
      <c r="A9012">
        <v>926933</v>
      </c>
      <c r="B9012" s="2" t="s">
        <v>51729</v>
      </c>
      <c r="C9012" s="2" t="s">
        <v>87834</v>
      </c>
      <c r="D9012" s="2" t="s">
        <v>87842</v>
      </c>
      <c r="E9012" s="2" t="s">
        <v>69929</v>
      </c>
      <c r="F9012" s="2" t="s">
        <v>87836</v>
      </c>
      <c r="G9012" s="2" t="s">
        <v>128</v>
      </c>
      <c r="H9012" s="2" t="s">
        <v>87837</v>
      </c>
    </row>
    <row r="9013" spans="1:8" x14ac:dyDescent="0.35">
      <c r="A9013">
        <v>926934</v>
      </c>
      <c r="B9013" s="2" t="s">
        <v>51729</v>
      </c>
      <c r="C9013" s="2" t="s">
        <v>87834</v>
      </c>
      <c r="D9013" s="2" t="s">
        <v>87835</v>
      </c>
      <c r="E9013" s="2" t="s">
        <v>130</v>
      </c>
      <c r="F9013" s="2" t="s">
        <v>87836</v>
      </c>
      <c r="G9013" s="2" t="s">
        <v>128</v>
      </c>
      <c r="H9013" s="2" t="s">
        <v>87837</v>
      </c>
    </row>
    <row r="9014" spans="1:8" x14ac:dyDescent="0.35">
      <c r="A9014">
        <v>926935</v>
      </c>
      <c r="B9014" s="2" t="s">
        <v>51729</v>
      </c>
      <c r="C9014" s="2" t="s">
        <v>87834</v>
      </c>
      <c r="D9014" s="2" t="s">
        <v>87838</v>
      </c>
      <c r="E9014" s="2" t="s">
        <v>69929</v>
      </c>
      <c r="F9014" s="2" t="s">
        <v>87836</v>
      </c>
      <c r="G9014" s="2" t="s">
        <v>128</v>
      </c>
      <c r="H9014" s="2" t="s">
        <v>87837</v>
      </c>
    </row>
    <row r="9015" spans="1:8" x14ac:dyDescent="0.35">
      <c r="A9015">
        <v>926936</v>
      </c>
      <c r="B9015" s="2" t="s">
        <v>51729</v>
      </c>
      <c r="C9015" s="2" t="s">
        <v>87834</v>
      </c>
      <c r="D9015" s="2" t="s">
        <v>88233</v>
      </c>
      <c r="E9015" s="2" t="s">
        <v>69929</v>
      </c>
      <c r="F9015" s="2" t="s">
        <v>87836</v>
      </c>
      <c r="G9015" s="2" t="s">
        <v>128</v>
      </c>
      <c r="H9015" s="2" t="s">
        <v>87837</v>
      </c>
    </row>
    <row r="9016" spans="1:8" x14ac:dyDescent="0.35">
      <c r="A9016">
        <v>926937</v>
      </c>
      <c r="B9016" s="2" t="s">
        <v>51729</v>
      </c>
      <c r="C9016" s="2" t="s">
        <v>87839</v>
      </c>
      <c r="D9016" s="2" t="s">
        <v>87890</v>
      </c>
      <c r="E9016" s="2" t="s">
        <v>69929</v>
      </c>
      <c r="F9016" s="2" t="s">
        <v>87836</v>
      </c>
      <c r="G9016" s="2" t="s">
        <v>128</v>
      </c>
      <c r="H9016" s="2" t="s">
        <v>87841</v>
      </c>
    </row>
    <row r="9017" spans="1:8" x14ac:dyDescent="0.35">
      <c r="A9017">
        <v>926938</v>
      </c>
      <c r="B9017" s="2" t="s">
        <v>51729</v>
      </c>
      <c r="C9017" s="2" t="s">
        <v>87839</v>
      </c>
      <c r="D9017" s="2" t="s">
        <v>36</v>
      </c>
      <c r="E9017" s="2" t="s">
        <v>87855</v>
      </c>
      <c r="F9017" s="2" t="s">
        <v>36</v>
      </c>
      <c r="G9017" s="2" t="s">
        <v>128</v>
      </c>
      <c r="H9017" s="2" t="s">
        <v>87841</v>
      </c>
    </row>
    <row r="9018" spans="1:8" x14ac:dyDescent="0.35">
      <c r="A9018">
        <v>926939</v>
      </c>
      <c r="B9018" s="2" t="s">
        <v>51729</v>
      </c>
      <c r="C9018" s="2" t="s">
        <v>87834</v>
      </c>
      <c r="D9018" s="2" t="s">
        <v>36</v>
      </c>
      <c r="E9018" s="2" t="s">
        <v>69929</v>
      </c>
      <c r="F9018" s="2" t="s">
        <v>87836</v>
      </c>
      <c r="G9018" s="2" t="s">
        <v>20277</v>
      </c>
      <c r="H9018" s="2" t="s">
        <v>87837</v>
      </c>
    </row>
    <row r="9019" spans="1:8" x14ac:dyDescent="0.35">
      <c r="A9019">
        <v>926941</v>
      </c>
      <c r="B9019" s="2" t="s">
        <v>51729</v>
      </c>
      <c r="C9019" s="2" t="s">
        <v>87834</v>
      </c>
      <c r="D9019" s="2" t="s">
        <v>87846</v>
      </c>
      <c r="E9019" s="2" t="s">
        <v>69929</v>
      </c>
      <c r="F9019" s="2" t="s">
        <v>87836</v>
      </c>
      <c r="G9019" s="2" t="s">
        <v>20277</v>
      </c>
      <c r="H9019" s="2" t="s">
        <v>87837</v>
      </c>
    </row>
    <row r="9020" spans="1:8" x14ac:dyDescent="0.35">
      <c r="A9020">
        <v>926942</v>
      </c>
      <c r="B9020" s="2" t="s">
        <v>51729</v>
      </c>
      <c r="C9020" s="2" t="s">
        <v>87834</v>
      </c>
      <c r="D9020" s="2" t="s">
        <v>87850</v>
      </c>
      <c r="E9020" s="2" t="s">
        <v>69929</v>
      </c>
      <c r="F9020" s="2" t="s">
        <v>87844</v>
      </c>
      <c r="G9020" s="2" t="s">
        <v>128</v>
      </c>
      <c r="H9020" s="2" t="s">
        <v>87837</v>
      </c>
    </row>
    <row r="9021" spans="1:8" x14ac:dyDescent="0.35">
      <c r="A9021">
        <v>926943</v>
      </c>
      <c r="B9021" s="2" t="s">
        <v>51729</v>
      </c>
      <c r="C9021" s="2" t="s">
        <v>87834</v>
      </c>
      <c r="D9021" s="2" t="s">
        <v>88587</v>
      </c>
      <c r="E9021" s="2" t="s">
        <v>69929</v>
      </c>
      <c r="F9021" s="2" t="s">
        <v>87836</v>
      </c>
      <c r="G9021" s="2" t="s">
        <v>128</v>
      </c>
      <c r="H9021" s="2" t="s">
        <v>87837</v>
      </c>
    </row>
    <row r="9022" spans="1:8" x14ac:dyDescent="0.35">
      <c r="A9022">
        <v>926944</v>
      </c>
      <c r="B9022" s="2" t="s">
        <v>51729</v>
      </c>
      <c r="C9022" s="2" t="s">
        <v>87834</v>
      </c>
      <c r="D9022" s="2" t="s">
        <v>87842</v>
      </c>
      <c r="E9022" s="2" t="s">
        <v>69929</v>
      </c>
      <c r="F9022" s="2" t="s">
        <v>87836</v>
      </c>
      <c r="G9022" s="2" t="s">
        <v>128</v>
      </c>
      <c r="H9022" s="2" t="s">
        <v>87837</v>
      </c>
    </row>
    <row r="9023" spans="1:8" x14ac:dyDescent="0.35">
      <c r="A9023">
        <v>926945</v>
      </c>
      <c r="B9023" s="2" t="s">
        <v>51729</v>
      </c>
      <c r="C9023" s="2" t="s">
        <v>87839</v>
      </c>
      <c r="D9023" s="2" t="s">
        <v>87879</v>
      </c>
      <c r="E9023" s="2" t="s">
        <v>87855</v>
      </c>
      <c r="F9023" s="2" t="s">
        <v>87836</v>
      </c>
      <c r="G9023" s="2" t="s">
        <v>20277</v>
      </c>
      <c r="H9023" s="2" t="s">
        <v>87841</v>
      </c>
    </row>
    <row r="9024" spans="1:8" x14ac:dyDescent="0.35">
      <c r="A9024">
        <v>926946</v>
      </c>
      <c r="B9024" s="2" t="s">
        <v>51729</v>
      </c>
      <c r="C9024" s="2" t="s">
        <v>87839</v>
      </c>
      <c r="D9024" s="2" t="s">
        <v>26693</v>
      </c>
      <c r="E9024" s="2" t="s">
        <v>69929</v>
      </c>
      <c r="F9024" s="2" t="s">
        <v>87836</v>
      </c>
      <c r="G9024" s="2" t="s">
        <v>128</v>
      </c>
      <c r="H9024" s="2" t="s">
        <v>87841</v>
      </c>
    </row>
    <row r="9025" spans="1:8" x14ac:dyDescent="0.35">
      <c r="A9025">
        <v>926947</v>
      </c>
      <c r="B9025" s="2" t="s">
        <v>51729</v>
      </c>
      <c r="C9025" s="2" t="s">
        <v>87839</v>
      </c>
      <c r="D9025" s="2" t="s">
        <v>36</v>
      </c>
      <c r="E9025" s="2" t="s">
        <v>87855</v>
      </c>
      <c r="F9025" s="2" t="s">
        <v>87836</v>
      </c>
      <c r="G9025" s="2" t="s">
        <v>20277</v>
      </c>
      <c r="H9025" s="2" t="s">
        <v>87841</v>
      </c>
    </row>
    <row r="9026" spans="1:8" x14ac:dyDescent="0.35">
      <c r="A9026">
        <v>926948</v>
      </c>
      <c r="B9026" s="2" t="s">
        <v>51729</v>
      </c>
      <c r="C9026" s="2" t="s">
        <v>87834</v>
      </c>
      <c r="D9026" s="2" t="s">
        <v>87847</v>
      </c>
      <c r="E9026" s="2" t="s">
        <v>130</v>
      </c>
      <c r="F9026" s="2" t="s">
        <v>87836</v>
      </c>
      <c r="G9026" s="2" t="s">
        <v>128</v>
      </c>
      <c r="H9026" s="2" t="s">
        <v>87837</v>
      </c>
    </row>
    <row r="9027" spans="1:8" x14ac:dyDescent="0.35">
      <c r="A9027">
        <v>926949</v>
      </c>
      <c r="B9027" s="2" t="s">
        <v>51729</v>
      </c>
      <c r="C9027" s="2" t="s">
        <v>87834</v>
      </c>
      <c r="D9027" s="2" t="s">
        <v>87850</v>
      </c>
      <c r="E9027" s="2" t="s">
        <v>69929</v>
      </c>
      <c r="F9027" s="2" t="s">
        <v>87844</v>
      </c>
      <c r="G9027" s="2" t="s">
        <v>128</v>
      </c>
      <c r="H9027" s="2" t="s">
        <v>87837</v>
      </c>
    </row>
    <row r="9028" spans="1:8" x14ac:dyDescent="0.35">
      <c r="A9028">
        <v>926950</v>
      </c>
      <c r="B9028" s="2" t="s">
        <v>51729</v>
      </c>
      <c r="C9028" s="2" t="s">
        <v>87834</v>
      </c>
      <c r="D9028" s="2" t="s">
        <v>87847</v>
      </c>
      <c r="E9028" s="2" t="s">
        <v>69929</v>
      </c>
      <c r="F9028" s="2" t="s">
        <v>87844</v>
      </c>
      <c r="G9028" s="2" t="s">
        <v>128</v>
      </c>
      <c r="H9028" s="2" t="s">
        <v>87837</v>
      </c>
    </row>
    <row r="9029" spans="1:8" x14ac:dyDescent="0.35">
      <c r="A9029">
        <v>926951</v>
      </c>
      <c r="B9029" s="2" t="s">
        <v>51729</v>
      </c>
      <c r="C9029" s="2" t="s">
        <v>87834</v>
      </c>
      <c r="D9029" s="2" t="s">
        <v>36</v>
      </c>
      <c r="E9029" s="2" t="s">
        <v>69929</v>
      </c>
      <c r="F9029" s="2" t="s">
        <v>87836</v>
      </c>
      <c r="G9029" s="2" t="s">
        <v>20277</v>
      </c>
      <c r="H9029" s="2" t="s">
        <v>87837</v>
      </c>
    </row>
    <row r="9030" spans="1:8" x14ac:dyDescent="0.35">
      <c r="A9030">
        <v>926952</v>
      </c>
      <c r="B9030" s="2" t="s">
        <v>51729</v>
      </c>
      <c r="C9030" s="2" t="s">
        <v>87839</v>
      </c>
      <c r="D9030" s="2" t="s">
        <v>87922</v>
      </c>
      <c r="E9030" s="2" t="s">
        <v>87855</v>
      </c>
      <c r="F9030" s="2" t="s">
        <v>87836</v>
      </c>
      <c r="G9030" s="2" t="s">
        <v>128</v>
      </c>
      <c r="H9030" s="2" t="s">
        <v>87841</v>
      </c>
    </row>
    <row r="9031" spans="1:8" x14ac:dyDescent="0.35">
      <c r="A9031">
        <v>926953</v>
      </c>
      <c r="B9031" s="2" t="s">
        <v>51729</v>
      </c>
      <c r="C9031" s="2" t="s">
        <v>87839</v>
      </c>
      <c r="D9031" s="2" t="s">
        <v>87870</v>
      </c>
      <c r="E9031" s="2" t="s">
        <v>87855</v>
      </c>
      <c r="F9031" s="2" t="s">
        <v>87836</v>
      </c>
      <c r="G9031" s="2" t="s">
        <v>20277</v>
      </c>
      <c r="H9031" s="2" t="s">
        <v>87841</v>
      </c>
    </row>
    <row r="9032" spans="1:8" x14ac:dyDescent="0.35">
      <c r="A9032">
        <v>926954</v>
      </c>
      <c r="B9032" s="2" t="s">
        <v>51729</v>
      </c>
      <c r="C9032" s="2" t="s">
        <v>87839</v>
      </c>
      <c r="D9032" s="2" t="s">
        <v>26693</v>
      </c>
      <c r="E9032" s="2" t="s">
        <v>69929</v>
      </c>
      <c r="F9032" s="2" t="s">
        <v>87844</v>
      </c>
      <c r="G9032" s="2" t="s">
        <v>128</v>
      </c>
      <c r="H9032" s="2" t="s">
        <v>87841</v>
      </c>
    </row>
    <row r="9033" spans="1:8" x14ac:dyDescent="0.35">
      <c r="A9033">
        <v>926955</v>
      </c>
      <c r="B9033" s="2" t="s">
        <v>51729</v>
      </c>
      <c r="C9033" s="2" t="s">
        <v>87839</v>
      </c>
      <c r="D9033" s="2" t="s">
        <v>26693</v>
      </c>
      <c r="E9033" s="2" t="s">
        <v>69929</v>
      </c>
      <c r="F9033" s="2" t="s">
        <v>87836</v>
      </c>
      <c r="G9033" s="2" t="s">
        <v>128</v>
      </c>
      <c r="H9033" s="2" t="s">
        <v>87841</v>
      </c>
    </row>
    <row r="9034" spans="1:8" x14ac:dyDescent="0.35">
      <c r="A9034">
        <v>926956</v>
      </c>
      <c r="B9034" s="2" t="s">
        <v>51729</v>
      </c>
      <c r="C9034" s="2" t="s">
        <v>87839</v>
      </c>
      <c r="D9034" s="2" t="s">
        <v>87840</v>
      </c>
      <c r="E9034" s="2" t="s">
        <v>69929</v>
      </c>
      <c r="F9034" s="2" t="s">
        <v>87836</v>
      </c>
      <c r="G9034" s="2" t="s">
        <v>205</v>
      </c>
      <c r="H9034" s="2" t="s">
        <v>87841</v>
      </c>
    </row>
    <row r="9035" spans="1:8" x14ac:dyDescent="0.35">
      <c r="A9035">
        <v>926957</v>
      </c>
      <c r="B9035" s="2" t="s">
        <v>51729</v>
      </c>
      <c r="C9035" s="2" t="s">
        <v>87839</v>
      </c>
      <c r="D9035" s="2" t="s">
        <v>87896</v>
      </c>
      <c r="E9035" s="2" t="s">
        <v>69929</v>
      </c>
      <c r="F9035" s="2" t="s">
        <v>87836</v>
      </c>
      <c r="G9035" s="2" t="s">
        <v>20277</v>
      </c>
      <c r="H9035" s="2" t="s">
        <v>87841</v>
      </c>
    </row>
    <row r="9036" spans="1:8" x14ac:dyDescent="0.35">
      <c r="A9036">
        <v>926958</v>
      </c>
      <c r="B9036" s="2" t="s">
        <v>51729</v>
      </c>
      <c r="C9036" s="2" t="s">
        <v>87839</v>
      </c>
      <c r="D9036" s="2" t="s">
        <v>87879</v>
      </c>
      <c r="E9036" s="2" t="s">
        <v>69929</v>
      </c>
      <c r="F9036" s="2" t="s">
        <v>87836</v>
      </c>
      <c r="G9036" s="2" t="s">
        <v>128</v>
      </c>
      <c r="H9036" s="2" t="s">
        <v>87841</v>
      </c>
    </row>
    <row r="9037" spans="1:8" x14ac:dyDescent="0.35">
      <c r="A9037">
        <v>926959</v>
      </c>
      <c r="B9037" s="2" t="s">
        <v>51729</v>
      </c>
      <c r="C9037" s="2" t="s">
        <v>87839</v>
      </c>
      <c r="D9037" s="2" t="s">
        <v>87922</v>
      </c>
      <c r="E9037" s="2" t="s">
        <v>69929</v>
      </c>
      <c r="F9037" s="2" t="s">
        <v>87836</v>
      </c>
      <c r="G9037" s="2" t="s">
        <v>20277</v>
      </c>
      <c r="H9037" s="2" t="s">
        <v>87841</v>
      </c>
    </row>
    <row r="9038" spans="1:8" x14ac:dyDescent="0.35">
      <c r="A9038">
        <v>926960</v>
      </c>
      <c r="B9038" s="2" t="s">
        <v>51729</v>
      </c>
      <c r="C9038" s="2" t="s">
        <v>87839</v>
      </c>
      <c r="D9038" s="2" t="s">
        <v>36</v>
      </c>
      <c r="E9038" s="2" t="s">
        <v>69929</v>
      </c>
      <c r="F9038" s="2" t="s">
        <v>87836</v>
      </c>
      <c r="G9038" s="2" t="s">
        <v>20277</v>
      </c>
      <c r="H9038" s="2" t="s">
        <v>87841</v>
      </c>
    </row>
    <row r="9039" spans="1:8" x14ac:dyDescent="0.35">
      <c r="A9039">
        <v>926961</v>
      </c>
      <c r="B9039" s="2" t="s">
        <v>51729</v>
      </c>
      <c r="C9039" s="2" t="s">
        <v>87839</v>
      </c>
      <c r="D9039" s="2" t="s">
        <v>87879</v>
      </c>
      <c r="E9039" s="2" t="s">
        <v>69929</v>
      </c>
      <c r="F9039" s="2" t="s">
        <v>87836</v>
      </c>
      <c r="G9039" s="2" t="s">
        <v>128</v>
      </c>
      <c r="H9039" s="2" t="s">
        <v>87841</v>
      </c>
    </row>
    <row r="9040" spans="1:8" x14ac:dyDescent="0.35">
      <c r="A9040">
        <v>926963</v>
      </c>
      <c r="B9040" s="2" t="s">
        <v>51729</v>
      </c>
      <c r="C9040" s="2" t="s">
        <v>87834</v>
      </c>
      <c r="D9040" s="2" t="s">
        <v>87835</v>
      </c>
      <c r="E9040" s="2" t="s">
        <v>69929</v>
      </c>
      <c r="F9040" s="2" t="s">
        <v>87844</v>
      </c>
      <c r="G9040" s="2" t="s">
        <v>128</v>
      </c>
      <c r="H9040" s="2" t="s">
        <v>87837</v>
      </c>
    </row>
    <row r="9041" spans="1:8" x14ac:dyDescent="0.35">
      <c r="A9041">
        <v>926964</v>
      </c>
      <c r="B9041" s="2" t="s">
        <v>51729</v>
      </c>
      <c r="C9041" s="2" t="s">
        <v>87839</v>
      </c>
      <c r="D9041" s="2" t="s">
        <v>88572</v>
      </c>
      <c r="E9041" s="2" t="s">
        <v>130</v>
      </c>
      <c r="F9041" s="2" t="s">
        <v>87836</v>
      </c>
      <c r="G9041" s="2" t="s">
        <v>36</v>
      </c>
      <c r="H9041" s="2" t="s">
        <v>87841</v>
      </c>
    </row>
    <row r="9042" spans="1:8" x14ac:dyDescent="0.35">
      <c r="A9042">
        <v>926965</v>
      </c>
      <c r="B9042" s="2" t="s">
        <v>51729</v>
      </c>
      <c r="C9042" s="2" t="s">
        <v>87839</v>
      </c>
      <c r="D9042" s="2" t="s">
        <v>87840</v>
      </c>
      <c r="E9042" s="2" t="s">
        <v>69929</v>
      </c>
      <c r="F9042" s="2" t="s">
        <v>87836</v>
      </c>
      <c r="G9042" s="2" t="s">
        <v>128</v>
      </c>
      <c r="H9042" s="2" t="s">
        <v>87841</v>
      </c>
    </row>
    <row r="9043" spans="1:8" x14ac:dyDescent="0.35">
      <c r="A9043">
        <v>926966</v>
      </c>
      <c r="B9043" s="2" t="s">
        <v>51729</v>
      </c>
      <c r="C9043" s="2" t="s">
        <v>87839</v>
      </c>
      <c r="D9043" s="2" t="s">
        <v>36</v>
      </c>
      <c r="E9043" s="2" t="s">
        <v>69929</v>
      </c>
      <c r="F9043" s="2" t="s">
        <v>87836</v>
      </c>
      <c r="G9043" s="2" t="s">
        <v>36</v>
      </c>
      <c r="H9043" s="2" t="s">
        <v>87841</v>
      </c>
    </row>
    <row r="9044" spans="1:8" x14ac:dyDescent="0.35">
      <c r="A9044">
        <v>926967</v>
      </c>
      <c r="B9044" s="2" t="s">
        <v>51729</v>
      </c>
      <c r="C9044" s="2" t="s">
        <v>87834</v>
      </c>
      <c r="D9044" s="2" t="s">
        <v>87838</v>
      </c>
      <c r="E9044" s="2" t="s">
        <v>69929</v>
      </c>
      <c r="F9044" s="2" t="s">
        <v>87836</v>
      </c>
      <c r="G9044" s="2" t="s">
        <v>128</v>
      </c>
      <c r="H9044" s="2" t="s">
        <v>87837</v>
      </c>
    </row>
    <row r="9045" spans="1:8" x14ac:dyDescent="0.35">
      <c r="A9045">
        <v>926968</v>
      </c>
      <c r="B9045" s="2" t="s">
        <v>51729</v>
      </c>
      <c r="C9045" s="2" t="s">
        <v>87839</v>
      </c>
      <c r="D9045" s="2" t="s">
        <v>36</v>
      </c>
      <c r="E9045" s="2" t="s">
        <v>87855</v>
      </c>
      <c r="F9045" s="2" t="s">
        <v>87836</v>
      </c>
      <c r="G9045" s="2" t="s">
        <v>20277</v>
      </c>
      <c r="H9045" s="2" t="s">
        <v>87841</v>
      </c>
    </row>
    <row r="9046" spans="1:8" x14ac:dyDescent="0.35">
      <c r="A9046">
        <v>926969</v>
      </c>
      <c r="B9046" s="2" t="s">
        <v>51729</v>
      </c>
      <c r="C9046" s="2" t="s">
        <v>87834</v>
      </c>
      <c r="D9046" s="2" t="s">
        <v>87850</v>
      </c>
      <c r="E9046" s="2" t="s">
        <v>69929</v>
      </c>
      <c r="F9046" s="2" t="s">
        <v>87836</v>
      </c>
      <c r="G9046" s="2" t="s">
        <v>128</v>
      </c>
      <c r="H9046" s="2" t="s">
        <v>87837</v>
      </c>
    </row>
    <row r="9047" spans="1:8" x14ac:dyDescent="0.35">
      <c r="A9047">
        <v>926970</v>
      </c>
      <c r="B9047" s="2" t="s">
        <v>51729</v>
      </c>
      <c r="C9047" s="2" t="s">
        <v>87834</v>
      </c>
      <c r="D9047" s="2" t="s">
        <v>87842</v>
      </c>
      <c r="E9047" s="2" t="s">
        <v>69929</v>
      </c>
      <c r="F9047" s="2" t="s">
        <v>87836</v>
      </c>
      <c r="G9047" s="2" t="s">
        <v>20277</v>
      </c>
      <c r="H9047" s="2" t="s">
        <v>87837</v>
      </c>
    </row>
    <row r="9048" spans="1:8" x14ac:dyDescent="0.35">
      <c r="A9048">
        <v>926971</v>
      </c>
      <c r="B9048" s="2" t="s">
        <v>51729</v>
      </c>
      <c r="C9048" s="2" t="s">
        <v>87839</v>
      </c>
      <c r="D9048" s="2" t="s">
        <v>87854</v>
      </c>
      <c r="E9048" s="2" t="s">
        <v>69929</v>
      </c>
      <c r="F9048" s="2" t="s">
        <v>87836</v>
      </c>
      <c r="G9048" s="2" t="s">
        <v>128</v>
      </c>
      <c r="H9048" s="2" t="s">
        <v>87841</v>
      </c>
    </row>
    <row r="9049" spans="1:8" x14ac:dyDescent="0.35">
      <c r="A9049">
        <v>926972</v>
      </c>
      <c r="B9049" s="2" t="s">
        <v>51729</v>
      </c>
      <c r="C9049" s="2" t="s">
        <v>87834</v>
      </c>
      <c r="D9049" s="2" t="s">
        <v>36</v>
      </c>
      <c r="E9049" s="2" t="s">
        <v>130</v>
      </c>
      <c r="F9049" s="2" t="s">
        <v>36</v>
      </c>
      <c r="G9049" s="2" t="s">
        <v>36</v>
      </c>
      <c r="H9049" s="2" t="s">
        <v>87837</v>
      </c>
    </row>
    <row r="9050" spans="1:8" x14ac:dyDescent="0.35">
      <c r="A9050">
        <v>926973</v>
      </c>
      <c r="B9050" s="2" t="s">
        <v>51729</v>
      </c>
      <c r="C9050" s="2" t="s">
        <v>87839</v>
      </c>
      <c r="D9050" s="2" t="s">
        <v>87870</v>
      </c>
      <c r="E9050" s="2" t="s">
        <v>87855</v>
      </c>
      <c r="F9050" s="2" t="s">
        <v>87836</v>
      </c>
      <c r="G9050" s="2" t="s">
        <v>20277</v>
      </c>
      <c r="H9050" s="2" t="s">
        <v>87841</v>
      </c>
    </row>
    <row r="9051" spans="1:8" x14ac:dyDescent="0.35">
      <c r="A9051">
        <v>926974</v>
      </c>
      <c r="B9051" s="2" t="s">
        <v>51729</v>
      </c>
      <c r="C9051" s="2" t="s">
        <v>87839</v>
      </c>
      <c r="D9051" s="2" t="s">
        <v>87870</v>
      </c>
      <c r="E9051" s="2" t="s">
        <v>69929</v>
      </c>
      <c r="F9051" s="2" t="s">
        <v>87836</v>
      </c>
      <c r="G9051" s="2" t="s">
        <v>128</v>
      </c>
      <c r="H9051" s="2" t="s">
        <v>87841</v>
      </c>
    </row>
    <row r="9052" spans="1:8" x14ac:dyDescent="0.35">
      <c r="A9052">
        <v>926975</v>
      </c>
      <c r="B9052" s="2" t="s">
        <v>51729</v>
      </c>
      <c r="C9052" s="2" t="s">
        <v>87834</v>
      </c>
      <c r="D9052" s="2" t="s">
        <v>87870</v>
      </c>
      <c r="E9052" s="2" t="s">
        <v>69929</v>
      </c>
      <c r="F9052" s="2" t="s">
        <v>87836</v>
      </c>
      <c r="G9052" s="2" t="s">
        <v>128</v>
      </c>
      <c r="H9052" s="2" t="s">
        <v>87837</v>
      </c>
    </row>
    <row r="9053" spans="1:8" x14ac:dyDescent="0.35">
      <c r="A9053">
        <v>926976</v>
      </c>
      <c r="B9053" s="2" t="s">
        <v>51729</v>
      </c>
      <c r="C9053" s="2" t="s">
        <v>87839</v>
      </c>
      <c r="D9053" s="2" t="s">
        <v>87854</v>
      </c>
      <c r="E9053" s="2" t="s">
        <v>69929</v>
      </c>
      <c r="F9053" s="2" t="s">
        <v>87836</v>
      </c>
      <c r="G9053" s="2" t="s">
        <v>128</v>
      </c>
      <c r="H9053" s="2" t="s">
        <v>87841</v>
      </c>
    </row>
    <row r="9054" spans="1:8" x14ac:dyDescent="0.35">
      <c r="A9054">
        <v>926977</v>
      </c>
      <c r="B9054" s="2" t="s">
        <v>51729</v>
      </c>
      <c r="C9054" s="2" t="s">
        <v>87834</v>
      </c>
      <c r="D9054" s="2" t="s">
        <v>87838</v>
      </c>
      <c r="E9054" s="2" t="s">
        <v>69929</v>
      </c>
      <c r="F9054" s="2" t="s">
        <v>87836</v>
      </c>
      <c r="G9054" s="2" t="s">
        <v>128</v>
      </c>
      <c r="H9054" s="2" t="s">
        <v>87837</v>
      </c>
    </row>
    <row r="9055" spans="1:8" x14ac:dyDescent="0.35">
      <c r="A9055">
        <v>926978</v>
      </c>
      <c r="B9055" s="2" t="s">
        <v>51729</v>
      </c>
      <c r="C9055" s="2" t="s">
        <v>87834</v>
      </c>
      <c r="D9055" s="2" t="s">
        <v>87846</v>
      </c>
      <c r="E9055" s="2" t="s">
        <v>69929</v>
      </c>
      <c r="F9055" s="2" t="s">
        <v>87836</v>
      </c>
      <c r="G9055" s="2" t="s">
        <v>128</v>
      </c>
      <c r="H9055" s="2" t="s">
        <v>87837</v>
      </c>
    </row>
    <row r="9056" spans="1:8" x14ac:dyDescent="0.35">
      <c r="A9056">
        <v>926979</v>
      </c>
      <c r="B9056" s="2" t="s">
        <v>51729</v>
      </c>
      <c r="C9056" s="2" t="s">
        <v>87834</v>
      </c>
      <c r="D9056" s="2" t="s">
        <v>87835</v>
      </c>
      <c r="E9056" s="2" t="s">
        <v>130</v>
      </c>
      <c r="F9056" s="2" t="s">
        <v>87836</v>
      </c>
      <c r="G9056" s="2" t="s">
        <v>20277</v>
      </c>
      <c r="H9056" s="2" t="s">
        <v>87837</v>
      </c>
    </row>
    <row r="9057" spans="1:8" x14ac:dyDescent="0.35">
      <c r="A9057">
        <v>926980</v>
      </c>
      <c r="B9057" s="2" t="s">
        <v>51729</v>
      </c>
      <c r="C9057" s="2" t="s">
        <v>87834</v>
      </c>
      <c r="D9057" s="2" t="s">
        <v>87847</v>
      </c>
      <c r="E9057" s="2" t="s">
        <v>130</v>
      </c>
      <c r="F9057" s="2" t="s">
        <v>36</v>
      </c>
      <c r="G9057" s="2" t="s">
        <v>36</v>
      </c>
      <c r="H9057" s="2" t="s">
        <v>87837</v>
      </c>
    </row>
    <row r="9058" spans="1:8" x14ac:dyDescent="0.35">
      <c r="A9058">
        <v>926981</v>
      </c>
      <c r="B9058" s="2" t="s">
        <v>51729</v>
      </c>
      <c r="C9058" s="2" t="s">
        <v>87834</v>
      </c>
      <c r="D9058" s="2" t="s">
        <v>87846</v>
      </c>
      <c r="E9058" s="2" t="s">
        <v>69929</v>
      </c>
      <c r="F9058" s="2" t="s">
        <v>87836</v>
      </c>
      <c r="G9058" s="2" t="s">
        <v>128</v>
      </c>
      <c r="H9058" s="2" t="s">
        <v>87837</v>
      </c>
    </row>
    <row r="9059" spans="1:8" x14ac:dyDescent="0.35">
      <c r="A9059">
        <v>926982</v>
      </c>
      <c r="B9059" s="2" t="s">
        <v>51729</v>
      </c>
      <c r="C9059" s="2" t="s">
        <v>87834</v>
      </c>
      <c r="D9059" s="2" t="s">
        <v>87847</v>
      </c>
      <c r="E9059" s="2" t="s">
        <v>69929</v>
      </c>
      <c r="F9059" s="2" t="s">
        <v>87836</v>
      </c>
      <c r="G9059" s="2" t="s">
        <v>205</v>
      </c>
      <c r="H9059" s="2" t="s">
        <v>87837</v>
      </c>
    </row>
    <row r="9060" spans="1:8" x14ac:dyDescent="0.35">
      <c r="A9060">
        <v>926983</v>
      </c>
      <c r="B9060" s="2" t="s">
        <v>51729</v>
      </c>
      <c r="C9060" s="2" t="s">
        <v>87839</v>
      </c>
      <c r="D9060" s="2" t="s">
        <v>87879</v>
      </c>
      <c r="E9060" s="2" t="s">
        <v>69929</v>
      </c>
      <c r="F9060" s="2" t="s">
        <v>87836</v>
      </c>
      <c r="G9060" s="2" t="s">
        <v>128</v>
      </c>
      <c r="H9060" s="2" t="s">
        <v>87841</v>
      </c>
    </row>
    <row r="9061" spans="1:8" x14ac:dyDescent="0.35">
      <c r="A9061">
        <v>926984</v>
      </c>
      <c r="B9061" s="2" t="s">
        <v>51729</v>
      </c>
      <c r="C9061" s="2" t="s">
        <v>87834</v>
      </c>
      <c r="D9061" s="2" t="s">
        <v>87838</v>
      </c>
      <c r="E9061" s="2" t="s">
        <v>69929</v>
      </c>
      <c r="F9061" s="2" t="s">
        <v>87836</v>
      </c>
      <c r="G9061" s="2" t="s">
        <v>128</v>
      </c>
      <c r="H9061" s="2" t="s">
        <v>87837</v>
      </c>
    </row>
    <row r="9062" spans="1:8" x14ac:dyDescent="0.35">
      <c r="A9062">
        <v>926985</v>
      </c>
      <c r="B9062" s="2" t="s">
        <v>51729</v>
      </c>
      <c r="C9062" s="2" t="s">
        <v>87834</v>
      </c>
      <c r="D9062" s="2" t="s">
        <v>87858</v>
      </c>
      <c r="E9062" s="2" t="s">
        <v>69929</v>
      </c>
      <c r="F9062" s="2" t="s">
        <v>87836</v>
      </c>
      <c r="G9062" s="2" t="s">
        <v>128</v>
      </c>
      <c r="H9062" s="2" t="s">
        <v>87837</v>
      </c>
    </row>
    <row r="9063" spans="1:8" x14ac:dyDescent="0.35">
      <c r="A9063">
        <v>926986</v>
      </c>
      <c r="B9063" s="2" t="s">
        <v>51729</v>
      </c>
      <c r="C9063" s="2" t="s">
        <v>87834</v>
      </c>
      <c r="D9063" s="2" t="s">
        <v>36</v>
      </c>
      <c r="E9063" s="2" t="s">
        <v>69929</v>
      </c>
      <c r="F9063" s="2" t="s">
        <v>87836</v>
      </c>
      <c r="G9063" s="2" t="s">
        <v>128</v>
      </c>
      <c r="H9063" s="2" t="s">
        <v>87837</v>
      </c>
    </row>
    <row r="9064" spans="1:8" x14ac:dyDescent="0.35">
      <c r="A9064">
        <v>926987</v>
      </c>
      <c r="B9064" s="2" t="s">
        <v>51729</v>
      </c>
      <c r="C9064" s="2" t="s">
        <v>87834</v>
      </c>
      <c r="D9064" s="2" t="s">
        <v>87849</v>
      </c>
      <c r="E9064" s="2" t="s">
        <v>69929</v>
      </c>
      <c r="F9064" s="2" t="s">
        <v>87836</v>
      </c>
      <c r="G9064" s="2" t="s">
        <v>128</v>
      </c>
      <c r="H9064" s="2" t="s">
        <v>87837</v>
      </c>
    </row>
    <row r="9065" spans="1:8" x14ac:dyDescent="0.35">
      <c r="A9065">
        <v>926988</v>
      </c>
      <c r="B9065" s="2" t="s">
        <v>51729</v>
      </c>
      <c r="C9065" s="2" t="s">
        <v>87834</v>
      </c>
      <c r="D9065" s="2" t="s">
        <v>87846</v>
      </c>
      <c r="E9065" s="2" t="s">
        <v>69929</v>
      </c>
      <c r="F9065" s="2" t="s">
        <v>87836</v>
      </c>
      <c r="G9065" s="2" t="s">
        <v>128</v>
      </c>
      <c r="H9065" s="2" t="s">
        <v>87837</v>
      </c>
    </row>
    <row r="9066" spans="1:8" x14ac:dyDescent="0.35">
      <c r="A9066">
        <v>926989</v>
      </c>
      <c r="B9066" s="2" t="s">
        <v>51729</v>
      </c>
      <c r="C9066" s="2" t="s">
        <v>87834</v>
      </c>
      <c r="D9066" s="2" t="s">
        <v>36</v>
      </c>
      <c r="E9066" s="2" t="s">
        <v>69929</v>
      </c>
      <c r="F9066" s="2" t="s">
        <v>87844</v>
      </c>
      <c r="G9066" s="2" t="s">
        <v>20277</v>
      </c>
      <c r="H9066" s="2" t="s">
        <v>87837</v>
      </c>
    </row>
    <row r="9067" spans="1:8" x14ac:dyDescent="0.35">
      <c r="A9067">
        <v>926990</v>
      </c>
      <c r="B9067" s="2" t="s">
        <v>51729</v>
      </c>
      <c r="C9067" s="2" t="s">
        <v>87834</v>
      </c>
      <c r="D9067" s="2" t="s">
        <v>36</v>
      </c>
      <c r="E9067" s="2" t="s">
        <v>69929</v>
      </c>
      <c r="F9067" s="2" t="s">
        <v>87836</v>
      </c>
      <c r="G9067" s="2" t="s">
        <v>20277</v>
      </c>
      <c r="H9067" s="2" t="s">
        <v>87837</v>
      </c>
    </row>
    <row r="9068" spans="1:8" x14ac:dyDescent="0.35">
      <c r="A9068">
        <v>926991</v>
      </c>
      <c r="B9068" s="2" t="s">
        <v>51729</v>
      </c>
      <c r="C9068" s="2" t="s">
        <v>87834</v>
      </c>
      <c r="D9068" s="2" t="s">
        <v>87858</v>
      </c>
      <c r="E9068" s="2" t="s">
        <v>69929</v>
      </c>
      <c r="F9068" s="2" t="s">
        <v>87836</v>
      </c>
      <c r="G9068" s="2" t="s">
        <v>128</v>
      </c>
      <c r="H9068" s="2" t="s">
        <v>87837</v>
      </c>
    </row>
    <row r="9069" spans="1:8" x14ac:dyDescent="0.35">
      <c r="A9069">
        <v>926992</v>
      </c>
      <c r="B9069" s="2" t="s">
        <v>51729</v>
      </c>
      <c r="C9069" s="2" t="s">
        <v>87839</v>
      </c>
      <c r="D9069" s="2" t="s">
        <v>87879</v>
      </c>
      <c r="E9069" s="2" t="s">
        <v>69929</v>
      </c>
      <c r="F9069" s="2" t="s">
        <v>87836</v>
      </c>
      <c r="G9069" s="2" t="s">
        <v>20277</v>
      </c>
      <c r="H9069" s="2" t="s">
        <v>87841</v>
      </c>
    </row>
    <row r="9070" spans="1:8" x14ac:dyDescent="0.35">
      <c r="A9070">
        <v>926993</v>
      </c>
      <c r="B9070" s="2" t="s">
        <v>51729</v>
      </c>
      <c r="C9070" s="2" t="s">
        <v>87839</v>
      </c>
      <c r="D9070" s="2" t="s">
        <v>36</v>
      </c>
      <c r="E9070" s="2" t="s">
        <v>69929</v>
      </c>
      <c r="F9070" s="2" t="s">
        <v>87836</v>
      </c>
      <c r="G9070" s="2" t="s">
        <v>128</v>
      </c>
      <c r="H9070" s="2" t="s">
        <v>87841</v>
      </c>
    </row>
    <row r="9071" spans="1:8" x14ac:dyDescent="0.35">
      <c r="A9071">
        <v>926994</v>
      </c>
      <c r="B9071" s="2" t="s">
        <v>51729</v>
      </c>
      <c r="C9071" s="2" t="s">
        <v>87839</v>
      </c>
      <c r="D9071" s="2" t="s">
        <v>36</v>
      </c>
      <c r="E9071" s="2" t="s">
        <v>69929</v>
      </c>
      <c r="F9071" s="2" t="s">
        <v>87836</v>
      </c>
      <c r="G9071" s="2" t="s">
        <v>128</v>
      </c>
      <c r="H9071" s="2" t="s">
        <v>87841</v>
      </c>
    </row>
    <row r="9072" spans="1:8" x14ac:dyDescent="0.35">
      <c r="A9072">
        <v>926995</v>
      </c>
      <c r="B9072" s="2" t="s">
        <v>51729</v>
      </c>
      <c r="C9072" s="2" t="s">
        <v>87839</v>
      </c>
      <c r="D9072" s="2" t="s">
        <v>88123</v>
      </c>
      <c r="E9072" s="2" t="s">
        <v>87855</v>
      </c>
      <c r="F9072" s="2" t="s">
        <v>87836</v>
      </c>
      <c r="G9072" s="2" t="s">
        <v>128</v>
      </c>
      <c r="H9072" s="2" t="s">
        <v>87841</v>
      </c>
    </row>
    <row r="9073" spans="1:8" x14ac:dyDescent="0.35">
      <c r="A9073">
        <v>926996</v>
      </c>
      <c r="B9073" s="2" t="s">
        <v>51729</v>
      </c>
      <c r="C9073" s="2" t="s">
        <v>87834</v>
      </c>
      <c r="D9073" s="2" t="s">
        <v>87846</v>
      </c>
      <c r="E9073" s="2" t="s">
        <v>130</v>
      </c>
      <c r="F9073" s="2" t="s">
        <v>87836</v>
      </c>
      <c r="G9073" s="2" t="s">
        <v>128</v>
      </c>
      <c r="H9073" s="2" t="s">
        <v>87837</v>
      </c>
    </row>
    <row r="9074" spans="1:8" x14ac:dyDescent="0.35">
      <c r="A9074">
        <v>926997</v>
      </c>
      <c r="B9074" s="2" t="s">
        <v>51729</v>
      </c>
      <c r="C9074" s="2" t="s">
        <v>87834</v>
      </c>
      <c r="D9074" s="2" t="s">
        <v>87858</v>
      </c>
      <c r="E9074" s="2" t="s">
        <v>69929</v>
      </c>
      <c r="F9074" s="2" t="s">
        <v>87836</v>
      </c>
      <c r="G9074" s="2" t="s">
        <v>128</v>
      </c>
      <c r="H9074" s="2" t="s">
        <v>87837</v>
      </c>
    </row>
    <row r="9075" spans="1:8" x14ac:dyDescent="0.35">
      <c r="A9075">
        <v>926998</v>
      </c>
      <c r="B9075" s="2" t="s">
        <v>51729</v>
      </c>
      <c r="C9075" s="2" t="s">
        <v>87834</v>
      </c>
      <c r="D9075" s="2" t="s">
        <v>87942</v>
      </c>
      <c r="E9075" s="2" t="s">
        <v>69929</v>
      </c>
      <c r="F9075" s="2" t="s">
        <v>87844</v>
      </c>
      <c r="G9075" s="2" t="s">
        <v>128</v>
      </c>
      <c r="H9075" s="2" t="s">
        <v>87837</v>
      </c>
    </row>
    <row r="9076" spans="1:8" x14ac:dyDescent="0.35">
      <c r="A9076">
        <v>926999</v>
      </c>
      <c r="B9076" s="2" t="s">
        <v>51729</v>
      </c>
      <c r="C9076" s="2" t="s">
        <v>87834</v>
      </c>
      <c r="D9076" s="2" t="s">
        <v>88332</v>
      </c>
      <c r="E9076" s="2" t="s">
        <v>69929</v>
      </c>
      <c r="F9076" s="2" t="s">
        <v>87836</v>
      </c>
      <c r="G9076" s="2" t="s">
        <v>128</v>
      </c>
      <c r="H9076" s="2" t="s">
        <v>87837</v>
      </c>
    </row>
    <row r="9077" spans="1:8" x14ac:dyDescent="0.35">
      <c r="A9077">
        <v>927000</v>
      </c>
      <c r="B9077" s="2" t="s">
        <v>51729</v>
      </c>
      <c r="C9077" s="2" t="s">
        <v>87834</v>
      </c>
      <c r="D9077" s="2" t="s">
        <v>87850</v>
      </c>
      <c r="E9077" s="2" t="s">
        <v>69929</v>
      </c>
      <c r="F9077" s="2" t="s">
        <v>87836</v>
      </c>
      <c r="G9077" s="2" t="s">
        <v>128</v>
      </c>
      <c r="H9077" s="2" t="s">
        <v>87837</v>
      </c>
    </row>
    <row r="9078" spans="1:8" x14ac:dyDescent="0.35">
      <c r="A9078">
        <v>927001</v>
      </c>
      <c r="B9078" s="2" t="s">
        <v>51729</v>
      </c>
      <c r="C9078" s="2" t="s">
        <v>87834</v>
      </c>
      <c r="D9078" s="2" t="s">
        <v>87838</v>
      </c>
      <c r="E9078" s="2" t="s">
        <v>69929</v>
      </c>
      <c r="F9078" s="2" t="s">
        <v>87836</v>
      </c>
      <c r="G9078" s="2" t="s">
        <v>128</v>
      </c>
      <c r="H9078" s="2" t="s">
        <v>87837</v>
      </c>
    </row>
    <row r="9079" spans="1:8" x14ac:dyDescent="0.35">
      <c r="A9079">
        <v>927002</v>
      </c>
      <c r="B9079" s="2" t="s">
        <v>51729</v>
      </c>
      <c r="C9079" s="2" t="s">
        <v>87834</v>
      </c>
      <c r="D9079" s="2" t="s">
        <v>87838</v>
      </c>
      <c r="E9079" s="2" t="s">
        <v>69929</v>
      </c>
      <c r="F9079" s="2" t="s">
        <v>87836</v>
      </c>
      <c r="G9079" s="2" t="s">
        <v>20277</v>
      </c>
      <c r="H9079" s="2" t="s">
        <v>87837</v>
      </c>
    </row>
    <row r="9080" spans="1:8" x14ac:dyDescent="0.35">
      <c r="A9080">
        <v>927003</v>
      </c>
      <c r="B9080" s="2" t="s">
        <v>51729</v>
      </c>
      <c r="C9080" s="2" t="s">
        <v>87834</v>
      </c>
      <c r="D9080" s="2" t="s">
        <v>412</v>
      </c>
      <c r="E9080" s="2" t="s">
        <v>69929</v>
      </c>
      <c r="F9080" s="2" t="s">
        <v>87844</v>
      </c>
      <c r="G9080" s="2" t="s">
        <v>20277</v>
      </c>
      <c r="H9080" s="2" t="s">
        <v>87837</v>
      </c>
    </row>
    <row r="9081" spans="1:8" x14ac:dyDescent="0.35">
      <c r="A9081">
        <v>927004</v>
      </c>
      <c r="B9081" s="2" t="s">
        <v>51729</v>
      </c>
      <c r="C9081" s="2" t="s">
        <v>87839</v>
      </c>
      <c r="D9081" s="2" t="s">
        <v>87870</v>
      </c>
      <c r="E9081" s="2" t="s">
        <v>69929</v>
      </c>
      <c r="F9081" s="2" t="s">
        <v>87836</v>
      </c>
      <c r="G9081" s="2" t="s">
        <v>128</v>
      </c>
      <c r="H9081" s="2" t="s">
        <v>87841</v>
      </c>
    </row>
    <row r="9082" spans="1:8" x14ac:dyDescent="0.35">
      <c r="A9082">
        <v>927005</v>
      </c>
      <c r="B9082" s="2" t="s">
        <v>51729</v>
      </c>
      <c r="C9082" s="2" t="s">
        <v>87839</v>
      </c>
      <c r="D9082" s="2" t="s">
        <v>87870</v>
      </c>
      <c r="E9082" s="2" t="s">
        <v>87855</v>
      </c>
      <c r="F9082" s="2" t="s">
        <v>87836</v>
      </c>
      <c r="G9082" s="2" t="s">
        <v>20277</v>
      </c>
      <c r="H9082" s="2" t="s">
        <v>87841</v>
      </c>
    </row>
    <row r="9083" spans="1:8" x14ac:dyDescent="0.35">
      <c r="A9083">
        <v>927006</v>
      </c>
      <c r="B9083" s="2" t="s">
        <v>51729</v>
      </c>
      <c r="C9083" s="2" t="s">
        <v>87839</v>
      </c>
      <c r="D9083" s="2" t="s">
        <v>36</v>
      </c>
      <c r="E9083" s="2" t="s">
        <v>69929</v>
      </c>
      <c r="F9083" s="2" t="s">
        <v>87844</v>
      </c>
      <c r="G9083" s="2" t="s">
        <v>20277</v>
      </c>
      <c r="H9083" s="2" t="s">
        <v>87841</v>
      </c>
    </row>
    <row r="9084" spans="1:8" x14ac:dyDescent="0.35">
      <c r="A9084">
        <v>927007</v>
      </c>
      <c r="B9084" s="2" t="s">
        <v>51729</v>
      </c>
      <c r="C9084" s="2" t="s">
        <v>87834</v>
      </c>
      <c r="D9084" s="2" t="s">
        <v>88588</v>
      </c>
      <c r="E9084" s="2" t="s">
        <v>69929</v>
      </c>
      <c r="F9084" s="2" t="s">
        <v>87836</v>
      </c>
      <c r="G9084" s="2" t="s">
        <v>128</v>
      </c>
      <c r="H9084" s="2" t="s">
        <v>87837</v>
      </c>
    </row>
    <row r="9085" spans="1:8" x14ac:dyDescent="0.35">
      <c r="A9085">
        <v>927008</v>
      </c>
      <c r="B9085" s="2" t="s">
        <v>51729</v>
      </c>
      <c r="C9085" s="2" t="s">
        <v>87839</v>
      </c>
      <c r="D9085" s="2" t="s">
        <v>36</v>
      </c>
      <c r="E9085" s="2" t="s">
        <v>87855</v>
      </c>
      <c r="F9085" s="2" t="s">
        <v>87836</v>
      </c>
      <c r="G9085" s="2" t="s">
        <v>128</v>
      </c>
      <c r="H9085" s="2" t="s">
        <v>87841</v>
      </c>
    </row>
    <row r="9086" spans="1:8" x14ac:dyDescent="0.35">
      <c r="A9086">
        <v>927009</v>
      </c>
      <c r="B9086" s="2" t="s">
        <v>51729</v>
      </c>
      <c r="C9086" s="2" t="s">
        <v>87834</v>
      </c>
      <c r="D9086" s="2" t="s">
        <v>87842</v>
      </c>
      <c r="E9086" s="2" t="s">
        <v>69929</v>
      </c>
      <c r="F9086" s="2" t="s">
        <v>87836</v>
      </c>
      <c r="G9086" s="2" t="s">
        <v>20277</v>
      </c>
      <c r="H9086" s="2" t="s">
        <v>87837</v>
      </c>
    </row>
    <row r="9087" spans="1:8" x14ac:dyDescent="0.35">
      <c r="A9087">
        <v>927010</v>
      </c>
      <c r="B9087" s="2" t="s">
        <v>51729</v>
      </c>
      <c r="C9087" s="2" t="s">
        <v>87839</v>
      </c>
      <c r="D9087" s="2" t="s">
        <v>87870</v>
      </c>
      <c r="E9087" s="2" t="s">
        <v>69929</v>
      </c>
      <c r="F9087" s="2" t="s">
        <v>87836</v>
      </c>
      <c r="G9087" s="2" t="s">
        <v>128</v>
      </c>
      <c r="H9087" s="2" t="s">
        <v>87841</v>
      </c>
    </row>
    <row r="9088" spans="1:8" x14ac:dyDescent="0.35">
      <c r="A9088">
        <v>927011</v>
      </c>
      <c r="B9088" s="2" t="s">
        <v>51729</v>
      </c>
      <c r="C9088" s="2" t="s">
        <v>87839</v>
      </c>
      <c r="D9088" s="2" t="s">
        <v>26693</v>
      </c>
      <c r="E9088" s="2" t="s">
        <v>130</v>
      </c>
      <c r="F9088" s="2" t="s">
        <v>87836</v>
      </c>
      <c r="G9088" s="2" t="s">
        <v>128</v>
      </c>
      <c r="H9088" s="2" t="s">
        <v>87841</v>
      </c>
    </row>
    <row r="9089" spans="1:8" x14ac:dyDescent="0.35">
      <c r="A9089">
        <v>927012</v>
      </c>
      <c r="B9089" s="2" t="s">
        <v>51729</v>
      </c>
      <c r="C9089" s="2" t="s">
        <v>87834</v>
      </c>
      <c r="D9089" s="2" t="s">
        <v>87845</v>
      </c>
      <c r="E9089" s="2" t="s">
        <v>87855</v>
      </c>
      <c r="F9089" s="2" t="s">
        <v>87836</v>
      </c>
      <c r="G9089" s="2" t="s">
        <v>128</v>
      </c>
      <c r="H9089" s="2" t="s">
        <v>87837</v>
      </c>
    </row>
    <row r="9090" spans="1:8" x14ac:dyDescent="0.35">
      <c r="A9090">
        <v>927013</v>
      </c>
      <c r="B9090" s="2" t="s">
        <v>51729</v>
      </c>
      <c r="C9090" s="2" t="s">
        <v>87834</v>
      </c>
      <c r="D9090" s="2" t="s">
        <v>87835</v>
      </c>
      <c r="E9090" s="2" t="s">
        <v>130</v>
      </c>
      <c r="F9090" s="2" t="s">
        <v>87836</v>
      </c>
      <c r="G9090" s="2" t="s">
        <v>128</v>
      </c>
      <c r="H9090" s="2" t="s">
        <v>87837</v>
      </c>
    </row>
    <row r="9091" spans="1:8" x14ac:dyDescent="0.35">
      <c r="A9091">
        <v>927014</v>
      </c>
      <c r="B9091" s="2" t="s">
        <v>51729</v>
      </c>
      <c r="C9091" s="2" t="s">
        <v>87839</v>
      </c>
      <c r="D9091" s="2" t="s">
        <v>87870</v>
      </c>
      <c r="E9091" s="2" t="s">
        <v>69929</v>
      </c>
      <c r="F9091" s="2" t="s">
        <v>87836</v>
      </c>
      <c r="G9091" s="2" t="s">
        <v>36</v>
      </c>
      <c r="H9091" s="2" t="s">
        <v>87841</v>
      </c>
    </row>
    <row r="9092" spans="1:8" x14ac:dyDescent="0.35">
      <c r="A9092">
        <v>927015</v>
      </c>
      <c r="B9092" s="2" t="s">
        <v>51729</v>
      </c>
      <c r="C9092" s="2" t="s">
        <v>87834</v>
      </c>
      <c r="D9092" s="2" t="s">
        <v>88033</v>
      </c>
      <c r="E9092" s="2" t="s">
        <v>69929</v>
      </c>
      <c r="F9092" s="2" t="s">
        <v>87844</v>
      </c>
      <c r="G9092" s="2" t="s">
        <v>128</v>
      </c>
      <c r="H9092" s="2" t="s">
        <v>87837</v>
      </c>
    </row>
    <row r="9093" spans="1:8" x14ac:dyDescent="0.35">
      <c r="A9093">
        <v>927016</v>
      </c>
      <c r="B9093" s="2" t="s">
        <v>51729</v>
      </c>
      <c r="C9093" s="2" t="s">
        <v>87834</v>
      </c>
      <c r="D9093" s="2" t="s">
        <v>36</v>
      </c>
      <c r="E9093" s="2" t="s">
        <v>69929</v>
      </c>
      <c r="F9093" s="2" t="s">
        <v>87836</v>
      </c>
      <c r="G9093" s="2" t="s">
        <v>20277</v>
      </c>
      <c r="H9093" s="2" t="s">
        <v>87837</v>
      </c>
    </row>
    <row r="9094" spans="1:8" x14ac:dyDescent="0.35">
      <c r="A9094">
        <v>927017</v>
      </c>
      <c r="B9094" s="2" t="s">
        <v>51729</v>
      </c>
      <c r="C9094" s="2" t="s">
        <v>87834</v>
      </c>
      <c r="D9094" s="2" t="s">
        <v>36</v>
      </c>
      <c r="E9094" s="2" t="s">
        <v>69929</v>
      </c>
      <c r="F9094" s="2" t="s">
        <v>87836</v>
      </c>
      <c r="G9094" s="2" t="s">
        <v>36</v>
      </c>
      <c r="H9094" s="2" t="s">
        <v>87837</v>
      </c>
    </row>
    <row r="9095" spans="1:8" x14ac:dyDescent="0.35">
      <c r="A9095">
        <v>927018</v>
      </c>
      <c r="B9095" s="2" t="s">
        <v>51729</v>
      </c>
      <c r="C9095" s="2" t="s">
        <v>87834</v>
      </c>
      <c r="D9095" s="2" t="s">
        <v>36</v>
      </c>
      <c r="E9095" s="2" t="s">
        <v>69929</v>
      </c>
      <c r="F9095" s="2" t="s">
        <v>87836</v>
      </c>
      <c r="G9095" s="2" t="s">
        <v>205</v>
      </c>
      <c r="H9095" s="2" t="s">
        <v>87837</v>
      </c>
    </row>
    <row r="9096" spans="1:8" x14ac:dyDescent="0.35">
      <c r="A9096">
        <v>927019</v>
      </c>
      <c r="B9096" s="2" t="s">
        <v>51729</v>
      </c>
      <c r="C9096" s="2" t="s">
        <v>87839</v>
      </c>
      <c r="D9096" s="2" t="s">
        <v>87840</v>
      </c>
      <c r="E9096" s="2" t="s">
        <v>87855</v>
      </c>
      <c r="F9096" s="2" t="s">
        <v>87836</v>
      </c>
      <c r="G9096" s="2" t="s">
        <v>20277</v>
      </c>
      <c r="H9096" s="2" t="s">
        <v>87841</v>
      </c>
    </row>
    <row r="9097" spans="1:8" x14ac:dyDescent="0.35">
      <c r="A9097">
        <v>927020</v>
      </c>
      <c r="B9097" s="2" t="s">
        <v>51729</v>
      </c>
      <c r="C9097" s="2" t="s">
        <v>87834</v>
      </c>
      <c r="D9097" s="2" t="s">
        <v>88444</v>
      </c>
      <c r="E9097" s="2" t="s">
        <v>69929</v>
      </c>
      <c r="F9097" s="2" t="s">
        <v>87844</v>
      </c>
      <c r="G9097" s="2" t="s">
        <v>128</v>
      </c>
      <c r="H9097" s="2" t="s">
        <v>87837</v>
      </c>
    </row>
    <row r="9098" spans="1:8" x14ac:dyDescent="0.35">
      <c r="A9098">
        <v>927021</v>
      </c>
      <c r="B9098" s="2" t="s">
        <v>51729</v>
      </c>
      <c r="C9098" s="2" t="s">
        <v>87839</v>
      </c>
      <c r="D9098" s="2" t="s">
        <v>88105</v>
      </c>
      <c r="E9098" s="2" t="s">
        <v>69929</v>
      </c>
      <c r="F9098" s="2" t="s">
        <v>87836</v>
      </c>
      <c r="G9098" s="2" t="s">
        <v>128</v>
      </c>
      <c r="H9098" s="2" t="s">
        <v>87841</v>
      </c>
    </row>
    <row r="9099" spans="1:8" x14ac:dyDescent="0.35">
      <c r="A9099">
        <v>927022</v>
      </c>
      <c r="B9099" s="2" t="s">
        <v>51729</v>
      </c>
      <c r="C9099" s="2" t="s">
        <v>87834</v>
      </c>
      <c r="D9099" s="2" t="s">
        <v>87847</v>
      </c>
      <c r="E9099" s="2" t="s">
        <v>69929</v>
      </c>
      <c r="F9099" s="2" t="s">
        <v>87836</v>
      </c>
      <c r="G9099" s="2" t="s">
        <v>128</v>
      </c>
      <c r="H9099" s="2" t="s">
        <v>87837</v>
      </c>
    </row>
    <row r="9100" spans="1:8" x14ac:dyDescent="0.35">
      <c r="A9100">
        <v>927023</v>
      </c>
      <c r="B9100" s="2" t="s">
        <v>51729</v>
      </c>
      <c r="C9100" s="2" t="s">
        <v>87839</v>
      </c>
      <c r="D9100" s="2" t="s">
        <v>87854</v>
      </c>
      <c r="E9100" s="2" t="s">
        <v>87855</v>
      </c>
      <c r="F9100" s="2" t="s">
        <v>87844</v>
      </c>
      <c r="G9100" s="2" t="s">
        <v>128</v>
      </c>
      <c r="H9100" s="2" t="s">
        <v>87841</v>
      </c>
    </row>
    <row r="9101" spans="1:8" x14ac:dyDescent="0.35">
      <c r="A9101">
        <v>927024</v>
      </c>
      <c r="B9101" s="2" t="s">
        <v>51729</v>
      </c>
      <c r="C9101" s="2" t="s">
        <v>87834</v>
      </c>
      <c r="D9101" s="2" t="s">
        <v>87835</v>
      </c>
      <c r="E9101" s="2" t="s">
        <v>69929</v>
      </c>
      <c r="F9101" s="2" t="s">
        <v>87844</v>
      </c>
      <c r="G9101" s="2" t="s">
        <v>36</v>
      </c>
      <c r="H9101" s="2" t="s">
        <v>87837</v>
      </c>
    </row>
    <row r="9102" spans="1:8" x14ac:dyDescent="0.35">
      <c r="A9102">
        <v>927025</v>
      </c>
      <c r="B9102" s="2" t="s">
        <v>51729</v>
      </c>
      <c r="C9102" s="2" t="s">
        <v>87834</v>
      </c>
      <c r="D9102" s="2" t="s">
        <v>36</v>
      </c>
      <c r="E9102" s="2" t="s">
        <v>69929</v>
      </c>
      <c r="F9102" s="2" t="s">
        <v>87836</v>
      </c>
      <c r="G9102" s="2" t="s">
        <v>205</v>
      </c>
      <c r="H9102" s="2" t="s">
        <v>87837</v>
      </c>
    </row>
    <row r="9103" spans="1:8" x14ac:dyDescent="0.35">
      <c r="A9103">
        <v>927026</v>
      </c>
      <c r="B9103" s="2" t="s">
        <v>51729</v>
      </c>
      <c r="C9103" s="2" t="s">
        <v>87834</v>
      </c>
      <c r="D9103" s="2" t="s">
        <v>88589</v>
      </c>
      <c r="E9103" s="2" t="s">
        <v>69929</v>
      </c>
      <c r="F9103" s="2" t="s">
        <v>87836</v>
      </c>
      <c r="G9103" s="2" t="s">
        <v>128</v>
      </c>
      <c r="H9103" s="2" t="s">
        <v>87837</v>
      </c>
    </row>
    <row r="9104" spans="1:8" x14ac:dyDescent="0.35">
      <c r="A9104">
        <v>927027</v>
      </c>
      <c r="B9104" s="2" t="s">
        <v>51729</v>
      </c>
      <c r="C9104" s="2" t="s">
        <v>87839</v>
      </c>
      <c r="D9104" s="2" t="s">
        <v>87890</v>
      </c>
      <c r="E9104" s="2" t="s">
        <v>69929</v>
      </c>
      <c r="F9104" s="2" t="s">
        <v>87836</v>
      </c>
      <c r="G9104" s="2" t="s">
        <v>128</v>
      </c>
      <c r="H9104" s="2" t="s">
        <v>87841</v>
      </c>
    </row>
    <row r="9105" spans="1:8" x14ac:dyDescent="0.35">
      <c r="A9105">
        <v>927028</v>
      </c>
      <c r="B9105" s="2" t="s">
        <v>51729</v>
      </c>
      <c r="C9105" s="2" t="s">
        <v>87834</v>
      </c>
      <c r="D9105" s="2" t="s">
        <v>87838</v>
      </c>
      <c r="E9105" s="2" t="s">
        <v>130</v>
      </c>
      <c r="F9105" s="2" t="s">
        <v>87836</v>
      </c>
      <c r="G9105" s="2" t="s">
        <v>128</v>
      </c>
      <c r="H9105" s="2" t="s">
        <v>87837</v>
      </c>
    </row>
    <row r="9106" spans="1:8" x14ac:dyDescent="0.35">
      <c r="A9106">
        <v>927029</v>
      </c>
      <c r="B9106" s="2" t="s">
        <v>51729</v>
      </c>
      <c r="C9106" s="2" t="s">
        <v>87834</v>
      </c>
      <c r="D9106" s="2" t="s">
        <v>87858</v>
      </c>
      <c r="E9106" s="2" t="s">
        <v>69929</v>
      </c>
      <c r="F9106" s="2" t="s">
        <v>87836</v>
      </c>
      <c r="G9106" s="2" t="s">
        <v>128</v>
      </c>
      <c r="H9106" s="2" t="s">
        <v>87837</v>
      </c>
    </row>
    <row r="9107" spans="1:8" x14ac:dyDescent="0.35">
      <c r="A9107">
        <v>927030</v>
      </c>
      <c r="B9107" s="2" t="s">
        <v>51729</v>
      </c>
      <c r="C9107" s="2" t="s">
        <v>87834</v>
      </c>
      <c r="D9107" s="2" t="s">
        <v>87858</v>
      </c>
      <c r="E9107" s="2" t="s">
        <v>69929</v>
      </c>
      <c r="F9107" s="2" t="s">
        <v>87836</v>
      </c>
      <c r="G9107" s="2" t="s">
        <v>20277</v>
      </c>
      <c r="H9107" s="2" t="s">
        <v>87837</v>
      </c>
    </row>
    <row r="9108" spans="1:8" x14ac:dyDescent="0.35">
      <c r="A9108">
        <v>927031</v>
      </c>
      <c r="B9108" s="2" t="s">
        <v>51729</v>
      </c>
      <c r="C9108" s="2" t="s">
        <v>87834</v>
      </c>
      <c r="D9108" s="2" t="s">
        <v>87849</v>
      </c>
      <c r="E9108" s="2" t="s">
        <v>69929</v>
      </c>
      <c r="F9108" s="2" t="s">
        <v>87836</v>
      </c>
      <c r="G9108" s="2" t="s">
        <v>128</v>
      </c>
      <c r="H9108" s="2" t="s">
        <v>87837</v>
      </c>
    </row>
    <row r="9109" spans="1:8" x14ac:dyDescent="0.35">
      <c r="A9109">
        <v>927032</v>
      </c>
      <c r="B9109" s="2" t="s">
        <v>51729</v>
      </c>
      <c r="C9109" s="2" t="s">
        <v>87834</v>
      </c>
      <c r="D9109" s="2" t="s">
        <v>87850</v>
      </c>
      <c r="E9109" s="2" t="s">
        <v>69929</v>
      </c>
      <c r="F9109" s="2" t="s">
        <v>87836</v>
      </c>
      <c r="G9109" s="2" t="s">
        <v>128</v>
      </c>
      <c r="H9109" s="2" t="s">
        <v>87837</v>
      </c>
    </row>
    <row r="9110" spans="1:8" x14ac:dyDescent="0.35">
      <c r="A9110">
        <v>927033</v>
      </c>
      <c r="B9110" s="2" t="s">
        <v>51729</v>
      </c>
      <c r="C9110" s="2" t="s">
        <v>87834</v>
      </c>
      <c r="D9110" s="2" t="s">
        <v>87842</v>
      </c>
      <c r="E9110" s="2" t="s">
        <v>69929</v>
      </c>
      <c r="F9110" s="2" t="s">
        <v>87836</v>
      </c>
      <c r="G9110" s="2" t="s">
        <v>20277</v>
      </c>
      <c r="H9110" s="2" t="s">
        <v>87837</v>
      </c>
    </row>
    <row r="9111" spans="1:8" x14ac:dyDescent="0.35">
      <c r="A9111">
        <v>927034</v>
      </c>
      <c r="B9111" s="2" t="s">
        <v>51729</v>
      </c>
      <c r="C9111" s="2" t="s">
        <v>87834</v>
      </c>
      <c r="D9111" s="2" t="s">
        <v>87847</v>
      </c>
      <c r="E9111" s="2" t="s">
        <v>130</v>
      </c>
      <c r="F9111" s="2" t="s">
        <v>87836</v>
      </c>
      <c r="G9111" s="2" t="s">
        <v>128</v>
      </c>
      <c r="H9111" s="2" t="s">
        <v>87837</v>
      </c>
    </row>
    <row r="9112" spans="1:8" x14ac:dyDescent="0.35">
      <c r="A9112">
        <v>927035</v>
      </c>
      <c r="B9112" s="2" t="s">
        <v>51729</v>
      </c>
      <c r="C9112" s="2" t="s">
        <v>87834</v>
      </c>
      <c r="D9112" s="2" t="s">
        <v>87846</v>
      </c>
      <c r="E9112" s="2" t="s">
        <v>69929</v>
      </c>
      <c r="F9112" s="2" t="s">
        <v>87836</v>
      </c>
      <c r="G9112" s="2" t="s">
        <v>128</v>
      </c>
      <c r="H9112" s="2" t="s">
        <v>87837</v>
      </c>
    </row>
    <row r="9113" spans="1:8" x14ac:dyDescent="0.35">
      <c r="A9113">
        <v>927036</v>
      </c>
      <c r="B9113" s="2" t="s">
        <v>51729</v>
      </c>
      <c r="C9113" s="2" t="s">
        <v>87839</v>
      </c>
      <c r="D9113" s="2" t="s">
        <v>87854</v>
      </c>
      <c r="E9113" s="2" t="s">
        <v>87855</v>
      </c>
      <c r="F9113" s="2" t="s">
        <v>87844</v>
      </c>
      <c r="G9113" s="2" t="s">
        <v>20277</v>
      </c>
      <c r="H9113" s="2" t="s">
        <v>87841</v>
      </c>
    </row>
    <row r="9114" spans="1:8" x14ac:dyDescent="0.35">
      <c r="A9114">
        <v>927039</v>
      </c>
      <c r="B9114" s="2" t="s">
        <v>51729</v>
      </c>
      <c r="C9114" s="2" t="s">
        <v>87839</v>
      </c>
      <c r="D9114" s="2" t="s">
        <v>87854</v>
      </c>
      <c r="E9114" s="2" t="s">
        <v>69929</v>
      </c>
      <c r="F9114" s="2" t="s">
        <v>87836</v>
      </c>
      <c r="G9114" s="2" t="s">
        <v>205</v>
      </c>
      <c r="H9114" s="2" t="s">
        <v>87841</v>
      </c>
    </row>
    <row r="9115" spans="1:8" x14ac:dyDescent="0.35">
      <c r="A9115">
        <v>927040</v>
      </c>
      <c r="B9115" s="2" t="s">
        <v>51729</v>
      </c>
      <c r="C9115" s="2" t="s">
        <v>87834</v>
      </c>
      <c r="D9115" s="2" t="s">
        <v>87838</v>
      </c>
      <c r="E9115" s="2" t="s">
        <v>69929</v>
      </c>
      <c r="F9115" s="2" t="s">
        <v>87836</v>
      </c>
      <c r="G9115" s="2" t="s">
        <v>128</v>
      </c>
      <c r="H9115" s="2" t="s">
        <v>87837</v>
      </c>
    </row>
    <row r="9116" spans="1:8" x14ac:dyDescent="0.35">
      <c r="A9116">
        <v>927041</v>
      </c>
      <c r="B9116" s="2" t="s">
        <v>51729</v>
      </c>
      <c r="C9116" s="2" t="s">
        <v>87839</v>
      </c>
      <c r="D9116" s="2" t="s">
        <v>87854</v>
      </c>
      <c r="E9116" s="2" t="s">
        <v>69929</v>
      </c>
      <c r="F9116" s="2" t="s">
        <v>87844</v>
      </c>
      <c r="G9116" s="2" t="s">
        <v>128</v>
      </c>
      <c r="H9116" s="2" t="s">
        <v>87841</v>
      </c>
    </row>
    <row r="9117" spans="1:8" x14ac:dyDescent="0.35">
      <c r="A9117">
        <v>927042</v>
      </c>
      <c r="B9117" s="2" t="s">
        <v>51729</v>
      </c>
      <c r="C9117" s="2" t="s">
        <v>87834</v>
      </c>
      <c r="D9117" s="2" t="s">
        <v>87849</v>
      </c>
      <c r="E9117" s="2" t="s">
        <v>69929</v>
      </c>
      <c r="F9117" s="2" t="s">
        <v>87836</v>
      </c>
      <c r="G9117" s="2" t="s">
        <v>128</v>
      </c>
      <c r="H9117" s="2" t="s">
        <v>87837</v>
      </c>
    </row>
    <row r="9118" spans="1:8" x14ac:dyDescent="0.35">
      <c r="A9118">
        <v>927043</v>
      </c>
      <c r="B9118" s="2" t="s">
        <v>51729</v>
      </c>
      <c r="C9118" s="2" t="s">
        <v>87834</v>
      </c>
      <c r="D9118" s="2" t="s">
        <v>87858</v>
      </c>
      <c r="E9118" s="2" t="s">
        <v>69929</v>
      </c>
      <c r="F9118" s="2" t="s">
        <v>87836</v>
      </c>
      <c r="G9118" s="2" t="s">
        <v>128</v>
      </c>
      <c r="H9118" s="2" t="s">
        <v>87837</v>
      </c>
    </row>
    <row r="9119" spans="1:8" x14ac:dyDescent="0.35">
      <c r="A9119">
        <v>927045</v>
      </c>
      <c r="B9119" s="2" t="s">
        <v>51729</v>
      </c>
      <c r="C9119" s="2" t="s">
        <v>87834</v>
      </c>
      <c r="D9119" s="2" t="s">
        <v>87835</v>
      </c>
      <c r="E9119" s="2" t="s">
        <v>69929</v>
      </c>
      <c r="F9119" s="2" t="s">
        <v>87836</v>
      </c>
      <c r="G9119" s="2" t="s">
        <v>128</v>
      </c>
      <c r="H9119" s="2" t="s">
        <v>87837</v>
      </c>
    </row>
    <row r="9120" spans="1:8" x14ac:dyDescent="0.35">
      <c r="A9120">
        <v>927046</v>
      </c>
      <c r="B9120" s="2" t="s">
        <v>51729</v>
      </c>
      <c r="C9120" s="2" t="s">
        <v>87834</v>
      </c>
      <c r="D9120" s="2" t="s">
        <v>87846</v>
      </c>
      <c r="E9120" s="2" t="s">
        <v>69929</v>
      </c>
      <c r="F9120" s="2" t="s">
        <v>87836</v>
      </c>
      <c r="G9120" s="2" t="s">
        <v>128</v>
      </c>
      <c r="H9120" s="2" t="s">
        <v>87837</v>
      </c>
    </row>
    <row r="9121" spans="1:8" x14ac:dyDescent="0.35">
      <c r="A9121">
        <v>927047</v>
      </c>
      <c r="B9121" s="2" t="s">
        <v>51729</v>
      </c>
      <c r="C9121" s="2" t="s">
        <v>87834</v>
      </c>
      <c r="D9121" s="2" t="s">
        <v>87835</v>
      </c>
      <c r="E9121" s="2" t="s">
        <v>69929</v>
      </c>
      <c r="F9121" s="2" t="s">
        <v>87836</v>
      </c>
      <c r="G9121" s="2" t="s">
        <v>20277</v>
      </c>
      <c r="H9121" s="2" t="s">
        <v>87837</v>
      </c>
    </row>
    <row r="9122" spans="1:8" x14ac:dyDescent="0.35">
      <c r="A9122">
        <v>927048</v>
      </c>
      <c r="B9122" s="2" t="s">
        <v>51729</v>
      </c>
      <c r="C9122" s="2" t="s">
        <v>87839</v>
      </c>
      <c r="D9122" s="2" t="s">
        <v>36</v>
      </c>
      <c r="E9122" s="2" t="s">
        <v>87855</v>
      </c>
      <c r="F9122" s="2" t="s">
        <v>36</v>
      </c>
      <c r="G9122" s="2" t="s">
        <v>128</v>
      </c>
      <c r="H9122" s="2" t="s">
        <v>87841</v>
      </c>
    </row>
    <row r="9123" spans="1:8" x14ac:dyDescent="0.35">
      <c r="A9123">
        <v>927049</v>
      </c>
      <c r="B9123" s="2" t="s">
        <v>51729</v>
      </c>
      <c r="C9123" s="2" t="s">
        <v>87834</v>
      </c>
      <c r="D9123" s="2" t="s">
        <v>87849</v>
      </c>
      <c r="E9123" s="2" t="s">
        <v>69929</v>
      </c>
      <c r="F9123" s="2" t="s">
        <v>87836</v>
      </c>
      <c r="G9123" s="2" t="s">
        <v>128</v>
      </c>
      <c r="H9123" s="2" t="s">
        <v>87837</v>
      </c>
    </row>
    <row r="9124" spans="1:8" x14ac:dyDescent="0.35">
      <c r="A9124">
        <v>927050</v>
      </c>
      <c r="B9124" s="2" t="s">
        <v>51729</v>
      </c>
      <c r="C9124" s="2" t="s">
        <v>87839</v>
      </c>
      <c r="D9124" s="2" t="s">
        <v>36</v>
      </c>
      <c r="E9124" s="2" t="s">
        <v>87855</v>
      </c>
      <c r="F9124" s="2" t="s">
        <v>87836</v>
      </c>
      <c r="G9124" s="2" t="s">
        <v>128</v>
      </c>
      <c r="H9124" s="2" t="s">
        <v>87841</v>
      </c>
    </row>
    <row r="9125" spans="1:8" x14ac:dyDescent="0.35">
      <c r="A9125">
        <v>927051</v>
      </c>
      <c r="B9125" s="2" t="s">
        <v>51729</v>
      </c>
      <c r="C9125" s="2" t="s">
        <v>87839</v>
      </c>
      <c r="D9125" s="2" t="s">
        <v>88158</v>
      </c>
      <c r="E9125" s="2" t="s">
        <v>69929</v>
      </c>
      <c r="F9125" s="2" t="s">
        <v>87844</v>
      </c>
      <c r="G9125" s="2" t="s">
        <v>36</v>
      </c>
      <c r="H9125" s="2" t="s">
        <v>87841</v>
      </c>
    </row>
    <row r="9126" spans="1:8" x14ac:dyDescent="0.35">
      <c r="A9126">
        <v>927053</v>
      </c>
      <c r="B9126" s="2" t="s">
        <v>51729</v>
      </c>
      <c r="C9126" s="2" t="s">
        <v>87839</v>
      </c>
      <c r="D9126" s="2" t="s">
        <v>87890</v>
      </c>
      <c r="E9126" s="2" t="s">
        <v>87855</v>
      </c>
      <c r="F9126" s="2" t="s">
        <v>87836</v>
      </c>
      <c r="G9126" s="2" t="s">
        <v>128</v>
      </c>
      <c r="H9126" s="2" t="s">
        <v>87841</v>
      </c>
    </row>
    <row r="9127" spans="1:8" x14ac:dyDescent="0.35">
      <c r="A9127">
        <v>927054</v>
      </c>
      <c r="B9127" s="2" t="s">
        <v>51729</v>
      </c>
      <c r="C9127" s="2" t="s">
        <v>87834</v>
      </c>
      <c r="D9127" s="2" t="s">
        <v>36</v>
      </c>
      <c r="E9127" s="2" t="s">
        <v>69929</v>
      </c>
      <c r="F9127" s="2" t="s">
        <v>87836</v>
      </c>
      <c r="G9127" s="2" t="s">
        <v>128</v>
      </c>
      <c r="H9127" s="2" t="s">
        <v>87837</v>
      </c>
    </row>
    <row r="9128" spans="1:8" x14ac:dyDescent="0.35">
      <c r="A9128">
        <v>927055</v>
      </c>
      <c r="B9128" s="2" t="s">
        <v>51729</v>
      </c>
      <c r="C9128" s="2" t="s">
        <v>87834</v>
      </c>
      <c r="D9128" s="2" t="s">
        <v>87835</v>
      </c>
      <c r="E9128" s="2" t="s">
        <v>69929</v>
      </c>
      <c r="F9128" s="2" t="s">
        <v>87844</v>
      </c>
      <c r="G9128" s="2" t="s">
        <v>128</v>
      </c>
      <c r="H9128" s="2" t="s">
        <v>87837</v>
      </c>
    </row>
    <row r="9129" spans="1:8" x14ac:dyDescent="0.35">
      <c r="A9129">
        <v>927056</v>
      </c>
      <c r="B9129" s="2" t="s">
        <v>51729</v>
      </c>
      <c r="C9129" s="2" t="s">
        <v>87834</v>
      </c>
      <c r="D9129" s="2" t="s">
        <v>87934</v>
      </c>
      <c r="E9129" s="2" t="s">
        <v>69929</v>
      </c>
      <c r="F9129" s="2" t="s">
        <v>87844</v>
      </c>
      <c r="G9129" s="2" t="s">
        <v>20277</v>
      </c>
      <c r="H9129" s="2" t="s">
        <v>87837</v>
      </c>
    </row>
    <row r="9130" spans="1:8" x14ac:dyDescent="0.35">
      <c r="A9130">
        <v>927057</v>
      </c>
      <c r="B9130" s="2" t="s">
        <v>51729</v>
      </c>
      <c r="C9130" s="2" t="s">
        <v>87834</v>
      </c>
      <c r="D9130" s="2" t="s">
        <v>87849</v>
      </c>
      <c r="E9130" s="2" t="s">
        <v>69929</v>
      </c>
      <c r="F9130" s="2" t="s">
        <v>87836</v>
      </c>
      <c r="G9130" s="2" t="s">
        <v>128</v>
      </c>
      <c r="H9130" s="2" t="s">
        <v>87837</v>
      </c>
    </row>
    <row r="9131" spans="1:8" x14ac:dyDescent="0.35">
      <c r="A9131">
        <v>927058</v>
      </c>
      <c r="B9131" s="2" t="s">
        <v>51729</v>
      </c>
      <c r="C9131" s="2" t="s">
        <v>87839</v>
      </c>
      <c r="D9131" s="2" t="s">
        <v>87870</v>
      </c>
      <c r="E9131" s="2" t="s">
        <v>130</v>
      </c>
      <c r="F9131" s="2" t="s">
        <v>87844</v>
      </c>
      <c r="G9131" s="2" t="s">
        <v>20277</v>
      </c>
      <c r="H9131" s="2" t="s">
        <v>87841</v>
      </c>
    </row>
    <row r="9132" spans="1:8" x14ac:dyDescent="0.35">
      <c r="A9132">
        <v>927059</v>
      </c>
      <c r="B9132" s="2" t="s">
        <v>51729</v>
      </c>
      <c r="C9132" s="2" t="s">
        <v>87834</v>
      </c>
      <c r="D9132" s="2" t="s">
        <v>36</v>
      </c>
      <c r="E9132" s="2" t="s">
        <v>69929</v>
      </c>
      <c r="F9132" s="2" t="s">
        <v>87844</v>
      </c>
      <c r="G9132" s="2" t="s">
        <v>128</v>
      </c>
      <c r="H9132" s="2" t="s">
        <v>87837</v>
      </c>
    </row>
    <row r="9133" spans="1:8" x14ac:dyDescent="0.35">
      <c r="A9133">
        <v>927060</v>
      </c>
      <c r="B9133" s="2" t="s">
        <v>51729</v>
      </c>
      <c r="C9133" s="2" t="s">
        <v>87834</v>
      </c>
      <c r="D9133" s="2" t="s">
        <v>88590</v>
      </c>
      <c r="E9133" s="2" t="s">
        <v>69929</v>
      </c>
      <c r="F9133" s="2" t="s">
        <v>87836</v>
      </c>
      <c r="G9133" s="2" t="s">
        <v>128</v>
      </c>
      <c r="H9133" s="2" t="s">
        <v>87837</v>
      </c>
    </row>
    <row r="9134" spans="1:8" x14ac:dyDescent="0.35">
      <c r="A9134">
        <v>927061</v>
      </c>
      <c r="B9134" s="2" t="s">
        <v>51729</v>
      </c>
      <c r="C9134" s="2" t="s">
        <v>87834</v>
      </c>
      <c r="D9134" s="2" t="s">
        <v>87838</v>
      </c>
      <c r="E9134" s="2" t="s">
        <v>69929</v>
      </c>
      <c r="F9134" s="2" t="s">
        <v>87836</v>
      </c>
      <c r="G9134" s="2" t="s">
        <v>128</v>
      </c>
      <c r="H9134" s="2" t="s">
        <v>87837</v>
      </c>
    </row>
    <row r="9135" spans="1:8" x14ac:dyDescent="0.35">
      <c r="A9135">
        <v>927062</v>
      </c>
      <c r="B9135" s="2" t="s">
        <v>51729</v>
      </c>
      <c r="C9135" s="2" t="s">
        <v>87834</v>
      </c>
      <c r="D9135" s="2" t="s">
        <v>36</v>
      </c>
      <c r="E9135" s="2" t="s">
        <v>69929</v>
      </c>
      <c r="F9135" s="2" t="s">
        <v>87836</v>
      </c>
      <c r="G9135" s="2" t="s">
        <v>20277</v>
      </c>
      <c r="H9135" s="2" t="s">
        <v>87837</v>
      </c>
    </row>
    <row r="9136" spans="1:8" x14ac:dyDescent="0.35">
      <c r="A9136">
        <v>927063</v>
      </c>
      <c r="B9136" s="2" t="s">
        <v>51729</v>
      </c>
      <c r="C9136" s="2" t="s">
        <v>87834</v>
      </c>
      <c r="D9136" s="2" t="s">
        <v>87847</v>
      </c>
      <c r="E9136" s="2" t="s">
        <v>69929</v>
      </c>
      <c r="F9136" s="2" t="s">
        <v>87836</v>
      </c>
      <c r="G9136" s="2" t="s">
        <v>20277</v>
      </c>
      <c r="H9136" s="2" t="s">
        <v>87837</v>
      </c>
    </row>
    <row r="9137" spans="1:8" x14ac:dyDescent="0.35">
      <c r="A9137">
        <v>927064</v>
      </c>
      <c r="B9137" s="2" t="s">
        <v>51729</v>
      </c>
      <c r="C9137" s="2" t="s">
        <v>87834</v>
      </c>
      <c r="D9137" s="2" t="s">
        <v>87838</v>
      </c>
      <c r="E9137" s="2" t="s">
        <v>69929</v>
      </c>
      <c r="F9137" s="2" t="s">
        <v>87836</v>
      </c>
      <c r="G9137" s="2" t="s">
        <v>128</v>
      </c>
      <c r="H9137" s="2" t="s">
        <v>87837</v>
      </c>
    </row>
    <row r="9138" spans="1:8" x14ac:dyDescent="0.35">
      <c r="A9138">
        <v>927065</v>
      </c>
      <c r="B9138" s="2" t="s">
        <v>51729</v>
      </c>
      <c r="C9138" s="2" t="s">
        <v>87839</v>
      </c>
      <c r="D9138" s="2" t="s">
        <v>88591</v>
      </c>
      <c r="E9138" s="2" t="s">
        <v>69929</v>
      </c>
      <c r="F9138" s="2" t="s">
        <v>87836</v>
      </c>
      <c r="G9138" s="2" t="s">
        <v>128</v>
      </c>
      <c r="H9138" s="2" t="s">
        <v>87841</v>
      </c>
    </row>
    <row r="9139" spans="1:8" x14ac:dyDescent="0.35">
      <c r="A9139">
        <v>927066</v>
      </c>
      <c r="B9139" s="2" t="s">
        <v>51729</v>
      </c>
      <c r="C9139" s="2" t="s">
        <v>87839</v>
      </c>
      <c r="D9139" s="2" t="s">
        <v>36</v>
      </c>
      <c r="E9139" s="2" t="s">
        <v>69929</v>
      </c>
      <c r="F9139" s="2" t="s">
        <v>87836</v>
      </c>
      <c r="G9139" s="2" t="s">
        <v>20277</v>
      </c>
      <c r="H9139" s="2" t="s">
        <v>87841</v>
      </c>
    </row>
    <row r="9140" spans="1:8" x14ac:dyDescent="0.35">
      <c r="A9140">
        <v>927068</v>
      </c>
      <c r="B9140" s="2" t="s">
        <v>51729</v>
      </c>
      <c r="C9140" s="2" t="s">
        <v>87834</v>
      </c>
      <c r="D9140" s="2" t="s">
        <v>36</v>
      </c>
      <c r="E9140" s="2" t="s">
        <v>69929</v>
      </c>
      <c r="F9140" s="2" t="s">
        <v>87836</v>
      </c>
      <c r="G9140" s="2" t="s">
        <v>205</v>
      </c>
      <c r="H9140" s="2" t="s">
        <v>87837</v>
      </c>
    </row>
    <row r="9141" spans="1:8" x14ac:dyDescent="0.35">
      <c r="A9141">
        <v>927069</v>
      </c>
      <c r="B9141" s="2" t="s">
        <v>51729</v>
      </c>
      <c r="C9141" s="2" t="s">
        <v>87834</v>
      </c>
      <c r="D9141" s="2" t="s">
        <v>87849</v>
      </c>
      <c r="E9141" s="2" t="s">
        <v>69929</v>
      </c>
      <c r="F9141" s="2" t="s">
        <v>87836</v>
      </c>
      <c r="G9141" s="2" t="s">
        <v>128</v>
      </c>
      <c r="H9141" s="2" t="s">
        <v>87837</v>
      </c>
    </row>
    <row r="9142" spans="1:8" x14ac:dyDescent="0.35">
      <c r="A9142">
        <v>927070</v>
      </c>
      <c r="B9142" s="2" t="s">
        <v>51729</v>
      </c>
      <c r="C9142" s="2" t="s">
        <v>87834</v>
      </c>
      <c r="D9142" s="2" t="s">
        <v>88067</v>
      </c>
      <c r="E9142" s="2" t="s">
        <v>69929</v>
      </c>
      <c r="F9142" s="2" t="s">
        <v>87836</v>
      </c>
      <c r="G9142" s="2" t="s">
        <v>20277</v>
      </c>
      <c r="H9142" s="2" t="s">
        <v>87837</v>
      </c>
    </row>
    <row r="9143" spans="1:8" x14ac:dyDescent="0.35">
      <c r="A9143">
        <v>927071</v>
      </c>
      <c r="B9143" s="2" t="s">
        <v>51729</v>
      </c>
      <c r="C9143" s="2" t="s">
        <v>87839</v>
      </c>
      <c r="D9143" s="2" t="s">
        <v>87854</v>
      </c>
      <c r="E9143" s="2" t="s">
        <v>69929</v>
      </c>
      <c r="F9143" s="2" t="s">
        <v>87836</v>
      </c>
      <c r="G9143" s="2" t="s">
        <v>20277</v>
      </c>
      <c r="H9143" s="2" t="s">
        <v>87841</v>
      </c>
    </row>
    <row r="9144" spans="1:8" x14ac:dyDescent="0.35">
      <c r="A9144">
        <v>927072</v>
      </c>
      <c r="B9144" s="2" t="s">
        <v>51729</v>
      </c>
      <c r="C9144" s="2" t="s">
        <v>87834</v>
      </c>
      <c r="D9144" s="2" t="s">
        <v>87850</v>
      </c>
      <c r="E9144" s="2" t="s">
        <v>69929</v>
      </c>
      <c r="F9144" s="2" t="s">
        <v>87836</v>
      </c>
      <c r="G9144" s="2" t="s">
        <v>20277</v>
      </c>
      <c r="H9144" s="2" t="s">
        <v>87837</v>
      </c>
    </row>
    <row r="9145" spans="1:8" x14ac:dyDescent="0.35">
      <c r="A9145">
        <v>927073</v>
      </c>
      <c r="B9145" s="2" t="s">
        <v>51729</v>
      </c>
      <c r="C9145" s="2" t="s">
        <v>87839</v>
      </c>
      <c r="D9145" s="2" t="s">
        <v>87854</v>
      </c>
      <c r="E9145" s="2" t="s">
        <v>87855</v>
      </c>
      <c r="F9145" s="2" t="s">
        <v>87836</v>
      </c>
      <c r="G9145" s="2" t="s">
        <v>128</v>
      </c>
      <c r="H9145" s="2" t="s">
        <v>87841</v>
      </c>
    </row>
    <row r="9146" spans="1:8" x14ac:dyDescent="0.35">
      <c r="A9146">
        <v>927075</v>
      </c>
      <c r="B9146" s="2" t="s">
        <v>51729</v>
      </c>
      <c r="C9146" s="2" t="s">
        <v>87839</v>
      </c>
      <c r="D9146" s="2" t="s">
        <v>88366</v>
      </c>
      <c r="E9146" s="2" t="s">
        <v>87855</v>
      </c>
      <c r="F9146" s="2" t="s">
        <v>87836</v>
      </c>
      <c r="G9146" s="2" t="s">
        <v>20277</v>
      </c>
      <c r="H9146" s="2" t="s">
        <v>87841</v>
      </c>
    </row>
    <row r="9147" spans="1:8" x14ac:dyDescent="0.35">
      <c r="A9147">
        <v>927076</v>
      </c>
      <c r="B9147" s="2" t="s">
        <v>51729</v>
      </c>
      <c r="C9147" s="2" t="s">
        <v>87834</v>
      </c>
      <c r="D9147" s="2" t="s">
        <v>87934</v>
      </c>
      <c r="E9147" s="2" t="s">
        <v>69929</v>
      </c>
      <c r="F9147" s="2" t="s">
        <v>87836</v>
      </c>
      <c r="G9147" s="2" t="s">
        <v>128</v>
      </c>
      <c r="H9147" s="2" t="s">
        <v>87837</v>
      </c>
    </row>
    <row r="9148" spans="1:8" x14ac:dyDescent="0.35">
      <c r="A9148">
        <v>927077</v>
      </c>
      <c r="B9148" s="2" t="s">
        <v>51729</v>
      </c>
      <c r="C9148" s="2" t="s">
        <v>87834</v>
      </c>
      <c r="D9148" s="2" t="s">
        <v>36</v>
      </c>
      <c r="E9148" s="2" t="s">
        <v>130</v>
      </c>
      <c r="F9148" s="2" t="s">
        <v>87836</v>
      </c>
      <c r="G9148" s="2" t="s">
        <v>128</v>
      </c>
      <c r="H9148" s="2" t="s">
        <v>87837</v>
      </c>
    </row>
    <row r="9149" spans="1:8" x14ac:dyDescent="0.35">
      <c r="A9149">
        <v>927078</v>
      </c>
      <c r="B9149" s="2" t="s">
        <v>51729</v>
      </c>
      <c r="C9149" s="2" t="s">
        <v>87839</v>
      </c>
      <c r="D9149" s="2" t="s">
        <v>87936</v>
      </c>
      <c r="E9149" s="2" t="s">
        <v>87855</v>
      </c>
      <c r="F9149" s="2" t="s">
        <v>87836</v>
      </c>
      <c r="G9149" s="2" t="s">
        <v>20277</v>
      </c>
      <c r="H9149" s="2" t="s">
        <v>87841</v>
      </c>
    </row>
    <row r="9150" spans="1:8" x14ac:dyDescent="0.35">
      <c r="A9150">
        <v>927079</v>
      </c>
      <c r="B9150" s="2" t="s">
        <v>51729</v>
      </c>
      <c r="C9150" s="2" t="s">
        <v>87834</v>
      </c>
      <c r="D9150" s="2" t="s">
        <v>36</v>
      </c>
      <c r="E9150" s="2" t="s">
        <v>69929</v>
      </c>
      <c r="F9150" s="2" t="s">
        <v>87836</v>
      </c>
      <c r="G9150" s="2" t="s">
        <v>128</v>
      </c>
      <c r="H9150" s="2" t="s">
        <v>87837</v>
      </c>
    </row>
    <row r="9151" spans="1:8" x14ac:dyDescent="0.35">
      <c r="A9151">
        <v>927080</v>
      </c>
      <c r="B9151" s="2" t="s">
        <v>51729</v>
      </c>
      <c r="C9151" s="2" t="s">
        <v>87834</v>
      </c>
      <c r="D9151" s="2" t="s">
        <v>87847</v>
      </c>
      <c r="E9151" s="2" t="s">
        <v>69929</v>
      </c>
      <c r="F9151" s="2" t="s">
        <v>87844</v>
      </c>
      <c r="G9151" s="2" t="s">
        <v>128</v>
      </c>
      <c r="H9151" s="2" t="s">
        <v>87837</v>
      </c>
    </row>
    <row r="9152" spans="1:8" x14ac:dyDescent="0.35">
      <c r="A9152">
        <v>927081</v>
      </c>
      <c r="B9152" s="2" t="s">
        <v>51729</v>
      </c>
      <c r="C9152" s="2" t="s">
        <v>87839</v>
      </c>
      <c r="D9152" s="2" t="s">
        <v>87870</v>
      </c>
      <c r="E9152" s="2" t="s">
        <v>69929</v>
      </c>
      <c r="F9152" s="2" t="s">
        <v>87836</v>
      </c>
      <c r="G9152" s="2" t="s">
        <v>128</v>
      </c>
      <c r="H9152" s="2" t="s">
        <v>87841</v>
      </c>
    </row>
    <row r="9153" spans="1:8" x14ac:dyDescent="0.35">
      <c r="A9153">
        <v>927082</v>
      </c>
      <c r="B9153" s="2" t="s">
        <v>51729</v>
      </c>
      <c r="C9153" s="2" t="s">
        <v>87834</v>
      </c>
      <c r="D9153" s="2" t="s">
        <v>87842</v>
      </c>
      <c r="E9153" s="2" t="s">
        <v>110</v>
      </c>
      <c r="F9153" s="2" t="s">
        <v>208</v>
      </c>
      <c r="G9153" s="2" t="s">
        <v>128</v>
      </c>
      <c r="H9153" s="2" t="s">
        <v>87837</v>
      </c>
    </row>
    <row r="9154" spans="1:8" x14ac:dyDescent="0.35">
      <c r="A9154">
        <v>927083</v>
      </c>
      <c r="B9154" s="2" t="s">
        <v>51729</v>
      </c>
      <c r="C9154" s="2" t="s">
        <v>87834</v>
      </c>
      <c r="D9154" s="2" t="s">
        <v>87850</v>
      </c>
      <c r="E9154" s="2" t="s">
        <v>69929</v>
      </c>
      <c r="F9154" s="2" t="s">
        <v>87836</v>
      </c>
      <c r="G9154" s="2" t="s">
        <v>128</v>
      </c>
      <c r="H9154" s="2" t="s">
        <v>87837</v>
      </c>
    </row>
    <row r="9155" spans="1:8" x14ac:dyDescent="0.35">
      <c r="A9155">
        <v>927084</v>
      </c>
      <c r="B9155" s="2" t="s">
        <v>51729</v>
      </c>
      <c r="C9155" s="2" t="s">
        <v>87834</v>
      </c>
      <c r="D9155" s="2" t="s">
        <v>87945</v>
      </c>
      <c r="E9155" s="2" t="s">
        <v>69929</v>
      </c>
      <c r="F9155" s="2" t="s">
        <v>87836</v>
      </c>
      <c r="G9155" s="2" t="s">
        <v>20277</v>
      </c>
      <c r="H9155" s="2" t="s">
        <v>87837</v>
      </c>
    </row>
    <row r="9156" spans="1:8" x14ac:dyDescent="0.35">
      <c r="A9156">
        <v>927086</v>
      </c>
      <c r="B9156" s="2" t="s">
        <v>51729</v>
      </c>
      <c r="C9156" s="2" t="s">
        <v>87834</v>
      </c>
      <c r="D9156" s="2" t="s">
        <v>87849</v>
      </c>
      <c r="E9156" s="2" t="s">
        <v>69929</v>
      </c>
      <c r="F9156" s="2" t="s">
        <v>87836</v>
      </c>
      <c r="G9156" s="2" t="s">
        <v>128</v>
      </c>
      <c r="H9156" s="2" t="s">
        <v>87837</v>
      </c>
    </row>
    <row r="9157" spans="1:8" x14ac:dyDescent="0.35">
      <c r="A9157">
        <v>927087</v>
      </c>
      <c r="B9157" s="2" t="s">
        <v>51729</v>
      </c>
      <c r="C9157" s="2" t="s">
        <v>87839</v>
      </c>
      <c r="D9157" s="2" t="s">
        <v>87879</v>
      </c>
      <c r="E9157" s="2" t="s">
        <v>69929</v>
      </c>
      <c r="F9157" s="2" t="s">
        <v>87844</v>
      </c>
      <c r="G9157" s="2" t="s">
        <v>36</v>
      </c>
      <c r="H9157" s="2" t="s">
        <v>87841</v>
      </c>
    </row>
    <row r="9158" spans="1:8" x14ac:dyDescent="0.35">
      <c r="A9158">
        <v>927088</v>
      </c>
      <c r="B9158" s="2" t="s">
        <v>51729</v>
      </c>
      <c r="C9158" s="2" t="s">
        <v>87839</v>
      </c>
      <c r="D9158" s="2" t="s">
        <v>88506</v>
      </c>
      <c r="E9158" s="2" t="s">
        <v>69929</v>
      </c>
      <c r="F9158" s="2" t="s">
        <v>87836</v>
      </c>
      <c r="G9158" s="2" t="s">
        <v>20277</v>
      </c>
      <c r="H9158" s="2" t="s">
        <v>87841</v>
      </c>
    </row>
    <row r="9159" spans="1:8" x14ac:dyDescent="0.35">
      <c r="A9159">
        <v>927089</v>
      </c>
      <c r="B9159" s="2" t="s">
        <v>51729</v>
      </c>
      <c r="C9159" s="2" t="s">
        <v>87834</v>
      </c>
      <c r="D9159" s="2" t="s">
        <v>87849</v>
      </c>
      <c r="E9159" s="2" t="s">
        <v>69929</v>
      </c>
      <c r="F9159" s="2" t="s">
        <v>87836</v>
      </c>
      <c r="G9159" s="2" t="s">
        <v>128</v>
      </c>
      <c r="H9159" s="2" t="s">
        <v>87837</v>
      </c>
    </row>
    <row r="9160" spans="1:8" x14ac:dyDescent="0.35">
      <c r="A9160">
        <v>927090</v>
      </c>
      <c r="B9160" s="2" t="s">
        <v>51729</v>
      </c>
      <c r="C9160" s="2" t="s">
        <v>87839</v>
      </c>
      <c r="D9160" s="2" t="s">
        <v>87854</v>
      </c>
      <c r="E9160" s="2" t="s">
        <v>87855</v>
      </c>
      <c r="F9160" s="2" t="s">
        <v>87836</v>
      </c>
      <c r="G9160" s="2" t="s">
        <v>128</v>
      </c>
      <c r="H9160" s="2" t="s">
        <v>87841</v>
      </c>
    </row>
    <row r="9161" spans="1:8" x14ac:dyDescent="0.35">
      <c r="A9161">
        <v>927091</v>
      </c>
      <c r="B9161" s="2" t="s">
        <v>51729</v>
      </c>
      <c r="C9161" s="2" t="s">
        <v>87839</v>
      </c>
      <c r="D9161" s="2" t="s">
        <v>87862</v>
      </c>
      <c r="E9161" s="2" t="s">
        <v>87855</v>
      </c>
      <c r="F9161" s="2" t="s">
        <v>87836</v>
      </c>
      <c r="G9161" s="2" t="s">
        <v>128</v>
      </c>
      <c r="H9161" s="2" t="s">
        <v>87841</v>
      </c>
    </row>
    <row r="9162" spans="1:8" x14ac:dyDescent="0.35">
      <c r="A9162">
        <v>927092</v>
      </c>
      <c r="B9162" s="2" t="s">
        <v>51729</v>
      </c>
      <c r="C9162" s="2" t="s">
        <v>87834</v>
      </c>
      <c r="D9162" s="2" t="s">
        <v>87838</v>
      </c>
      <c r="E9162" s="2" t="s">
        <v>69929</v>
      </c>
      <c r="F9162" s="2" t="s">
        <v>87844</v>
      </c>
      <c r="G9162" s="2" t="s">
        <v>128</v>
      </c>
      <c r="H9162" s="2" t="s">
        <v>87837</v>
      </c>
    </row>
    <row r="9163" spans="1:8" x14ac:dyDescent="0.35">
      <c r="A9163">
        <v>927093</v>
      </c>
      <c r="B9163" s="2" t="s">
        <v>51729</v>
      </c>
      <c r="C9163" s="2" t="s">
        <v>87834</v>
      </c>
      <c r="D9163" s="2" t="s">
        <v>87847</v>
      </c>
      <c r="E9163" s="2" t="s">
        <v>69929</v>
      </c>
      <c r="F9163" s="2" t="s">
        <v>208</v>
      </c>
      <c r="G9163" s="2" t="s">
        <v>128</v>
      </c>
      <c r="H9163" s="2" t="s">
        <v>87837</v>
      </c>
    </row>
    <row r="9164" spans="1:8" x14ac:dyDescent="0.35">
      <c r="A9164">
        <v>927094</v>
      </c>
      <c r="B9164" s="2" t="s">
        <v>51729</v>
      </c>
      <c r="C9164" s="2" t="s">
        <v>87834</v>
      </c>
      <c r="D9164" s="2" t="s">
        <v>36</v>
      </c>
      <c r="E9164" s="2" t="s">
        <v>69929</v>
      </c>
      <c r="F9164" s="2" t="s">
        <v>87836</v>
      </c>
      <c r="G9164" s="2" t="s">
        <v>128</v>
      </c>
      <c r="H9164" s="2" t="s">
        <v>87837</v>
      </c>
    </row>
    <row r="9165" spans="1:8" x14ac:dyDescent="0.35">
      <c r="A9165">
        <v>927095</v>
      </c>
      <c r="B9165" s="2" t="s">
        <v>51729</v>
      </c>
      <c r="C9165" s="2" t="s">
        <v>87834</v>
      </c>
      <c r="D9165" s="2" t="s">
        <v>36</v>
      </c>
      <c r="E9165" s="2" t="s">
        <v>130</v>
      </c>
      <c r="F9165" s="2" t="s">
        <v>36</v>
      </c>
      <c r="G9165" s="2" t="s">
        <v>36</v>
      </c>
      <c r="H9165" s="2" t="s">
        <v>87837</v>
      </c>
    </row>
    <row r="9166" spans="1:8" x14ac:dyDescent="0.35">
      <c r="A9166">
        <v>927096</v>
      </c>
      <c r="B9166" s="2" t="s">
        <v>51729</v>
      </c>
      <c r="C9166" s="2" t="s">
        <v>87834</v>
      </c>
      <c r="D9166" s="2" t="s">
        <v>36</v>
      </c>
      <c r="E9166" s="2" t="s">
        <v>69929</v>
      </c>
      <c r="F9166" s="2" t="s">
        <v>87836</v>
      </c>
      <c r="G9166" s="2" t="s">
        <v>128</v>
      </c>
      <c r="H9166" s="2" t="s">
        <v>87837</v>
      </c>
    </row>
    <row r="9167" spans="1:8" x14ac:dyDescent="0.35">
      <c r="A9167">
        <v>927097</v>
      </c>
      <c r="B9167" s="2" t="s">
        <v>51729</v>
      </c>
      <c r="C9167" s="2" t="s">
        <v>87834</v>
      </c>
      <c r="D9167" s="2" t="s">
        <v>36</v>
      </c>
      <c r="E9167" s="2" t="s">
        <v>69929</v>
      </c>
      <c r="F9167" s="2" t="s">
        <v>87844</v>
      </c>
      <c r="G9167" s="2" t="s">
        <v>128</v>
      </c>
      <c r="H9167" s="2" t="s">
        <v>87837</v>
      </c>
    </row>
    <row r="9168" spans="1:8" x14ac:dyDescent="0.35">
      <c r="A9168">
        <v>927098</v>
      </c>
      <c r="B9168" s="2" t="s">
        <v>51729</v>
      </c>
      <c r="C9168" s="2" t="s">
        <v>87839</v>
      </c>
      <c r="D9168" s="2" t="s">
        <v>88577</v>
      </c>
      <c r="E9168" s="2" t="s">
        <v>87855</v>
      </c>
      <c r="F9168" s="2" t="s">
        <v>87836</v>
      </c>
      <c r="G9168" s="2" t="s">
        <v>20277</v>
      </c>
      <c r="H9168" s="2" t="s">
        <v>87841</v>
      </c>
    </row>
    <row r="9169" spans="1:8" x14ac:dyDescent="0.35">
      <c r="A9169">
        <v>927099</v>
      </c>
      <c r="B9169" s="2" t="s">
        <v>51729</v>
      </c>
      <c r="C9169" s="2" t="s">
        <v>87834</v>
      </c>
      <c r="D9169" s="2" t="s">
        <v>87842</v>
      </c>
      <c r="E9169" s="2" t="s">
        <v>69929</v>
      </c>
      <c r="F9169" s="2" t="s">
        <v>87836</v>
      </c>
      <c r="G9169" s="2" t="s">
        <v>128</v>
      </c>
      <c r="H9169" s="2" t="s">
        <v>87837</v>
      </c>
    </row>
    <row r="9170" spans="1:8" x14ac:dyDescent="0.35">
      <c r="A9170">
        <v>927100</v>
      </c>
      <c r="B9170" s="2" t="s">
        <v>51729</v>
      </c>
      <c r="C9170" s="2" t="s">
        <v>87839</v>
      </c>
      <c r="D9170" s="2" t="s">
        <v>88462</v>
      </c>
      <c r="E9170" s="2" t="s">
        <v>69929</v>
      </c>
      <c r="F9170" s="2" t="s">
        <v>87836</v>
      </c>
      <c r="G9170" s="2" t="s">
        <v>128</v>
      </c>
      <c r="H9170" s="2" t="s">
        <v>87841</v>
      </c>
    </row>
    <row r="9171" spans="1:8" x14ac:dyDescent="0.35">
      <c r="A9171">
        <v>927101</v>
      </c>
      <c r="B9171" s="2" t="s">
        <v>51729</v>
      </c>
      <c r="C9171" s="2" t="s">
        <v>87834</v>
      </c>
      <c r="D9171" s="2" t="s">
        <v>87847</v>
      </c>
      <c r="E9171" s="2" t="s">
        <v>69929</v>
      </c>
      <c r="F9171" s="2" t="s">
        <v>87836</v>
      </c>
      <c r="G9171" s="2" t="s">
        <v>128</v>
      </c>
      <c r="H9171" s="2" t="s">
        <v>87837</v>
      </c>
    </row>
    <row r="9172" spans="1:8" x14ac:dyDescent="0.35">
      <c r="A9172">
        <v>927102</v>
      </c>
      <c r="B9172" s="2" t="s">
        <v>51729</v>
      </c>
      <c r="C9172" s="2" t="s">
        <v>87834</v>
      </c>
      <c r="D9172" s="2" t="s">
        <v>380</v>
      </c>
      <c r="E9172" s="2" t="s">
        <v>130</v>
      </c>
      <c r="F9172" s="2" t="s">
        <v>87836</v>
      </c>
      <c r="G9172" s="2" t="s">
        <v>20277</v>
      </c>
      <c r="H9172" s="2" t="s">
        <v>87837</v>
      </c>
    </row>
    <row r="9173" spans="1:8" x14ac:dyDescent="0.35">
      <c r="A9173">
        <v>927103</v>
      </c>
      <c r="B9173" s="2" t="s">
        <v>51729</v>
      </c>
      <c r="C9173" s="2" t="s">
        <v>87839</v>
      </c>
      <c r="D9173" s="2" t="s">
        <v>88462</v>
      </c>
      <c r="E9173" s="2" t="s">
        <v>87855</v>
      </c>
      <c r="F9173" s="2" t="s">
        <v>87836</v>
      </c>
      <c r="G9173" s="2" t="s">
        <v>205</v>
      </c>
      <c r="H9173" s="2" t="s">
        <v>87841</v>
      </c>
    </row>
    <row r="9174" spans="1:8" x14ac:dyDescent="0.35">
      <c r="A9174">
        <v>927104</v>
      </c>
      <c r="B9174" s="2" t="s">
        <v>51729</v>
      </c>
      <c r="C9174" s="2" t="s">
        <v>87834</v>
      </c>
      <c r="D9174" s="2" t="s">
        <v>36</v>
      </c>
      <c r="E9174" s="2" t="s">
        <v>69929</v>
      </c>
      <c r="F9174" s="2" t="s">
        <v>87836</v>
      </c>
      <c r="G9174" s="2" t="s">
        <v>128</v>
      </c>
      <c r="H9174" s="2" t="s">
        <v>87837</v>
      </c>
    </row>
    <row r="9175" spans="1:8" x14ac:dyDescent="0.35">
      <c r="A9175">
        <v>927105</v>
      </c>
      <c r="B9175" s="2" t="s">
        <v>51729</v>
      </c>
      <c r="C9175" s="2" t="s">
        <v>87839</v>
      </c>
      <c r="D9175" s="2" t="s">
        <v>87870</v>
      </c>
      <c r="E9175" s="2" t="s">
        <v>87855</v>
      </c>
      <c r="F9175" s="2" t="s">
        <v>87836</v>
      </c>
      <c r="G9175" s="2" t="s">
        <v>20277</v>
      </c>
      <c r="H9175" s="2" t="s">
        <v>87841</v>
      </c>
    </row>
    <row r="9176" spans="1:8" x14ac:dyDescent="0.35">
      <c r="A9176">
        <v>927106</v>
      </c>
      <c r="B9176" s="2" t="s">
        <v>51729</v>
      </c>
      <c r="C9176" s="2" t="s">
        <v>87834</v>
      </c>
      <c r="D9176" s="2" t="s">
        <v>87838</v>
      </c>
      <c r="E9176" s="2" t="s">
        <v>69929</v>
      </c>
      <c r="F9176" s="2" t="s">
        <v>87836</v>
      </c>
      <c r="G9176" s="2" t="s">
        <v>128</v>
      </c>
      <c r="H9176" s="2" t="s">
        <v>87837</v>
      </c>
    </row>
    <row r="9177" spans="1:8" x14ac:dyDescent="0.35">
      <c r="A9177">
        <v>927107</v>
      </c>
      <c r="B9177" s="2" t="s">
        <v>51729</v>
      </c>
      <c r="C9177" s="2" t="s">
        <v>87834</v>
      </c>
      <c r="D9177" s="2" t="s">
        <v>36</v>
      </c>
      <c r="E9177" s="2" t="s">
        <v>69929</v>
      </c>
      <c r="F9177" s="2" t="s">
        <v>87836</v>
      </c>
      <c r="G9177" s="2" t="s">
        <v>20277</v>
      </c>
      <c r="H9177" s="2" t="s">
        <v>87837</v>
      </c>
    </row>
    <row r="9178" spans="1:8" x14ac:dyDescent="0.35">
      <c r="A9178">
        <v>927108</v>
      </c>
      <c r="B9178" s="2" t="s">
        <v>51729</v>
      </c>
      <c r="C9178" s="2" t="s">
        <v>87839</v>
      </c>
      <c r="D9178" s="2" t="s">
        <v>87857</v>
      </c>
      <c r="E9178" s="2" t="s">
        <v>87855</v>
      </c>
      <c r="F9178" s="2" t="s">
        <v>87836</v>
      </c>
      <c r="G9178" s="2" t="s">
        <v>128</v>
      </c>
      <c r="H9178" s="2" t="s">
        <v>87841</v>
      </c>
    </row>
    <row r="9179" spans="1:8" x14ac:dyDescent="0.35">
      <c r="A9179">
        <v>927110</v>
      </c>
      <c r="B9179" s="2" t="s">
        <v>51729</v>
      </c>
      <c r="C9179" s="2" t="s">
        <v>87839</v>
      </c>
      <c r="D9179" s="2" t="s">
        <v>88462</v>
      </c>
      <c r="E9179" s="2" t="s">
        <v>130</v>
      </c>
      <c r="F9179" s="2" t="s">
        <v>36</v>
      </c>
      <c r="G9179" s="2" t="s">
        <v>36</v>
      </c>
      <c r="H9179" s="2" t="s">
        <v>87841</v>
      </c>
    </row>
    <row r="9180" spans="1:8" x14ac:dyDescent="0.35">
      <c r="A9180">
        <v>927111</v>
      </c>
      <c r="B9180" s="2" t="s">
        <v>51729</v>
      </c>
      <c r="C9180" s="2" t="s">
        <v>87839</v>
      </c>
      <c r="D9180" s="2" t="s">
        <v>87922</v>
      </c>
      <c r="E9180" s="2" t="s">
        <v>69929</v>
      </c>
      <c r="F9180" s="2" t="s">
        <v>87836</v>
      </c>
      <c r="G9180" s="2" t="s">
        <v>20277</v>
      </c>
      <c r="H9180" s="2" t="s">
        <v>87841</v>
      </c>
    </row>
    <row r="9181" spans="1:8" x14ac:dyDescent="0.35">
      <c r="A9181">
        <v>927112</v>
      </c>
      <c r="B9181" s="2" t="s">
        <v>51729</v>
      </c>
      <c r="C9181" s="2" t="s">
        <v>87839</v>
      </c>
      <c r="D9181" s="2" t="s">
        <v>87879</v>
      </c>
      <c r="E9181" s="2" t="s">
        <v>69929</v>
      </c>
      <c r="F9181" s="2" t="s">
        <v>87836</v>
      </c>
      <c r="G9181" s="2" t="s">
        <v>128</v>
      </c>
      <c r="H9181" s="2" t="s">
        <v>87841</v>
      </c>
    </row>
    <row r="9182" spans="1:8" x14ac:dyDescent="0.35">
      <c r="A9182">
        <v>927113</v>
      </c>
      <c r="B9182" s="2" t="s">
        <v>51729</v>
      </c>
      <c r="C9182" s="2" t="s">
        <v>87839</v>
      </c>
      <c r="D9182" s="2" t="s">
        <v>87890</v>
      </c>
      <c r="E9182" s="2" t="s">
        <v>69929</v>
      </c>
      <c r="F9182" s="2" t="s">
        <v>87836</v>
      </c>
      <c r="G9182" s="2" t="s">
        <v>128</v>
      </c>
      <c r="H9182" s="2" t="s">
        <v>87841</v>
      </c>
    </row>
    <row r="9183" spans="1:8" x14ac:dyDescent="0.35">
      <c r="A9183">
        <v>927114</v>
      </c>
      <c r="B9183" s="2" t="s">
        <v>51729</v>
      </c>
      <c r="C9183" s="2" t="s">
        <v>87834</v>
      </c>
      <c r="D9183" s="2" t="s">
        <v>87849</v>
      </c>
      <c r="E9183" s="2" t="s">
        <v>69929</v>
      </c>
      <c r="F9183" s="2" t="s">
        <v>87836</v>
      </c>
      <c r="G9183" s="2" t="s">
        <v>128</v>
      </c>
      <c r="H9183" s="2" t="s">
        <v>87837</v>
      </c>
    </row>
    <row r="9184" spans="1:8" x14ac:dyDescent="0.35">
      <c r="A9184">
        <v>927116</v>
      </c>
      <c r="B9184" s="2" t="s">
        <v>51729</v>
      </c>
      <c r="C9184" s="2" t="s">
        <v>87839</v>
      </c>
      <c r="D9184" s="2" t="s">
        <v>87840</v>
      </c>
      <c r="E9184" s="2" t="s">
        <v>69929</v>
      </c>
      <c r="F9184" s="2" t="s">
        <v>87836</v>
      </c>
      <c r="G9184" s="2" t="s">
        <v>20277</v>
      </c>
      <c r="H9184" s="2" t="s">
        <v>87841</v>
      </c>
    </row>
    <row r="9185" spans="1:8" x14ac:dyDescent="0.35">
      <c r="A9185">
        <v>927117</v>
      </c>
      <c r="B9185" s="2" t="s">
        <v>51729</v>
      </c>
      <c r="C9185" s="2" t="s">
        <v>87834</v>
      </c>
      <c r="D9185" s="2" t="s">
        <v>88281</v>
      </c>
      <c r="E9185" s="2" t="s">
        <v>130</v>
      </c>
      <c r="F9185" s="2" t="s">
        <v>36</v>
      </c>
      <c r="G9185" s="2" t="s">
        <v>36</v>
      </c>
      <c r="H9185" s="2" t="s">
        <v>87837</v>
      </c>
    </row>
    <row r="9186" spans="1:8" x14ac:dyDescent="0.35">
      <c r="A9186">
        <v>927118</v>
      </c>
      <c r="B9186" s="2" t="s">
        <v>51729</v>
      </c>
      <c r="C9186" s="2" t="s">
        <v>87839</v>
      </c>
      <c r="D9186" s="2" t="s">
        <v>36</v>
      </c>
      <c r="E9186" s="2" t="s">
        <v>87855</v>
      </c>
      <c r="F9186" s="2" t="s">
        <v>87836</v>
      </c>
      <c r="G9186" s="2" t="s">
        <v>20277</v>
      </c>
      <c r="H9186" s="2" t="s">
        <v>87841</v>
      </c>
    </row>
    <row r="9187" spans="1:8" x14ac:dyDescent="0.35">
      <c r="A9187">
        <v>927119</v>
      </c>
      <c r="B9187" s="2" t="s">
        <v>51729</v>
      </c>
      <c r="C9187" s="2" t="s">
        <v>87839</v>
      </c>
      <c r="D9187" s="2" t="s">
        <v>87854</v>
      </c>
      <c r="E9187" s="2" t="s">
        <v>69929</v>
      </c>
      <c r="F9187" s="2" t="s">
        <v>87836</v>
      </c>
      <c r="G9187" s="2" t="s">
        <v>205</v>
      </c>
      <c r="H9187" s="2" t="s">
        <v>87841</v>
      </c>
    </row>
    <row r="9188" spans="1:8" x14ac:dyDescent="0.35">
      <c r="A9188">
        <v>927120</v>
      </c>
      <c r="B9188" s="2" t="s">
        <v>51729</v>
      </c>
      <c r="C9188" s="2" t="s">
        <v>87839</v>
      </c>
      <c r="D9188" s="2" t="s">
        <v>26693</v>
      </c>
      <c r="E9188" s="2" t="s">
        <v>69929</v>
      </c>
      <c r="F9188" s="2" t="s">
        <v>87836</v>
      </c>
      <c r="G9188" s="2" t="s">
        <v>128</v>
      </c>
      <c r="H9188" s="2" t="s">
        <v>87841</v>
      </c>
    </row>
    <row r="9189" spans="1:8" x14ac:dyDescent="0.35">
      <c r="A9189">
        <v>927120</v>
      </c>
      <c r="B9189" s="2" t="s">
        <v>51729</v>
      </c>
      <c r="C9189" s="2" t="s">
        <v>87839</v>
      </c>
      <c r="D9189" s="2" t="s">
        <v>26693</v>
      </c>
      <c r="E9189" s="2" t="s">
        <v>87855</v>
      </c>
      <c r="F9189" s="2" t="s">
        <v>87836</v>
      </c>
      <c r="G9189" s="2" t="s">
        <v>20277</v>
      </c>
      <c r="H9189" s="2" t="s">
        <v>87841</v>
      </c>
    </row>
    <row r="9190" spans="1:8" x14ac:dyDescent="0.35">
      <c r="A9190">
        <v>927121</v>
      </c>
      <c r="B9190" s="2" t="s">
        <v>51729</v>
      </c>
      <c r="C9190" s="2" t="s">
        <v>87839</v>
      </c>
      <c r="D9190" s="2" t="s">
        <v>88366</v>
      </c>
      <c r="E9190" s="2" t="s">
        <v>69929</v>
      </c>
      <c r="F9190" s="2" t="s">
        <v>87836</v>
      </c>
      <c r="G9190" s="2" t="s">
        <v>128</v>
      </c>
      <c r="H9190" s="2" t="s">
        <v>87841</v>
      </c>
    </row>
    <row r="9191" spans="1:8" x14ac:dyDescent="0.35">
      <c r="A9191">
        <v>927122</v>
      </c>
      <c r="B9191" s="2" t="s">
        <v>51729</v>
      </c>
      <c r="C9191" s="2" t="s">
        <v>87839</v>
      </c>
      <c r="D9191" s="2" t="s">
        <v>26693</v>
      </c>
      <c r="E9191" s="2" t="s">
        <v>69929</v>
      </c>
      <c r="F9191" s="2" t="s">
        <v>87836</v>
      </c>
      <c r="G9191" s="2" t="s">
        <v>128</v>
      </c>
      <c r="H9191" s="2" t="s">
        <v>87841</v>
      </c>
    </row>
    <row r="9192" spans="1:8" x14ac:dyDescent="0.35">
      <c r="A9192">
        <v>927124</v>
      </c>
      <c r="B9192" s="2" t="s">
        <v>51729</v>
      </c>
      <c r="C9192" s="2" t="s">
        <v>87834</v>
      </c>
      <c r="D9192" s="2" t="s">
        <v>87942</v>
      </c>
      <c r="E9192" s="2" t="s">
        <v>69929</v>
      </c>
      <c r="F9192" s="2" t="s">
        <v>87836</v>
      </c>
      <c r="G9192" s="2" t="s">
        <v>128</v>
      </c>
      <c r="H9192" s="2" t="s">
        <v>87837</v>
      </c>
    </row>
    <row r="9193" spans="1:8" x14ac:dyDescent="0.35">
      <c r="A9193">
        <v>927125</v>
      </c>
      <c r="B9193" s="2" t="s">
        <v>51729</v>
      </c>
      <c r="C9193" s="2" t="s">
        <v>87839</v>
      </c>
      <c r="D9193" s="2" t="s">
        <v>87890</v>
      </c>
      <c r="E9193" s="2" t="s">
        <v>69929</v>
      </c>
      <c r="F9193" s="2" t="s">
        <v>87836</v>
      </c>
      <c r="G9193" s="2" t="s">
        <v>128</v>
      </c>
      <c r="H9193" s="2" t="s">
        <v>87841</v>
      </c>
    </row>
    <row r="9194" spans="1:8" x14ac:dyDescent="0.35">
      <c r="A9194">
        <v>927126</v>
      </c>
      <c r="B9194" s="2" t="s">
        <v>51729</v>
      </c>
      <c r="C9194" s="2" t="s">
        <v>87839</v>
      </c>
      <c r="D9194" s="2" t="s">
        <v>87840</v>
      </c>
      <c r="E9194" s="2" t="s">
        <v>69929</v>
      </c>
      <c r="F9194" s="2" t="s">
        <v>87836</v>
      </c>
      <c r="G9194" s="2" t="s">
        <v>36</v>
      </c>
      <c r="H9194" s="2" t="s">
        <v>87841</v>
      </c>
    </row>
    <row r="9195" spans="1:8" x14ac:dyDescent="0.35">
      <c r="A9195">
        <v>927127</v>
      </c>
      <c r="B9195" s="2" t="s">
        <v>51729</v>
      </c>
      <c r="C9195" s="2" t="s">
        <v>87834</v>
      </c>
      <c r="D9195" s="2" t="s">
        <v>36</v>
      </c>
      <c r="E9195" s="2" t="s">
        <v>130</v>
      </c>
      <c r="F9195" s="2" t="s">
        <v>87844</v>
      </c>
      <c r="G9195" s="2" t="s">
        <v>128</v>
      </c>
      <c r="H9195" s="2" t="s">
        <v>87837</v>
      </c>
    </row>
    <row r="9196" spans="1:8" x14ac:dyDescent="0.35">
      <c r="A9196">
        <v>927128</v>
      </c>
      <c r="B9196" s="2" t="s">
        <v>51729</v>
      </c>
      <c r="C9196" s="2" t="s">
        <v>87834</v>
      </c>
      <c r="D9196" s="2" t="s">
        <v>36</v>
      </c>
      <c r="E9196" s="2" t="s">
        <v>69929</v>
      </c>
      <c r="F9196" s="2" t="s">
        <v>87836</v>
      </c>
      <c r="G9196" s="2" t="s">
        <v>128</v>
      </c>
      <c r="H9196" s="2" t="s">
        <v>87837</v>
      </c>
    </row>
    <row r="9197" spans="1:8" x14ac:dyDescent="0.35">
      <c r="A9197">
        <v>927129</v>
      </c>
      <c r="B9197" s="2" t="s">
        <v>51729</v>
      </c>
      <c r="C9197" s="2" t="s">
        <v>87839</v>
      </c>
      <c r="D9197" s="2" t="s">
        <v>87854</v>
      </c>
      <c r="E9197" s="2" t="s">
        <v>87855</v>
      </c>
      <c r="F9197" s="2" t="s">
        <v>87836</v>
      </c>
      <c r="G9197" s="2" t="s">
        <v>128</v>
      </c>
      <c r="H9197" s="2" t="s">
        <v>87841</v>
      </c>
    </row>
    <row r="9198" spans="1:8" x14ac:dyDescent="0.35">
      <c r="A9198">
        <v>927132</v>
      </c>
      <c r="B9198" s="2" t="s">
        <v>51729</v>
      </c>
      <c r="C9198" s="2" t="s">
        <v>87834</v>
      </c>
      <c r="D9198" s="2" t="s">
        <v>87842</v>
      </c>
      <c r="E9198" s="2" t="s">
        <v>130</v>
      </c>
      <c r="F9198" s="2" t="s">
        <v>87836</v>
      </c>
      <c r="G9198" s="2" t="s">
        <v>205</v>
      </c>
      <c r="H9198" s="2" t="s">
        <v>87837</v>
      </c>
    </row>
    <row r="9199" spans="1:8" x14ac:dyDescent="0.35">
      <c r="A9199">
        <v>927133</v>
      </c>
      <c r="B9199" s="2" t="s">
        <v>51729</v>
      </c>
      <c r="C9199" s="2" t="s">
        <v>87839</v>
      </c>
      <c r="D9199" s="2" t="s">
        <v>87890</v>
      </c>
      <c r="E9199" s="2" t="s">
        <v>130</v>
      </c>
      <c r="F9199" s="2" t="s">
        <v>87844</v>
      </c>
      <c r="G9199" s="2" t="s">
        <v>128</v>
      </c>
      <c r="H9199" s="2" t="s">
        <v>87841</v>
      </c>
    </row>
    <row r="9200" spans="1:8" x14ac:dyDescent="0.35">
      <c r="A9200">
        <v>927134</v>
      </c>
      <c r="B9200" s="2" t="s">
        <v>51729</v>
      </c>
      <c r="C9200" s="2" t="s">
        <v>87839</v>
      </c>
      <c r="D9200" s="2" t="s">
        <v>36</v>
      </c>
      <c r="E9200" s="2" t="s">
        <v>87855</v>
      </c>
      <c r="F9200" s="2" t="s">
        <v>87844</v>
      </c>
      <c r="G9200" s="2" t="s">
        <v>36</v>
      </c>
      <c r="H9200" s="2" t="s">
        <v>87841</v>
      </c>
    </row>
    <row r="9201" spans="1:8" x14ac:dyDescent="0.35">
      <c r="A9201">
        <v>927135</v>
      </c>
      <c r="B9201" s="2" t="s">
        <v>51729</v>
      </c>
      <c r="C9201" s="2" t="s">
        <v>87839</v>
      </c>
      <c r="D9201" s="2" t="s">
        <v>87864</v>
      </c>
      <c r="E9201" s="2" t="s">
        <v>69929</v>
      </c>
      <c r="F9201" s="2" t="s">
        <v>87836</v>
      </c>
      <c r="G9201" s="2" t="s">
        <v>128</v>
      </c>
      <c r="H9201" s="2" t="s">
        <v>87841</v>
      </c>
    </row>
    <row r="9202" spans="1:8" x14ac:dyDescent="0.35">
      <c r="A9202">
        <v>927136</v>
      </c>
      <c r="B9202" s="2" t="s">
        <v>51729</v>
      </c>
      <c r="C9202" s="2" t="s">
        <v>87839</v>
      </c>
      <c r="D9202" s="2" t="s">
        <v>87854</v>
      </c>
      <c r="E9202" s="2" t="s">
        <v>69929</v>
      </c>
      <c r="F9202" s="2" t="s">
        <v>87844</v>
      </c>
      <c r="G9202" s="2" t="s">
        <v>128</v>
      </c>
      <c r="H9202" s="2" t="s">
        <v>87841</v>
      </c>
    </row>
    <row r="9203" spans="1:8" x14ac:dyDescent="0.35">
      <c r="A9203">
        <v>927137</v>
      </c>
      <c r="B9203" s="2" t="s">
        <v>51729</v>
      </c>
      <c r="C9203" s="2" t="s">
        <v>87834</v>
      </c>
      <c r="D9203" s="2" t="s">
        <v>87849</v>
      </c>
      <c r="E9203" s="2" t="s">
        <v>69929</v>
      </c>
      <c r="F9203" s="2" t="s">
        <v>87844</v>
      </c>
      <c r="G9203" s="2" t="s">
        <v>128</v>
      </c>
      <c r="H9203" s="2" t="s">
        <v>87837</v>
      </c>
    </row>
    <row r="9204" spans="1:8" x14ac:dyDescent="0.35">
      <c r="A9204">
        <v>927138</v>
      </c>
      <c r="B9204" s="2" t="s">
        <v>51729</v>
      </c>
      <c r="C9204" s="2" t="s">
        <v>87834</v>
      </c>
      <c r="D9204" s="2" t="s">
        <v>87838</v>
      </c>
      <c r="E9204" s="2" t="s">
        <v>69929</v>
      </c>
      <c r="F9204" s="2" t="s">
        <v>87836</v>
      </c>
      <c r="G9204" s="2" t="s">
        <v>20277</v>
      </c>
      <c r="H9204" s="2" t="s">
        <v>87837</v>
      </c>
    </row>
    <row r="9205" spans="1:8" x14ac:dyDescent="0.35">
      <c r="A9205">
        <v>927139</v>
      </c>
      <c r="B9205" s="2" t="s">
        <v>51729</v>
      </c>
      <c r="C9205" s="2" t="s">
        <v>87834</v>
      </c>
      <c r="D9205" s="2" t="s">
        <v>88362</v>
      </c>
      <c r="E9205" s="2" t="s">
        <v>69929</v>
      </c>
      <c r="F9205" s="2" t="s">
        <v>87836</v>
      </c>
      <c r="G9205" s="2" t="s">
        <v>128</v>
      </c>
      <c r="H9205" s="2" t="s">
        <v>87837</v>
      </c>
    </row>
    <row r="9206" spans="1:8" x14ac:dyDescent="0.35">
      <c r="A9206">
        <v>927141</v>
      </c>
      <c r="B9206" s="2" t="s">
        <v>51729</v>
      </c>
      <c r="C9206" s="2" t="s">
        <v>87839</v>
      </c>
      <c r="D9206" s="2" t="s">
        <v>87890</v>
      </c>
      <c r="E9206" s="2" t="s">
        <v>69929</v>
      </c>
      <c r="F9206" s="2" t="s">
        <v>87836</v>
      </c>
      <c r="G9206" s="2" t="s">
        <v>128</v>
      </c>
      <c r="H9206" s="2" t="s">
        <v>87841</v>
      </c>
    </row>
    <row r="9207" spans="1:8" x14ac:dyDescent="0.35">
      <c r="A9207">
        <v>927142</v>
      </c>
      <c r="B9207" s="2" t="s">
        <v>51729</v>
      </c>
      <c r="C9207" s="2" t="s">
        <v>87839</v>
      </c>
      <c r="D9207" s="2" t="s">
        <v>87848</v>
      </c>
      <c r="E9207" s="2" t="s">
        <v>69929</v>
      </c>
      <c r="F9207" s="2" t="s">
        <v>87836</v>
      </c>
      <c r="G9207" s="2" t="s">
        <v>128</v>
      </c>
      <c r="H9207" s="2" t="s">
        <v>87841</v>
      </c>
    </row>
    <row r="9208" spans="1:8" x14ac:dyDescent="0.35">
      <c r="A9208">
        <v>927143</v>
      </c>
      <c r="B9208" s="2" t="s">
        <v>51729</v>
      </c>
      <c r="C9208" s="2" t="s">
        <v>87839</v>
      </c>
      <c r="D9208" s="2" t="s">
        <v>36</v>
      </c>
      <c r="E9208" s="2" t="s">
        <v>69929</v>
      </c>
      <c r="F9208" s="2" t="s">
        <v>87836</v>
      </c>
      <c r="G9208" s="2" t="s">
        <v>128</v>
      </c>
      <c r="H9208" s="2" t="s">
        <v>87841</v>
      </c>
    </row>
    <row r="9209" spans="1:8" x14ac:dyDescent="0.35">
      <c r="A9209">
        <v>927144</v>
      </c>
      <c r="B9209" s="2" t="s">
        <v>51729</v>
      </c>
      <c r="C9209" s="2" t="s">
        <v>87834</v>
      </c>
      <c r="D9209" s="2" t="s">
        <v>88281</v>
      </c>
      <c r="E9209" s="2" t="s">
        <v>69929</v>
      </c>
      <c r="F9209" s="2" t="s">
        <v>36</v>
      </c>
      <c r="G9209" s="2" t="s">
        <v>128</v>
      </c>
      <c r="H9209" s="2" t="s">
        <v>87837</v>
      </c>
    </row>
    <row r="9210" spans="1:8" x14ac:dyDescent="0.35">
      <c r="A9210">
        <v>927145</v>
      </c>
      <c r="B9210" s="2" t="s">
        <v>51729</v>
      </c>
      <c r="C9210" s="2" t="s">
        <v>87834</v>
      </c>
      <c r="D9210" s="2" t="s">
        <v>36</v>
      </c>
      <c r="E9210" s="2" t="s">
        <v>69929</v>
      </c>
      <c r="F9210" s="2" t="s">
        <v>87836</v>
      </c>
      <c r="G9210" s="2" t="s">
        <v>128</v>
      </c>
      <c r="H9210" s="2" t="s">
        <v>87837</v>
      </c>
    </row>
    <row r="9211" spans="1:8" x14ac:dyDescent="0.35">
      <c r="A9211">
        <v>927146</v>
      </c>
      <c r="B9211" s="2" t="s">
        <v>51729</v>
      </c>
      <c r="C9211" s="2" t="s">
        <v>87839</v>
      </c>
      <c r="D9211" s="2" t="s">
        <v>88448</v>
      </c>
      <c r="E9211" s="2" t="s">
        <v>87855</v>
      </c>
      <c r="F9211" s="2" t="s">
        <v>87836</v>
      </c>
      <c r="G9211" s="2" t="s">
        <v>128</v>
      </c>
      <c r="H9211" s="2" t="s">
        <v>87841</v>
      </c>
    </row>
    <row r="9212" spans="1:8" x14ac:dyDescent="0.35">
      <c r="A9212">
        <v>927147</v>
      </c>
      <c r="B9212" s="2" t="s">
        <v>51729</v>
      </c>
      <c r="C9212" s="2" t="s">
        <v>87839</v>
      </c>
      <c r="D9212" s="2" t="s">
        <v>87854</v>
      </c>
      <c r="E9212" s="2" t="s">
        <v>69929</v>
      </c>
      <c r="F9212" s="2" t="s">
        <v>87836</v>
      </c>
      <c r="G9212" s="2" t="s">
        <v>128</v>
      </c>
      <c r="H9212" s="2" t="s">
        <v>87841</v>
      </c>
    </row>
    <row r="9213" spans="1:8" x14ac:dyDescent="0.35">
      <c r="A9213">
        <v>927148</v>
      </c>
      <c r="B9213" s="2" t="s">
        <v>51729</v>
      </c>
      <c r="C9213" s="2" t="s">
        <v>87834</v>
      </c>
      <c r="D9213" s="2" t="s">
        <v>88067</v>
      </c>
      <c r="E9213" s="2" t="s">
        <v>130</v>
      </c>
      <c r="F9213" s="2" t="s">
        <v>87836</v>
      </c>
      <c r="G9213" s="2" t="s">
        <v>20277</v>
      </c>
      <c r="H9213" s="2" t="s">
        <v>87837</v>
      </c>
    </row>
    <row r="9214" spans="1:8" x14ac:dyDescent="0.35">
      <c r="A9214">
        <v>927149</v>
      </c>
      <c r="B9214" s="2" t="s">
        <v>51729</v>
      </c>
      <c r="C9214" s="2" t="s">
        <v>87834</v>
      </c>
      <c r="D9214" s="2" t="s">
        <v>87858</v>
      </c>
      <c r="E9214" s="2" t="s">
        <v>69929</v>
      </c>
      <c r="F9214" s="2" t="s">
        <v>87836</v>
      </c>
      <c r="G9214" s="2" t="s">
        <v>128</v>
      </c>
      <c r="H9214" s="2" t="s">
        <v>87837</v>
      </c>
    </row>
    <row r="9215" spans="1:8" x14ac:dyDescent="0.35">
      <c r="A9215">
        <v>927150</v>
      </c>
      <c r="B9215" s="2" t="s">
        <v>51729</v>
      </c>
      <c r="C9215" s="2" t="s">
        <v>87834</v>
      </c>
      <c r="D9215" s="2" t="s">
        <v>36</v>
      </c>
      <c r="E9215" s="2" t="s">
        <v>69929</v>
      </c>
      <c r="F9215" s="2" t="s">
        <v>87844</v>
      </c>
      <c r="G9215" s="2" t="s">
        <v>128</v>
      </c>
      <c r="H9215" s="2" t="s">
        <v>87837</v>
      </c>
    </row>
    <row r="9216" spans="1:8" x14ac:dyDescent="0.35">
      <c r="A9216">
        <v>927151</v>
      </c>
      <c r="B9216" s="2" t="s">
        <v>51729</v>
      </c>
      <c r="C9216" s="2" t="s">
        <v>87839</v>
      </c>
      <c r="D9216" s="2" t="s">
        <v>36</v>
      </c>
      <c r="E9216" s="2" t="s">
        <v>69929</v>
      </c>
      <c r="F9216" s="2" t="s">
        <v>87836</v>
      </c>
      <c r="G9216" s="2" t="s">
        <v>128</v>
      </c>
      <c r="H9216" s="2" t="s">
        <v>87841</v>
      </c>
    </row>
    <row r="9217" spans="1:8" x14ac:dyDescent="0.35">
      <c r="A9217">
        <v>927153</v>
      </c>
      <c r="B9217" s="2" t="s">
        <v>51729</v>
      </c>
      <c r="C9217" s="2" t="s">
        <v>87839</v>
      </c>
      <c r="D9217" s="2" t="s">
        <v>87879</v>
      </c>
      <c r="E9217" s="2" t="s">
        <v>130</v>
      </c>
      <c r="F9217" s="2" t="s">
        <v>36</v>
      </c>
      <c r="G9217" s="2" t="s">
        <v>36</v>
      </c>
      <c r="H9217" s="2" t="s">
        <v>87841</v>
      </c>
    </row>
    <row r="9218" spans="1:8" x14ac:dyDescent="0.35">
      <c r="A9218">
        <v>927154</v>
      </c>
      <c r="B9218" s="2" t="s">
        <v>51729</v>
      </c>
      <c r="C9218" s="2" t="s">
        <v>87834</v>
      </c>
      <c r="D9218" s="2" t="s">
        <v>87842</v>
      </c>
      <c r="E9218" s="2" t="s">
        <v>130</v>
      </c>
      <c r="F9218" s="2" t="s">
        <v>87836</v>
      </c>
      <c r="G9218" s="2" t="s">
        <v>128</v>
      </c>
      <c r="H9218" s="2" t="s">
        <v>87837</v>
      </c>
    </row>
    <row r="9219" spans="1:8" x14ac:dyDescent="0.35">
      <c r="A9219">
        <v>927155</v>
      </c>
      <c r="B9219" s="2" t="s">
        <v>51729</v>
      </c>
      <c r="C9219" s="2" t="s">
        <v>87839</v>
      </c>
      <c r="D9219" s="2" t="s">
        <v>87840</v>
      </c>
      <c r="E9219" s="2" t="s">
        <v>69929</v>
      </c>
      <c r="F9219" s="2" t="s">
        <v>87836</v>
      </c>
      <c r="G9219" s="2" t="s">
        <v>87852</v>
      </c>
      <c r="H9219" s="2" t="s">
        <v>87841</v>
      </c>
    </row>
    <row r="9220" spans="1:8" x14ac:dyDescent="0.35">
      <c r="A9220">
        <v>927156</v>
      </c>
      <c r="B9220" s="2" t="s">
        <v>51729</v>
      </c>
      <c r="C9220" s="2" t="s">
        <v>87834</v>
      </c>
      <c r="D9220" s="2" t="s">
        <v>87847</v>
      </c>
      <c r="E9220" s="2" t="s">
        <v>69929</v>
      </c>
      <c r="F9220" s="2" t="s">
        <v>87836</v>
      </c>
      <c r="G9220" s="2" t="s">
        <v>20277</v>
      </c>
      <c r="H9220" s="2" t="s">
        <v>87837</v>
      </c>
    </row>
    <row r="9221" spans="1:8" x14ac:dyDescent="0.35">
      <c r="A9221">
        <v>927158</v>
      </c>
      <c r="B9221" s="2" t="s">
        <v>51729</v>
      </c>
      <c r="C9221" s="2" t="s">
        <v>87834</v>
      </c>
      <c r="D9221" s="2" t="s">
        <v>87849</v>
      </c>
      <c r="E9221" s="2" t="s">
        <v>69929</v>
      </c>
      <c r="F9221" s="2" t="s">
        <v>87836</v>
      </c>
      <c r="G9221" s="2" t="s">
        <v>128</v>
      </c>
      <c r="H9221" s="2" t="s">
        <v>87837</v>
      </c>
    </row>
    <row r="9222" spans="1:8" x14ac:dyDescent="0.35">
      <c r="A9222">
        <v>927159</v>
      </c>
      <c r="B9222" s="2" t="s">
        <v>51729</v>
      </c>
      <c r="C9222" s="2" t="s">
        <v>87839</v>
      </c>
      <c r="D9222" s="2" t="s">
        <v>36</v>
      </c>
      <c r="E9222" s="2" t="s">
        <v>69929</v>
      </c>
      <c r="F9222" s="2" t="s">
        <v>87836</v>
      </c>
      <c r="G9222" s="2" t="s">
        <v>20277</v>
      </c>
      <c r="H9222" s="2" t="s">
        <v>87841</v>
      </c>
    </row>
    <row r="9223" spans="1:8" x14ac:dyDescent="0.35">
      <c r="A9223">
        <v>927161</v>
      </c>
      <c r="B9223" s="2" t="s">
        <v>51729</v>
      </c>
      <c r="C9223" s="2" t="s">
        <v>87834</v>
      </c>
      <c r="D9223" s="2" t="s">
        <v>412</v>
      </c>
      <c r="E9223" s="2" t="s">
        <v>69929</v>
      </c>
      <c r="F9223" s="2" t="s">
        <v>87844</v>
      </c>
      <c r="G9223" s="2" t="s">
        <v>20277</v>
      </c>
      <c r="H9223" s="2" t="s">
        <v>87837</v>
      </c>
    </row>
    <row r="9224" spans="1:8" x14ac:dyDescent="0.35">
      <c r="A9224">
        <v>927162</v>
      </c>
      <c r="B9224" s="2" t="s">
        <v>51729</v>
      </c>
      <c r="C9224" s="2" t="s">
        <v>87839</v>
      </c>
      <c r="D9224" s="2" t="s">
        <v>36</v>
      </c>
      <c r="E9224" s="2" t="s">
        <v>69929</v>
      </c>
      <c r="F9224" s="2" t="s">
        <v>87836</v>
      </c>
      <c r="G9224" s="2" t="s">
        <v>20277</v>
      </c>
      <c r="H9224" s="2" t="s">
        <v>87841</v>
      </c>
    </row>
    <row r="9225" spans="1:8" x14ac:dyDescent="0.35">
      <c r="A9225">
        <v>927163</v>
      </c>
      <c r="B9225" s="2" t="s">
        <v>51729</v>
      </c>
      <c r="C9225" s="2" t="s">
        <v>87839</v>
      </c>
      <c r="D9225" s="2" t="s">
        <v>87840</v>
      </c>
      <c r="E9225" s="2" t="s">
        <v>69929</v>
      </c>
      <c r="F9225" s="2" t="s">
        <v>87836</v>
      </c>
      <c r="G9225" s="2" t="s">
        <v>87852</v>
      </c>
      <c r="H9225" s="2" t="s">
        <v>87841</v>
      </c>
    </row>
    <row r="9226" spans="1:8" x14ac:dyDescent="0.35">
      <c r="A9226">
        <v>927164</v>
      </c>
      <c r="B9226" s="2" t="s">
        <v>51729</v>
      </c>
      <c r="C9226" s="2" t="s">
        <v>87839</v>
      </c>
      <c r="D9226" s="2" t="s">
        <v>36</v>
      </c>
      <c r="E9226" s="2" t="s">
        <v>130</v>
      </c>
      <c r="F9226" s="2" t="s">
        <v>36</v>
      </c>
      <c r="G9226" s="2" t="s">
        <v>36</v>
      </c>
      <c r="H9226" s="2" t="s">
        <v>87841</v>
      </c>
    </row>
    <row r="9227" spans="1:8" x14ac:dyDescent="0.35">
      <c r="A9227">
        <v>927165</v>
      </c>
      <c r="B9227" s="2" t="s">
        <v>51729</v>
      </c>
      <c r="C9227" s="2" t="s">
        <v>87834</v>
      </c>
      <c r="D9227" s="2" t="s">
        <v>87846</v>
      </c>
      <c r="E9227" s="2" t="s">
        <v>69929</v>
      </c>
      <c r="F9227" s="2" t="s">
        <v>87836</v>
      </c>
      <c r="G9227" s="2" t="s">
        <v>128</v>
      </c>
      <c r="H9227" s="2" t="s">
        <v>87837</v>
      </c>
    </row>
    <row r="9228" spans="1:8" x14ac:dyDescent="0.35">
      <c r="A9228">
        <v>927166</v>
      </c>
      <c r="B9228" s="2" t="s">
        <v>51729</v>
      </c>
      <c r="C9228" s="2" t="s">
        <v>87839</v>
      </c>
      <c r="D9228" s="2" t="s">
        <v>87848</v>
      </c>
      <c r="E9228" s="2" t="s">
        <v>69929</v>
      </c>
      <c r="F9228" s="2" t="s">
        <v>87836</v>
      </c>
      <c r="G9228" s="2" t="s">
        <v>128</v>
      </c>
      <c r="H9228" s="2" t="s">
        <v>87841</v>
      </c>
    </row>
    <row r="9229" spans="1:8" x14ac:dyDescent="0.35">
      <c r="A9229">
        <v>927167</v>
      </c>
      <c r="B9229" s="2" t="s">
        <v>51729</v>
      </c>
      <c r="C9229" s="2" t="s">
        <v>87839</v>
      </c>
      <c r="D9229" s="2" t="s">
        <v>87840</v>
      </c>
      <c r="E9229" s="2" t="s">
        <v>69929</v>
      </c>
      <c r="F9229" s="2" t="s">
        <v>87836</v>
      </c>
      <c r="G9229" s="2" t="s">
        <v>36</v>
      </c>
      <c r="H9229" s="2" t="s">
        <v>87841</v>
      </c>
    </row>
    <row r="9230" spans="1:8" x14ac:dyDescent="0.35">
      <c r="A9230">
        <v>927168</v>
      </c>
      <c r="B9230" s="2" t="s">
        <v>51729</v>
      </c>
      <c r="C9230" s="2" t="s">
        <v>87834</v>
      </c>
      <c r="D9230" s="2" t="s">
        <v>36</v>
      </c>
      <c r="E9230" s="2" t="s">
        <v>69929</v>
      </c>
      <c r="F9230" s="2" t="s">
        <v>87836</v>
      </c>
      <c r="G9230" s="2" t="s">
        <v>128</v>
      </c>
      <c r="H9230" s="2" t="s">
        <v>87837</v>
      </c>
    </row>
    <row r="9231" spans="1:8" x14ac:dyDescent="0.35">
      <c r="A9231">
        <v>927169</v>
      </c>
      <c r="B9231" s="2" t="s">
        <v>51729</v>
      </c>
      <c r="C9231" s="2" t="s">
        <v>87834</v>
      </c>
      <c r="D9231" s="2" t="s">
        <v>87835</v>
      </c>
      <c r="E9231" s="2" t="s">
        <v>69929</v>
      </c>
      <c r="F9231" s="2" t="s">
        <v>87836</v>
      </c>
      <c r="G9231" s="2" t="s">
        <v>128</v>
      </c>
      <c r="H9231" s="2" t="s">
        <v>87837</v>
      </c>
    </row>
    <row r="9232" spans="1:8" x14ac:dyDescent="0.35">
      <c r="A9232">
        <v>927170</v>
      </c>
      <c r="B9232" s="2" t="s">
        <v>51729</v>
      </c>
      <c r="C9232" s="2" t="s">
        <v>87839</v>
      </c>
      <c r="D9232" s="2" t="s">
        <v>87879</v>
      </c>
      <c r="E9232" s="2" t="s">
        <v>69929</v>
      </c>
      <c r="F9232" s="2" t="s">
        <v>87836</v>
      </c>
      <c r="G9232" s="2" t="s">
        <v>20277</v>
      </c>
      <c r="H9232" s="2" t="s">
        <v>87841</v>
      </c>
    </row>
    <row r="9233" spans="1:8" x14ac:dyDescent="0.35">
      <c r="A9233">
        <v>927171</v>
      </c>
      <c r="B9233" s="2" t="s">
        <v>51729</v>
      </c>
      <c r="C9233" s="2" t="s">
        <v>87839</v>
      </c>
      <c r="D9233" s="2" t="s">
        <v>88592</v>
      </c>
      <c r="E9233" s="2" t="s">
        <v>69929</v>
      </c>
      <c r="F9233" s="2" t="s">
        <v>87836</v>
      </c>
      <c r="G9233" s="2" t="s">
        <v>128</v>
      </c>
      <c r="H9233" s="2" t="s">
        <v>87841</v>
      </c>
    </row>
    <row r="9234" spans="1:8" x14ac:dyDescent="0.35">
      <c r="A9234">
        <v>927172</v>
      </c>
      <c r="B9234" s="2" t="s">
        <v>51729</v>
      </c>
      <c r="C9234" s="2" t="s">
        <v>87839</v>
      </c>
      <c r="D9234" s="2" t="s">
        <v>36</v>
      </c>
      <c r="E9234" s="2" t="s">
        <v>87855</v>
      </c>
      <c r="F9234" s="2" t="s">
        <v>87844</v>
      </c>
      <c r="G9234" s="2" t="s">
        <v>128</v>
      </c>
      <c r="H9234" s="2" t="s">
        <v>87841</v>
      </c>
    </row>
    <row r="9235" spans="1:8" x14ac:dyDescent="0.35">
      <c r="A9235">
        <v>927173</v>
      </c>
      <c r="B9235" s="2" t="s">
        <v>51729</v>
      </c>
      <c r="C9235" s="2" t="s">
        <v>87834</v>
      </c>
      <c r="D9235" s="2" t="s">
        <v>87838</v>
      </c>
      <c r="E9235" s="2" t="s">
        <v>69929</v>
      </c>
      <c r="F9235" s="2" t="s">
        <v>87836</v>
      </c>
      <c r="G9235" s="2" t="s">
        <v>128</v>
      </c>
      <c r="H9235" s="2" t="s">
        <v>87837</v>
      </c>
    </row>
    <row r="9236" spans="1:8" x14ac:dyDescent="0.35">
      <c r="A9236">
        <v>927174</v>
      </c>
      <c r="B9236" s="2" t="s">
        <v>51729</v>
      </c>
      <c r="C9236" s="2" t="s">
        <v>87839</v>
      </c>
      <c r="D9236" s="2" t="s">
        <v>88593</v>
      </c>
      <c r="E9236" s="2" t="s">
        <v>69929</v>
      </c>
      <c r="F9236" s="2" t="s">
        <v>87836</v>
      </c>
      <c r="G9236" s="2" t="s">
        <v>128</v>
      </c>
      <c r="H9236" s="2" t="s">
        <v>87841</v>
      </c>
    </row>
    <row r="9237" spans="1:8" x14ac:dyDescent="0.35">
      <c r="A9237">
        <v>927175</v>
      </c>
      <c r="B9237" s="2" t="s">
        <v>51729</v>
      </c>
      <c r="C9237" s="2" t="s">
        <v>87834</v>
      </c>
      <c r="D9237" s="2" t="s">
        <v>36</v>
      </c>
      <c r="E9237" s="2" t="s">
        <v>130</v>
      </c>
      <c r="F9237" s="2" t="s">
        <v>36</v>
      </c>
      <c r="G9237" s="2" t="s">
        <v>128</v>
      </c>
      <c r="H9237" s="2" t="s">
        <v>87837</v>
      </c>
    </row>
    <row r="9238" spans="1:8" x14ac:dyDescent="0.35">
      <c r="A9238">
        <v>927176</v>
      </c>
      <c r="B9238" s="2" t="s">
        <v>51729</v>
      </c>
      <c r="C9238" s="2" t="s">
        <v>87834</v>
      </c>
      <c r="D9238" s="2" t="s">
        <v>87945</v>
      </c>
      <c r="E9238" s="2" t="s">
        <v>69929</v>
      </c>
      <c r="F9238" s="2" t="s">
        <v>87836</v>
      </c>
      <c r="G9238" s="2" t="s">
        <v>20277</v>
      </c>
      <c r="H9238" s="2" t="s">
        <v>87837</v>
      </c>
    </row>
    <row r="9239" spans="1:8" x14ac:dyDescent="0.35">
      <c r="A9239">
        <v>927177</v>
      </c>
      <c r="B9239" s="2" t="s">
        <v>51729</v>
      </c>
      <c r="C9239" s="2" t="s">
        <v>87834</v>
      </c>
      <c r="D9239" s="2" t="s">
        <v>36</v>
      </c>
      <c r="E9239" s="2" t="s">
        <v>69929</v>
      </c>
      <c r="F9239" s="2" t="s">
        <v>87844</v>
      </c>
      <c r="G9239" s="2" t="s">
        <v>128</v>
      </c>
      <c r="H9239" s="2" t="s">
        <v>87837</v>
      </c>
    </row>
    <row r="9240" spans="1:8" x14ac:dyDescent="0.35">
      <c r="A9240">
        <v>927178</v>
      </c>
      <c r="B9240" s="2" t="s">
        <v>51729</v>
      </c>
      <c r="C9240" s="2" t="s">
        <v>87834</v>
      </c>
      <c r="D9240" s="2" t="s">
        <v>87845</v>
      </c>
      <c r="E9240" s="2" t="s">
        <v>69929</v>
      </c>
      <c r="F9240" s="2" t="s">
        <v>87836</v>
      </c>
      <c r="G9240" s="2" t="s">
        <v>128</v>
      </c>
      <c r="H9240" s="2" t="s">
        <v>87837</v>
      </c>
    </row>
    <row r="9241" spans="1:8" x14ac:dyDescent="0.35">
      <c r="A9241">
        <v>927179</v>
      </c>
      <c r="B9241" s="2" t="s">
        <v>51729</v>
      </c>
      <c r="C9241" s="2" t="s">
        <v>87834</v>
      </c>
      <c r="D9241" s="2" t="s">
        <v>88233</v>
      </c>
      <c r="E9241" s="2" t="s">
        <v>69929</v>
      </c>
      <c r="F9241" s="2" t="s">
        <v>87836</v>
      </c>
      <c r="G9241" s="2" t="s">
        <v>20277</v>
      </c>
      <c r="H9241" s="2" t="s">
        <v>87837</v>
      </c>
    </row>
    <row r="9242" spans="1:8" x14ac:dyDescent="0.35">
      <c r="A9242">
        <v>927180</v>
      </c>
      <c r="B9242" s="2" t="s">
        <v>51729</v>
      </c>
      <c r="C9242" s="2" t="s">
        <v>87834</v>
      </c>
      <c r="D9242" s="2" t="s">
        <v>87842</v>
      </c>
      <c r="E9242" s="2" t="s">
        <v>69929</v>
      </c>
      <c r="F9242" s="2" t="s">
        <v>87836</v>
      </c>
      <c r="G9242" s="2" t="s">
        <v>20277</v>
      </c>
      <c r="H9242" s="2" t="s">
        <v>87837</v>
      </c>
    </row>
    <row r="9243" spans="1:8" x14ac:dyDescent="0.35">
      <c r="A9243">
        <v>927181</v>
      </c>
      <c r="B9243" s="2" t="s">
        <v>51729</v>
      </c>
      <c r="C9243" s="2" t="s">
        <v>87834</v>
      </c>
      <c r="D9243" s="2" t="s">
        <v>87849</v>
      </c>
      <c r="E9243" s="2" t="s">
        <v>69929</v>
      </c>
      <c r="F9243" s="2" t="s">
        <v>87836</v>
      </c>
      <c r="G9243" s="2" t="s">
        <v>128</v>
      </c>
      <c r="H9243" s="2" t="s">
        <v>87837</v>
      </c>
    </row>
    <row r="9244" spans="1:8" x14ac:dyDescent="0.35">
      <c r="A9244">
        <v>927182</v>
      </c>
      <c r="B9244" s="2" t="s">
        <v>51729</v>
      </c>
      <c r="C9244" s="2" t="s">
        <v>87839</v>
      </c>
      <c r="D9244" s="2" t="s">
        <v>87840</v>
      </c>
      <c r="E9244" s="2" t="s">
        <v>69929</v>
      </c>
      <c r="F9244" s="2" t="s">
        <v>87836</v>
      </c>
      <c r="G9244" s="2" t="s">
        <v>36</v>
      </c>
      <c r="H9244" s="2" t="s">
        <v>87841</v>
      </c>
    </row>
    <row r="9245" spans="1:8" x14ac:dyDescent="0.35">
      <c r="A9245">
        <v>927183</v>
      </c>
      <c r="B9245" s="2" t="s">
        <v>51729</v>
      </c>
      <c r="C9245" s="2" t="s">
        <v>87839</v>
      </c>
      <c r="D9245" s="2" t="s">
        <v>36</v>
      </c>
      <c r="E9245" s="2" t="s">
        <v>87855</v>
      </c>
      <c r="F9245" s="2" t="s">
        <v>87844</v>
      </c>
      <c r="G9245" s="2" t="s">
        <v>128</v>
      </c>
      <c r="H9245" s="2" t="s">
        <v>87841</v>
      </c>
    </row>
    <row r="9246" spans="1:8" x14ac:dyDescent="0.35">
      <c r="A9246">
        <v>927184</v>
      </c>
      <c r="B9246" s="2" t="s">
        <v>51729</v>
      </c>
      <c r="C9246" s="2" t="s">
        <v>87834</v>
      </c>
      <c r="D9246" s="2" t="s">
        <v>88594</v>
      </c>
      <c r="E9246" s="2" t="s">
        <v>69929</v>
      </c>
      <c r="F9246" s="2" t="s">
        <v>87836</v>
      </c>
      <c r="G9246" s="2" t="s">
        <v>128</v>
      </c>
      <c r="H9246" s="2" t="s">
        <v>87837</v>
      </c>
    </row>
    <row r="9247" spans="1:8" x14ac:dyDescent="0.35">
      <c r="A9247">
        <v>927185</v>
      </c>
      <c r="B9247" s="2" t="s">
        <v>51729</v>
      </c>
      <c r="C9247" s="2" t="s">
        <v>87834</v>
      </c>
      <c r="D9247" s="2" t="s">
        <v>87842</v>
      </c>
      <c r="E9247" s="2" t="s">
        <v>69929</v>
      </c>
      <c r="F9247" s="2" t="s">
        <v>87836</v>
      </c>
      <c r="G9247" s="2" t="s">
        <v>128</v>
      </c>
      <c r="H9247" s="2" t="s">
        <v>87837</v>
      </c>
    </row>
    <row r="9248" spans="1:8" x14ac:dyDescent="0.35">
      <c r="A9248">
        <v>927186</v>
      </c>
      <c r="B9248" s="2" t="s">
        <v>51729</v>
      </c>
      <c r="C9248" s="2" t="s">
        <v>87839</v>
      </c>
      <c r="D9248" s="2" t="s">
        <v>87879</v>
      </c>
      <c r="E9248" s="2" t="s">
        <v>69929</v>
      </c>
      <c r="F9248" s="2" t="s">
        <v>87836</v>
      </c>
      <c r="G9248" s="2" t="s">
        <v>20277</v>
      </c>
      <c r="H9248" s="2" t="s">
        <v>87841</v>
      </c>
    </row>
    <row r="9249" spans="1:8" x14ac:dyDescent="0.35">
      <c r="A9249">
        <v>927187</v>
      </c>
      <c r="B9249" s="2" t="s">
        <v>51729</v>
      </c>
      <c r="C9249" s="2" t="s">
        <v>87834</v>
      </c>
      <c r="D9249" s="2" t="s">
        <v>87849</v>
      </c>
      <c r="E9249" s="2" t="s">
        <v>69929</v>
      </c>
      <c r="F9249" s="2" t="s">
        <v>87836</v>
      </c>
      <c r="G9249" s="2" t="s">
        <v>128</v>
      </c>
      <c r="H9249" s="2" t="s">
        <v>87837</v>
      </c>
    </row>
    <row r="9250" spans="1:8" x14ac:dyDescent="0.35">
      <c r="A9250">
        <v>927188</v>
      </c>
      <c r="B9250" s="2" t="s">
        <v>51729</v>
      </c>
      <c r="C9250" s="2" t="s">
        <v>87839</v>
      </c>
      <c r="D9250" s="2" t="s">
        <v>36</v>
      </c>
      <c r="E9250" s="2" t="s">
        <v>87855</v>
      </c>
      <c r="F9250" s="2" t="s">
        <v>36</v>
      </c>
      <c r="G9250" s="2" t="s">
        <v>36</v>
      </c>
      <c r="H9250" s="2" t="s">
        <v>87841</v>
      </c>
    </row>
    <row r="9251" spans="1:8" x14ac:dyDescent="0.35">
      <c r="A9251">
        <v>927189</v>
      </c>
      <c r="B9251" s="2" t="s">
        <v>51729</v>
      </c>
      <c r="C9251" s="2" t="s">
        <v>87839</v>
      </c>
      <c r="D9251" s="2" t="s">
        <v>87854</v>
      </c>
      <c r="E9251" s="2" t="s">
        <v>69929</v>
      </c>
      <c r="F9251" s="2" t="s">
        <v>87844</v>
      </c>
      <c r="G9251" s="2" t="s">
        <v>128</v>
      </c>
      <c r="H9251" s="2" t="s">
        <v>87841</v>
      </c>
    </row>
    <row r="9252" spans="1:8" x14ac:dyDescent="0.35">
      <c r="A9252">
        <v>927190</v>
      </c>
      <c r="B9252" s="2" t="s">
        <v>51729</v>
      </c>
      <c r="C9252" s="2" t="s">
        <v>87839</v>
      </c>
      <c r="D9252" s="2" t="s">
        <v>87840</v>
      </c>
      <c r="E9252" s="2" t="s">
        <v>69929</v>
      </c>
      <c r="F9252" s="2" t="s">
        <v>87844</v>
      </c>
      <c r="G9252" s="2" t="s">
        <v>128</v>
      </c>
      <c r="H9252" s="2" t="s">
        <v>87841</v>
      </c>
    </row>
    <row r="9253" spans="1:8" x14ac:dyDescent="0.35">
      <c r="A9253">
        <v>927191</v>
      </c>
      <c r="B9253" s="2" t="s">
        <v>51729</v>
      </c>
      <c r="C9253" s="2" t="s">
        <v>87834</v>
      </c>
      <c r="D9253" s="2" t="s">
        <v>87942</v>
      </c>
      <c r="E9253" s="2" t="s">
        <v>69929</v>
      </c>
      <c r="F9253" s="2" t="s">
        <v>87836</v>
      </c>
      <c r="G9253" s="2" t="s">
        <v>20277</v>
      </c>
      <c r="H9253" s="2" t="s">
        <v>87837</v>
      </c>
    </row>
    <row r="9254" spans="1:8" x14ac:dyDescent="0.35">
      <c r="A9254">
        <v>927195</v>
      </c>
      <c r="B9254" s="2" t="s">
        <v>51729</v>
      </c>
      <c r="C9254" s="2" t="s">
        <v>87834</v>
      </c>
      <c r="D9254" s="2" t="s">
        <v>48745</v>
      </c>
      <c r="E9254" s="2" t="s">
        <v>69929</v>
      </c>
      <c r="F9254" s="2" t="s">
        <v>87836</v>
      </c>
      <c r="G9254" s="2" t="s">
        <v>36</v>
      </c>
      <c r="H9254" s="2" t="s">
        <v>87837</v>
      </c>
    </row>
    <row r="9255" spans="1:8" x14ac:dyDescent="0.35">
      <c r="A9255">
        <v>927196</v>
      </c>
      <c r="B9255" s="2" t="s">
        <v>51729</v>
      </c>
      <c r="C9255" s="2" t="s">
        <v>87834</v>
      </c>
      <c r="D9255" s="2" t="s">
        <v>87842</v>
      </c>
      <c r="E9255" s="2" t="s">
        <v>69929</v>
      </c>
      <c r="F9255" s="2" t="s">
        <v>87836</v>
      </c>
      <c r="G9255" s="2" t="s">
        <v>128</v>
      </c>
      <c r="H9255" s="2" t="s">
        <v>87837</v>
      </c>
    </row>
    <row r="9256" spans="1:8" x14ac:dyDescent="0.35">
      <c r="A9256">
        <v>927197</v>
      </c>
      <c r="B9256" s="2" t="s">
        <v>51729</v>
      </c>
      <c r="C9256" s="2" t="s">
        <v>87834</v>
      </c>
      <c r="D9256" s="2" t="s">
        <v>87858</v>
      </c>
      <c r="E9256" s="2" t="s">
        <v>130</v>
      </c>
      <c r="F9256" s="2" t="s">
        <v>87836</v>
      </c>
      <c r="G9256" s="2" t="s">
        <v>128</v>
      </c>
      <c r="H9256" s="2" t="s">
        <v>87837</v>
      </c>
    </row>
    <row r="9257" spans="1:8" x14ac:dyDescent="0.35">
      <c r="A9257">
        <v>927198</v>
      </c>
      <c r="B9257" s="2" t="s">
        <v>51729</v>
      </c>
      <c r="C9257" s="2" t="s">
        <v>87839</v>
      </c>
      <c r="D9257" s="2" t="s">
        <v>87840</v>
      </c>
      <c r="E9257" s="2" t="s">
        <v>87855</v>
      </c>
      <c r="F9257" s="2" t="s">
        <v>87836</v>
      </c>
      <c r="G9257" s="2" t="s">
        <v>128</v>
      </c>
      <c r="H9257" s="2" t="s">
        <v>87841</v>
      </c>
    </row>
    <row r="9258" spans="1:8" x14ac:dyDescent="0.35">
      <c r="A9258">
        <v>927199</v>
      </c>
      <c r="B9258" s="2" t="s">
        <v>51729</v>
      </c>
      <c r="C9258" s="2" t="s">
        <v>87834</v>
      </c>
      <c r="D9258" s="2" t="s">
        <v>87835</v>
      </c>
      <c r="E9258" s="2" t="s">
        <v>69929</v>
      </c>
      <c r="F9258" s="2" t="s">
        <v>87836</v>
      </c>
      <c r="G9258" s="2" t="s">
        <v>20277</v>
      </c>
      <c r="H9258" s="2" t="s">
        <v>87837</v>
      </c>
    </row>
    <row r="9259" spans="1:8" x14ac:dyDescent="0.35">
      <c r="A9259">
        <v>927200</v>
      </c>
      <c r="B9259" s="2" t="s">
        <v>51729</v>
      </c>
      <c r="C9259" s="2" t="s">
        <v>87839</v>
      </c>
      <c r="D9259" s="2" t="s">
        <v>87854</v>
      </c>
      <c r="E9259" s="2" t="s">
        <v>69929</v>
      </c>
      <c r="F9259" s="2" t="s">
        <v>87844</v>
      </c>
      <c r="G9259" s="2" t="s">
        <v>128</v>
      </c>
      <c r="H9259" s="2" t="s">
        <v>87841</v>
      </c>
    </row>
    <row r="9260" spans="1:8" x14ac:dyDescent="0.35">
      <c r="A9260">
        <v>927203</v>
      </c>
      <c r="B9260" s="2" t="s">
        <v>51729</v>
      </c>
      <c r="C9260" s="2" t="s">
        <v>87834</v>
      </c>
      <c r="D9260" s="2" t="s">
        <v>88233</v>
      </c>
      <c r="E9260" s="2" t="s">
        <v>69929</v>
      </c>
      <c r="F9260" s="2" t="s">
        <v>87836</v>
      </c>
      <c r="G9260" s="2" t="s">
        <v>128</v>
      </c>
      <c r="H9260" s="2" t="s">
        <v>87837</v>
      </c>
    </row>
    <row r="9261" spans="1:8" x14ac:dyDescent="0.35">
      <c r="A9261">
        <v>927205</v>
      </c>
      <c r="B9261" s="2" t="s">
        <v>51729</v>
      </c>
      <c r="C9261" s="2" t="s">
        <v>87839</v>
      </c>
      <c r="D9261" s="2" t="s">
        <v>36</v>
      </c>
      <c r="E9261" s="2" t="s">
        <v>87855</v>
      </c>
      <c r="F9261" s="2" t="s">
        <v>87836</v>
      </c>
      <c r="G9261" s="2" t="s">
        <v>20277</v>
      </c>
      <c r="H9261" s="2" t="s">
        <v>87841</v>
      </c>
    </row>
    <row r="9262" spans="1:8" x14ac:dyDescent="0.35">
      <c r="A9262">
        <v>927206</v>
      </c>
      <c r="B9262" s="2" t="s">
        <v>51729</v>
      </c>
      <c r="C9262" s="2" t="s">
        <v>87839</v>
      </c>
      <c r="D9262" s="2" t="s">
        <v>87922</v>
      </c>
      <c r="E9262" s="2" t="s">
        <v>69929</v>
      </c>
      <c r="F9262" s="2" t="s">
        <v>87836</v>
      </c>
      <c r="G9262" s="2" t="s">
        <v>20277</v>
      </c>
      <c r="H9262" s="2" t="s">
        <v>87841</v>
      </c>
    </row>
    <row r="9263" spans="1:8" x14ac:dyDescent="0.35">
      <c r="A9263">
        <v>927207</v>
      </c>
      <c r="B9263" s="2" t="s">
        <v>51729</v>
      </c>
      <c r="C9263" s="2" t="s">
        <v>87839</v>
      </c>
      <c r="D9263" s="2" t="s">
        <v>88595</v>
      </c>
      <c r="E9263" s="2" t="s">
        <v>87855</v>
      </c>
      <c r="F9263" s="2" t="s">
        <v>87836</v>
      </c>
      <c r="G9263" s="2" t="s">
        <v>20277</v>
      </c>
      <c r="H9263" s="2" t="s">
        <v>87841</v>
      </c>
    </row>
    <row r="9264" spans="1:8" x14ac:dyDescent="0.35">
      <c r="A9264">
        <v>927208</v>
      </c>
      <c r="B9264" s="2" t="s">
        <v>51729</v>
      </c>
      <c r="C9264" s="2" t="s">
        <v>87839</v>
      </c>
      <c r="D9264" s="2" t="s">
        <v>87936</v>
      </c>
      <c r="E9264" s="2" t="s">
        <v>87855</v>
      </c>
      <c r="F9264" s="2" t="s">
        <v>87836</v>
      </c>
      <c r="G9264" s="2" t="s">
        <v>20277</v>
      </c>
      <c r="H9264" s="2" t="s">
        <v>87841</v>
      </c>
    </row>
    <row r="9265" spans="1:8" x14ac:dyDescent="0.35">
      <c r="A9265">
        <v>927210</v>
      </c>
      <c r="B9265" s="2" t="s">
        <v>51729</v>
      </c>
      <c r="C9265" s="2" t="s">
        <v>87834</v>
      </c>
      <c r="D9265" s="2" t="s">
        <v>87842</v>
      </c>
      <c r="E9265" s="2" t="s">
        <v>69929</v>
      </c>
      <c r="F9265" s="2" t="s">
        <v>87836</v>
      </c>
      <c r="G9265" s="2" t="s">
        <v>128</v>
      </c>
      <c r="H9265" s="2" t="s">
        <v>87837</v>
      </c>
    </row>
    <row r="9266" spans="1:8" x14ac:dyDescent="0.35">
      <c r="A9266">
        <v>927212</v>
      </c>
      <c r="B9266" s="2" t="s">
        <v>51729</v>
      </c>
      <c r="C9266" s="2" t="s">
        <v>87834</v>
      </c>
      <c r="D9266" s="2" t="s">
        <v>88233</v>
      </c>
      <c r="E9266" s="2" t="s">
        <v>69929</v>
      </c>
      <c r="F9266" s="2" t="s">
        <v>87836</v>
      </c>
      <c r="G9266" s="2" t="s">
        <v>20277</v>
      </c>
      <c r="H9266" s="2" t="s">
        <v>87837</v>
      </c>
    </row>
    <row r="9267" spans="1:8" x14ac:dyDescent="0.35">
      <c r="A9267">
        <v>927213</v>
      </c>
      <c r="B9267" s="2" t="s">
        <v>51729</v>
      </c>
      <c r="C9267" s="2" t="s">
        <v>87839</v>
      </c>
      <c r="D9267" s="2" t="s">
        <v>88596</v>
      </c>
      <c r="E9267" s="2" t="s">
        <v>69929</v>
      </c>
      <c r="F9267" s="2" t="s">
        <v>87836</v>
      </c>
      <c r="G9267" s="2" t="s">
        <v>20277</v>
      </c>
      <c r="H9267" s="2" t="s">
        <v>87841</v>
      </c>
    </row>
    <row r="9268" spans="1:8" x14ac:dyDescent="0.35">
      <c r="A9268">
        <v>927214</v>
      </c>
      <c r="B9268" s="2" t="s">
        <v>51729</v>
      </c>
      <c r="C9268" s="2" t="s">
        <v>87834</v>
      </c>
      <c r="D9268" s="2" t="s">
        <v>36</v>
      </c>
      <c r="E9268" s="2" t="s">
        <v>69929</v>
      </c>
      <c r="F9268" s="2" t="s">
        <v>87836</v>
      </c>
      <c r="G9268" s="2" t="s">
        <v>128</v>
      </c>
      <c r="H9268" s="2" t="s">
        <v>87837</v>
      </c>
    </row>
    <row r="9269" spans="1:8" x14ac:dyDescent="0.35">
      <c r="A9269">
        <v>927215</v>
      </c>
      <c r="B9269" s="2" t="s">
        <v>51729</v>
      </c>
      <c r="C9269" s="2" t="s">
        <v>87839</v>
      </c>
      <c r="D9269" s="2" t="s">
        <v>87890</v>
      </c>
      <c r="E9269" s="2" t="s">
        <v>69929</v>
      </c>
      <c r="F9269" s="2" t="s">
        <v>87844</v>
      </c>
      <c r="G9269" s="2" t="s">
        <v>128</v>
      </c>
      <c r="H9269" s="2" t="s">
        <v>87841</v>
      </c>
    </row>
    <row r="9270" spans="1:8" x14ac:dyDescent="0.35">
      <c r="A9270">
        <v>927216</v>
      </c>
      <c r="B9270" s="2" t="s">
        <v>51729</v>
      </c>
      <c r="C9270" s="2" t="s">
        <v>87834</v>
      </c>
      <c r="D9270" s="2" t="s">
        <v>87842</v>
      </c>
      <c r="E9270" s="2" t="s">
        <v>69929</v>
      </c>
      <c r="F9270" s="2" t="s">
        <v>87836</v>
      </c>
      <c r="G9270" s="2" t="s">
        <v>20277</v>
      </c>
      <c r="H9270" s="2" t="s">
        <v>87837</v>
      </c>
    </row>
    <row r="9271" spans="1:8" x14ac:dyDescent="0.35">
      <c r="A9271">
        <v>927217</v>
      </c>
      <c r="B9271" s="2" t="s">
        <v>51729</v>
      </c>
      <c r="C9271" s="2" t="s">
        <v>87834</v>
      </c>
      <c r="D9271" s="2" t="s">
        <v>88233</v>
      </c>
      <c r="E9271" s="2" t="s">
        <v>69929</v>
      </c>
      <c r="F9271" s="2" t="s">
        <v>87836</v>
      </c>
      <c r="G9271" s="2" t="s">
        <v>128</v>
      </c>
      <c r="H9271" s="2" t="s">
        <v>87837</v>
      </c>
    </row>
    <row r="9272" spans="1:8" x14ac:dyDescent="0.35">
      <c r="A9272">
        <v>927218</v>
      </c>
      <c r="B9272" s="2" t="s">
        <v>51729</v>
      </c>
      <c r="C9272" s="2" t="s">
        <v>87834</v>
      </c>
      <c r="D9272" s="2" t="s">
        <v>36</v>
      </c>
      <c r="E9272" s="2" t="s">
        <v>130</v>
      </c>
      <c r="F9272" s="2" t="s">
        <v>36</v>
      </c>
      <c r="G9272" s="2" t="s">
        <v>36</v>
      </c>
      <c r="H9272" s="2" t="s">
        <v>87837</v>
      </c>
    </row>
    <row r="9273" spans="1:8" x14ac:dyDescent="0.35">
      <c r="A9273">
        <v>927219</v>
      </c>
      <c r="B9273" s="2" t="s">
        <v>51729</v>
      </c>
      <c r="C9273" s="2" t="s">
        <v>87839</v>
      </c>
      <c r="D9273" s="2" t="s">
        <v>87870</v>
      </c>
      <c r="E9273" s="2" t="s">
        <v>69929</v>
      </c>
      <c r="F9273" s="2" t="s">
        <v>87836</v>
      </c>
      <c r="G9273" s="2" t="s">
        <v>128</v>
      </c>
      <c r="H9273" s="2" t="s">
        <v>87841</v>
      </c>
    </row>
    <row r="9274" spans="1:8" x14ac:dyDescent="0.35">
      <c r="A9274">
        <v>927221</v>
      </c>
      <c r="B9274" s="2" t="s">
        <v>51729</v>
      </c>
      <c r="C9274" s="2" t="s">
        <v>87839</v>
      </c>
      <c r="D9274" s="2" t="s">
        <v>87964</v>
      </c>
      <c r="E9274" s="2" t="s">
        <v>69929</v>
      </c>
      <c r="F9274" s="2" t="s">
        <v>87844</v>
      </c>
      <c r="G9274" s="2" t="s">
        <v>128</v>
      </c>
      <c r="H9274" s="2" t="s">
        <v>87841</v>
      </c>
    </row>
    <row r="9275" spans="1:8" x14ac:dyDescent="0.35">
      <c r="A9275">
        <v>927222</v>
      </c>
      <c r="B9275" s="2" t="s">
        <v>51729</v>
      </c>
      <c r="C9275" s="2" t="s">
        <v>87834</v>
      </c>
      <c r="D9275" s="2" t="s">
        <v>36</v>
      </c>
      <c r="E9275" s="2" t="s">
        <v>130</v>
      </c>
      <c r="F9275" s="2" t="s">
        <v>36</v>
      </c>
      <c r="G9275" s="2" t="s">
        <v>36</v>
      </c>
      <c r="H9275" s="2" t="s">
        <v>87837</v>
      </c>
    </row>
    <row r="9276" spans="1:8" x14ac:dyDescent="0.35">
      <c r="A9276">
        <v>927223</v>
      </c>
      <c r="B9276" s="2" t="s">
        <v>51729</v>
      </c>
      <c r="C9276" s="2" t="s">
        <v>87834</v>
      </c>
      <c r="D9276" s="2" t="s">
        <v>88597</v>
      </c>
      <c r="E9276" s="2" t="s">
        <v>69929</v>
      </c>
      <c r="F9276" s="2" t="s">
        <v>87836</v>
      </c>
      <c r="G9276" s="2" t="s">
        <v>128</v>
      </c>
      <c r="H9276" s="2" t="s">
        <v>87837</v>
      </c>
    </row>
    <row r="9277" spans="1:8" x14ac:dyDescent="0.35">
      <c r="A9277">
        <v>927224</v>
      </c>
      <c r="B9277" s="2" t="s">
        <v>51729</v>
      </c>
      <c r="C9277" s="2" t="s">
        <v>87834</v>
      </c>
      <c r="D9277" s="2" t="s">
        <v>87858</v>
      </c>
      <c r="E9277" s="2" t="s">
        <v>69929</v>
      </c>
      <c r="F9277" s="2" t="s">
        <v>87836</v>
      </c>
      <c r="G9277" s="2" t="s">
        <v>128</v>
      </c>
      <c r="H9277" s="2" t="s">
        <v>87837</v>
      </c>
    </row>
    <row r="9278" spans="1:8" x14ac:dyDescent="0.35">
      <c r="A9278">
        <v>927225</v>
      </c>
      <c r="B9278" s="2" t="s">
        <v>51729</v>
      </c>
      <c r="C9278" s="2" t="s">
        <v>87839</v>
      </c>
      <c r="D9278" s="2" t="s">
        <v>87840</v>
      </c>
      <c r="E9278" s="2" t="s">
        <v>87855</v>
      </c>
      <c r="F9278" s="2" t="s">
        <v>87836</v>
      </c>
      <c r="G9278" s="2" t="s">
        <v>128</v>
      </c>
      <c r="H9278" s="2" t="s">
        <v>87841</v>
      </c>
    </row>
    <row r="9279" spans="1:8" x14ac:dyDescent="0.35">
      <c r="A9279">
        <v>927226</v>
      </c>
      <c r="B9279" s="2" t="s">
        <v>51729</v>
      </c>
      <c r="C9279" s="2" t="s">
        <v>87839</v>
      </c>
      <c r="D9279" s="2" t="s">
        <v>87854</v>
      </c>
      <c r="E9279" s="2" t="s">
        <v>69929</v>
      </c>
      <c r="F9279" s="2" t="s">
        <v>87844</v>
      </c>
      <c r="G9279" s="2" t="s">
        <v>128</v>
      </c>
      <c r="H9279" s="2" t="s">
        <v>87841</v>
      </c>
    </row>
    <row r="9280" spans="1:8" x14ac:dyDescent="0.35">
      <c r="A9280">
        <v>927227</v>
      </c>
      <c r="B9280" s="2" t="s">
        <v>51729</v>
      </c>
      <c r="C9280" s="2" t="s">
        <v>87839</v>
      </c>
      <c r="D9280" s="2" t="s">
        <v>36</v>
      </c>
      <c r="E9280" s="2" t="s">
        <v>69929</v>
      </c>
      <c r="F9280" s="2" t="s">
        <v>87844</v>
      </c>
      <c r="G9280" s="2" t="s">
        <v>20277</v>
      </c>
      <c r="H9280" s="2" t="s">
        <v>87841</v>
      </c>
    </row>
    <row r="9281" spans="1:8" x14ac:dyDescent="0.35">
      <c r="A9281">
        <v>927229</v>
      </c>
      <c r="B9281" s="2" t="s">
        <v>51729</v>
      </c>
      <c r="C9281" s="2" t="s">
        <v>87834</v>
      </c>
      <c r="D9281" s="2" t="s">
        <v>87846</v>
      </c>
      <c r="E9281" s="2" t="s">
        <v>69929</v>
      </c>
      <c r="F9281" s="2" t="s">
        <v>87836</v>
      </c>
      <c r="G9281" s="2" t="s">
        <v>20277</v>
      </c>
      <c r="H9281" s="2" t="s">
        <v>87837</v>
      </c>
    </row>
    <row r="9282" spans="1:8" x14ac:dyDescent="0.35">
      <c r="A9282">
        <v>927230</v>
      </c>
      <c r="B9282" s="2" t="s">
        <v>51729</v>
      </c>
      <c r="C9282" s="2" t="s">
        <v>87834</v>
      </c>
      <c r="D9282" s="2" t="s">
        <v>87847</v>
      </c>
      <c r="E9282" s="2" t="s">
        <v>69929</v>
      </c>
      <c r="F9282" s="2" t="s">
        <v>87836</v>
      </c>
      <c r="G9282" s="2" t="s">
        <v>128</v>
      </c>
      <c r="H9282" s="2" t="s">
        <v>87837</v>
      </c>
    </row>
    <row r="9283" spans="1:8" x14ac:dyDescent="0.35">
      <c r="A9283">
        <v>927231</v>
      </c>
      <c r="B9283" s="2" t="s">
        <v>51729</v>
      </c>
      <c r="C9283" s="2" t="s">
        <v>87834</v>
      </c>
      <c r="D9283" s="2" t="s">
        <v>88598</v>
      </c>
      <c r="E9283" s="2" t="s">
        <v>69929</v>
      </c>
      <c r="F9283" s="2" t="s">
        <v>87844</v>
      </c>
      <c r="G9283" s="2" t="s">
        <v>128</v>
      </c>
      <c r="H9283" s="2" t="s">
        <v>87837</v>
      </c>
    </row>
    <row r="9284" spans="1:8" x14ac:dyDescent="0.35">
      <c r="A9284">
        <v>927232</v>
      </c>
      <c r="B9284" s="2" t="s">
        <v>51729</v>
      </c>
      <c r="C9284" s="2" t="s">
        <v>87834</v>
      </c>
      <c r="D9284" s="2" t="s">
        <v>88599</v>
      </c>
      <c r="E9284" s="2" t="s">
        <v>69929</v>
      </c>
      <c r="F9284" s="2" t="s">
        <v>87836</v>
      </c>
      <c r="G9284" s="2" t="s">
        <v>128</v>
      </c>
      <c r="H9284" s="2" t="s">
        <v>87837</v>
      </c>
    </row>
    <row r="9285" spans="1:8" x14ac:dyDescent="0.35">
      <c r="A9285">
        <v>927233</v>
      </c>
      <c r="B9285" s="2" t="s">
        <v>51729</v>
      </c>
      <c r="C9285" s="2" t="s">
        <v>87834</v>
      </c>
      <c r="D9285" s="2" t="s">
        <v>88008</v>
      </c>
      <c r="E9285" s="2" t="s">
        <v>69929</v>
      </c>
      <c r="F9285" s="2" t="s">
        <v>87836</v>
      </c>
      <c r="G9285" s="2" t="s">
        <v>128</v>
      </c>
      <c r="H9285" s="2" t="s">
        <v>87837</v>
      </c>
    </row>
    <row r="9286" spans="1:8" x14ac:dyDescent="0.35">
      <c r="A9286">
        <v>927235</v>
      </c>
      <c r="B9286" s="2" t="s">
        <v>51729</v>
      </c>
      <c r="C9286" s="2" t="s">
        <v>87834</v>
      </c>
      <c r="D9286" s="2" t="s">
        <v>87838</v>
      </c>
      <c r="E9286" s="2" t="s">
        <v>69929</v>
      </c>
      <c r="F9286" s="2" t="s">
        <v>87836</v>
      </c>
      <c r="G9286" s="2" t="s">
        <v>128</v>
      </c>
      <c r="H9286" s="2" t="s">
        <v>87837</v>
      </c>
    </row>
    <row r="9287" spans="1:8" x14ac:dyDescent="0.35">
      <c r="A9287">
        <v>927236</v>
      </c>
      <c r="B9287" s="2" t="s">
        <v>51729</v>
      </c>
      <c r="C9287" s="2" t="s">
        <v>87839</v>
      </c>
      <c r="D9287" s="2" t="s">
        <v>87890</v>
      </c>
      <c r="E9287" s="2" t="s">
        <v>69929</v>
      </c>
      <c r="F9287" s="2" t="s">
        <v>87836</v>
      </c>
      <c r="G9287" s="2" t="s">
        <v>128</v>
      </c>
      <c r="H9287" s="2" t="s">
        <v>87841</v>
      </c>
    </row>
    <row r="9288" spans="1:8" x14ac:dyDescent="0.35">
      <c r="A9288">
        <v>927237</v>
      </c>
      <c r="B9288" s="2" t="s">
        <v>51729</v>
      </c>
      <c r="C9288" s="2" t="s">
        <v>87834</v>
      </c>
      <c r="D9288" s="2" t="s">
        <v>87945</v>
      </c>
      <c r="E9288" s="2" t="s">
        <v>69929</v>
      </c>
      <c r="F9288" s="2" t="s">
        <v>87836</v>
      </c>
      <c r="G9288" s="2" t="s">
        <v>128</v>
      </c>
      <c r="H9288" s="2" t="s">
        <v>87837</v>
      </c>
    </row>
    <row r="9289" spans="1:8" x14ac:dyDescent="0.35">
      <c r="A9289">
        <v>927238</v>
      </c>
      <c r="B9289" s="2" t="s">
        <v>51729</v>
      </c>
      <c r="C9289" s="2" t="s">
        <v>87839</v>
      </c>
      <c r="D9289" s="2" t="s">
        <v>87890</v>
      </c>
      <c r="E9289" s="2" t="s">
        <v>69929</v>
      </c>
      <c r="F9289" s="2" t="s">
        <v>87844</v>
      </c>
      <c r="G9289" s="2" t="s">
        <v>128</v>
      </c>
      <c r="H9289" s="2" t="s">
        <v>87841</v>
      </c>
    </row>
    <row r="9290" spans="1:8" x14ac:dyDescent="0.35">
      <c r="A9290">
        <v>927239</v>
      </c>
      <c r="B9290" s="2" t="s">
        <v>51729</v>
      </c>
      <c r="C9290" s="2" t="s">
        <v>87834</v>
      </c>
      <c r="D9290" s="2" t="s">
        <v>87842</v>
      </c>
      <c r="E9290" s="2" t="s">
        <v>69929</v>
      </c>
      <c r="F9290" s="2" t="s">
        <v>87836</v>
      </c>
      <c r="G9290" s="2" t="s">
        <v>128</v>
      </c>
      <c r="H9290" s="2" t="s">
        <v>87837</v>
      </c>
    </row>
    <row r="9291" spans="1:8" x14ac:dyDescent="0.35">
      <c r="A9291">
        <v>927240</v>
      </c>
      <c r="B9291" s="2" t="s">
        <v>51729</v>
      </c>
      <c r="C9291" s="2" t="s">
        <v>87834</v>
      </c>
      <c r="D9291" s="2" t="s">
        <v>88435</v>
      </c>
      <c r="E9291" s="2" t="s">
        <v>69929</v>
      </c>
      <c r="F9291" s="2" t="s">
        <v>87836</v>
      </c>
      <c r="G9291" s="2" t="s">
        <v>36</v>
      </c>
      <c r="H9291" s="2" t="s">
        <v>87837</v>
      </c>
    </row>
    <row r="9292" spans="1:8" x14ac:dyDescent="0.35">
      <c r="A9292">
        <v>927242</v>
      </c>
      <c r="B9292" s="2" t="s">
        <v>51729</v>
      </c>
      <c r="C9292" s="2" t="s">
        <v>87834</v>
      </c>
      <c r="D9292" s="2" t="s">
        <v>87842</v>
      </c>
      <c r="E9292" s="2" t="s">
        <v>69929</v>
      </c>
      <c r="F9292" s="2" t="s">
        <v>87844</v>
      </c>
      <c r="G9292" s="2" t="s">
        <v>128</v>
      </c>
      <c r="H9292" s="2" t="s">
        <v>87837</v>
      </c>
    </row>
    <row r="9293" spans="1:8" x14ac:dyDescent="0.35">
      <c r="A9293">
        <v>927243</v>
      </c>
      <c r="B9293" s="2" t="s">
        <v>51729</v>
      </c>
      <c r="C9293" s="2" t="s">
        <v>87839</v>
      </c>
      <c r="D9293" s="2" t="s">
        <v>87890</v>
      </c>
      <c r="E9293" s="2" t="s">
        <v>87855</v>
      </c>
      <c r="F9293" s="2" t="s">
        <v>87836</v>
      </c>
      <c r="G9293" s="2" t="s">
        <v>20277</v>
      </c>
      <c r="H9293" s="2" t="s">
        <v>87841</v>
      </c>
    </row>
    <row r="9294" spans="1:8" x14ac:dyDescent="0.35">
      <c r="A9294">
        <v>927244</v>
      </c>
      <c r="B9294" s="2" t="s">
        <v>51729</v>
      </c>
      <c r="C9294" s="2" t="s">
        <v>87834</v>
      </c>
      <c r="D9294" s="2" t="s">
        <v>88300</v>
      </c>
      <c r="E9294" s="2" t="s">
        <v>69929</v>
      </c>
      <c r="F9294" s="2" t="s">
        <v>87836</v>
      </c>
      <c r="G9294" s="2" t="s">
        <v>128</v>
      </c>
      <c r="H9294" s="2" t="s">
        <v>87837</v>
      </c>
    </row>
    <row r="9295" spans="1:8" x14ac:dyDescent="0.35">
      <c r="A9295">
        <v>927245</v>
      </c>
      <c r="B9295" s="2" t="s">
        <v>51729</v>
      </c>
      <c r="C9295" s="2" t="s">
        <v>87834</v>
      </c>
      <c r="D9295" s="2" t="s">
        <v>36</v>
      </c>
      <c r="E9295" s="2" t="s">
        <v>69929</v>
      </c>
      <c r="F9295" s="2" t="s">
        <v>87836</v>
      </c>
      <c r="G9295" s="2" t="s">
        <v>20277</v>
      </c>
      <c r="H9295" s="2" t="s">
        <v>87837</v>
      </c>
    </row>
    <row r="9296" spans="1:8" x14ac:dyDescent="0.35">
      <c r="A9296">
        <v>927246</v>
      </c>
      <c r="B9296" s="2" t="s">
        <v>51729</v>
      </c>
      <c r="C9296" s="2" t="s">
        <v>87839</v>
      </c>
      <c r="D9296" s="2" t="s">
        <v>87936</v>
      </c>
      <c r="E9296" s="2" t="s">
        <v>69929</v>
      </c>
      <c r="F9296" s="2" t="s">
        <v>87844</v>
      </c>
      <c r="G9296" s="2" t="s">
        <v>128</v>
      </c>
      <c r="H9296" s="2" t="s">
        <v>87841</v>
      </c>
    </row>
    <row r="9297" spans="1:8" x14ac:dyDescent="0.35">
      <c r="A9297">
        <v>927247</v>
      </c>
      <c r="B9297" s="2" t="s">
        <v>51729</v>
      </c>
      <c r="C9297" s="2" t="s">
        <v>87834</v>
      </c>
      <c r="D9297" s="2" t="s">
        <v>88233</v>
      </c>
      <c r="E9297" s="2" t="s">
        <v>69929</v>
      </c>
      <c r="F9297" s="2" t="s">
        <v>87836</v>
      </c>
      <c r="G9297" s="2" t="s">
        <v>128</v>
      </c>
      <c r="H9297" s="2" t="s">
        <v>87837</v>
      </c>
    </row>
    <row r="9298" spans="1:8" x14ac:dyDescent="0.35">
      <c r="A9298">
        <v>927249</v>
      </c>
      <c r="B9298" s="2" t="s">
        <v>51729</v>
      </c>
      <c r="C9298" s="2" t="s">
        <v>87834</v>
      </c>
      <c r="D9298" s="2" t="s">
        <v>87838</v>
      </c>
      <c r="E9298" s="2" t="s">
        <v>69929</v>
      </c>
      <c r="F9298" s="2" t="s">
        <v>87836</v>
      </c>
      <c r="G9298" s="2" t="s">
        <v>128</v>
      </c>
      <c r="H9298" s="2" t="s">
        <v>87837</v>
      </c>
    </row>
    <row r="9299" spans="1:8" x14ac:dyDescent="0.35">
      <c r="A9299">
        <v>927250</v>
      </c>
      <c r="B9299" s="2" t="s">
        <v>51729</v>
      </c>
      <c r="C9299" s="2" t="s">
        <v>87834</v>
      </c>
      <c r="D9299" s="2" t="s">
        <v>88107</v>
      </c>
      <c r="E9299" s="2" t="s">
        <v>69929</v>
      </c>
      <c r="F9299" s="2" t="s">
        <v>87836</v>
      </c>
      <c r="G9299" s="2" t="s">
        <v>128</v>
      </c>
      <c r="H9299" s="2" t="s">
        <v>87837</v>
      </c>
    </row>
    <row r="9300" spans="1:8" x14ac:dyDescent="0.35">
      <c r="A9300">
        <v>927251</v>
      </c>
      <c r="B9300" s="2" t="s">
        <v>51729</v>
      </c>
      <c r="C9300" s="2" t="s">
        <v>87834</v>
      </c>
      <c r="D9300" s="2" t="s">
        <v>88600</v>
      </c>
      <c r="E9300" s="2" t="s">
        <v>87855</v>
      </c>
      <c r="F9300" s="2" t="s">
        <v>87836</v>
      </c>
      <c r="G9300" s="2" t="s">
        <v>20277</v>
      </c>
      <c r="H9300" s="2" t="s">
        <v>87837</v>
      </c>
    </row>
    <row r="9301" spans="1:8" x14ac:dyDescent="0.35">
      <c r="A9301">
        <v>927252</v>
      </c>
      <c r="B9301" s="2" t="s">
        <v>51729</v>
      </c>
      <c r="C9301" s="2" t="s">
        <v>87834</v>
      </c>
      <c r="D9301" s="2" t="s">
        <v>87956</v>
      </c>
      <c r="E9301" s="2" t="s">
        <v>69929</v>
      </c>
      <c r="F9301" s="2" t="s">
        <v>87844</v>
      </c>
      <c r="G9301" s="2" t="s">
        <v>128</v>
      </c>
      <c r="H9301" s="2" t="s">
        <v>87837</v>
      </c>
    </row>
    <row r="9302" spans="1:8" x14ac:dyDescent="0.35">
      <c r="A9302">
        <v>927253</v>
      </c>
      <c r="B9302" s="2" t="s">
        <v>51729</v>
      </c>
      <c r="C9302" s="2" t="s">
        <v>87834</v>
      </c>
      <c r="D9302" s="2" t="s">
        <v>87858</v>
      </c>
      <c r="E9302" s="2" t="s">
        <v>69929</v>
      </c>
      <c r="F9302" s="2" t="s">
        <v>87836</v>
      </c>
      <c r="G9302" s="2" t="s">
        <v>20277</v>
      </c>
      <c r="H9302" s="2" t="s">
        <v>87837</v>
      </c>
    </row>
    <row r="9303" spans="1:8" x14ac:dyDescent="0.35">
      <c r="A9303">
        <v>927254</v>
      </c>
      <c r="B9303" s="2" t="s">
        <v>51729</v>
      </c>
      <c r="C9303" s="2" t="s">
        <v>87834</v>
      </c>
      <c r="D9303" s="2" t="s">
        <v>88233</v>
      </c>
      <c r="E9303" s="2" t="s">
        <v>69929</v>
      </c>
      <c r="F9303" s="2" t="s">
        <v>87836</v>
      </c>
      <c r="G9303" s="2" t="s">
        <v>87852</v>
      </c>
      <c r="H9303" s="2" t="s">
        <v>87837</v>
      </c>
    </row>
    <row r="9304" spans="1:8" x14ac:dyDescent="0.35">
      <c r="A9304">
        <v>927255</v>
      </c>
      <c r="B9304" s="2" t="s">
        <v>51729</v>
      </c>
      <c r="C9304" s="2" t="s">
        <v>87834</v>
      </c>
      <c r="D9304" s="2" t="s">
        <v>87858</v>
      </c>
      <c r="E9304" s="2" t="s">
        <v>69929</v>
      </c>
      <c r="F9304" s="2" t="s">
        <v>87836</v>
      </c>
      <c r="G9304" s="2" t="s">
        <v>128</v>
      </c>
      <c r="H9304" s="2" t="s">
        <v>87837</v>
      </c>
    </row>
    <row r="9305" spans="1:8" x14ac:dyDescent="0.35">
      <c r="A9305">
        <v>927256</v>
      </c>
      <c r="B9305" s="2" t="s">
        <v>51729</v>
      </c>
      <c r="C9305" s="2" t="s">
        <v>87834</v>
      </c>
      <c r="D9305" s="2" t="s">
        <v>87942</v>
      </c>
      <c r="E9305" s="2" t="s">
        <v>69929</v>
      </c>
      <c r="F9305" s="2" t="s">
        <v>932</v>
      </c>
      <c r="G9305" s="2" t="s">
        <v>128</v>
      </c>
      <c r="H9305" s="2" t="s">
        <v>87837</v>
      </c>
    </row>
    <row r="9306" spans="1:8" x14ac:dyDescent="0.35">
      <c r="A9306">
        <v>927257</v>
      </c>
      <c r="B9306" s="2" t="s">
        <v>51729</v>
      </c>
      <c r="C9306" s="2" t="s">
        <v>87834</v>
      </c>
      <c r="D9306" s="2" t="s">
        <v>88601</v>
      </c>
      <c r="E9306" s="2" t="s">
        <v>69929</v>
      </c>
      <c r="F9306" s="2" t="s">
        <v>87836</v>
      </c>
      <c r="G9306" s="2" t="s">
        <v>128</v>
      </c>
      <c r="H9306" s="2" t="s">
        <v>87837</v>
      </c>
    </row>
    <row r="9307" spans="1:8" x14ac:dyDescent="0.35">
      <c r="A9307">
        <v>927258</v>
      </c>
      <c r="B9307" s="2" t="s">
        <v>51729</v>
      </c>
      <c r="C9307" s="2" t="s">
        <v>87834</v>
      </c>
      <c r="D9307" s="2" t="s">
        <v>88233</v>
      </c>
      <c r="E9307" s="2" t="s">
        <v>69929</v>
      </c>
      <c r="F9307" s="2" t="s">
        <v>87836</v>
      </c>
      <c r="G9307" s="2" t="s">
        <v>87852</v>
      </c>
      <c r="H9307" s="2" t="s">
        <v>87837</v>
      </c>
    </row>
    <row r="9308" spans="1:8" x14ac:dyDescent="0.35">
      <c r="A9308">
        <v>927259</v>
      </c>
      <c r="B9308" s="2" t="s">
        <v>51729</v>
      </c>
      <c r="C9308" s="2" t="s">
        <v>87839</v>
      </c>
      <c r="D9308" s="2" t="s">
        <v>87840</v>
      </c>
      <c r="E9308" s="2" t="s">
        <v>69929</v>
      </c>
      <c r="F9308" s="2" t="s">
        <v>87836</v>
      </c>
      <c r="G9308" s="2" t="s">
        <v>128</v>
      </c>
      <c r="H9308" s="2" t="s">
        <v>87841</v>
      </c>
    </row>
    <row r="9309" spans="1:8" x14ac:dyDescent="0.35">
      <c r="A9309">
        <v>927260</v>
      </c>
      <c r="B9309" s="2" t="s">
        <v>51729</v>
      </c>
      <c r="C9309" s="2" t="s">
        <v>87834</v>
      </c>
      <c r="D9309" s="2" t="s">
        <v>87835</v>
      </c>
      <c r="E9309" s="2" t="s">
        <v>69929</v>
      </c>
      <c r="F9309" s="2" t="s">
        <v>87836</v>
      </c>
      <c r="G9309" s="2" t="s">
        <v>205</v>
      </c>
      <c r="H9309" s="2" t="s">
        <v>87837</v>
      </c>
    </row>
    <row r="9310" spans="1:8" x14ac:dyDescent="0.35">
      <c r="A9310">
        <v>927261</v>
      </c>
      <c r="B9310" s="2" t="s">
        <v>51729</v>
      </c>
      <c r="C9310" s="2" t="s">
        <v>87834</v>
      </c>
      <c r="D9310" s="2" t="s">
        <v>36</v>
      </c>
      <c r="E9310" s="2" t="s">
        <v>69929</v>
      </c>
      <c r="F9310" s="2" t="s">
        <v>87836</v>
      </c>
      <c r="G9310" s="2" t="s">
        <v>20277</v>
      </c>
      <c r="H9310" s="2" t="s">
        <v>87837</v>
      </c>
    </row>
    <row r="9311" spans="1:8" x14ac:dyDescent="0.35">
      <c r="A9311">
        <v>927262</v>
      </c>
      <c r="B9311" s="2" t="s">
        <v>51729</v>
      </c>
      <c r="C9311" s="2" t="s">
        <v>87834</v>
      </c>
      <c r="D9311" s="2" t="s">
        <v>88601</v>
      </c>
      <c r="E9311" s="2" t="s">
        <v>69929</v>
      </c>
      <c r="F9311" s="2" t="s">
        <v>87836</v>
      </c>
      <c r="G9311" s="2" t="s">
        <v>128</v>
      </c>
      <c r="H9311" s="2" t="s">
        <v>87837</v>
      </c>
    </row>
    <row r="9312" spans="1:8" x14ac:dyDescent="0.35">
      <c r="A9312">
        <v>927263</v>
      </c>
      <c r="B9312" s="2" t="s">
        <v>51729</v>
      </c>
      <c r="C9312" s="2" t="s">
        <v>87834</v>
      </c>
      <c r="D9312" s="2" t="s">
        <v>87849</v>
      </c>
      <c r="E9312" s="2" t="s">
        <v>69929</v>
      </c>
      <c r="F9312" s="2" t="s">
        <v>87836</v>
      </c>
      <c r="G9312" s="2" t="s">
        <v>128</v>
      </c>
      <c r="H9312" s="2" t="s">
        <v>87837</v>
      </c>
    </row>
    <row r="9313" spans="1:8" x14ac:dyDescent="0.35">
      <c r="A9313">
        <v>927264</v>
      </c>
      <c r="B9313" s="2" t="s">
        <v>51729</v>
      </c>
      <c r="C9313" s="2" t="s">
        <v>87834</v>
      </c>
      <c r="D9313" s="2" t="s">
        <v>87878</v>
      </c>
      <c r="E9313" s="2" t="s">
        <v>69929</v>
      </c>
      <c r="F9313" s="2" t="s">
        <v>87836</v>
      </c>
      <c r="G9313" s="2" t="s">
        <v>36</v>
      </c>
      <c r="H9313" s="2" t="s">
        <v>87837</v>
      </c>
    </row>
    <row r="9314" spans="1:8" x14ac:dyDescent="0.35">
      <c r="A9314">
        <v>927265</v>
      </c>
      <c r="B9314" s="2" t="s">
        <v>51729</v>
      </c>
      <c r="C9314" s="2" t="s">
        <v>87839</v>
      </c>
      <c r="D9314" s="2" t="s">
        <v>87922</v>
      </c>
      <c r="E9314" s="2" t="s">
        <v>87855</v>
      </c>
      <c r="F9314" s="2" t="s">
        <v>87836</v>
      </c>
      <c r="G9314" s="2" t="s">
        <v>20277</v>
      </c>
      <c r="H9314" s="2" t="s">
        <v>87841</v>
      </c>
    </row>
    <row r="9315" spans="1:8" x14ac:dyDescent="0.35">
      <c r="A9315">
        <v>927265</v>
      </c>
      <c r="B9315" s="2" t="s">
        <v>51729</v>
      </c>
      <c r="C9315" s="2" t="s">
        <v>87839</v>
      </c>
      <c r="D9315" s="2" t="s">
        <v>87879</v>
      </c>
      <c r="E9315" s="2" t="s">
        <v>69929</v>
      </c>
      <c r="F9315" s="2" t="s">
        <v>87836</v>
      </c>
      <c r="G9315" s="2" t="s">
        <v>20277</v>
      </c>
      <c r="H9315" s="2" t="s">
        <v>87841</v>
      </c>
    </row>
    <row r="9316" spans="1:8" x14ac:dyDescent="0.35">
      <c r="A9316">
        <v>927266</v>
      </c>
      <c r="B9316" s="2" t="s">
        <v>51729</v>
      </c>
      <c r="C9316" s="2" t="s">
        <v>87834</v>
      </c>
      <c r="D9316" s="2" t="s">
        <v>36</v>
      </c>
      <c r="E9316" s="2" t="s">
        <v>69929</v>
      </c>
      <c r="F9316" s="2" t="s">
        <v>87836</v>
      </c>
      <c r="G9316" s="2" t="s">
        <v>20277</v>
      </c>
      <c r="H9316" s="2" t="s">
        <v>87837</v>
      </c>
    </row>
    <row r="9317" spans="1:8" x14ac:dyDescent="0.35">
      <c r="A9317">
        <v>927267</v>
      </c>
      <c r="B9317" s="2" t="s">
        <v>87891</v>
      </c>
      <c r="C9317" s="2" t="s">
        <v>87910</v>
      </c>
      <c r="D9317" s="2" t="s">
        <v>36</v>
      </c>
      <c r="E9317" s="2" t="s">
        <v>130</v>
      </c>
      <c r="F9317" s="2" t="s">
        <v>36</v>
      </c>
      <c r="G9317" s="2" t="s">
        <v>36</v>
      </c>
      <c r="H9317" s="2" t="s">
        <v>88602</v>
      </c>
    </row>
    <row r="9318" spans="1:8" x14ac:dyDescent="0.35">
      <c r="A9318">
        <v>927268</v>
      </c>
      <c r="B9318" s="2" t="s">
        <v>51729</v>
      </c>
      <c r="C9318" s="2" t="s">
        <v>87834</v>
      </c>
      <c r="D9318" s="2" t="s">
        <v>87846</v>
      </c>
      <c r="E9318" s="2" t="s">
        <v>69929</v>
      </c>
      <c r="F9318" s="2" t="s">
        <v>87836</v>
      </c>
      <c r="G9318" s="2" t="s">
        <v>20277</v>
      </c>
      <c r="H9318" s="2" t="s">
        <v>87837</v>
      </c>
    </row>
    <row r="9319" spans="1:8" x14ac:dyDescent="0.35">
      <c r="A9319">
        <v>927269</v>
      </c>
      <c r="B9319" s="2" t="s">
        <v>51729</v>
      </c>
      <c r="C9319" s="2" t="s">
        <v>87834</v>
      </c>
      <c r="D9319" s="2" t="s">
        <v>36</v>
      </c>
      <c r="E9319" s="2" t="s">
        <v>130</v>
      </c>
      <c r="F9319" s="2" t="s">
        <v>87836</v>
      </c>
      <c r="G9319" s="2" t="s">
        <v>128</v>
      </c>
      <c r="H9319" s="2" t="s">
        <v>87837</v>
      </c>
    </row>
    <row r="9320" spans="1:8" x14ac:dyDescent="0.35">
      <c r="A9320">
        <v>927270</v>
      </c>
      <c r="B9320" s="2" t="s">
        <v>51729</v>
      </c>
      <c r="C9320" s="2" t="s">
        <v>87834</v>
      </c>
      <c r="D9320" s="2" t="s">
        <v>36</v>
      </c>
      <c r="E9320" s="2" t="s">
        <v>130</v>
      </c>
      <c r="F9320" s="2" t="s">
        <v>87836</v>
      </c>
      <c r="G9320" s="2" t="s">
        <v>128</v>
      </c>
      <c r="H9320" s="2" t="s">
        <v>87837</v>
      </c>
    </row>
    <row r="9321" spans="1:8" x14ac:dyDescent="0.35">
      <c r="A9321">
        <v>927271</v>
      </c>
      <c r="B9321" s="2" t="s">
        <v>51729</v>
      </c>
      <c r="C9321" s="2" t="s">
        <v>87834</v>
      </c>
      <c r="D9321" s="2" t="s">
        <v>36</v>
      </c>
      <c r="E9321" s="2" t="s">
        <v>130</v>
      </c>
      <c r="F9321" s="2" t="s">
        <v>36</v>
      </c>
      <c r="G9321" s="2" t="s">
        <v>36</v>
      </c>
      <c r="H9321" s="2" t="s">
        <v>87837</v>
      </c>
    </row>
    <row r="9322" spans="1:8" x14ac:dyDescent="0.35">
      <c r="A9322">
        <v>927272</v>
      </c>
      <c r="B9322" s="2" t="s">
        <v>51729</v>
      </c>
      <c r="C9322" s="2" t="s">
        <v>87839</v>
      </c>
      <c r="D9322" s="2" t="s">
        <v>87879</v>
      </c>
      <c r="E9322" s="2" t="s">
        <v>69929</v>
      </c>
      <c r="F9322" s="2" t="s">
        <v>87836</v>
      </c>
      <c r="G9322" s="2" t="s">
        <v>128</v>
      </c>
      <c r="H9322" s="2" t="s">
        <v>87841</v>
      </c>
    </row>
    <row r="9323" spans="1:8" x14ac:dyDescent="0.35">
      <c r="A9323">
        <v>927273</v>
      </c>
      <c r="B9323" s="2" t="s">
        <v>51729</v>
      </c>
      <c r="C9323" s="2" t="s">
        <v>87834</v>
      </c>
      <c r="D9323" s="2" t="s">
        <v>87842</v>
      </c>
      <c r="E9323" s="2" t="s">
        <v>69929</v>
      </c>
      <c r="F9323" s="2" t="s">
        <v>87844</v>
      </c>
      <c r="G9323" s="2" t="s">
        <v>128</v>
      </c>
      <c r="H9323" s="2" t="s">
        <v>87837</v>
      </c>
    </row>
    <row r="9324" spans="1:8" x14ac:dyDescent="0.35">
      <c r="A9324">
        <v>927274</v>
      </c>
      <c r="B9324" s="2" t="s">
        <v>51729</v>
      </c>
      <c r="C9324" s="2" t="s">
        <v>87839</v>
      </c>
      <c r="D9324" s="2" t="s">
        <v>87864</v>
      </c>
      <c r="E9324" s="2" t="s">
        <v>130</v>
      </c>
      <c r="F9324" s="2" t="s">
        <v>87836</v>
      </c>
      <c r="G9324" s="2" t="s">
        <v>128</v>
      </c>
      <c r="H9324" s="2" t="s">
        <v>87841</v>
      </c>
    </row>
    <row r="9325" spans="1:8" x14ac:dyDescent="0.35">
      <c r="A9325">
        <v>927275</v>
      </c>
      <c r="B9325" s="2" t="s">
        <v>51729</v>
      </c>
      <c r="C9325" s="2" t="s">
        <v>87834</v>
      </c>
      <c r="D9325" s="2" t="s">
        <v>36</v>
      </c>
      <c r="E9325" s="2" t="s">
        <v>69929</v>
      </c>
      <c r="F9325" s="2" t="s">
        <v>87836</v>
      </c>
      <c r="G9325" s="2" t="s">
        <v>128</v>
      </c>
      <c r="H9325" s="2" t="s">
        <v>87837</v>
      </c>
    </row>
    <row r="9326" spans="1:8" x14ac:dyDescent="0.35">
      <c r="A9326">
        <v>927276</v>
      </c>
      <c r="B9326" s="2" t="s">
        <v>51729</v>
      </c>
      <c r="C9326" s="2" t="s">
        <v>87834</v>
      </c>
      <c r="D9326" s="2" t="s">
        <v>88599</v>
      </c>
      <c r="E9326" s="2" t="s">
        <v>69929</v>
      </c>
      <c r="F9326" s="2" t="s">
        <v>87836</v>
      </c>
      <c r="G9326" s="2" t="s">
        <v>128</v>
      </c>
      <c r="H9326" s="2" t="s">
        <v>87837</v>
      </c>
    </row>
    <row r="9327" spans="1:8" x14ac:dyDescent="0.35">
      <c r="A9327">
        <v>927277</v>
      </c>
      <c r="B9327" s="2" t="s">
        <v>51729</v>
      </c>
      <c r="C9327" s="2" t="s">
        <v>87834</v>
      </c>
      <c r="D9327" s="2" t="s">
        <v>87838</v>
      </c>
      <c r="E9327" s="2" t="s">
        <v>69929</v>
      </c>
      <c r="F9327" s="2" t="s">
        <v>87836</v>
      </c>
      <c r="G9327" s="2" t="s">
        <v>128</v>
      </c>
      <c r="H9327" s="2" t="s">
        <v>87837</v>
      </c>
    </row>
    <row r="9328" spans="1:8" x14ac:dyDescent="0.35">
      <c r="A9328">
        <v>927278</v>
      </c>
      <c r="B9328" s="2" t="s">
        <v>51729</v>
      </c>
      <c r="C9328" s="2" t="s">
        <v>87834</v>
      </c>
      <c r="D9328" s="2" t="s">
        <v>87846</v>
      </c>
      <c r="E9328" s="2" t="s">
        <v>69929</v>
      </c>
      <c r="F9328" s="2" t="s">
        <v>87836</v>
      </c>
      <c r="G9328" s="2" t="s">
        <v>128</v>
      </c>
      <c r="H9328" s="2" t="s">
        <v>87837</v>
      </c>
    </row>
    <row r="9329" spans="1:8" x14ac:dyDescent="0.35">
      <c r="A9329">
        <v>927279</v>
      </c>
      <c r="B9329" s="2" t="s">
        <v>51729</v>
      </c>
      <c r="C9329" s="2" t="s">
        <v>87834</v>
      </c>
      <c r="D9329" s="2" t="s">
        <v>87858</v>
      </c>
      <c r="E9329" s="2" t="s">
        <v>69929</v>
      </c>
      <c r="F9329" s="2" t="s">
        <v>87836</v>
      </c>
      <c r="G9329" s="2" t="s">
        <v>128</v>
      </c>
      <c r="H9329" s="2" t="s">
        <v>87837</v>
      </c>
    </row>
    <row r="9330" spans="1:8" x14ac:dyDescent="0.35">
      <c r="A9330">
        <v>927280</v>
      </c>
      <c r="B9330" s="2" t="s">
        <v>51729</v>
      </c>
      <c r="C9330" s="2" t="s">
        <v>87834</v>
      </c>
      <c r="D9330" s="2" t="s">
        <v>88372</v>
      </c>
      <c r="E9330" s="2" t="s">
        <v>130</v>
      </c>
      <c r="F9330" s="2" t="s">
        <v>87836</v>
      </c>
      <c r="G9330" s="2" t="s">
        <v>20277</v>
      </c>
      <c r="H9330" s="2" t="s">
        <v>87837</v>
      </c>
    </row>
    <row r="9331" spans="1:8" x14ac:dyDescent="0.35">
      <c r="A9331">
        <v>927281</v>
      </c>
      <c r="B9331" s="2" t="s">
        <v>51729</v>
      </c>
      <c r="C9331" s="2" t="s">
        <v>87834</v>
      </c>
      <c r="D9331" s="2" t="s">
        <v>87842</v>
      </c>
      <c r="E9331" s="2" t="s">
        <v>69929</v>
      </c>
      <c r="F9331" s="2" t="s">
        <v>87844</v>
      </c>
      <c r="G9331" s="2" t="s">
        <v>128</v>
      </c>
      <c r="H9331" s="2" t="s">
        <v>87837</v>
      </c>
    </row>
    <row r="9332" spans="1:8" x14ac:dyDescent="0.35">
      <c r="A9332">
        <v>927282</v>
      </c>
      <c r="B9332" s="2" t="s">
        <v>51729</v>
      </c>
      <c r="C9332" s="2" t="s">
        <v>87834</v>
      </c>
      <c r="D9332" s="2" t="s">
        <v>87858</v>
      </c>
      <c r="E9332" s="2" t="s">
        <v>69929</v>
      </c>
      <c r="F9332" s="2" t="s">
        <v>87836</v>
      </c>
      <c r="G9332" s="2" t="s">
        <v>128</v>
      </c>
      <c r="H9332" s="2" t="s">
        <v>87837</v>
      </c>
    </row>
    <row r="9333" spans="1:8" x14ac:dyDescent="0.35">
      <c r="A9333">
        <v>927283</v>
      </c>
      <c r="B9333" s="2" t="s">
        <v>51729</v>
      </c>
      <c r="C9333" s="2" t="s">
        <v>87839</v>
      </c>
      <c r="D9333" s="2" t="s">
        <v>36</v>
      </c>
      <c r="E9333" s="2" t="s">
        <v>130</v>
      </c>
      <c r="F9333" s="2" t="s">
        <v>87836</v>
      </c>
      <c r="G9333" s="2" t="s">
        <v>20277</v>
      </c>
      <c r="H9333" s="2" t="s">
        <v>87841</v>
      </c>
    </row>
    <row r="9334" spans="1:8" x14ac:dyDescent="0.35">
      <c r="A9334">
        <v>927284</v>
      </c>
      <c r="B9334" s="2" t="s">
        <v>51729</v>
      </c>
      <c r="C9334" s="2" t="s">
        <v>87839</v>
      </c>
      <c r="D9334" s="2" t="s">
        <v>36</v>
      </c>
      <c r="E9334" s="2" t="s">
        <v>69929</v>
      </c>
      <c r="F9334" s="2" t="s">
        <v>87836</v>
      </c>
      <c r="G9334" s="2" t="s">
        <v>128</v>
      </c>
      <c r="H9334" s="2" t="s">
        <v>87841</v>
      </c>
    </row>
    <row r="9335" spans="1:8" x14ac:dyDescent="0.35">
      <c r="A9335">
        <v>927285</v>
      </c>
      <c r="B9335" s="2" t="s">
        <v>51729</v>
      </c>
      <c r="C9335" s="2" t="s">
        <v>87834</v>
      </c>
      <c r="D9335" s="2" t="s">
        <v>380</v>
      </c>
      <c r="E9335" s="2" t="s">
        <v>69929</v>
      </c>
      <c r="F9335" s="2" t="s">
        <v>87836</v>
      </c>
      <c r="G9335" s="2" t="s">
        <v>20277</v>
      </c>
      <c r="H9335" s="2" t="s">
        <v>87837</v>
      </c>
    </row>
    <row r="9336" spans="1:8" x14ac:dyDescent="0.35">
      <c r="A9336">
        <v>927286</v>
      </c>
      <c r="B9336" s="2" t="s">
        <v>51729</v>
      </c>
      <c r="C9336" s="2" t="s">
        <v>87839</v>
      </c>
      <c r="D9336" s="2" t="s">
        <v>87840</v>
      </c>
      <c r="E9336" s="2" t="s">
        <v>69929</v>
      </c>
      <c r="F9336" s="2" t="s">
        <v>87844</v>
      </c>
      <c r="G9336" s="2" t="s">
        <v>128</v>
      </c>
      <c r="H9336" s="2" t="s">
        <v>87841</v>
      </c>
    </row>
    <row r="9337" spans="1:8" x14ac:dyDescent="0.35">
      <c r="A9337">
        <v>927287</v>
      </c>
      <c r="B9337" s="2" t="s">
        <v>51729</v>
      </c>
      <c r="C9337" s="2" t="s">
        <v>87834</v>
      </c>
      <c r="D9337" s="2" t="s">
        <v>88603</v>
      </c>
      <c r="E9337" s="2" t="s">
        <v>69929</v>
      </c>
      <c r="F9337" s="2" t="s">
        <v>87844</v>
      </c>
      <c r="G9337" s="2" t="s">
        <v>20277</v>
      </c>
      <c r="H9337" s="2" t="s">
        <v>87837</v>
      </c>
    </row>
    <row r="9338" spans="1:8" x14ac:dyDescent="0.35">
      <c r="A9338">
        <v>927289</v>
      </c>
      <c r="B9338" s="2" t="s">
        <v>51729</v>
      </c>
      <c r="C9338" s="2" t="s">
        <v>87839</v>
      </c>
      <c r="D9338" s="2" t="s">
        <v>87854</v>
      </c>
      <c r="E9338" s="2" t="s">
        <v>69929</v>
      </c>
      <c r="F9338" s="2" t="s">
        <v>87836</v>
      </c>
      <c r="G9338" s="2" t="s">
        <v>128</v>
      </c>
      <c r="H9338" s="2" t="s">
        <v>87841</v>
      </c>
    </row>
    <row r="9339" spans="1:8" x14ac:dyDescent="0.35">
      <c r="A9339">
        <v>927290</v>
      </c>
      <c r="B9339" s="2" t="s">
        <v>51729</v>
      </c>
      <c r="C9339" s="2" t="s">
        <v>87839</v>
      </c>
      <c r="D9339" s="2" t="s">
        <v>87879</v>
      </c>
      <c r="E9339" s="2" t="s">
        <v>87855</v>
      </c>
      <c r="F9339" s="2" t="s">
        <v>87836</v>
      </c>
      <c r="G9339" s="2" t="s">
        <v>128</v>
      </c>
      <c r="H9339" s="2" t="s">
        <v>87841</v>
      </c>
    </row>
    <row r="9340" spans="1:8" x14ac:dyDescent="0.35">
      <c r="A9340">
        <v>927291</v>
      </c>
      <c r="B9340" s="2" t="s">
        <v>51729</v>
      </c>
      <c r="C9340" s="2" t="s">
        <v>87839</v>
      </c>
      <c r="D9340" s="2" t="s">
        <v>87870</v>
      </c>
      <c r="E9340" s="2" t="s">
        <v>69929</v>
      </c>
      <c r="F9340" s="2" t="s">
        <v>87836</v>
      </c>
      <c r="G9340" s="2" t="s">
        <v>128</v>
      </c>
      <c r="H9340" s="2" t="s">
        <v>87841</v>
      </c>
    </row>
    <row r="9341" spans="1:8" x14ac:dyDescent="0.35">
      <c r="A9341">
        <v>927292</v>
      </c>
      <c r="B9341" s="2" t="s">
        <v>51729</v>
      </c>
      <c r="C9341" s="2" t="s">
        <v>87834</v>
      </c>
      <c r="D9341" s="2" t="s">
        <v>36</v>
      </c>
      <c r="E9341" s="2" t="s">
        <v>69929</v>
      </c>
      <c r="F9341" s="2" t="s">
        <v>87844</v>
      </c>
      <c r="G9341" s="2" t="s">
        <v>128</v>
      </c>
      <c r="H9341" s="2" t="s">
        <v>87837</v>
      </c>
    </row>
    <row r="9342" spans="1:8" x14ac:dyDescent="0.35">
      <c r="A9342">
        <v>927294</v>
      </c>
      <c r="B9342" s="2" t="s">
        <v>51729</v>
      </c>
      <c r="C9342" s="2" t="s">
        <v>87834</v>
      </c>
      <c r="D9342" s="2" t="s">
        <v>87880</v>
      </c>
      <c r="E9342" s="2" t="s">
        <v>69929</v>
      </c>
      <c r="F9342" s="2" t="s">
        <v>87844</v>
      </c>
      <c r="G9342" s="2" t="s">
        <v>128</v>
      </c>
      <c r="H9342" s="2" t="s">
        <v>87837</v>
      </c>
    </row>
    <row r="9343" spans="1:8" x14ac:dyDescent="0.35">
      <c r="A9343">
        <v>927296</v>
      </c>
      <c r="B9343" s="2" t="s">
        <v>51729</v>
      </c>
      <c r="C9343" s="2" t="s">
        <v>87834</v>
      </c>
      <c r="D9343" s="2" t="s">
        <v>87846</v>
      </c>
      <c r="E9343" s="2" t="s">
        <v>69929</v>
      </c>
      <c r="F9343" s="2" t="s">
        <v>87836</v>
      </c>
      <c r="G9343" s="2" t="s">
        <v>128</v>
      </c>
      <c r="H9343" s="2" t="s">
        <v>87837</v>
      </c>
    </row>
    <row r="9344" spans="1:8" x14ac:dyDescent="0.35">
      <c r="A9344">
        <v>927297</v>
      </c>
      <c r="B9344" s="2" t="s">
        <v>51729</v>
      </c>
      <c r="C9344" s="2" t="s">
        <v>87834</v>
      </c>
      <c r="D9344" s="2" t="s">
        <v>87849</v>
      </c>
      <c r="E9344" s="2" t="s">
        <v>69929</v>
      </c>
      <c r="F9344" s="2" t="s">
        <v>87836</v>
      </c>
      <c r="G9344" s="2" t="s">
        <v>20277</v>
      </c>
      <c r="H9344" s="2" t="s">
        <v>87837</v>
      </c>
    </row>
    <row r="9345" spans="1:8" x14ac:dyDescent="0.35">
      <c r="A9345">
        <v>927298</v>
      </c>
      <c r="B9345" s="2" t="s">
        <v>51729</v>
      </c>
      <c r="C9345" s="2" t="s">
        <v>87834</v>
      </c>
      <c r="D9345" s="2" t="s">
        <v>88604</v>
      </c>
      <c r="E9345" s="2" t="s">
        <v>130</v>
      </c>
      <c r="F9345" s="2" t="s">
        <v>87836</v>
      </c>
      <c r="G9345" s="2" t="s">
        <v>128</v>
      </c>
      <c r="H9345" s="2" t="s">
        <v>87837</v>
      </c>
    </row>
    <row r="9346" spans="1:8" x14ac:dyDescent="0.35">
      <c r="A9346">
        <v>927299</v>
      </c>
      <c r="B9346" s="2" t="s">
        <v>51729</v>
      </c>
      <c r="C9346" s="2" t="s">
        <v>87839</v>
      </c>
      <c r="D9346" s="2" t="s">
        <v>36</v>
      </c>
      <c r="E9346" s="2" t="s">
        <v>87855</v>
      </c>
      <c r="F9346" s="2" t="s">
        <v>87836</v>
      </c>
      <c r="G9346" s="2" t="s">
        <v>20277</v>
      </c>
      <c r="H9346" s="2" t="s">
        <v>87841</v>
      </c>
    </row>
    <row r="9347" spans="1:8" x14ac:dyDescent="0.35">
      <c r="A9347">
        <v>927300</v>
      </c>
      <c r="B9347" s="2" t="s">
        <v>51729</v>
      </c>
      <c r="C9347" s="2" t="s">
        <v>87834</v>
      </c>
      <c r="D9347" s="2" t="s">
        <v>87847</v>
      </c>
      <c r="E9347" s="2" t="s">
        <v>69929</v>
      </c>
      <c r="F9347" s="2" t="s">
        <v>87844</v>
      </c>
      <c r="G9347" s="2" t="s">
        <v>128</v>
      </c>
      <c r="H9347" s="2" t="s">
        <v>87837</v>
      </c>
    </row>
    <row r="9348" spans="1:8" x14ac:dyDescent="0.35">
      <c r="A9348">
        <v>927301</v>
      </c>
      <c r="B9348" s="2" t="s">
        <v>51729</v>
      </c>
      <c r="C9348" s="2" t="s">
        <v>87839</v>
      </c>
      <c r="D9348" s="2" t="s">
        <v>87864</v>
      </c>
      <c r="E9348" s="2" t="s">
        <v>69929</v>
      </c>
      <c r="F9348" s="2" t="s">
        <v>36</v>
      </c>
      <c r="G9348" s="2" t="s">
        <v>36</v>
      </c>
      <c r="H9348" s="2" t="s">
        <v>87841</v>
      </c>
    </row>
    <row r="9349" spans="1:8" x14ac:dyDescent="0.35">
      <c r="A9349">
        <v>927302</v>
      </c>
      <c r="B9349" s="2" t="s">
        <v>51729</v>
      </c>
      <c r="C9349" s="2" t="s">
        <v>87839</v>
      </c>
      <c r="D9349" s="2" t="s">
        <v>87854</v>
      </c>
      <c r="E9349" s="2" t="s">
        <v>87855</v>
      </c>
      <c r="F9349" s="2" t="s">
        <v>87836</v>
      </c>
      <c r="G9349" s="2" t="s">
        <v>128</v>
      </c>
      <c r="H9349" s="2" t="s">
        <v>87841</v>
      </c>
    </row>
    <row r="9350" spans="1:8" x14ac:dyDescent="0.35">
      <c r="A9350">
        <v>927303</v>
      </c>
      <c r="B9350" s="2" t="s">
        <v>51729</v>
      </c>
      <c r="C9350" s="2" t="s">
        <v>87834</v>
      </c>
      <c r="D9350" s="2" t="s">
        <v>88605</v>
      </c>
      <c r="E9350" s="2" t="s">
        <v>69929</v>
      </c>
      <c r="F9350" s="2" t="s">
        <v>932</v>
      </c>
      <c r="G9350" s="2" t="s">
        <v>128</v>
      </c>
      <c r="H9350" s="2" t="s">
        <v>87837</v>
      </c>
    </row>
    <row r="9351" spans="1:8" x14ac:dyDescent="0.35">
      <c r="A9351">
        <v>927304</v>
      </c>
      <c r="B9351" s="2" t="s">
        <v>51729</v>
      </c>
      <c r="C9351" s="2" t="s">
        <v>87839</v>
      </c>
      <c r="D9351" s="2" t="s">
        <v>36</v>
      </c>
      <c r="E9351" s="2" t="s">
        <v>69929</v>
      </c>
      <c r="F9351" s="2" t="s">
        <v>87836</v>
      </c>
      <c r="G9351" s="2" t="s">
        <v>128</v>
      </c>
      <c r="H9351" s="2" t="s">
        <v>87841</v>
      </c>
    </row>
    <row r="9352" spans="1:8" x14ac:dyDescent="0.35">
      <c r="A9352">
        <v>927305</v>
      </c>
      <c r="B9352" s="2" t="s">
        <v>51729</v>
      </c>
      <c r="C9352" s="2" t="s">
        <v>87839</v>
      </c>
      <c r="D9352" s="2" t="s">
        <v>36</v>
      </c>
      <c r="E9352" s="2" t="s">
        <v>130</v>
      </c>
      <c r="F9352" s="2" t="s">
        <v>36</v>
      </c>
      <c r="G9352" s="2" t="s">
        <v>36</v>
      </c>
      <c r="H9352" s="2" t="s">
        <v>87841</v>
      </c>
    </row>
    <row r="9353" spans="1:8" x14ac:dyDescent="0.35">
      <c r="A9353">
        <v>927306</v>
      </c>
      <c r="B9353" s="2" t="s">
        <v>51729</v>
      </c>
      <c r="C9353" s="2" t="s">
        <v>87834</v>
      </c>
      <c r="D9353" s="2" t="s">
        <v>36</v>
      </c>
      <c r="E9353" s="2" t="s">
        <v>69929</v>
      </c>
      <c r="F9353" s="2" t="s">
        <v>87836</v>
      </c>
      <c r="G9353" s="2" t="s">
        <v>128</v>
      </c>
      <c r="H9353" s="2" t="s">
        <v>87837</v>
      </c>
    </row>
    <row r="9354" spans="1:8" x14ac:dyDescent="0.35">
      <c r="A9354">
        <v>927307</v>
      </c>
      <c r="B9354" s="2" t="s">
        <v>51729</v>
      </c>
      <c r="C9354" s="2" t="s">
        <v>87834</v>
      </c>
      <c r="D9354" s="2" t="s">
        <v>36</v>
      </c>
      <c r="E9354" s="2" t="s">
        <v>130</v>
      </c>
      <c r="F9354" s="2" t="s">
        <v>36</v>
      </c>
      <c r="G9354" s="2" t="s">
        <v>36</v>
      </c>
      <c r="H9354" s="2" t="s">
        <v>87837</v>
      </c>
    </row>
    <row r="9355" spans="1:8" x14ac:dyDescent="0.35">
      <c r="A9355">
        <v>927308</v>
      </c>
      <c r="B9355" s="2" t="s">
        <v>51729</v>
      </c>
      <c r="C9355" s="2" t="s">
        <v>87839</v>
      </c>
      <c r="D9355" s="2" t="s">
        <v>87922</v>
      </c>
      <c r="E9355" s="2" t="s">
        <v>69929</v>
      </c>
      <c r="F9355" s="2" t="s">
        <v>87836</v>
      </c>
      <c r="G9355" s="2" t="s">
        <v>128</v>
      </c>
      <c r="H9355" s="2" t="s">
        <v>87841</v>
      </c>
    </row>
    <row r="9356" spans="1:8" x14ac:dyDescent="0.35">
      <c r="A9356">
        <v>927309</v>
      </c>
      <c r="B9356" s="2" t="s">
        <v>51729</v>
      </c>
      <c r="C9356" s="2" t="s">
        <v>87834</v>
      </c>
      <c r="D9356" s="2" t="s">
        <v>87838</v>
      </c>
      <c r="E9356" s="2" t="s">
        <v>69929</v>
      </c>
      <c r="F9356" s="2" t="s">
        <v>87844</v>
      </c>
      <c r="G9356" s="2" t="s">
        <v>128</v>
      </c>
      <c r="H9356" s="2" t="s">
        <v>87837</v>
      </c>
    </row>
    <row r="9357" spans="1:8" x14ac:dyDescent="0.35">
      <c r="A9357">
        <v>927310</v>
      </c>
      <c r="B9357" s="2" t="s">
        <v>51729</v>
      </c>
      <c r="C9357" s="2" t="s">
        <v>87834</v>
      </c>
      <c r="D9357" s="2" t="s">
        <v>87858</v>
      </c>
      <c r="E9357" s="2" t="s">
        <v>69929</v>
      </c>
      <c r="F9357" s="2" t="s">
        <v>87836</v>
      </c>
      <c r="G9357" s="2" t="s">
        <v>128</v>
      </c>
      <c r="H9357" s="2" t="s">
        <v>87837</v>
      </c>
    </row>
    <row r="9358" spans="1:8" x14ac:dyDescent="0.35">
      <c r="A9358">
        <v>927311</v>
      </c>
      <c r="B9358" s="2" t="s">
        <v>51729</v>
      </c>
      <c r="C9358" s="2" t="s">
        <v>87834</v>
      </c>
      <c r="D9358" s="2" t="s">
        <v>36</v>
      </c>
      <c r="E9358" s="2" t="s">
        <v>69929</v>
      </c>
      <c r="F9358" s="2" t="s">
        <v>87836</v>
      </c>
      <c r="G9358" s="2" t="s">
        <v>128</v>
      </c>
      <c r="H9358" s="2" t="s">
        <v>87837</v>
      </c>
    </row>
    <row r="9359" spans="1:8" x14ac:dyDescent="0.35">
      <c r="A9359">
        <v>927312</v>
      </c>
      <c r="B9359" s="2" t="s">
        <v>51729</v>
      </c>
      <c r="C9359" s="2" t="s">
        <v>87839</v>
      </c>
      <c r="D9359" s="2" t="s">
        <v>36</v>
      </c>
      <c r="E9359" s="2" t="s">
        <v>87855</v>
      </c>
      <c r="F9359" s="2" t="s">
        <v>87836</v>
      </c>
      <c r="G9359" s="2" t="s">
        <v>128</v>
      </c>
      <c r="H9359" s="2" t="s">
        <v>87841</v>
      </c>
    </row>
    <row r="9360" spans="1:8" x14ac:dyDescent="0.35">
      <c r="A9360">
        <v>927314</v>
      </c>
      <c r="B9360" s="2" t="s">
        <v>51729</v>
      </c>
      <c r="C9360" s="2" t="s">
        <v>87839</v>
      </c>
      <c r="D9360" s="2" t="s">
        <v>36</v>
      </c>
      <c r="E9360" s="2" t="s">
        <v>87855</v>
      </c>
      <c r="F9360" s="2" t="s">
        <v>87844</v>
      </c>
      <c r="G9360" s="2" t="s">
        <v>20277</v>
      </c>
      <c r="H9360" s="2" t="s">
        <v>87841</v>
      </c>
    </row>
    <row r="9361" spans="1:8" x14ac:dyDescent="0.35">
      <c r="A9361">
        <v>927315</v>
      </c>
      <c r="B9361" s="2" t="s">
        <v>51729</v>
      </c>
      <c r="C9361" s="2" t="s">
        <v>87839</v>
      </c>
      <c r="D9361" s="2" t="s">
        <v>87890</v>
      </c>
      <c r="E9361" s="2" t="s">
        <v>87855</v>
      </c>
      <c r="F9361" s="2" t="s">
        <v>87836</v>
      </c>
      <c r="G9361" s="2" t="s">
        <v>20277</v>
      </c>
      <c r="H9361" s="2" t="s">
        <v>87841</v>
      </c>
    </row>
    <row r="9362" spans="1:8" x14ac:dyDescent="0.35">
      <c r="A9362">
        <v>927316</v>
      </c>
      <c r="B9362" s="2" t="s">
        <v>51729</v>
      </c>
      <c r="C9362" s="2" t="s">
        <v>87834</v>
      </c>
      <c r="D9362" s="2" t="s">
        <v>87858</v>
      </c>
      <c r="E9362" s="2" t="s">
        <v>69929</v>
      </c>
      <c r="F9362" s="2" t="s">
        <v>87836</v>
      </c>
      <c r="G9362" s="2" t="s">
        <v>20277</v>
      </c>
      <c r="H9362" s="2" t="s">
        <v>87837</v>
      </c>
    </row>
    <row r="9363" spans="1:8" x14ac:dyDescent="0.35">
      <c r="A9363">
        <v>927317</v>
      </c>
      <c r="B9363" s="2" t="s">
        <v>51729</v>
      </c>
      <c r="C9363" s="2" t="s">
        <v>87834</v>
      </c>
      <c r="D9363" s="2" t="s">
        <v>36</v>
      </c>
      <c r="E9363" s="2" t="s">
        <v>69929</v>
      </c>
      <c r="F9363" s="2" t="s">
        <v>87836</v>
      </c>
      <c r="G9363" s="2" t="s">
        <v>128</v>
      </c>
      <c r="H9363" s="2" t="s">
        <v>87837</v>
      </c>
    </row>
    <row r="9364" spans="1:8" x14ac:dyDescent="0.35">
      <c r="A9364">
        <v>927318</v>
      </c>
      <c r="B9364" s="2" t="s">
        <v>51729</v>
      </c>
      <c r="C9364" s="2" t="s">
        <v>87834</v>
      </c>
      <c r="D9364" s="2" t="s">
        <v>87850</v>
      </c>
      <c r="E9364" s="2" t="s">
        <v>69929</v>
      </c>
      <c r="F9364" s="2" t="s">
        <v>87844</v>
      </c>
      <c r="G9364" s="2" t="s">
        <v>128</v>
      </c>
      <c r="H9364" s="2" t="s">
        <v>87837</v>
      </c>
    </row>
    <row r="9365" spans="1:8" x14ac:dyDescent="0.35">
      <c r="A9365">
        <v>927319</v>
      </c>
      <c r="B9365" s="2" t="s">
        <v>51729</v>
      </c>
      <c r="C9365" s="2" t="s">
        <v>87834</v>
      </c>
      <c r="D9365" s="2" t="s">
        <v>87846</v>
      </c>
      <c r="E9365" s="2" t="s">
        <v>69929</v>
      </c>
      <c r="F9365" s="2" t="s">
        <v>87836</v>
      </c>
      <c r="G9365" s="2" t="s">
        <v>128</v>
      </c>
      <c r="H9365" s="2" t="s">
        <v>87837</v>
      </c>
    </row>
    <row r="9366" spans="1:8" x14ac:dyDescent="0.35">
      <c r="A9366">
        <v>927320</v>
      </c>
      <c r="B9366" s="2" t="s">
        <v>51729</v>
      </c>
      <c r="C9366" s="2" t="s">
        <v>87834</v>
      </c>
      <c r="D9366" s="2" t="s">
        <v>36</v>
      </c>
      <c r="E9366" s="2" t="s">
        <v>69929</v>
      </c>
      <c r="F9366" s="2" t="s">
        <v>87836</v>
      </c>
      <c r="G9366" s="2" t="s">
        <v>128</v>
      </c>
      <c r="H9366" s="2" t="s">
        <v>87837</v>
      </c>
    </row>
    <row r="9367" spans="1:8" x14ac:dyDescent="0.35">
      <c r="A9367">
        <v>927321</v>
      </c>
      <c r="B9367" s="2" t="s">
        <v>51729</v>
      </c>
      <c r="C9367" s="2" t="s">
        <v>87834</v>
      </c>
      <c r="D9367" s="2" t="s">
        <v>87932</v>
      </c>
      <c r="E9367" s="2" t="s">
        <v>69929</v>
      </c>
      <c r="F9367" s="2" t="s">
        <v>87836</v>
      </c>
      <c r="G9367" s="2" t="s">
        <v>128</v>
      </c>
      <c r="H9367" s="2" t="s">
        <v>87837</v>
      </c>
    </row>
    <row r="9368" spans="1:8" x14ac:dyDescent="0.35">
      <c r="A9368">
        <v>927322</v>
      </c>
      <c r="B9368" s="2" t="s">
        <v>51729</v>
      </c>
      <c r="C9368" s="2" t="s">
        <v>87834</v>
      </c>
      <c r="D9368" s="2" t="s">
        <v>36</v>
      </c>
      <c r="E9368" s="2" t="s">
        <v>130</v>
      </c>
      <c r="F9368" s="2" t="s">
        <v>87836</v>
      </c>
      <c r="G9368" s="2" t="s">
        <v>128</v>
      </c>
      <c r="H9368" s="2" t="s">
        <v>87837</v>
      </c>
    </row>
    <row r="9369" spans="1:8" x14ac:dyDescent="0.35">
      <c r="A9369">
        <v>927323</v>
      </c>
      <c r="B9369" s="2" t="s">
        <v>51729</v>
      </c>
      <c r="C9369" s="2" t="s">
        <v>87839</v>
      </c>
      <c r="D9369" s="2" t="s">
        <v>26693</v>
      </c>
      <c r="E9369" s="2" t="s">
        <v>87855</v>
      </c>
      <c r="F9369" s="2" t="s">
        <v>87836</v>
      </c>
      <c r="G9369" s="2" t="s">
        <v>128</v>
      </c>
      <c r="H9369" s="2" t="s">
        <v>87841</v>
      </c>
    </row>
    <row r="9370" spans="1:8" x14ac:dyDescent="0.35">
      <c r="A9370">
        <v>927324</v>
      </c>
      <c r="B9370" s="2" t="s">
        <v>51729</v>
      </c>
      <c r="C9370" s="2" t="s">
        <v>87834</v>
      </c>
      <c r="D9370" s="2" t="s">
        <v>87842</v>
      </c>
      <c r="E9370" s="2" t="s">
        <v>69929</v>
      </c>
      <c r="F9370" s="2" t="s">
        <v>87836</v>
      </c>
      <c r="G9370" s="2" t="s">
        <v>20277</v>
      </c>
      <c r="H9370" s="2" t="s">
        <v>87837</v>
      </c>
    </row>
    <row r="9371" spans="1:8" x14ac:dyDescent="0.35">
      <c r="A9371">
        <v>927325</v>
      </c>
      <c r="B9371" s="2" t="s">
        <v>51729</v>
      </c>
      <c r="C9371" s="2" t="s">
        <v>87834</v>
      </c>
      <c r="D9371" s="2" t="s">
        <v>36</v>
      </c>
      <c r="E9371" s="2" t="s">
        <v>130</v>
      </c>
      <c r="F9371" s="2" t="s">
        <v>87836</v>
      </c>
      <c r="G9371" s="2" t="s">
        <v>128</v>
      </c>
      <c r="H9371" s="2" t="s">
        <v>87837</v>
      </c>
    </row>
    <row r="9372" spans="1:8" x14ac:dyDescent="0.35">
      <c r="A9372">
        <v>927326</v>
      </c>
      <c r="B9372" s="2" t="s">
        <v>51729</v>
      </c>
      <c r="C9372" s="2" t="s">
        <v>87834</v>
      </c>
      <c r="D9372" s="2" t="s">
        <v>87842</v>
      </c>
      <c r="E9372" s="2" t="s">
        <v>69929</v>
      </c>
      <c r="F9372" s="2" t="s">
        <v>87836</v>
      </c>
      <c r="G9372" s="2" t="s">
        <v>36</v>
      </c>
      <c r="H9372" s="2" t="s">
        <v>87837</v>
      </c>
    </row>
    <row r="9373" spans="1:8" x14ac:dyDescent="0.35">
      <c r="A9373">
        <v>927327</v>
      </c>
      <c r="B9373" s="2" t="s">
        <v>51729</v>
      </c>
      <c r="C9373" s="2" t="s">
        <v>87834</v>
      </c>
      <c r="D9373" s="2" t="s">
        <v>88606</v>
      </c>
      <c r="E9373" s="2" t="s">
        <v>69929</v>
      </c>
      <c r="F9373" s="2" t="s">
        <v>87836</v>
      </c>
      <c r="G9373" s="2" t="s">
        <v>128</v>
      </c>
      <c r="H9373" s="2" t="s">
        <v>87837</v>
      </c>
    </row>
    <row r="9374" spans="1:8" x14ac:dyDescent="0.35">
      <c r="A9374">
        <v>927328</v>
      </c>
      <c r="B9374" s="2" t="s">
        <v>51729</v>
      </c>
      <c r="C9374" s="2" t="s">
        <v>87834</v>
      </c>
      <c r="D9374" s="2" t="s">
        <v>36</v>
      </c>
      <c r="E9374" s="2" t="s">
        <v>69929</v>
      </c>
      <c r="F9374" s="2" t="s">
        <v>87844</v>
      </c>
      <c r="G9374" s="2" t="s">
        <v>128</v>
      </c>
      <c r="H9374" s="2" t="s">
        <v>87837</v>
      </c>
    </row>
    <row r="9375" spans="1:8" x14ac:dyDescent="0.35">
      <c r="A9375">
        <v>927329</v>
      </c>
      <c r="B9375" s="2" t="s">
        <v>51729</v>
      </c>
      <c r="C9375" s="2" t="s">
        <v>87834</v>
      </c>
      <c r="D9375" s="2" t="s">
        <v>87838</v>
      </c>
      <c r="E9375" s="2" t="s">
        <v>69929</v>
      </c>
      <c r="F9375" s="2" t="s">
        <v>87836</v>
      </c>
      <c r="G9375" s="2" t="s">
        <v>128</v>
      </c>
      <c r="H9375" s="2" t="s">
        <v>87837</v>
      </c>
    </row>
    <row r="9376" spans="1:8" x14ac:dyDescent="0.35">
      <c r="A9376">
        <v>927331</v>
      </c>
      <c r="B9376" s="2" t="s">
        <v>51729</v>
      </c>
      <c r="C9376" s="2" t="s">
        <v>87834</v>
      </c>
      <c r="D9376" s="2" t="s">
        <v>87838</v>
      </c>
      <c r="E9376" s="2" t="s">
        <v>69929</v>
      </c>
      <c r="F9376" s="2" t="s">
        <v>87836</v>
      </c>
      <c r="G9376" s="2" t="s">
        <v>128</v>
      </c>
      <c r="H9376" s="2" t="s">
        <v>87837</v>
      </c>
    </row>
    <row r="9377" spans="1:8" x14ac:dyDescent="0.35">
      <c r="A9377">
        <v>927332</v>
      </c>
      <c r="B9377" s="2" t="s">
        <v>51729</v>
      </c>
      <c r="C9377" s="2" t="s">
        <v>87834</v>
      </c>
      <c r="D9377" s="2" t="s">
        <v>87948</v>
      </c>
      <c r="E9377" s="2" t="s">
        <v>69929</v>
      </c>
      <c r="F9377" s="2" t="s">
        <v>87844</v>
      </c>
      <c r="G9377" s="2" t="s">
        <v>128</v>
      </c>
      <c r="H9377" s="2" t="s">
        <v>87837</v>
      </c>
    </row>
    <row r="9378" spans="1:8" x14ac:dyDescent="0.35">
      <c r="A9378">
        <v>927333</v>
      </c>
      <c r="B9378" s="2" t="s">
        <v>51729</v>
      </c>
      <c r="C9378" s="2" t="s">
        <v>87839</v>
      </c>
      <c r="D9378" s="2" t="s">
        <v>36</v>
      </c>
      <c r="E9378" s="2" t="s">
        <v>87855</v>
      </c>
      <c r="F9378" s="2" t="s">
        <v>87836</v>
      </c>
      <c r="G9378" s="2" t="s">
        <v>128</v>
      </c>
      <c r="H9378" s="2" t="s">
        <v>87841</v>
      </c>
    </row>
    <row r="9379" spans="1:8" x14ac:dyDescent="0.35">
      <c r="A9379">
        <v>927334</v>
      </c>
      <c r="B9379" s="2" t="s">
        <v>51729</v>
      </c>
      <c r="C9379" s="2" t="s">
        <v>87834</v>
      </c>
      <c r="D9379" s="2" t="s">
        <v>87858</v>
      </c>
      <c r="E9379" s="2" t="s">
        <v>69929</v>
      </c>
      <c r="F9379" s="2" t="s">
        <v>87836</v>
      </c>
      <c r="G9379" s="2" t="s">
        <v>128</v>
      </c>
      <c r="H9379" s="2" t="s">
        <v>87837</v>
      </c>
    </row>
    <row r="9380" spans="1:8" x14ac:dyDescent="0.35">
      <c r="A9380">
        <v>927335</v>
      </c>
      <c r="B9380" s="2" t="s">
        <v>51729</v>
      </c>
      <c r="C9380" s="2" t="s">
        <v>87834</v>
      </c>
      <c r="D9380" s="2" t="s">
        <v>87842</v>
      </c>
      <c r="E9380" s="2" t="s">
        <v>69929</v>
      </c>
      <c r="F9380" s="2" t="s">
        <v>87844</v>
      </c>
      <c r="G9380" s="2" t="s">
        <v>20277</v>
      </c>
      <c r="H9380" s="2" t="s">
        <v>87837</v>
      </c>
    </row>
    <row r="9381" spans="1:8" x14ac:dyDescent="0.35">
      <c r="A9381">
        <v>927336</v>
      </c>
      <c r="B9381" s="2" t="s">
        <v>51729</v>
      </c>
      <c r="C9381" s="2" t="s">
        <v>87839</v>
      </c>
      <c r="D9381" s="2" t="s">
        <v>36</v>
      </c>
      <c r="E9381" s="2" t="s">
        <v>69929</v>
      </c>
      <c r="F9381" s="2" t="s">
        <v>36</v>
      </c>
      <c r="G9381" s="2" t="s">
        <v>36</v>
      </c>
      <c r="H9381" s="2" t="s">
        <v>87841</v>
      </c>
    </row>
    <row r="9382" spans="1:8" x14ac:dyDescent="0.35">
      <c r="A9382">
        <v>927337</v>
      </c>
      <c r="B9382" s="2" t="s">
        <v>51729</v>
      </c>
      <c r="C9382" s="2" t="s">
        <v>87839</v>
      </c>
      <c r="D9382" s="2" t="s">
        <v>87950</v>
      </c>
      <c r="E9382" s="2" t="s">
        <v>87855</v>
      </c>
      <c r="F9382" s="2" t="s">
        <v>87836</v>
      </c>
      <c r="G9382" s="2" t="s">
        <v>128</v>
      </c>
      <c r="H9382" s="2" t="s">
        <v>87841</v>
      </c>
    </row>
    <row r="9383" spans="1:8" x14ac:dyDescent="0.35">
      <c r="A9383">
        <v>927338</v>
      </c>
      <c r="B9383" s="2" t="s">
        <v>51729</v>
      </c>
      <c r="C9383" s="2" t="s">
        <v>87834</v>
      </c>
      <c r="D9383" s="2" t="s">
        <v>36</v>
      </c>
      <c r="E9383" s="2" t="s">
        <v>69929</v>
      </c>
      <c r="F9383" s="2" t="s">
        <v>87836</v>
      </c>
      <c r="G9383" s="2" t="s">
        <v>128</v>
      </c>
      <c r="H9383" s="2" t="s">
        <v>87837</v>
      </c>
    </row>
    <row r="9384" spans="1:8" x14ac:dyDescent="0.35">
      <c r="A9384">
        <v>927339</v>
      </c>
      <c r="B9384" s="2" t="s">
        <v>51729</v>
      </c>
      <c r="C9384" s="2" t="s">
        <v>87839</v>
      </c>
      <c r="D9384" s="2" t="s">
        <v>87840</v>
      </c>
      <c r="E9384" s="2" t="s">
        <v>69929</v>
      </c>
      <c r="F9384" s="2" t="s">
        <v>87836</v>
      </c>
      <c r="G9384" s="2" t="s">
        <v>128</v>
      </c>
      <c r="H9384" s="2" t="s">
        <v>87841</v>
      </c>
    </row>
    <row r="9385" spans="1:8" x14ac:dyDescent="0.35">
      <c r="A9385">
        <v>927340</v>
      </c>
      <c r="B9385" s="2" t="s">
        <v>51729</v>
      </c>
      <c r="C9385" s="2" t="s">
        <v>87834</v>
      </c>
      <c r="D9385" s="2" t="s">
        <v>87835</v>
      </c>
      <c r="E9385" s="2" t="s">
        <v>69929</v>
      </c>
      <c r="F9385" s="2" t="s">
        <v>87836</v>
      </c>
      <c r="G9385" s="2" t="s">
        <v>20277</v>
      </c>
      <c r="H9385" s="2" t="s">
        <v>87837</v>
      </c>
    </row>
    <row r="9386" spans="1:8" x14ac:dyDescent="0.35">
      <c r="A9386">
        <v>927341</v>
      </c>
      <c r="B9386" s="2" t="s">
        <v>51729</v>
      </c>
      <c r="C9386" s="2" t="s">
        <v>87839</v>
      </c>
      <c r="D9386" s="2" t="s">
        <v>36</v>
      </c>
      <c r="E9386" s="2" t="s">
        <v>69929</v>
      </c>
      <c r="F9386" s="2" t="s">
        <v>87844</v>
      </c>
      <c r="G9386" s="2" t="s">
        <v>128</v>
      </c>
      <c r="H9386" s="2" t="s">
        <v>87841</v>
      </c>
    </row>
    <row r="9387" spans="1:8" x14ac:dyDescent="0.35">
      <c r="A9387">
        <v>927342</v>
      </c>
      <c r="B9387" s="2" t="s">
        <v>51729</v>
      </c>
      <c r="C9387" s="2" t="s">
        <v>87839</v>
      </c>
      <c r="D9387" s="2" t="s">
        <v>36</v>
      </c>
      <c r="E9387" s="2" t="s">
        <v>130</v>
      </c>
      <c r="F9387" s="2" t="s">
        <v>36</v>
      </c>
      <c r="G9387" s="2" t="s">
        <v>36</v>
      </c>
      <c r="H9387" s="2" t="s">
        <v>87841</v>
      </c>
    </row>
    <row r="9388" spans="1:8" x14ac:dyDescent="0.35">
      <c r="A9388">
        <v>927344</v>
      </c>
      <c r="B9388" s="2" t="s">
        <v>51729</v>
      </c>
      <c r="C9388" s="2" t="s">
        <v>87839</v>
      </c>
      <c r="D9388" s="2" t="s">
        <v>36</v>
      </c>
      <c r="E9388" s="2" t="s">
        <v>130</v>
      </c>
      <c r="F9388" s="2" t="s">
        <v>36</v>
      </c>
      <c r="G9388" s="2" t="s">
        <v>36</v>
      </c>
      <c r="H9388" s="2" t="s">
        <v>87841</v>
      </c>
    </row>
    <row r="9389" spans="1:8" x14ac:dyDescent="0.35">
      <c r="A9389">
        <v>927345</v>
      </c>
      <c r="B9389" s="2" t="s">
        <v>51729</v>
      </c>
      <c r="C9389" s="2" t="s">
        <v>87839</v>
      </c>
      <c r="D9389" s="2" t="s">
        <v>87936</v>
      </c>
      <c r="E9389" s="2" t="s">
        <v>69929</v>
      </c>
      <c r="F9389" s="2" t="s">
        <v>87836</v>
      </c>
      <c r="G9389" s="2" t="s">
        <v>128</v>
      </c>
      <c r="H9389" s="2" t="s">
        <v>87841</v>
      </c>
    </row>
    <row r="9390" spans="1:8" x14ac:dyDescent="0.35">
      <c r="A9390">
        <v>927346</v>
      </c>
      <c r="B9390" s="2" t="s">
        <v>51729</v>
      </c>
      <c r="C9390" s="2" t="s">
        <v>87834</v>
      </c>
      <c r="D9390" s="2" t="s">
        <v>87838</v>
      </c>
      <c r="E9390" s="2" t="s">
        <v>69929</v>
      </c>
      <c r="F9390" s="2" t="s">
        <v>87836</v>
      </c>
      <c r="G9390" s="2" t="s">
        <v>128</v>
      </c>
      <c r="H9390" s="2" t="s">
        <v>87837</v>
      </c>
    </row>
    <row r="9391" spans="1:8" x14ac:dyDescent="0.35">
      <c r="A9391">
        <v>927347</v>
      </c>
      <c r="B9391" s="2" t="s">
        <v>51729</v>
      </c>
      <c r="C9391" s="2" t="s">
        <v>87834</v>
      </c>
      <c r="D9391" s="2" t="s">
        <v>87835</v>
      </c>
      <c r="E9391" s="2" t="s">
        <v>69929</v>
      </c>
      <c r="F9391" s="2" t="s">
        <v>87836</v>
      </c>
      <c r="G9391" s="2" t="s">
        <v>20277</v>
      </c>
      <c r="H9391" s="2" t="s">
        <v>87837</v>
      </c>
    </row>
    <row r="9392" spans="1:8" x14ac:dyDescent="0.35">
      <c r="A9392">
        <v>927348</v>
      </c>
      <c r="B9392" s="2" t="s">
        <v>51729</v>
      </c>
      <c r="C9392" s="2" t="s">
        <v>87834</v>
      </c>
      <c r="D9392" s="2" t="s">
        <v>88233</v>
      </c>
      <c r="E9392" s="2" t="s">
        <v>69929</v>
      </c>
      <c r="F9392" s="2" t="s">
        <v>87836</v>
      </c>
      <c r="G9392" s="2" t="s">
        <v>128</v>
      </c>
      <c r="H9392" s="2" t="s">
        <v>87837</v>
      </c>
    </row>
    <row r="9393" spans="1:8" x14ac:dyDescent="0.35">
      <c r="A9393">
        <v>927350</v>
      </c>
      <c r="B9393" s="2" t="s">
        <v>51729</v>
      </c>
      <c r="C9393" s="2" t="s">
        <v>87834</v>
      </c>
      <c r="D9393" s="2" t="s">
        <v>87835</v>
      </c>
      <c r="E9393" s="2" t="s">
        <v>69929</v>
      </c>
      <c r="F9393" s="2" t="s">
        <v>87836</v>
      </c>
      <c r="G9393" s="2" t="s">
        <v>128</v>
      </c>
      <c r="H9393" s="2" t="s">
        <v>87837</v>
      </c>
    </row>
    <row r="9394" spans="1:8" x14ac:dyDescent="0.35">
      <c r="A9394">
        <v>927351</v>
      </c>
      <c r="B9394" s="2" t="s">
        <v>51729</v>
      </c>
      <c r="C9394" s="2" t="s">
        <v>87839</v>
      </c>
      <c r="D9394" s="2" t="s">
        <v>36</v>
      </c>
      <c r="E9394" s="2" t="s">
        <v>69929</v>
      </c>
      <c r="F9394" s="2" t="s">
        <v>87836</v>
      </c>
      <c r="G9394" s="2" t="s">
        <v>128</v>
      </c>
      <c r="H9394" s="2" t="s">
        <v>87841</v>
      </c>
    </row>
    <row r="9395" spans="1:8" x14ac:dyDescent="0.35">
      <c r="A9395">
        <v>927352</v>
      </c>
      <c r="B9395" s="2" t="s">
        <v>51729</v>
      </c>
      <c r="C9395" s="2" t="s">
        <v>87834</v>
      </c>
      <c r="D9395" s="2" t="s">
        <v>36</v>
      </c>
      <c r="E9395" s="2" t="s">
        <v>130</v>
      </c>
      <c r="F9395" s="2" t="s">
        <v>36</v>
      </c>
      <c r="G9395" s="2" t="s">
        <v>36</v>
      </c>
      <c r="H9395" s="2" t="s">
        <v>87837</v>
      </c>
    </row>
    <row r="9396" spans="1:8" x14ac:dyDescent="0.35">
      <c r="A9396">
        <v>927353</v>
      </c>
      <c r="B9396" s="2" t="s">
        <v>51729</v>
      </c>
      <c r="C9396" s="2" t="s">
        <v>87834</v>
      </c>
      <c r="D9396" s="2" t="s">
        <v>87846</v>
      </c>
      <c r="E9396" s="2" t="s">
        <v>69929</v>
      </c>
      <c r="F9396" s="2" t="s">
        <v>87844</v>
      </c>
      <c r="G9396" s="2" t="s">
        <v>20277</v>
      </c>
      <c r="H9396" s="2" t="s">
        <v>87837</v>
      </c>
    </row>
    <row r="9397" spans="1:8" x14ac:dyDescent="0.35">
      <c r="A9397">
        <v>927354</v>
      </c>
      <c r="B9397" s="2" t="s">
        <v>51729</v>
      </c>
      <c r="C9397" s="2" t="s">
        <v>87839</v>
      </c>
      <c r="D9397" s="2" t="s">
        <v>87879</v>
      </c>
      <c r="E9397" s="2" t="s">
        <v>69929</v>
      </c>
      <c r="F9397" s="2" t="s">
        <v>87836</v>
      </c>
      <c r="G9397" s="2" t="s">
        <v>128</v>
      </c>
      <c r="H9397" s="2" t="s">
        <v>87841</v>
      </c>
    </row>
    <row r="9398" spans="1:8" x14ac:dyDescent="0.35">
      <c r="A9398">
        <v>927355</v>
      </c>
      <c r="B9398" s="2" t="s">
        <v>51729</v>
      </c>
      <c r="C9398" s="2" t="s">
        <v>87839</v>
      </c>
      <c r="D9398" s="2" t="s">
        <v>36</v>
      </c>
      <c r="E9398" s="2" t="s">
        <v>69929</v>
      </c>
      <c r="F9398" s="2" t="s">
        <v>87836</v>
      </c>
      <c r="G9398" s="2" t="s">
        <v>20277</v>
      </c>
      <c r="H9398" s="2" t="s">
        <v>87841</v>
      </c>
    </row>
    <row r="9399" spans="1:8" x14ac:dyDescent="0.35">
      <c r="A9399">
        <v>927356</v>
      </c>
      <c r="B9399" s="2" t="s">
        <v>51729</v>
      </c>
      <c r="C9399" s="2" t="s">
        <v>87834</v>
      </c>
      <c r="D9399" s="2" t="s">
        <v>36</v>
      </c>
      <c r="E9399" s="2" t="s">
        <v>69929</v>
      </c>
      <c r="F9399" s="2" t="s">
        <v>87836</v>
      </c>
      <c r="G9399" s="2" t="s">
        <v>20277</v>
      </c>
      <c r="H9399" s="2" t="s">
        <v>87837</v>
      </c>
    </row>
    <row r="9400" spans="1:8" x14ac:dyDescent="0.35">
      <c r="A9400">
        <v>927357</v>
      </c>
      <c r="B9400" s="2" t="s">
        <v>51729</v>
      </c>
      <c r="C9400" s="2" t="s">
        <v>87834</v>
      </c>
      <c r="D9400" s="2" t="s">
        <v>36</v>
      </c>
      <c r="E9400" s="2" t="s">
        <v>69929</v>
      </c>
      <c r="F9400" s="2" t="s">
        <v>87836</v>
      </c>
      <c r="G9400" s="2" t="s">
        <v>128</v>
      </c>
      <c r="H9400" s="2" t="s">
        <v>87837</v>
      </c>
    </row>
    <row r="9401" spans="1:8" x14ac:dyDescent="0.35">
      <c r="A9401">
        <v>927358</v>
      </c>
      <c r="B9401" s="2" t="s">
        <v>51729</v>
      </c>
      <c r="C9401" s="2" t="s">
        <v>87839</v>
      </c>
      <c r="D9401" s="2" t="s">
        <v>36</v>
      </c>
      <c r="E9401" s="2" t="s">
        <v>69929</v>
      </c>
      <c r="F9401" s="2" t="s">
        <v>87836</v>
      </c>
      <c r="G9401" s="2" t="s">
        <v>128</v>
      </c>
      <c r="H9401" s="2" t="s">
        <v>87841</v>
      </c>
    </row>
    <row r="9402" spans="1:8" x14ac:dyDescent="0.35">
      <c r="A9402">
        <v>927359</v>
      </c>
      <c r="B9402" s="2" t="s">
        <v>51729</v>
      </c>
      <c r="C9402" s="2" t="s">
        <v>87839</v>
      </c>
      <c r="D9402" s="2" t="s">
        <v>87840</v>
      </c>
      <c r="E9402" s="2" t="s">
        <v>69929</v>
      </c>
      <c r="F9402" s="2" t="s">
        <v>87836</v>
      </c>
      <c r="G9402" s="2" t="s">
        <v>20277</v>
      </c>
      <c r="H9402" s="2" t="s">
        <v>87841</v>
      </c>
    </row>
    <row r="9403" spans="1:8" x14ac:dyDescent="0.35">
      <c r="A9403">
        <v>927360</v>
      </c>
      <c r="B9403" s="2" t="s">
        <v>51729</v>
      </c>
      <c r="C9403" s="2" t="s">
        <v>87839</v>
      </c>
      <c r="D9403" s="2" t="s">
        <v>26693</v>
      </c>
      <c r="E9403" s="2" t="s">
        <v>87855</v>
      </c>
      <c r="F9403" s="2" t="s">
        <v>87836</v>
      </c>
      <c r="G9403" s="2" t="s">
        <v>20277</v>
      </c>
      <c r="H9403" s="2" t="s">
        <v>87841</v>
      </c>
    </row>
    <row r="9404" spans="1:8" x14ac:dyDescent="0.35">
      <c r="A9404">
        <v>927361</v>
      </c>
      <c r="B9404" s="2" t="s">
        <v>51729</v>
      </c>
      <c r="C9404" s="2" t="s">
        <v>87834</v>
      </c>
      <c r="D9404" s="2" t="s">
        <v>36</v>
      </c>
      <c r="E9404" s="2" t="s">
        <v>130</v>
      </c>
      <c r="F9404" s="2" t="s">
        <v>36</v>
      </c>
      <c r="G9404" s="2" t="s">
        <v>36</v>
      </c>
      <c r="H9404" s="2" t="s">
        <v>87837</v>
      </c>
    </row>
    <row r="9405" spans="1:8" x14ac:dyDescent="0.35">
      <c r="A9405">
        <v>927362</v>
      </c>
      <c r="B9405" s="2" t="s">
        <v>51729</v>
      </c>
      <c r="C9405" s="2" t="s">
        <v>87834</v>
      </c>
      <c r="D9405" s="2" t="s">
        <v>87845</v>
      </c>
      <c r="E9405" s="2" t="s">
        <v>69929</v>
      </c>
      <c r="F9405" s="2" t="s">
        <v>87836</v>
      </c>
      <c r="G9405" s="2" t="s">
        <v>128</v>
      </c>
      <c r="H9405" s="2" t="s">
        <v>87837</v>
      </c>
    </row>
    <row r="9406" spans="1:8" x14ac:dyDescent="0.35">
      <c r="A9406">
        <v>927363</v>
      </c>
      <c r="B9406" s="2" t="s">
        <v>51729</v>
      </c>
      <c r="C9406" s="2" t="s">
        <v>87834</v>
      </c>
      <c r="D9406" s="2" t="s">
        <v>87838</v>
      </c>
      <c r="E9406" s="2" t="s">
        <v>69929</v>
      </c>
      <c r="F9406" s="2" t="s">
        <v>87836</v>
      </c>
      <c r="G9406" s="2" t="s">
        <v>128</v>
      </c>
      <c r="H9406" s="2" t="s">
        <v>87837</v>
      </c>
    </row>
    <row r="9407" spans="1:8" x14ac:dyDescent="0.35">
      <c r="A9407">
        <v>927364</v>
      </c>
      <c r="B9407" s="2" t="s">
        <v>51729</v>
      </c>
      <c r="C9407" s="2" t="s">
        <v>87834</v>
      </c>
      <c r="D9407" s="2" t="s">
        <v>87835</v>
      </c>
      <c r="E9407" s="2" t="s">
        <v>69929</v>
      </c>
      <c r="F9407" s="2" t="s">
        <v>87836</v>
      </c>
      <c r="G9407" s="2" t="s">
        <v>128</v>
      </c>
      <c r="H9407" s="2" t="s">
        <v>87837</v>
      </c>
    </row>
    <row r="9408" spans="1:8" x14ac:dyDescent="0.35">
      <c r="A9408">
        <v>927365</v>
      </c>
      <c r="B9408" s="2" t="s">
        <v>51729</v>
      </c>
      <c r="C9408" s="2" t="s">
        <v>87834</v>
      </c>
      <c r="D9408" s="2" t="s">
        <v>87835</v>
      </c>
      <c r="E9408" s="2" t="s">
        <v>69929</v>
      </c>
      <c r="F9408" s="2" t="s">
        <v>87844</v>
      </c>
      <c r="G9408" s="2" t="s">
        <v>20277</v>
      </c>
      <c r="H9408" s="2" t="s">
        <v>87837</v>
      </c>
    </row>
    <row r="9409" spans="1:8" x14ac:dyDescent="0.35">
      <c r="A9409">
        <v>927367</v>
      </c>
      <c r="B9409" s="2" t="s">
        <v>51729</v>
      </c>
      <c r="C9409" s="2" t="s">
        <v>87834</v>
      </c>
      <c r="D9409" s="2" t="s">
        <v>87945</v>
      </c>
      <c r="E9409" s="2" t="s">
        <v>69929</v>
      </c>
      <c r="F9409" s="2" t="s">
        <v>87836</v>
      </c>
      <c r="G9409" s="2" t="s">
        <v>20277</v>
      </c>
      <c r="H9409" s="2" t="s">
        <v>87837</v>
      </c>
    </row>
    <row r="9410" spans="1:8" x14ac:dyDescent="0.35">
      <c r="A9410">
        <v>927368</v>
      </c>
      <c r="B9410" s="2" t="s">
        <v>51729</v>
      </c>
      <c r="C9410" s="2" t="s">
        <v>87834</v>
      </c>
      <c r="D9410" s="2" t="s">
        <v>36</v>
      </c>
      <c r="E9410" s="2" t="s">
        <v>69929</v>
      </c>
      <c r="F9410" s="2" t="s">
        <v>87836</v>
      </c>
      <c r="G9410" s="2" t="s">
        <v>128</v>
      </c>
      <c r="H9410" s="2" t="s">
        <v>87837</v>
      </c>
    </row>
    <row r="9411" spans="1:8" x14ac:dyDescent="0.35">
      <c r="A9411">
        <v>927369</v>
      </c>
      <c r="B9411" s="2" t="s">
        <v>51729</v>
      </c>
      <c r="C9411" s="2" t="s">
        <v>87839</v>
      </c>
      <c r="D9411" s="2" t="s">
        <v>26693</v>
      </c>
      <c r="E9411" s="2" t="s">
        <v>69929</v>
      </c>
      <c r="F9411" s="2" t="s">
        <v>87844</v>
      </c>
      <c r="G9411" s="2" t="s">
        <v>128</v>
      </c>
      <c r="H9411" s="2" t="s">
        <v>87841</v>
      </c>
    </row>
    <row r="9412" spans="1:8" x14ac:dyDescent="0.35">
      <c r="A9412">
        <v>927370</v>
      </c>
      <c r="B9412" s="2" t="s">
        <v>51729</v>
      </c>
      <c r="C9412" s="2" t="s">
        <v>87834</v>
      </c>
      <c r="D9412" s="2" t="s">
        <v>36</v>
      </c>
      <c r="E9412" s="2" t="s">
        <v>130</v>
      </c>
      <c r="F9412" s="2" t="s">
        <v>87836</v>
      </c>
      <c r="G9412" s="2" t="s">
        <v>36</v>
      </c>
      <c r="H9412" s="2" t="s">
        <v>87837</v>
      </c>
    </row>
    <row r="9413" spans="1:8" x14ac:dyDescent="0.35">
      <c r="A9413">
        <v>927371</v>
      </c>
      <c r="B9413" s="2" t="s">
        <v>51729</v>
      </c>
      <c r="C9413" s="2" t="s">
        <v>87834</v>
      </c>
      <c r="D9413" s="2" t="s">
        <v>36</v>
      </c>
      <c r="E9413" s="2" t="s">
        <v>130</v>
      </c>
      <c r="F9413" s="2" t="s">
        <v>36</v>
      </c>
      <c r="G9413" s="2" t="s">
        <v>36</v>
      </c>
      <c r="H9413" s="2" t="s">
        <v>87837</v>
      </c>
    </row>
    <row r="9414" spans="1:8" x14ac:dyDescent="0.35">
      <c r="A9414">
        <v>927372</v>
      </c>
      <c r="B9414" s="2" t="s">
        <v>51729</v>
      </c>
      <c r="C9414" s="2" t="s">
        <v>87834</v>
      </c>
      <c r="D9414" s="2" t="s">
        <v>88518</v>
      </c>
      <c r="E9414" s="2" t="s">
        <v>69929</v>
      </c>
      <c r="F9414" s="2" t="s">
        <v>87836</v>
      </c>
      <c r="G9414" s="2" t="s">
        <v>20277</v>
      </c>
      <c r="H9414" s="2" t="s">
        <v>87837</v>
      </c>
    </row>
    <row r="9415" spans="1:8" x14ac:dyDescent="0.35">
      <c r="A9415">
        <v>927373</v>
      </c>
      <c r="B9415" s="2" t="s">
        <v>51729</v>
      </c>
      <c r="C9415" s="2" t="s">
        <v>87839</v>
      </c>
      <c r="D9415" s="2" t="s">
        <v>36</v>
      </c>
      <c r="E9415" s="2" t="s">
        <v>69929</v>
      </c>
      <c r="F9415" s="2" t="s">
        <v>36</v>
      </c>
      <c r="G9415" s="2" t="s">
        <v>128</v>
      </c>
      <c r="H9415" s="2" t="s">
        <v>87841</v>
      </c>
    </row>
    <row r="9416" spans="1:8" x14ac:dyDescent="0.35">
      <c r="A9416">
        <v>927374</v>
      </c>
      <c r="B9416" s="2" t="s">
        <v>51729</v>
      </c>
      <c r="C9416" s="2" t="s">
        <v>87834</v>
      </c>
      <c r="D9416" s="2" t="s">
        <v>87948</v>
      </c>
      <c r="E9416" s="2" t="s">
        <v>69929</v>
      </c>
      <c r="F9416" s="2" t="s">
        <v>87836</v>
      </c>
      <c r="G9416" s="2" t="s">
        <v>128</v>
      </c>
      <c r="H9416" s="2" t="s">
        <v>87837</v>
      </c>
    </row>
    <row r="9417" spans="1:8" x14ac:dyDescent="0.35">
      <c r="A9417">
        <v>927375</v>
      </c>
      <c r="B9417" s="2" t="s">
        <v>51729</v>
      </c>
      <c r="C9417" s="2" t="s">
        <v>87839</v>
      </c>
      <c r="D9417" s="2" t="s">
        <v>26693</v>
      </c>
      <c r="E9417" s="2" t="s">
        <v>87855</v>
      </c>
      <c r="F9417" s="2" t="s">
        <v>87836</v>
      </c>
      <c r="G9417" s="2" t="s">
        <v>20277</v>
      </c>
      <c r="H9417" s="2" t="s">
        <v>87841</v>
      </c>
    </row>
    <row r="9418" spans="1:8" x14ac:dyDescent="0.35">
      <c r="A9418">
        <v>927376</v>
      </c>
      <c r="B9418" s="2" t="s">
        <v>51729</v>
      </c>
      <c r="C9418" s="2" t="s">
        <v>87839</v>
      </c>
      <c r="D9418" s="2" t="s">
        <v>87854</v>
      </c>
      <c r="E9418" s="2" t="s">
        <v>69929</v>
      </c>
      <c r="F9418" s="2" t="s">
        <v>87836</v>
      </c>
      <c r="G9418" s="2" t="s">
        <v>20277</v>
      </c>
      <c r="H9418" s="2" t="s">
        <v>87841</v>
      </c>
    </row>
    <row r="9419" spans="1:8" x14ac:dyDescent="0.35">
      <c r="A9419">
        <v>927377</v>
      </c>
      <c r="B9419" s="2" t="s">
        <v>51729</v>
      </c>
      <c r="C9419" s="2" t="s">
        <v>87834</v>
      </c>
      <c r="D9419" s="2" t="s">
        <v>88607</v>
      </c>
      <c r="E9419" s="2" t="s">
        <v>69929</v>
      </c>
      <c r="F9419" s="2" t="s">
        <v>87836</v>
      </c>
      <c r="G9419" s="2" t="s">
        <v>87960</v>
      </c>
      <c r="H9419" s="2" t="s">
        <v>87837</v>
      </c>
    </row>
    <row r="9420" spans="1:8" x14ac:dyDescent="0.35">
      <c r="A9420">
        <v>927378</v>
      </c>
      <c r="B9420" s="2" t="s">
        <v>51729</v>
      </c>
      <c r="C9420" s="2" t="s">
        <v>87834</v>
      </c>
      <c r="D9420" s="2" t="s">
        <v>36</v>
      </c>
      <c r="E9420" s="2" t="s">
        <v>69929</v>
      </c>
      <c r="F9420" s="2" t="s">
        <v>87836</v>
      </c>
      <c r="G9420" s="2" t="s">
        <v>20277</v>
      </c>
      <c r="H9420" s="2" t="s">
        <v>87837</v>
      </c>
    </row>
    <row r="9421" spans="1:8" x14ac:dyDescent="0.35">
      <c r="A9421">
        <v>927379</v>
      </c>
      <c r="B9421" s="2" t="s">
        <v>51729</v>
      </c>
      <c r="C9421" s="2" t="s">
        <v>87834</v>
      </c>
      <c r="D9421" s="2" t="s">
        <v>87838</v>
      </c>
      <c r="E9421" s="2" t="s">
        <v>69929</v>
      </c>
      <c r="F9421" s="2" t="s">
        <v>87836</v>
      </c>
      <c r="G9421" s="2" t="s">
        <v>128</v>
      </c>
      <c r="H9421" s="2" t="s">
        <v>87837</v>
      </c>
    </row>
    <row r="9422" spans="1:8" x14ac:dyDescent="0.35">
      <c r="A9422">
        <v>927380</v>
      </c>
      <c r="B9422" s="2" t="s">
        <v>51729</v>
      </c>
      <c r="C9422" s="2" t="s">
        <v>87839</v>
      </c>
      <c r="D9422" s="2" t="s">
        <v>36</v>
      </c>
      <c r="E9422" s="2" t="s">
        <v>130</v>
      </c>
      <c r="F9422" s="2" t="s">
        <v>87836</v>
      </c>
      <c r="G9422" s="2" t="s">
        <v>20277</v>
      </c>
      <c r="H9422" s="2" t="s">
        <v>87841</v>
      </c>
    </row>
    <row r="9423" spans="1:8" x14ac:dyDescent="0.35">
      <c r="A9423">
        <v>927381</v>
      </c>
      <c r="B9423" s="2" t="s">
        <v>51729</v>
      </c>
      <c r="C9423" s="2" t="s">
        <v>87834</v>
      </c>
      <c r="D9423" s="2" t="s">
        <v>88601</v>
      </c>
      <c r="E9423" s="2" t="s">
        <v>69929</v>
      </c>
      <c r="F9423" s="2" t="s">
        <v>87844</v>
      </c>
      <c r="G9423" s="2" t="s">
        <v>128</v>
      </c>
      <c r="H9423" s="2" t="s">
        <v>87837</v>
      </c>
    </row>
    <row r="9424" spans="1:8" x14ac:dyDescent="0.35">
      <c r="A9424">
        <v>927382</v>
      </c>
      <c r="B9424" s="2" t="s">
        <v>51729</v>
      </c>
      <c r="C9424" s="2" t="s">
        <v>87834</v>
      </c>
      <c r="D9424" s="2" t="s">
        <v>36</v>
      </c>
      <c r="E9424" s="2" t="s">
        <v>69929</v>
      </c>
      <c r="F9424" s="2" t="s">
        <v>87836</v>
      </c>
      <c r="G9424" s="2" t="s">
        <v>128</v>
      </c>
      <c r="H9424" s="2" t="s">
        <v>87837</v>
      </c>
    </row>
    <row r="9425" spans="1:8" x14ac:dyDescent="0.35">
      <c r="A9425">
        <v>927384</v>
      </c>
      <c r="B9425" s="2" t="s">
        <v>51729</v>
      </c>
      <c r="C9425" s="2" t="s">
        <v>87834</v>
      </c>
      <c r="D9425" s="2" t="s">
        <v>87835</v>
      </c>
      <c r="E9425" s="2" t="s">
        <v>69929</v>
      </c>
      <c r="F9425" s="2" t="s">
        <v>87836</v>
      </c>
      <c r="G9425" s="2" t="s">
        <v>128</v>
      </c>
      <c r="H9425" s="2" t="s">
        <v>87837</v>
      </c>
    </row>
    <row r="9426" spans="1:8" x14ac:dyDescent="0.35">
      <c r="A9426">
        <v>927385</v>
      </c>
      <c r="B9426" s="2" t="s">
        <v>51729</v>
      </c>
      <c r="C9426" s="2" t="s">
        <v>87834</v>
      </c>
      <c r="D9426" s="2" t="s">
        <v>87842</v>
      </c>
      <c r="E9426" s="2" t="s">
        <v>69929</v>
      </c>
      <c r="F9426" s="2" t="s">
        <v>87836</v>
      </c>
      <c r="G9426" s="2" t="s">
        <v>128</v>
      </c>
      <c r="H9426" s="2" t="s">
        <v>87837</v>
      </c>
    </row>
    <row r="9427" spans="1:8" x14ac:dyDescent="0.35">
      <c r="A9427">
        <v>927386</v>
      </c>
      <c r="B9427" s="2" t="s">
        <v>51729</v>
      </c>
      <c r="C9427" s="2" t="s">
        <v>87834</v>
      </c>
      <c r="D9427" s="2" t="s">
        <v>88041</v>
      </c>
      <c r="E9427" s="2" t="s">
        <v>69929</v>
      </c>
      <c r="F9427" s="2" t="s">
        <v>87844</v>
      </c>
      <c r="G9427" s="2" t="s">
        <v>20277</v>
      </c>
      <c r="H9427" s="2" t="s">
        <v>87837</v>
      </c>
    </row>
    <row r="9428" spans="1:8" x14ac:dyDescent="0.35">
      <c r="A9428">
        <v>927387</v>
      </c>
      <c r="B9428" s="2" t="s">
        <v>51729</v>
      </c>
      <c r="C9428" s="2" t="s">
        <v>87834</v>
      </c>
      <c r="D9428" s="2" t="s">
        <v>36</v>
      </c>
      <c r="E9428" s="2" t="s">
        <v>69929</v>
      </c>
      <c r="F9428" s="2" t="s">
        <v>36</v>
      </c>
      <c r="G9428" s="2" t="s">
        <v>128</v>
      </c>
      <c r="H9428" s="2" t="s">
        <v>87837</v>
      </c>
    </row>
    <row r="9429" spans="1:8" x14ac:dyDescent="0.35">
      <c r="A9429">
        <v>927388</v>
      </c>
      <c r="B9429" s="2" t="s">
        <v>51729</v>
      </c>
      <c r="C9429" s="2" t="s">
        <v>87834</v>
      </c>
      <c r="D9429" s="2" t="s">
        <v>36</v>
      </c>
      <c r="E9429" s="2" t="s">
        <v>69929</v>
      </c>
      <c r="F9429" s="2" t="s">
        <v>87836</v>
      </c>
      <c r="G9429" s="2" t="s">
        <v>128</v>
      </c>
      <c r="H9429" s="2" t="s">
        <v>87837</v>
      </c>
    </row>
    <row r="9430" spans="1:8" x14ac:dyDescent="0.35">
      <c r="A9430">
        <v>927390</v>
      </c>
      <c r="B9430" s="2" t="s">
        <v>51729</v>
      </c>
      <c r="C9430" s="2" t="s">
        <v>87834</v>
      </c>
      <c r="D9430" s="2" t="s">
        <v>36</v>
      </c>
      <c r="E9430" s="2" t="s">
        <v>130</v>
      </c>
      <c r="F9430" s="2" t="s">
        <v>36</v>
      </c>
      <c r="G9430" s="2" t="s">
        <v>36</v>
      </c>
      <c r="H9430" s="2" t="s">
        <v>87837</v>
      </c>
    </row>
    <row r="9431" spans="1:8" x14ac:dyDescent="0.35">
      <c r="A9431">
        <v>927391</v>
      </c>
      <c r="B9431" s="2" t="s">
        <v>51729</v>
      </c>
      <c r="C9431" s="2" t="s">
        <v>87839</v>
      </c>
      <c r="D9431" s="2" t="s">
        <v>87890</v>
      </c>
      <c r="E9431" s="2" t="s">
        <v>69929</v>
      </c>
      <c r="F9431" s="2" t="s">
        <v>87836</v>
      </c>
      <c r="G9431" s="2" t="s">
        <v>128</v>
      </c>
      <c r="H9431" s="2" t="s">
        <v>87841</v>
      </c>
    </row>
    <row r="9432" spans="1:8" x14ac:dyDescent="0.35">
      <c r="A9432">
        <v>927392</v>
      </c>
      <c r="B9432" s="2" t="s">
        <v>51729</v>
      </c>
      <c r="C9432" s="2" t="s">
        <v>87839</v>
      </c>
      <c r="D9432" s="2" t="s">
        <v>87879</v>
      </c>
      <c r="E9432" s="2" t="s">
        <v>69929</v>
      </c>
      <c r="F9432" s="2" t="s">
        <v>87844</v>
      </c>
      <c r="G9432" s="2" t="s">
        <v>128</v>
      </c>
      <c r="H9432" s="2" t="s">
        <v>87841</v>
      </c>
    </row>
    <row r="9433" spans="1:8" x14ac:dyDescent="0.35">
      <c r="A9433">
        <v>927393</v>
      </c>
      <c r="B9433" s="2" t="s">
        <v>51729</v>
      </c>
      <c r="C9433" s="2" t="s">
        <v>87839</v>
      </c>
      <c r="D9433" s="2" t="s">
        <v>87840</v>
      </c>
      <c r="E9433" s="2" t="s">
        <v>69929</v>
      </c>
      <c r="F9433" s="2" t="s">
        <v>87844</v>
      </c>
      <c r="G9433" s="2" t="s">
        <v>128</v>
      </c>
      <c r="H9433" s="2" t="s">
        <v>87841</v>
      </c>
    </row>
    <row r="9434" spans="1:8" x14ac:dyDescent="0.35">
      <c r="A9434">
        <v>927395</v>
      </c>
      <c r="B9434" s="2" t="s">
        <v>51729</v>
      </c>
      <c r="C9434" s="2" t="s">
        <v>87834</v>
      </c>
      <c r="D9434" s="2" t="s">
        <v>36</v>
      </c>
      <c r="E9434" s="2" t="s">
        <v>69929</v>
      </c>
      <c r="F9434" s="2" t="s">
        <v>87844</v>
      </c>
      <c r="G9434" s="2" t="s">
        <v>128</v>
      </c>
      <c r="H9434" s="2" t="s">
        <v>87837</v>
      </c>
    </row>
    <row r="9435" spans="1:8" x14ac:dyDescent="0.35">
      <c r="A9435">
        <v>927396</v>
      </c>
      <c r="B9435" s="2" t="s">
        <v>51729</v>
      </c>
      <c r="C9435" s="2" t="s">
        <v>87839</v>
      </c>
      <c r="D9435" s="2" t="s">
        <v>36</v>
      </c>
      <c r="E9435" s="2" t="s">
        <v>69929</v>
      </c>
      <c r="F9435" s="2" t="s">
        <v>87836</v>
      </c>
      <c r="G9435" s="2" t="s">
        <v>128</v>
      </c>
      <c r="H9435" s="2" t="s">
        <v>87841</v>
      </c>
    </row>
    <row r="9436" spans="1:8" x14ac:dyDescent="0.35">
      <c r="A9436">
        <v>927397</v>
      </c>
      <c r="B9436" s="2" t="s">
        <v>51729</v>
      </c>
      <c r="C9436" s="2" t="s">
        <v>87834</v>
      </c>
      <c r="D9436" s="2" t="s">
        <v>87850</v>
      </c>
      <c r="E9436" s="2" t="s">
        <v>69929</v>
      </c>
      <c r="F9436" s="2" t="s">
        <v>87836</v>
      </c>
      <c r="G9436" s="2" t="s">
        <v>20277</v>
      </c>
      <c r="H9436" s="2" t="s">
        <v>87837</v>
      </c>
    </row>
    <row r="9437" spans="1:8" x14ac:dyDescent="0.35">
      <c r="A9437">
        <v>927398</v>
      </c>
      <c r="B9437" s="2" t="s">
        <v>51729</v>
      </c>
      <c r="C9437" s="2" t="s">
        <v>87834</v>
      </c>
      <c r="D9437" s="2" t="s">
        <v>412</v>
      </c>
      <c r="E9437" s="2" t="s">
        <v>69929</v>
      </c>
      <c r="F9437" s="2" t="s">
        <v>87836</v>
      </c>
      <c r="G9437" s="2" t="s">
        <v>20277</v>
      </c>
      <c r="H9437" s="2" t="s">
        <v>87837</v>
      </c>
    </row>
    <row r="9438" spans="1:8" x14ac:dyDescent="0.35">
      <c r="A9438">
        <v>927399</v>
      </c>
      <c r="B9438" s="2" t="s">
        <v>6068</v>
      </c>
      <c r="C9438" s="2" t="s">
        <v>88035</v>
      </c>
      <c r="D9438" s="2" t="s">
        <v>36</v>
      </c>
      <c r="E9438" s="2" t="s">
        <v>130</v>
      </c>
      <c r="F9438" s="2" t="s">
        <v>87836</v>
      </c>
      <c r="G9438" s="2" t="s">
        <v>36</v>
      </c>
      <c r="H9438" s="2" t="s">
        <v>88036</v>
      </c>
    </row>
    <row r="9439" spans="1:8" x14ac:dyDescent="0.35">
      <c r="A9439">
        <v>927400</v>
      </c>
      <c r="B9439" s="2" t="s">
        <v>51729</v>
      </c>
      <c r="C9439" s="2" t="s">
        <v>87839</v>
      </c>
      <c r="D9439" s="2" t="s">
        <v>36</v>
      </c>
      <c r="E9439" s="2" t="s">
        <v>87855</v>
      </c>
      <c r="F9439" s="2" t="s">
        <v>87836</v>
      </c>
      <c r="G9439" s="2" t="s">
        <v>128</v>
      </c>
      <c r="H9439" s="2" t="s">
        <v>87841</v>
      </c>
    </row>
    <row r="9440" spans="1:8" x14ac:dyDescent="0.35">
      <c r="A9440">
        <v>927401</v>
      </c>
      <c r="B9440" s="2" t="s">
        <v>51729</v>
      </c>
      <c r="C9440" s="2" t="s">
        <v>87834</v>
      </c>
      <c r="D9440" s="2" t="s">
        <v>88041</v>
      </c>
      <c r="E9440" s="2" t="s">
        <v>69929</v>
      </c>
      <c r="F9440" s="2" t="s">
        <v>87836</v>
      </c>
      <c r="G9440" s="2" t="s">
        <v>128</v>
      </c>
      <c r="H9440" s="2" t="s">
        <v>87837</v>
      </c>
    </row>
    <row r="9441" spans="1:8" x14ac:dyDescent="0.35">
      <c r="A9441">
        <v>927402</v>
      </c>
      <c r="B9441" s="2" t="s">
        <v>51729</v>
      </c>
      <c r="C9441" s="2" t="s">
        <v>87839</v>
      </c>
      <c r="D9441" s="2" t="s">
        <v>87890</v>
      </c>
      <c r="E9441" s="2" t="s">
        <v>87863</v>
      </c>
      <c r="F9441" s="2" t="s">
        <v>87836</v>
      </c>
      <c r="G9441" s="2" t="s">
        <v>20277</v>
      </c>
      <c r="H9441" s="2" t="s">
        <v>87841</v>
      </c>
    </row>
    <row r="9442" spans="1:8" x14ac:dyDescent="0.35">
      <c r="A9442">
        <v>927403</v>
      </c>
      <c r="B9442" s="2" t="s">
        <v>51729</v>
      </c>
      <c r="C9442" s="2" t="s">
        <v>87834</v>
      </c>
      <c r="D9442" s="2" t="s">
        <v>88107</v>
      </c>
      <c r="E9442" s="2" t="s">
        <v>69929</v>
      </c>
      <c r="F9442" s="2" t="s">
        <v>87836</v>
      </c>
      <c r="G9442" s="2" t="s">
        <v>128</v>
      </c>
      <c r="H9442" s="2" t="s">
        <v>87837</v>
      </c>
    </row>
    <row r="9443" spans="1:8" x14ac:dyDescent="0.35">
      <c r="A9443">
        <v>927404</v>
      </c>
      <c r="B9443" s="2" t="s">
        <v>51729</v>
      </c>
      <c r="C9443" s="2" t="s">
        <v>87834</v>
      </c>
      <c r="D9443" s="2" t="s">
        <v>36</v>
      </c>
      <c r="E9443" s="2" t="s">
        <v>130</v>
      </c>
      <c r="F9443" s="2" t="s">
        <v>87836</v>
      </c>
      <c r="G9443" s="2" t="s">
        <v>20277</v>
      </c>
      <c r="H9443" s="2" t="s">
        <v>87837</v>
      </c>
    </row>
    <row r="9444" spans="1:8" x14ac:dyDescent="0.35">
      <c r="A9444">
        <v>927405</v>
      </c>
      <c r="B9444" s="2" t="s">
        <v>51729</v>
      </c>
      <c r="C9444" s="2" t="s">
        <v>87834</v>
      </c>
      <c r="D9444" s="2" t="s">
        <v>87842</v>
      </c>
      <c r="E9444" s="2" t="s">
        <v>69929</v>
      </c>
      <c r="F9444" s="2" t="s">
        <v>87836</v>
      </c>
      <c r="G9444" s="2" t="s">
        <v>128</v>
      </c>
      <c r="H9444" s="2" t="s">
        <v>87837</v>
      </c>
    </row>
    <row r="9445" spans="1:8" x14ac:dyDescent="0.35">
      <c r="A9445">
        <v>927406</v>
      </c>
      <c r="B9445" s="2" t="s">
        <v>51729</v>
      </c>
      <c r="C9445" s="2" t="s">
        <v>87839</v>
      </c>
      <c r="D9445" s="2" t="s">
        <v>87879</v>
      </c>
      <c r="E9445" s="2" t="s">
        <v>69929</v>
      </c>
      <c r="F9445" s="2" t="s">
        <v>87836</v>
      </c>
      <c r="G9445" s="2" t="s">
        <v>128</v>
      </c>
      <c r="H9445" s="2" t="s">
        <v>87841</v>
      </c>
    </row>
    <row r="9446" spans="1:8" x14ac:dyDescent="0.35">
      <c r="A9446">
        <v>927407</v>
      </c>
      <c r="B9446" s="2" t="s">
        <v>51729</v>
      </c>
      <c r="C9446" s="2" t="s">
        <v>87834</v>
      </c>
      <c r="D9446" s="2" t="s">
        <v>87835</v>
      </c>
      <c r="E9446" s="2" t="s">
        <v>69929</v>
      </c>
      <c r="F9446" s="2" t="s">
        <v>87836</v>
      </c>
      <c r="G9446" s="2" t="s">
        <v>205</v>
      </c>
      <c r="H9446" s="2" t="s">
        <v>87837</v>
      </c>
    </row>
    <row r="9447" spans="1:8" x14ac:dyDescent="0.35">
      <c r="A9447">
        <v>927408</v>
      </c>
      <c r="B9447" s="2" t="s">
        <v>51729</v>
      </c>
      <c r="C9447" s="2" t="s">
        <v>87839</v>
      </c>
      <c r="D9447" s="2" t="s">
        <v>87937</v>
      </c>
      <c r="E9447" s="2" t="s">
        <v>69929</v>
      </c>
      <c r="F9447" s="2" t="s">
        <v>87836</v>
      </c>
      <c r="G9447" s="2" t="s">
        <v>128</v>
      </c>
      <c r="H9447" s="2" t="s">
        <v>87841</v>
      </c>
    </row>
    <row r="9448" spans="1:8" x14ac:dyDescent="0.35">
      <c r="A9448">
        <v>927409</v>
      </c>
      <c r="B9448" s="2" t="s">
        <v>51729</v>
      </c>
      <c r="C9448" s="2" t="s">
        <v>87834</v>
      </c>
      <c r="D9448" s="2" t="s">
        <v>87835</v>
      </c>
      <c r="E9448" s="2" t="s">
        <v>69929</v>
      </c>
      <c r="F9448" s="2" t="s">
        <v>87836</v>
      </c>
      <c r="G9448" s="2" t="s">
        <v>128</v>
      </c>
      <c r="H9448" s="2" t="s">
        <v>87837</v>
      </c>
    </row>
    <row r="9449" spans="1:8" x14ac:dyDescent="0.35">
      <c r="A9449">
        <v>927410</v>
      </c>
      <c r="B9449" s="2" t="s">
        <v>51729</v>
      </c>
      <c r="C9449" s="2" t="s">
        <v>87834</v>
      </c>
      <c r="D9449" s="2" t="s">
        <v>87858</v>
      </c>
      <c r="E9449" s="2" t="s">
        <v>87855</v>
      </c>
      <c r="F9449" s="2" t="s">
        <v>87836</v>
      </c>
      <c r="G9449" s="2" t="s">
        <v>128</v>
      </c>
      <c r="H9449" s="2" t="s">
        <v>87837</v>
      </c>
    </row>
    <row r="9450" spans="1:8" x14ac:dyDescent="0.35">
      <c r="A9450">
        <v>927411</v>
      </c>
      <c r="B9450" s="2" t="s">
        <v>51729</v>
      </c>
      <c r="C9450" s="2" t="s">
        <v>87834</v>
      </c>
      <c r="D9450" s="2" t="s">
        <v>87858</v>
      </c>
      <c r="E9450" s="2" t="s">
        <v>130</v>
      </c>
      <c r="F9450" s="2" t="s">
        <v>87844</v>
      </c>
      <c r="G9450" s="2" t="s">
        <v>128</v>
      </c>
      <c r="H9450" s="2" t="s">
        <v>87837</v>
      </c>
    </row>
    <row r="9451" spans="1:8" x14ac:dyDescent="0.35">
      <c r="A9451">
        <v>927412</v>
      </c>
      <c r="B9451" s="2" t="s">
        <v>51729</v>
      </c>
      <c r="C9451" s="2" t="s">
        <v>87839</v>
      </c>
      <c r="D9451" s="2" t="s">
        <v>88123</v>
      </c>
      <c r="E9451" s="2" t="s">
        <v>87855</v>
      </c>
      <c r="F9451" s="2" t="s">
        <v>87836</v>
      </c>
      <c r="G9451" s="2" t="s">
        <v>128</v>
      </c>
      <c r="H9451" s="2" t="s">
        <v>87841</v>
      </c>
    </row>
    <row r="9452" spans="1:8" x14ac:dyDescent="0.35">
      <c r="A9452">
        <v>927414</v>
      </c>
      <c r="B9452" s="2" t="s">
        <v>51729</v>
      </c>
      <c r="C9452" s="2" t="s">
        <v>87834</v>
      </c>
      <c r="D9452" s="2" t="s">
        <v>36</v>
      </c>
      <c r="E9452" s="2" t="s">
        <v>69929</v>
      </c>
      <c r="F9452" s="2" t="s">
        <v>87836</v>
      </c>
      <c r="G9452" s="2" t="s">
        <v>128</v>
      </c>
      <c r="H9452" s="2" t="s">
        <v>87837</v>
      </c>
    </row>
    <row r="9453" spans="1:8" x14ac:dyDescent="0.35">
      <c r="A9453">
        <v>927415</v>
      </c>
      <c r="B9453" s="2" t="s">
        <v>51729</v>
      </c>
      <c r="C9453" s="2" t="s">
        <v>87834</v>
      </c>
      <c r="D9453" s="2" t="s">
        <v>36</v>
      </c>
      <c r="E9453" s="2" t="s">
        <v>87855</v>
      </c>
      <c r="F9453" s="2" t="s">
        <v>36</v>
      </c>
      <c r="G9453" s="2" t="s">
        <v>128</v>
      </c>
      <c r="H9453" s="2" t="s">
        <v>87837</v>
      </c>
    </row>
    <row r="9454" spans="1:8" x14ac:dyDescent="0.35">
      <c r="A9454">
        <v>927416</v>
      </c>
      <c r="B9454" s="2" t="s">
        <v>51729</v>
      </c>
      <c r="C9454" s="2" t="s">
        <v>87839</v>
      </c>
      <c r="D9454" s="2" t="s">
        <v>87870</v>
      </c>
      <c r="E9454" s="2" t="s">
        <v>69929</v>
      </c>
      <c r="F9454" s="2" t="s">
        <v>87836</v>
      </c>
      <c r="G9454" s="2" t="s">
        <v>128</v>
      </c>
      <c r="H9454" s="2" t="s">
        <v>87841</v>
      </c>
    </row>
    <row r="9455" spans="1:8" x14ac:dyDescent="0.35">
      <c r="A9455">
        <v>927417</v>
      </c>
      <c r="B9455" s="2" t="s">
        <v>51729</v>
      </c>
      <c r="C9455" s="2" t="s">
        <v>87839</v>
      </c>
      <c r="D9455" s="2" t="s">
        <v>26693</v>
      </c>
      <c r="E9455" s="2" t="s">
        <v>87855</v>
      </c>
      <c r="F9455" s="2" t="s">
        <v>87836</v>
      </c>
      <c r="G9455" s="2" t="s">
        <v>36</v>
      </c>
      <c r="H9455" s="2" t="s">
        <v>87841</v>
      </c>
    </row>
    <row r="9456" spans="1:8" x14ac:dyDescent="0.35">
      <c r="A9456">
        <v>927418</v>
      </c>
      <c r="B9456" s="2" t="s">
        <v>51729</v>
      </c>
      <c r="C9456" s="2" t="s">
        <v>87834</v>
      </c>
      <c r="D9456" s="2" t="s">
        <v>87835</v>
      </c>
      <c r="E9456" s="2" t="s">
        <v>69929</v>
      </c>
      <c r="F9456" s="2" t="s">
        <v>87844</v>
      </c>
      <c r="G9456" s="2" t="s">
        <v>128</v>
      </c>
      <c r="H9456" s="2" t="s">
        <v>87837</v>
      </c>
    </row>
    <row r="9457" spans="1:8" x14ac:dyDescent="0.35">
      <c r="A9457">
        <v>927419</v>
      </c>
      <c r="B9457" s="2" t="s">
        <v>51729</v>
      </c>
      <c r="C9457" s="2" t="s">
        <v>87834</v>
      </c>
      <c r="D9457" s="2" t="s">
        <v>87942</v>
      </c>
      <c r="E9457" s="2" t="s">
        <v>130</v>
      </c>
      <c r="F9457" s="2" t="s">
        <v>87836</v>
      </c>
      <c r="G9457" s="2" t="s">
        <v>128</v>
      </c>
      <c r="H9457" s="2" t="s">
        <v>87837</v>
      </c>
    </row>
    <row r="9458" spans="1:8" x14ac:dyDescent="0.35">
      <c r="A9458">
        <v>927420</v>
      </c>
      <c r="B9458" s="2" t="s">
        <v>51729</v>
      </c>
      <c r="C9458" s="2" t="s">
        <v>87839</v>
      </c>
      <c r="D9458" s="2" t="s">
        <v>87840</v>
      </c>
      <c r="E9458" s="2" t="s">
        <v>87855</v>
      </c>
      <c r="F9458" s="2" t="s">
        <v>87836</v>
      </c>
      <c r="G9458" s="2" t="s">
        <v>128</v>
      </c>
      <c r="H9458" s="2" t="s">
        <v>87841</v>
      </c>
    </row>
    <row r="9459" spans="1:8" x14ac:dyDescent="0.35">
      <c r="A9459">
        <v>927421</v>
      </c>
      <c r="B9459" s="2" t="s">
        <v>51729</v>
      </c>
      <c r="C9459" s="2" t="s">
        <v>87839</v>
      </c>
      <c r="D9459" s="2" t="s">
        <v>36</v>
      </c>
      <c r="E9459" s="2" t="s">
        <v>87855</v>
      </c>
      <c r="F9459" s="2" t="s">
        <v>87836</v>
      </c>
      <c r="G9459" s="2" t="s">
        <v>128</v>
      </c>
      <c r="H9459" s="2" t="s">
        <v>87841</v>
      </c>
    </row>
    <row r="9460" spans="1:8" x14ac:dyDescent="0.35">
      <c r="A9460">
        <v>927422</v>
      </c>
      <c r="B9460" s="2" t="s">
        <v>51729</v>
      </c>
      <c r="C9460" s="2" t="s">
        <v>87834</v>
      </c>
      <c r="D9460" s="2" t="s">
        <v>36</v>
      </c>
      <c r="E9460" s="2" t="s">
        <v>69929</v>
      </c>
      <c r="F9460" s="2" t="s">
        <v>87836</v>
      </c>
      <c r="G9460" s="2" t="s">
        <v>20277</v>
      </c>
      <c r="H9460" s="2" t="s">
        <v>87837</v>
      </c>
    </row>
    <row r="9461" spans="1:8" x14ac:dyDescent="0.35">
      <c r="A9461">
        <v>927423</v>
      </c>
      <c r="B9461" s="2" t="s">
        <v>51729</v>
      </c>
      <c r="C9461" s="2" t="s">
        <v>87834</v>
      </c>
      <c r="D9461" s="2" t="s">
        <v>88000</v>
      </c>
      <c r="E9461" s="2" t="s">
        <v>69929</v>
      </c>
      <c r="F9461" s="2" t="s">
        <v>87844</v>
      </c>
      <c r="G9461" s="2" t="s">
        <v>128</v>
      </c>
      <c r="H9461" s="2" t="s">
        <v>87837</v>
      </c>
    </row>
    <row r="9462" spans="1:8" x14ac:dyDescent="0.35">
      <c r="A9462">
        <v>927424</v>
      </c>
      <c r="B9462" s="2" t="s">
        <v>51729</v>
      </c>
      <c r="C9462" s="2" t="s">
        <v>87834</v>
      </c>
      <c r="D9462" s="2" t="s">
        <v>88241</v>
      </c>
      <c r="E9462" s="2" t="s">
        <v>69929</v>
      </c>
      <c r="F9462" s="2" t="s">
        <v>87836</v>
      </c>
      <c r="G9462" s="2" t="s">
        <v>20277</v>
      </c>
      <c r="H9462" s="2" t="s">
        <v>87837</v>
      </c>
    </row>
    <row r="9463" spans="1:8" x14ac:dyDescent="0.35">
      <c r="A9463">
        <v>927425</v>
      </c>
      <c r="B9463" s="2" t="s">
        <v>51729</v>
      </c>
      <c r="C9463" s="2" t="s">
        <v>87839</v>
      </c>
      <c r="D9463" s="2" t="s">
        <v>26693</v>
      </c>
      <c r="E9463" s="2" t="s">
        <v>69929</v>
      </c>
      <c r="F9463" s="2" t="s">
        <v>87836</v>
      </c>
      <c r="G9463" s="2" t="s">
        <v>128</v>
      </c>
      <c r="H9463" s="2" t="s">
        <v>87841</v>
      </c>
    </row>
    <row r="9464" spans="1:8" x14ac:dyDescent="0.35">
      <c r="A9464">
        <v>927426</v>
      </c>
      <c r="B9464" s="2" t="s">
        <v>51729</v>
      </c>
      <c r="C9464" s="2" t="s">
        <v>87839</v>
      </c>
      <c r="D9464" s="2" t="s">
        <v>36</v>
      </c>
      <c r="E9464" s="2" t="s">
        <v>87855</v>
      </c>
      <c r="F9464" s="2" t="s">
        <v>87836</v>
      </c>
      <c r="G9464" s="2" t="s">
        <v>20277</v>
      </c>
      <c r="H9464" s="2" t="s">
        <v>87841</v>
      </c>
    </row>
    <row r="9465" spans="1:8" x14ac:dyDescent="0.35">
      <c r="A9465">
        <v>927427</v>
      </c>
      <c r="B9465" s="2" t="s">
        <v>51729</v>
      </c>
      <c r="C9465" s="2" t="s">
        <v>87834</v>
      </c>
      <c r="D9465" s="2" t="s">
        <v>87858</v>
      </c>
      <c r="E9465" s="2" t="s">
        <v>69929</v>
      </c>
      <c r="F9465" s="2" t="s">
        <v>87836</v>
      </c>
      <c r="G9465" s="2" t="s">
        <v>20277</v>
      </c>
      <c r="H9465" s="2" t="s">
        <v>87837</v>
      </c>
    </row>
    <row r="9466" spans="1:8" x14ac:dyDescent="0.35">
      <c r="A9466">
        <v>927428</v>
      </c>
      <c r="B9466" s="2" t="s">
        <v>51729</v>
      </c>
      <c r="C9466" s="2" t="s">
        <v>87834</v>
      </c>
      <c r="D9466" s="2" t="s">
        <v>87849</v>
      </c>
      <c r="E9466" s="2" t="s">
        <v>130</v>
      </c>
      <c r="F9466" s="2" t="s">
        <v>87836</v>
      </c>
      <c r="G9466" s="2" t="s">
        <v>128</v>
      </c>
      <c r="H9466" s="2" t="s">
        <v>87837</v>
      </c>
    </row>
    <row r="9467" spans="1:8" x14ac:dyDescent="0.35">
      <c r="A9467">
        <v>927429</v>
      </c>
      <c r="B9467" s="2" t="s">
        <v>51729</v>
      </c>
      <c r="C9467" s="2" t="s">
        <v>87839</v>
      </c>
      <c r="D9467" s="2" t="s">
        <v>87864</v>
      </c>
      <c r="E9467" s="2" t="s">
        <v>69929</v>
      </c>
      <c r="F9467" s="2" t="s">
        <v>87844</v>
      </c>
      <c r="G9467" s="2" t="s">
        <v>128</v>
      </c>
      <c r="H9467" s="2" t="s">
        <v>87841</v>
      </c>
    </row>
    <row r="9468" spans="1:8" x14ac:dyDescent="0.35">
      <c r="A9468">
        <v>927430</v>
      </c>
      <c r="B9468" s="2" t="s">
        <v>51729</v>
      </c>
      <c r="C9468" s="2" t="s">
        <v>87839</v>
      </c>
      <c r="D9468" s="2" t="s">
        <v>87854</v>
      </c>
      <c r="E9468" s="2" t="s">
        <v>69929</v>
      </c>
      <c r="F9468" s="2" t="s">
        <v>87836</v>
      </c>
      <c r="G9468" s="2" t="s">
        <v>20277</v>
      </c>
      <c r="H9468" s="2" t="s">
        <v>87841</v>
      </c>
    </row>
    <row r="9469" spans="1:8" x14ac:dyDescent="0.35">
      <c r="A9469">
        <v>927431</v>
      </c>
      <c r="B9469" s="2" t="s">
        <v>51729</v>
      </c>
      <c r="C9469" s="2" t="s">
        <v>87839</v>
      </c>
      <c r="D9469" s="2" t="s">
        <v>87870</v>
      </c>
      <c r="E9469" s="2" t="s">
        <v>69929</v>
      </c>
      <c r="F9469" s="2" t="s">
        <v>87836</v>
      </c>
      <c r="G9469" s="2" t="s">
        <v>128</v>
      </c>
      <c r="H9469" s="2" t="s">
        <v>87841</v>
      </c>
    </row>
    <row r="9470" spans="1:8" x14ac:dyDescent="0.35">
      <c r="A9470">
        <v>927452</v>
      </c>
      <c r="B9470" s="2" t="s">
        <v>88037</v>
      </c>
      <c r="C9470" s="2" t="s">
        <v>88035</v>
      </c>
      <c r="D9470" s="2" t="s">
        <v>36</v>
      </c>
      <c r="E9470" s="2" t="s">
        <v>130</v>
      </c>
      <c r="F9470" s="2" t="s">
        <v>88032</v>
      </c>
      <c r="G9470" s="2" t="s">
        <v>36</v>
      </c>
      <c r="H9470" s="2" t="s">
        <v>88169</v>
      </c>
    </row>
    <row r="9471" spans="1:8" x14ac:dyDescent="0.35">
      <c r="A9471">
        <v>927453</v>
      </c>
      <c r="B9471" s="2" t="s">
        <v>88037</v>
      </c>
      <c r="C9471" s="2" t="s">
        <v>88035</v>
      </c>
      <c r="D9471" s="2" t="s">
        <v>36</v>
      </c>
      <c r="E9471" s="2" t="s">
        <v>130</v>
      </c>
      <c r="F9471" s="2" t="s">
        <v>88032</v>
      </c>
      <c r="G9471" s="2" t="s">
        <v>36</v>
      </c>
      <c r="H9471" s="2" t="s">
        <v>88169</v>
      </c>
    </row>
    <row r="9472" spans="1:8" x14ac:dyDescent="0.35">
      <c r="A9472">
        <v>927454</v>
      </c>
      <c r="B9472" s="2" t="s">
        <v>88037</v>
      </c>
      <c r="C9472" s="2" t="s">
        <v>88035</v>
      </c>
      <c r="D9472" s="2" t="s">
        <v>36</v>
      </c>
      <c r="E9472" s="2" t="s">
        <v>130</v>
      </c>
      <c r="F9472" s="2" t="s">
        <v>36</v>
      </c>
      <c r="G9472" s="2" t="s">
        <v>36</v>
      </c>
      <c r="H9472" s="2" t="s">
        <v>88169</v>
      </c>
    </row>
    <row r="9473" spans="1:8" x14ac:dyDescent="0.35">
      <c r="A9473">
        <v>927458</v>
      </c>
      <c r="B9473" s="2" t="s">
        <v>88018</v>
      </c>
      <c r="C9473" s="2" t="s">
        <v>87851</v>
      </c>
      <c r="D9473" s="2" t="s">
        <v>36</v>
      </c>
      <c r="E9473" s="2" t="s">
        <v>130</v>
      </c>
      <c r="F9473" s="2" t="s">
        <v>36</v>
      </c>
      <c r="G9473" s="2" t="s">
        <v>36</v>
      </c>
      <c r="H9473" s="2" t="s">
        <v>88019</v>
      </c>
    </row>
    <row r="9474" spans="1:8" x14ac:dyDescent="0.35">
      <c r="A9474">
        <v>927458</v>
      </c>
      <c r="B9474" s="2" t="s">
        <v>88087</v>
      </c>
      <c r="C9474" s="2" t="s">
        <v>87851</v>
      </c>
      <c r="D9474" s="2" t="s">
        <v>36</v>
      </c>
      <c r="E9474" s="2" t="s">
        <v>130</v>
      </c>
      <c r="F9474" s="2" t="s">
        <v>36</v>
      </c>
      <c r="G9474" s="2" t="s">
        <v>36</v>
      </c>
      <c r="H9474" s="2" t="s">
        <v>88608</v>
      </c>
    </row>
    <row r="9475" spans="1:8" x14ac:dyDescent="0.35">
      <c r="A9475">
        <v>927459</v>
      </c>
      <c r="B9475" s="2" t="s">
        <v>130</v>
      </c>
      <c r="C9475" s="2" t="s">
        <v>87851</v>
      </c>
      <c r="D9475" s="2" t="s">
        <v>36</v>
      </c>
      <c r="E9475" s="2" t="s">
        <v>69929</v>
      </c>
      <c r="F9475" s="2" t="s">
        <v>36</v>
      </c>
      <c r="G9475" s="2" t="s">
        <v>36</v>
      </c>
      <c r="H9475" s="2" t="s">
        <v>87853</v>
      </c>
    </row>
    <row r="9476" spans="1:8" x14ac:dyDescent="0.35">
      <c r="A9476">
        <v>927461</v>
      </c>
      <c r="B9476" s="2" t="s">
        <v>130</v>
      </c>
      <c r="C9476" s="2" t="s">
        <v>87851</v>
      </c>
      <c r="D9476" s="2" t="s">
        <v>87842</v>
      </c>
      <c r="E9476" s="2" t="s">
        <v>69929</v>
      </c>
      <c r="F9476" s="2" t="s">
        <v>88032</v>
      </c>
      <c r="G9476" s="2" t="s">
        <v>36</v>
      </c>
      <c r="H9476" s="2" t="s">
        <v>87853</v>
      </c>
    </row>
    <row r="9477" spans="1:8" x14ac:dyDescent="0.35">
      <c r="A9477">
        <v>927462</v>
      </c>
      <c r="B9477" s="2" t="s">
        <v>130</v>
      </c>
      <c r="C9477" s="2" t="s">
        <v>87851</v>
      </c>
      <c r="D9477" s="2" t="s">
        <v>36</v>
      </c>
      <c r="E9477" s="2" t="s">
        <v>69929</v>
      </c>
      <c r="F9477" s="2" t="s">
        <v>88032</v>
      </c>
      <c r="G9477" s="2" t="s">
        <v>36</v>
      </c>
      <c r="H9477" s="2" t="s">
        <v>87853</v>
      </c>
    </row>
    <row r="9478" spans="1:8" x14ac:dyDescent="0.35">
      <c r="A9478">
        <v>927463</v>
      </c>
      <c r="B9478" s="2" t="s">
        <v>130</v>
      </c>
      <c r="C9478" s="2" t="s">
        <v>87851</v>
      </c>
      <c r="D9478" s="2" t="s">
        <v>87842</v>
      </c>
      <c r="E9478" s="2" t="s">
        <v>69929</v>
      </c>
      <c r="F9478" s="2" t="s">
        <v>88032</v>
      </c>
      <c r="G9478" s="2" t="s">
        <v>128</v>
      </c>
      <c r="H9478" s="2" t="s">
        <v>87853</v>
      </c>
    </row>
    <row r="9479" spans="1:8" x14ac:dyDescent="0.35">
      <c r="A9479">
        <v>927464</v>
      </c>
      <c r="B9479" s="2" t="s">
        <v>130</v>
      </c>
      <c r="C9479" s="2" t="s">
        <v>87851</v>
      </c>
      <c r="D9479" s="2" t="s">
        <v>36</v>
      </c>
      <c r="E9479" s="2" t="s">
        <v>69929</v>
      </c>
      <c r="F9479" s="2" t="s">
        <v>88032</v>
      </c>
      <c r="G9479" s="2" t="s">
        <v>36</v>
      </c>
      <c r="H9479" s="2" t="s">
        <v>87853</v>
      </c>
    </row>
    <row r="9480" spans="1:8" x14ac:dyDescent="0.35">
      <c r="A9480">
        <v>927484</v>
      </c>
      <c r="B9480" s="2" t="s">
        <v>51729</v>
      </c>
      <c r="C9480" s="2" t="s">
        <v>87834</v>
      </c>
      <c r="D9480" s="2" t="s">
        <v>36</v>
      </c>
      <c r="E9480" s="2" t="s">
        <v>69929</v>
      </c>
      <c r="F9480" s="2" t="s">
        <v>88032</v>
      </c>
      <c r="G9480" s="2" t="s">
        <v>36</v>
      </c>
      <c r="H9480" s="2" t="s">
        <v>87837</v>
      </c>
    </row>
    <row r="9481" spans="1:8" x14ac:dyDescent="0.35">
      <c r="A9481">
        <v>927488</v>
      </c>
      <c r="B9481" s="2" t="s">
        <v>51729</v>
      </c>
      <c r="C9481" s="2" t="s">
        <v>87839</v>
      </c>
      <c r="D9481" s="2" t="s">
        <v>36</v>
      </c>
      <c r="E9481" s="2" t="s">
        <v>69929</v>
      </c>
      <c r="F9481" s="2" t="s">
        <v>36</v>
      </c>
      <c r="G9481" s="2" t="s">
        <v>36</v>
      </c>
      <c r="H9481" s="2" t="s">
        <v>87841</v>
      </c>
    </row>
    <row r="9482" spans="1:8" x14ac:dyDescent="0.35">
      <c r="A9482">
        <v>927489</v>
      </c>
      <c r="B9482" s="2" t="s">
        <v>51729</v>
      </c>
      <c r="C9482" s="2" t="s">
        <v>87839</v>
      </c>
      <c r="D9482" s="2" t="s">
        <v>36</v>
      </c>
      <c r="E9482" s="2" t="s">
        <v>69929</v>
      </c>
      <c r="F9482" s="2" t="s">
        <v>36</v>
      </c>
      <c r="G9482" s="2" t="s">
        <v>36</v>
      </c>
      <c r="H9482" s="2" t="s">
        <v>87841</v>
      </c>
    </row>
    <row r="9483" spans="1:8" x14ac:dyDescent="0.35">
      <c r="A9483">
        <v>927490</v>
      </c>
      <c r="B9483" s="2" t="s">
        <v>51729</v>
      </c>
      <c r="C9483" s="2" t="s">
        <v>87839</v>
      </c>
      <c r="D9483" s="2" t="s">
        <v>87879</v>
      </c>
      <c r="E9483" s="2" t="s">
        <v>130</v>
      </c>
      <c r="F9483" s="2" t="s">
        <v>36</v>
      </c>
      <c r="G9483" s="2" t="s">
        <v>36</v>
      </c>
      <c r="H9483" s="2" t="s">
        <v>87841</v>
      </c>
    </row>
    <row r="9484" spans="1:8" x14ac:dyDescent="0.35">
      <c r="A9484">
        <v>927491</v>
      </c>
      <c r="B9484" s="2" t="s">
        <v>51729</v>
      </c>
      <c r="C9484" s="2" t="s">
        <v>87839</v>
      </c>
      <c r="D9484" s="2" t="s">
        <v>87922</v>
      </c>
      <c r="E9484" s="2" t="s">
        <v>69929</v>
      </c>
      <c r="F9484" s="2" t="s">
        <v>36</v>
      </c>
      <c r="G9484" s="2" t="s">
        <v>128</v>
      </c>
      <c r="H9484" s="2" t="s">
        <v>87841</v>
      </c>
    </row>
    <row r="9485" spans="1:8" x14ac:dyDescent="0.35">
      <c r="A9485">
        <v>927492</v>
      </c>
      <c r="B9485" s="2" t="s">
        <v>51729</v>
      </c>
      <c r="C9485" s="2" t="s">
        <v>87839</v>
      </c>
      <c r="D9485" s="2" t="s">
        <v>36</v>
      </c>
      <c r="E9485" s="2" t="s">
        <v>69929</v>
      </c>
      <c r="F9485" s="2" t="s">
        <v>36</v>
      </c>
      <c r="G9485" s="2" t="s">
        <v>20277</v>
      </c>
      <c r="H9485" s="2" t="s">
        <v>87841</v>
      </c>
    </row>
    <row r="9486" spans="1:8" x14ac:dyDescent="0.35">
      <c r="A9486">
        <v>927493</v>
      </c>
      <c r="B9486" s="2" t="s">
        <v>51729</v>
      </c>
      <c r="C9486" s="2" t="s">
        <v>87839</v>
      </c>
      <c r="D9486" s="2" t="s">
        <v>36</v>
      </c>
      <c r="E9486" s="2" t="s">
        <v>69929</v>
      </c>
      <c r="F9486" s="2" t="s">
        <v>36</v>
      </c>
      <c r="G9486" s="2" t="s">
        <v>128</v>
      </c>
      <c r="H9486" s="2" t="s">
        <v>87841</v>
      </c>
    </row>
    <row r="9487" spans="1:8" x14ac:dyDescent="0.35">
      <c r="A9487">
        <v>927494</v>
      </c>
      <c r="B9487" s="2" t="s">
        <v>51729</v>
      </c>
      <c r="C9487" s="2" t="s">
        <v>87839</v>
      </c>
      <c r="D9487" s="2" t="s">
        <v>87870</v>
      </c>
      <c r="E9487" s="2" t="s">
        <v>130</v>
      </c>
      <c r="F9487" s="2" t="s">
        <v>88032</v>
      </c>
      <c r="G9487" s="2" t="s">
        <v>128</v>
      </c>
      <c r="H9487" s="2" t="s">
        <v>87841</v>
      </c>
    </row>
    <row r="9488" spans="1:8" x14ac:dyDescent="0.35">
      <c r="A9488">
        <v>927495</v>
      </c>
      <c r="B9488" s="2" t="s">
        <v>51729</v>
      </c>
      <c r="C9488" s="2" t="s">
        <v>87839</v>
      </c>
      <c r="D9488" s="2" t="s">
        <v>87879</v>
      </c>
      <c r="E9488" s="2" t="s">
        <v>69929</v>
      </c>
      <c r="F9488" s="2" t="s">
        <v>36</v>
      </c>
      <c r="G9488" s="2" t="s">
        <v>20277</v>
      </c>
      <c r="H9488" s="2" t="s">
        <v>87841</v>
      </c>
    </row>
    <row r="9489" spans="1:8" x14ac:dyDescent="0.35">
      <c r="A9489">
        <v>927496</v>
      </c>
      <c r="B9489" s="2" t="s">
        <v>51729</v>
      </c>
      <c r="C9489" s="2" t="s">
        <v>87839</v>
      </c>
      <c r="D9489" s="2" t="s">
        <v>36</v>
      </c>
      <c r="E9489" s="2" t="s">
        <v>69929</v>
      </c>
      <c r="F9489" s="2" t="s">
        <v>36</v>
      </c>
      <c r="G9489" s="2" t="s">
        <v>36</v>
      </c>
      <c r="H9489" s="2" t="s">
        <v>87841</v>
      </c>
    </row>
    <row r="9490" spans="1:8" x14ac:dyDescent="0.35">
      <c r="A9490">
        <v>927497</v>
      </c>
      <c r="B9490" s="2" t="s">
        <v>51729</v>
      </c>
      <c r="C9490" s="2" t="s">
        <v>87839</v>
      </c>
      <c r="D9490" s="2" t="s">
        <v>87870</v>
      </c>
      <c r="E9490" s="2" t="s">
        <v>69929</v>
      </c>
      <c r="F9490" s="2" t="s">
        <v>88032</v>
      </c>
      <c r="G9490" s="2" t="s">
        <v>128</v>
      </c>
      <c r="H9490" s="2" t="s">
        <v>87841</v>
      </c>
    </row>
    <row r="9491" spans="1:8" x14ac:dyDescent="0.35">
      <c r="A9491">
        <v>927498</v>
      </c>
      <c r="B9491" s="2" t="s">
        <v>51729</v>
      </c>
      <c r="C9491" s="2" t="s">
        <v>87839</v>
      </c>
      <c r="D9491" s="2" t="s">
        <v>36</v>
      </c>
      <c r="E9491" s="2" t="s">
        <v>69929</v>
      </c>
      <c r="F9491" s="2" t="s">
        <v>36</v>
      </c>
      <c r="G9491" s="2" t="s">
        <v>36</v>
      </c>
      <c r="H9491" s="2" t="s">
        <v>87841</v>
      </c>
    </row>
    <row r="9492" spans="1:8" x14ac:dyDescent="0.35">
      <c r="A9492">
        <v>927499</v>
      </c>
      <c r="B9492" s="2" t="s">
        <v>51729</v>
      </c>
      <c r="C9492" s="2" t="s">
        <v>87839</v>
      </c>
      <c r="D9492" s="2" t="s">
        <v>26693</v>
      </c>
      <c r="E9492" s="2" t="s">
        <v>69929</v>
      </c>
      <c r="F9492" s="2" t="s">
        <v>36</v>
      </c>
      <c r="G9492" s="2" t="s">
        <v>128</v>
      </c>
      <c r="H9492" s="2" t="s">
        <v>87841</v>
      </c>
    </row>
    <row r="9493" spans="1:8" x14ac:dyDescent="0.35">
      <c r="A9493">
        <v>927500</v>
      </c>
      <c r="B9493" s="2" t="s">
        <v>51729</v>
      </c>
      <c r="C9493" s="2" t="s">
        <v>87839</v>
      </c>
      <c r="D9493" s="2" t="s">
        <v>36</v>
      </c>
      <c r="E9493" s="2" t="s">
        <v>69929</v>
      </c>
      <c r="F9493" s="2" t="s">
        <v>88032</v>
      </c>
      <c r="G9493" s="2" t="s">
        <v>128</v>
      </c>
      <c r="H9493" s="2" t="s">
        <v>87841</v>
      </c>
    </row>
    <row r="9494" spans="1:8" x14ac:dyDescent="0.35">
      <c r="A9494">
        <v>927501</v>
      </c>
      <c r="B9494" s="2" t="s">
        <v>51729</v>
      </c>
      <c r="C9494" s="2" t="s">
        <v>87839</v>
      </c>
      <c r="D9494" s="2" t="s">
        <v>88609</v>
      </c>
      <c r="E9494" s="2" t="s">
        <v>69929</v>
      </c>
      <c r="F9494" s="2" t="s">
        <v>36</v>
      </c>
      <c r="G9494" s="2" t="s">
        <v>20277</v>
      </c>
      <c r="H9494" s="2" t="s">
        <v>87841</v>
      </c>
    </row>
    <row r="9495" spans="1:8" x14ac:dyDescent="0.35">
      <c r="A9495">
        <v>927502</v>
      </c>
      <c r="B9495" s="2" t="s">
        <v>51729</v>
      </c>
      <c r="C9495" s="2" t="s">
        <v>87839</v>
      </c>
      <c r="D9495" s="2" t="s">
        <v>36</v>
      </c>
      <c r="E9495" s="2" t="s">
        <v>69929</v>
      </c>
      <c r="F9495" s="2" t="s">
        <v>36</v>
      </c>
      <c r="G9495" s="2" t="s">
        <v>36</v>
      </c>
      <c r="H9495" s="2" t="s">
        <v>87841</v>
      </c>
    </row>
    <row r="9496" spans="1:8" x14ac:dyDescent="0.35">
      <c r="A9496">
        <v>927503</v>
      </c>
      <c r="B9496" s="2" t="s">
        <v>51729</v>
      </c>
      <c r="C9496" s="2" t="s">
        <v>87839</v>
      </c>
      <c r="D9496" s="2" t="s">
        <v>36</v>
      </c>
      <c r="E9496" s="2" t="s">
        <v>69929</v>
      </c>
      <c r="F9496" s="2" t="s">
        <v>36</v>
      </c>
      <c r="G9496" s="2" t="s">
        <v>36</v>
      </c>
      <c r="H9496" s="2" t="s">
        <v>87841</v>
      </c>
    </row>
    <row r="9497" spans="1:8" x14ac:dyDescent="0.35">
      <c r="A9497">
        <v>927504</v>
      </c>
      <c r="B9497" s="2" t="s">
        <v>51729</v>
      </c>
      <c r="C9497" s="2" t="s">
        <v>87839</v>
      </c>
      <c r="D9497" s="2" t="s">
        <v>87870</v>
      </c>
      <c r="E9497" s="2" t="s">
        <v>69929</v>
      </c>
      <c r="F9497" s="2" t="s">
        <v>88032</v>
      </c>
      <c r="G9497" s="2" t="s">
        <v>20277</v>
      </c>
      <c r="H9497" s="2" t="s">
        <v>87841</v>
      </c>
    </row>
    <row r="9498" spans="1:8" x14ac:dyDescent="0.35">
      <c r="A9498">
        <v>927505</v>
      </c>
      <c r="B9498" s="2" t="s">
        <v>51729</v>
      </c>
      <c r="C9498" s="2" t="s">
        <v>87839</v>
      </c>
      <c r="D9498" s="2" t="s">
        <v>87870</v>
      </c>
      <c r="E9498" s="2" t="s">
        <v>69929</v>
      </c>
      <c r="F9498" s="2" t="s">
        <v>36</v>
      </c>
      <c r="G9498" s="2" t="s">
        <v>36</v>
      </c>
      <c r="H9498" s="2" t="s">
        <v>87841</v>
      </c>
    </row>
    <row r="9499" spans="1:8" x14ac:dyDescent="0.35">
      <c r="A9499">
        <v>927506</v>
      </c>
      <c r="B9499" s="2" t="s">
        <v>51729</v>
      </c>
      <c r="C9499" s="2" t="s">
        <v>87839</v>
      </c>
      <c r="D9499" s="2" t="s">
        <v>87890</v>
      </c>
      <c r="E9499" s="2" t="s">
        <v>130</v>
      </c>
      <c r="F9499" s="2" t="s">
        <v>36</v>
      </c>
      <c r="G9499" s="2" t="s">
        <v>128</v>
      </c>
      <c r="H9499" s="2" t="s">
        <v>87841</v>
      </c>
    </row>
    <row r="9500" spans="1:8" x14ac:dyDescent="0.35">
      <c r="A9500">
        <v>927507</v>
      </c>
      <c r="B9500" s="2" t="s">
        <v>51729</v>
      </c>
      <c r="C9500" s="2" t="s">
        <v>87839</v>
      </c>
      <c r="D9500" s="2" t="s">
        <v>36</v>
      </c>
      <c r="E9500" s="2" t="s">
        <v>69929</v>
      </c>
      <c r="F9500" s="2" t="s">
        <v>36</v>
      </c>
      <c r="G9500" s="2" t="s">
        <v>128</v>
      </c>
      <c r="H9500" s="2" t="s">
        <v>87841</v>
      </c>
    </row>
    <row r="9501" spans="1:8" x14ac:dyDescent="0.35">
      <c r="A9501">
        <v>927508</v>
      </c>
      <c r="B9501" s="2" t="s">
        <v>51729</v>
      </c>
      <c r="C9501" s="2" t="s">
        <v>87839</v>
      </c>
      <c r="D9501" s="2" t="s">
        <v>87922</v>
      </c>
      <c r="E9501" s="2" t="s">
        <v>130</v>
      </c>
      <c r="F9501" s="2" t="s">
        <v>36</v>
      </c>
      <c r="G9501" s="2" t="s">
        <v>128</v>
      </c>
      <c r="H9501" s="2" t="s">
        <v>87841</v>
      </c>
    </row>
    <row r="9502" spans="1:8" x14ac:dyDescent="0.35">
      <c r="A9502">
        <v>927509</v>
      </c>
      <c r="B9502" s="2" t="s">
        <v>51729</v>
      </c>
      <c r="C9502" s="2" t="s">
        <v>87839</v>
      </c>
      <c r="D9502" s="2" t="s">
        <v>36</v>
      </c>
      <c r="E9502" s="2" t="s">
        <v>69929</v>
      </c>
      <c r="F9502" s="2" t="s">
        <v>36</v>
      </c>
      <c r="G9502" s="2" t="s">
        <v>36</v>
      </c>
      <c r="H9502" s="2" t="s">
        <v>87841</v>
      </c>
    </row>
    <row r="9503" spans="1:8" x14ac:dyDescent="0.35">
      <c r="A9503">
        <v>927510</v>
      </c>
      <c r="B9503" s="2" t="s">
        <v>51729</v>
      </c>
      <c r="C9503" s="2" t="s">
        <v>87839</v>
      </c>
      <c r="D9503" s="2" t="s">
        <v>87870</v>
      </c>
      <c r="E9503" s="2" t="s">
        <v>69929</v>
      </c>
      <c r="F9503" s="2" t="s">
        <v>36</v>
      </c>
      <c r="G9503" s="2" t="s">
        <v>20277</v>
      </c>
      <c r="H9503" s="2" t="s">
        <v>87841</v>
      </c>
    </row>
    <row r="9504" spans="1:8" x14ac:dyDescent="0.35">
      <c r="A9504">
        <v>927511</v>
      </c>
      <c r="B9504" s="2" t="s">
        <v>51729</v>
      </c>
      <c r="C9504" s="2" t="s">
        <v>87839</v>
      </c>
      <c r="D9504" s="2" t="s">
        <v>36</v>
      </c>
      <c r="E9504" s="2" t="s">
        <v>69929</v>
      </c>
      <c r="F9504" s="2" t="s">
        <v>36</v>
      </c>
      <c r="G9504" s="2" t="s">
        <v>36</v>
      </c>
      <c r="H9504" s="2" t="s">
        <v>87841</v>
      </c>
    </row>
    <row r="9505" spans="1:8" x14ac:dyDescent="0.35">
      <c r="A9505">
        <v>927512</v>
      </c>
      <c r="B9505" s="2" t="s">
        <v>51729</v>
      </c>
      <c r="C9505" s="2" t="s">
        <v>87839</v>
      </c>
      <c r="D9505" s="2" t="s">
        <v>36</v>
      </c>
      <c r="E9505" s="2" t="s">
        <v>69929</v>
      </c>
      <c r="F9505" s="2" t="s">
        <v>36</v>
      </c>
      <c r="G9505" s="2" t="s">
        <v>36</v>
      </c>
      <c r="H9505" s="2" t="s">
        <v>87841</v>
      </c>
    </row>
    <row r="9506" spans="1:8" x14ac:dyDescent="0.35">
      <c r="A9506">
        <v>927513</v>
      </c>
      <c r="B9506" s="2" t="s">
        <v>51729</v>
      </c>
      <c r="C9506" s="2" t="s">
        <v>87839</v>
      </c>
      <c r="D9506" s="2" t="s">
        <v>26693</v>
      </c>
      <c r="E9506" s="2" t="s">
        <v>69929</v>
      </c>
      <c r="F9506" s="2" t="s">
        <v>88032</v>
      </c>
      <c r="G9506" s="2" t="s">
        <v>128</v>
      </c>
      <c r="H9506" s="2" t="s">
        <v>87841</v>
      </c>
    </row>
    <row r="9507" spans="1:8" x14ac:dyDescent="0.35">
      <c r="A9507">
        <v>927514</v>
      </c>
      <c r="B9507" s="2" t="s">
        <v>51729</v>
      </c>
      <c r="C9507" s="2" t="s">
        <v>87839</v>
      </c>
      <c r="D9507" s="2" t="s">
        <v>88086</v>
      </c>
      <c r="E9507" s="2" t="s">
        <v>69929</v>
      </c>
      <c r="F9507" s="2" t="s">
        <v>88032</v>
      </c>
      <c r="G9507" s="2" t="s">
        <v>128</v>
      </c>
      <c r="H9507" s="2" t="s">
        <v>87841</v>
      </c>
    </row>
    <row r="9508" spans="1:8" x14ac:dyDescent="0.35">
      <c r="A9508">
        <v>927515</v>
      </c>
      <c r="B9508" s="2" t="s">
        <v>51729</v>
      </c>
      <c r="C9508" s="2" t="s">
        <v>87839</v>
      </c>
      <c r="D9508" s="2" t="s">
        <v>87870</v>
      </c>
      <c r="E9508" s="2" t="s">
        <v>69929</v>
      </c>
      <c r="F9508" s="2" t="s">
        <v>88032</v>
      </c>
      <c r="G9508" s="2" t="s">
        <v>128</v>
      </c>
      <c r="H9508" s="2" t="s">
        <v>87841</v>
      </c>
    </row>
    <row r="9509" spans="1:8" x14ac:dyDescent="0.35">
      <c r="A9509">
        <v>927516</v>
      </c>
      <c r="B9509" s="2" t="s">
        <v>51729</v>
      </c>
      <c r="C9509" s="2" t="s">
        <v>87839</v>
      </c>
      <c r="D9509" s="2" t="s">
        <v>87870</v>
      </c>
      <c r="E9509" s="2" t="s">
        <v>69929</v>
      </c>
      <c r="F9509" s="2" t="s">
        <v>36</v>
      </c>
      <c r="G9509" s="2" t="s">
        <v>128</v>
      </c>
      <c r="H9509" s="2" t="s">
        <v>87841</v>
      </c>
    </row>
    <row r="9510" spans="1:8" x14ac:dyDescent="0.35">
      <c r="A9510">
        <v>927517</v>
      </c>
      <c r="B9510" s="2" t="s">
        <v>51729</v>
      </c>
      <c r="C9510" s="2" t="s">
        <v>87839</v>
      </c>
      <c r="D9510" s="2" t="s">
        <v>36</v>
      </c>
      <c r="E9510" s="2" t="s">
        <v>69929</v>
      </c>
      <c r="F9510" s="2" t="s">
        <v>88032</v>
      </c>
      <c r="G9510" s="2" t="s">
        <v>128</v>
      </c>
      <c r="H9510" s="2" t="s">
        <v>87841</v>
      </c>
    </row>
    <row r="9511" spans="1:8" x14ac:dyDescent="0.35">
      <c r="A9511">
        <v>927518</v>
      </c>
      <c r="B9511" s="2" t="s">
        <v>51729</v>
      </c>
      <c r="C9511" s="2" t="s">
        <v>87839</v>
      </c>
      <c r="D9511" s="2" t="s">
        <v>88610</v>
      </c>
      <c r="E9511" s="2" t="s">
        <v>69929</v>
      </c>
      <c r="F9511" s="2" t="s">
        <v>88032</v>
      </c>
      <c r="G9511" s="2" t="s">
        <v>20277</v>
      </c>
      <c r="H9511" s="2" t="s">
        <v>87841</v>
      </c>
    </row>
    <row r="9512" spans="1:8" x14ac:dyDescent="0.35">
      <c r="A9512">
        <v>927519</v>
      </c>
      <c r="B9512" s="2" t="s">
        <v>51729</v>
      </c>
      <c r="C9512" s="2" t="s">
        <v>87839</v>
      </c>
      <c r="D9512" s="2" t="s">
        <v>36</v>
      </c>
      <c r="E9512" s="2" t="s">
        <v>130</v>
      </c>
      <c r="F9512" s="2" t="s">
        <v>36</v>
      </c>
      <c r="G9512" s="2" t="s">
        <v>36</v>
      </c>
      <c r="H9512" s="2" t="s">
        <v>87841</v>
      </c>
    </row>
    <row r="9513" spans="1:8" x14ac:dyDescent="0.35">
      <c r="A9513">
        <v>927520</v>
      </c>
      <c r="B9513" s="2" t="s">
        <v>51729</v>
      </c>
      <c r="C9513" s="2" t="s">
        <v>87839</v>
      </c>
      <c r="D9513" s="2" t="s">
        <v>36</v>
      </c>
      <c r="E9513" s="2" t="s">
        <v>130</v>
      </c>
      <c r="F9513" s="2" t="s">
        <v>36</v>
      </c>
      <c r="G9513" s="2" t="s">
        <v>36</v>
      </c>
      <c r="H9513" s="2" t="s">
        <v>87841</v>
      </c>
    </row>
    <row r="9514" spans="1:8" x14ac:dyDescent="0.35">
      <c r="A9514">
        <v>927521</v>
      </c>
      <c r="B9514" s="2" t="s">
        <v>51729</v>
      </c>
      <c r="C9514" s="2" t="s">
        <v>87839</v>
      </c>
      <c r="D9514" s="2" t="s">
        <v>26693</v>
      </c>
      <c r="E9514" s="2" t="s">
        <v>69929</v>
      </c>
      <c r="F9514" s="2" t="s">
        <v>88032</v>
      </c>
      <c r="G9514" s="2" t="s">
        <v>128</v>
      </c>
      <c r="H9514" s="2" t="s">
        <v>87841</v>
      </c>
    </row>
    <row r="9515" spans="1:8" x14ac:dyDescent="0.35">
      <c r="A9515">
        <v>927522</v>
      </c>
      <c r="B9515" s="2" t="s">
        <v>51729</v>
      </c>
      <c r="C9515" s="2" t="s">
        <v>87839</v>
      </c>
      <c r="D9515" s="2" t="s">
        <v>26693</v>
      </c>
      <c r="E9515" s="2" t="s">
        <v>69929</v>
      </c>
      <c r="F9515" s="2" t="s">
        <v>36</v>
      </c>
      <c r="G9515" s="2" t="s">
        <v>20277</v>
      </c>
      <c r="H9515" s="2" t="s">
        <v>87841</v>
      </c>
    </row>
    <row r="9516" spans="1:8" x14ac:dyDescent="0.35">
      <c r="A9516">
        <v>927523</v>
      </c>
      <c r="B9516" s="2" t="s">
        <v>51729</v>
      </c>
      <c r="C9516" s="2" t="s">
        <v>87839</v>
      </c>
      <c r="D9516" s="2" t="s">
        <v>87922</v>
      </c>
      <c r="E9516" s="2" t="s">
        <v>69929</v>
      </c>
      <c r="F9516" s="2" t="s">
        <v>36</v>
      </c>
      <c r="G9516" s="2" t="s">
        <v>20277</v>
      </c>
      <c r="H9516" s="2" t="s">
        <v>87841</v>
      </c>
    </row>
    <row r="9517" spans="1:8" x14ac:dyDescent="0.35">
      <c r="A9517">
        <v>927524</v>
      </c>
      <c r="B9517" s="2" t="s">
        <v>51729</v>
      </c>
      <c r="C9517" s="2" t="s">
        <v>87839</v>
      </c>
      <c r="D9517" s="2" t="s">
        <v>36</v>
      </c>
      <c r="E9517" s="2" t="s">
        <v>69929</v>
      </c>
      <c r="F9517" s="2" t="s">
        <v>36</v>
      </c>
      <c r="G9517" s="2" t="s">
        <v>36</v>
      </c>
      <c r="H9517" s="2" t="s">
        <v>87841</v>
      </c>
    </row>
    <row r="9518" spans="1:8" x14ac:dyDescent="0.35">
      <c r="A9518">
        <v>927525</v>
      </c>
      <c r="B9518" s="2" t="s">
        <v>51729</v>
      </c>
      <c r="C9518" s="2" t="s">
        <v>87839</v>
      </c>
      <c r="D9518" s="2" t="s">
        <v>26693</v>
      </c>
      <c r="E9518" s="2" t="s">
        <v>130</v>
      </c>
      <c r="F9518" s="2" t="s">
        <v>36</v>
      </c>
      <c r="G9518" s="2" t="s">
        <v>128</v>
      </c>
      <c r="H9518" s="2" t="s">
        <v>87841</v>
      </c>
    </row>
    <row r="9519" spans="1:8" x14ac:dyDescent="0.35">
      <c r="A9519">
        <v>927526</v>
      </c>
      <c r="B9519" s="2" t="s">
        <v>51729</v>
      </c>
      <c r="C9519" s="2" t="s">
        <v>87839</v>
      </c>
      <c r="D9519" s="2" t="s">
        <v>87840</v>
      </c>
      <c r="E9519" s="2" t="s">
        <v>69929</v>
      </c>
      <c r="F9519" s="2" t="s">
        <v>88032</v>
      </c>
      <c r="G9519" s="2" t="s">
        <v>20277</v>
      </c>
      <c r="H9519" s="2" t="s">
        <v>87841</v>
      </c>
    </row>
    <row r="9520" spans="1:8" x14ac:dyDescent="0.35">
      <c r="A9520">
        <v>927527</v>
      </c>
      <c r="B9520" s="2" t="s">
        <v>51729</v>
      </c>
      <c r="C9520" s="2" t="s">
        <v>87839</v>
      </c>
      <c r="D9520" s="2" t="s">
        <v>36</v>
      </c>
      <c r="E9520" s="2" t="s">
        <v>69929</v>
      </c>
      <c r="F9520" s="2" t="s">
        <v>36</v>
      </c>
      <c r="G9520" s="2" t="s">
        <v>128</v>
      </c>
      <c r="H9520" s="2" t="s">
        <v>87841</v>
      </c>
    </row>
    <row r="9521" spans="1:8" x14ac:dyDescent="0.35">
      <c r="A9521">
        <v>927528</v>
      </c>
      <c r="B9521" s="2" t="s">
        <v>51729</v>
      </c>
      <c r="C9521" s="2" t="s">
        <v>87839</v>
      </c>
      <c r="D9521" s="2" t="s">
        <v>87864</v>
      </c>
      <c r="E9521" s="2" t="s">
        <v>69929</v>
      </c>
      <c r="F9521" s="2" t="s">
        <v>87844</v>
      </c>
      <c r="G9521" s="2" t="s">
        <v>128</v>
      </c>
      <c r="H9521" s="2" t="s">
        <v>87841</v>
      </c>
    </row>
    <row r="9522" spans="1:8" x14ac:dyDescent="0.35">
      <c r="A9522">
        <v>927529</v>
      </c>
      <c r="B9522" s="2" t="s">
        <v>51729</v>
      </c>
      <c r="C9522" s="2" t="s">
        <v>87839</v>
      </c>
      <c r="D9522" s="2" t="s">
        <v>36</v>
      </c>
      <c r="E9522" s="2" t="s">
        <v>69929</v>
      </c>
      <c r="F9522" s="2" t="s">
        <v>88032</v>
      </c>
      <c r="G9522" s="2" t="s">
        <v>128</v>
      </c>
      <c r="H9522" s="2" t="s">
        <v>87841</v>
      </c>
    </row>
    <row r="9523" spans="1:8" x14ac:dyDescent="0.35">
      <c r="A9523">
        <v>927530</v>
      </c>
      <c r="B9523" s="2" t="s">
        <v>51729</v>
      </c>
      <c r="C9523" s="2" t="s">
        <v>87834</v>
      </c>
      <c r="D9523" s="2" t="s">
        <v>88611</v>
      </c>
      <c r="E9523" s="2" t="s">
        <v>69929</v>
      </c>
      <c r="F9523" s="2" t="s">
        <v>87836</v>
      </c>
      <c r="G9523" s="2" t="s">
        <v>128</v>
      </c>
      <c r="H9523" s="2" t="s">
        <v>87837</v>
      </c>
    </row>
    <row r="9524" spans="1:8" x14ac:dyDescent="0.35">
      <c r="A9524">
        <v>927531</v>
      </c>
      <c r="B9524" s="2" t="s">
        <v>51729</v>
      </c>
      <c r="C9524" s="2" t="s">
        <v>87839</v>
      </c>
      <c r="D9524" s="2" t="s">
        <v>26693</v>
      </c>
      <c r="E9524" s="2" t="s">
        <v>69929</v>
      </c>
      <c r="F9524" s="2" t="s">
        <v>88032</v>
      </c>
      <c r="G9524" s="2" t="s">
        <v>128</v>
      </c>
      <c r="H9524" s="2" t="s">
        <v>87841</v>
      </c>
    </row>
    <row r="9525" spans="1:8" x14ac:dyDescent="0.35">
      <c r="A9525">
        <v>927532</v>
      </c>
      <c r="B9525" s="2" t="s">
        <v>51729</v>
      </c>
      <c r="C9525" s="2" t="s">
        <v>87834</v>
      </c>
      <c r="D9525" s="2" t="s">
        <v>87846</v>
      </c>
      <c r="E9525" s="2" t="s">
        <v>69929</v>
      </c>
      <c r="F9525" s="2" t="s">
        <v>87836</v>
      </c>
      <c r="G9525" s="2" t="s">
        <v>128</v>
      </c>
      <c r="H9525" s="2" t="s">
        <v>87837</v>
      </c>
    </row>
    <row r="9526" spans="1:8" x14ac:dyDescent="0.35">
      <c r="A9526">
        <v>927533</v>
      </c>
      <c r="B9526" s="2" t="s">
        <v>51729</v>
      </c>
      <c r="C9526" s="2" t="s">
        <v>87839</v>
      </c>
      <c r="D9526" s="2" t="s">
        <v>87840</v>
      </c>
      <c r="E9526" s="2" t="s">
        <v>130</v>
      </c>
      <c r="F9526" s="2" t="s">
        <v>36</v>
      </c>
      <c r="G9526" s="2" t="s">
        <v>128</v>
      </c>
      <c r="H9526" s="2" t="s">
        <v>87841</v>
      </c>
    </row>
    <row r="9527" spans="1:8" x14ac:dyDescent="0.35">
      <c r="A9527">
        <v>927534</v>
      </c>
      <c r="B9527" s="2" t="s">
        <v>51729</v>
      </c>
      <c r="C9527" s="2" t="s">
        <v>87834</v>
      </c>
      <c r="D9527" s="2" t="s">
        <v>87850</v>
      </c>
      <c r="E9527" s="2" t="s">
        <v>69929</v>
      </c>
      <c r="F9527" s="2" t="s">
        <v>87836</v>
      </c>
      <c r="G9527" s="2" t="s">
        <v>128</v>
      </c>
      <c r="H9527" s="2" t="s">
        <v>87837</v>
      </c>
    </row>
    <row r="9528" spans="1:8" x14ac:dyDescent="0.35">
      <c r="A9528">
        <v>927535</v>
      </c>
      <c r="B9528" s="2" t="s">
        <v>51729</v>
      </c>
      <c r="C9528" s="2" t="s">
        <v>87839</v>
      </c>
      <c r="D9528" s="2" t="s">
        <v>88612</v>
      </c>
      <c r="E9528" s="2" t="s">
        <v>69929</v>
      </c>
      <c r="F9528" s="2" t="s">
        <v>87836</v>
      </c>
      <c r="G9528" s="2" t="s">
        <v>128</v>
      </c>
      <c r="H9528" s="2" t="s">
        <v>87841</v>
      </c>
    </row>
    <row r="9529" spans="1:8" x14ac:dyDescent="0.35">
      <c r="A9529">
        <v>927536</v>
      </c>
      <c r="B9529" s="2" t="s">
        <v>51729</v>
      </c>
      <c r="C9529" s="2" t="s">
        <v>87839</v>
      </c>
      <c r="D9529" s="2" t="s">
        <v>36</v>
      </c>
      <c r="E9529" s="2" t="s">
        <v>87855</v>
      </c>
      <c r="F9529" s="2" t="s">
        <v>87844</v>
      </c>
      <c r="G9529" s="2" t="s">
        <v>128</v>
      </c>
      <c r="H9529" s="2" t="s">
        <v>87841</v>
      </c>
    </row>
    <row r="9530" spans="1:8" x14ac:dyDescent="0.35">
      <c r="A9530">
        <v>927537</v>
      </c>
      <c r="B9530" s="2" t="s">
        <v>51729</v>
      </c>
      <c r="C9530" s="2" t="s">
        <v>87839</v>
      </c>
      <c r="D9530" s="2" t="s">
        <v>88141</v>
      </c>
      <c r="E9530" s="2" t="s">
        <v>87855</v>
      </c>
      <c r="F9530" s="2" t="s">
        <v>87836</v>
      </c>
      <c r="G9530" s="2" t="s">
        <v>128</v>
      </c>
      <c r="H9530" s="2" t="s">
        <v>87841</v>
      </c>
    </row>
    <row r="9531" spans="1:8" x14ac:dyDescent="0.35">
      <c r="A9531">
        <v>927538</v>
      </c>
      <c r="B9531" s="2" t="s">
        <v>51729</v>
      </c>
      <c r="C9531" s="2" t="s">
        <v>87839</v>
      </c>
      <c r="D9531" s="2" t="s">
        <v>88047</v>
      </c>
      <c r="E9531" s="2" t="s">
        <v>69929</v>
      </c>
      <c r="F9531" s="2" t="s">
        <v>36</v>
      </c>
      <c r="G9531" s="2" t="s">
        <v>128</v>
      </c>
      <c r="H9531" s="2" t="s">
        <v>87841</v>
      </c>
    </row>
    <row r="9532" spans="1:8" x14ac:dyDescent="0.35">
      <c r="A9532">
        <v>927539</v>
      </c>
      <c r="B9532" s="2" t="s">
        <v>51729</v>
      </c>
      <c r="C9532" s="2" t="s">
        <v>87834</v>
      </c>
      <c r="D9532" s="2" t="s">
        <v>87850</v>
      </c>
      <c r="E9532" s="2" t="s">
        <v>69929</v>
      </c>
      <c r="F9532" s="2" t="s">
        <v>87836</v>
      </c>
      <c r="G9532" s="2" t="s">
        <v>128</v>
      </c>
      <c r="H9532" s="2" t="s">
        <v>87837</v>
      </c>
    </row>
    <row r="9533" spans="1:8" x14ac:dyDescent="0.35">
      <c r="A9533">
        <v>927540</v>
      </c>
      <c r="B9533" s="2" t="s">
        <v>51729</v>
      </c>
      <c r="C9533" s="2" t="s">
        <v>87839</v>
      </c>
      <c r="D9533" s="2" t="s">
        <v>87870</v>
      </c>
      <c r="E9533" s="2" t="s">
        <v>69929</v>
      </c>
      <c r="F9533" s="2" t="s">
        <v>36</v>
      </c>
      <c r="G9533" s="2" t="s">
        <v>36</v>
      </c>
      <c r="H9533" s="2" t="s">
        <v>87841</v>
      </c>
    </row>
    <row r="9534" spans="1:8" x14ac:dyDescent="0.35">
      <c r="A9534">
        <v>927541</v>
      </c>
      <c r="B9534" s="2" t="s">
        <v>51729</v>
      </c>
      <c r="C9534" s="2" t="s">
        <v>87834</v>
      </c>
      <c r="D9534" s="2" t="s">
        <v>36</v>
      </c>
      <c r="E9534" s="2" t="s">
        <v>69929</v>
      </c>
      <c r="F9534" s="2" t="s">
        <v>87836</v>
      </c>
      <c r="G9534" s="2" t="s">
        <v>128</v>
      </c>
      <c r="H9534" s="2" t="s">
        <v>87837</v>
      </c>
    </row>
    <row r="9535" spans="1:8" x14ac:dyDescent="0.35">
      <c r="A9535">
        <v>927542</v>
      </c>
      <c r="B9535" s="2" t="s">
        <v>51729</v>
      </c>
      <c r="C9535" s="2" t="s">
        <v>87839</v>
      </c>
      <c r="D9535" s="2" t="s">
        <v>87870</v>
      </c>
      <c r="E9535" s="2" t="s">
        <v>69929</v>
      </c>
      <c r="F9535" s="2" t="s">
        <v>36</v>
      </c>
      <c r="G9535" s="2" t="s">
        <v>128</v>
      </c>
      <c r="H9535" s="2" t="s">
        <v>87841</v>
      </c>
    </row>
    <row r="9536" spans="1:8" x14ac:dyDescent="0.35">
      <c r="A9536">
        <v>927543</v>
      </c>
      <c r="B9536" s="2" t="s">
        <v>51729</v>
      </c>
      <c r="C9536" s="2" t="s">
        <v>87839</v>
      </c>
      <c r="D9536" s="2" t="s">
        <v>36</v>
      </c>
      <c r="E9536" s="2" t="s">
        <v>69929</v>
      </c>
      <c r="F9536" s="2" t="s">
        <v>88032</v>
      </c>
      <c r="G9536" s="2" t="s">
        <v>128</v>
      </c>
      <c r="H9536" s="2" t="s">
        <v>87841</v>
      </c>
    </row>
    <row r="9537" spans="1:8" x14ac:dyDescent="0.35">
      <c r="A9537">
        <v>927544</v>
      </c>
      <c r="B9537" s="2" t="s">
        <v>51729</v>
      </c>
      <c r="C9537" s="2" t="s">
        <v>87834</v>
      </c>
      <c r="D9537" s="2" t="s">
        <v>88613</v>
      </c>
      <c r="E9537" s="2" t="s">
        <v>69929</v>
      </c>
      <c r="F9537" s="2" t="s">
        <v>87844</v>
      </c>
      <c r="G9537" s="2" t="s">
        <v>20277</v>
      </c>
      <c r="H9537" s="2" t="s">
        <v>87837</v>
      </c>
    </row>
    <row r="9538" spans="1:8" x14ac:dyDescent="0.35">
      <c r="A9538">
        <v>927545</v>
      </c>
      <c r="B9538" s="2" t="s">
        <v>51729</v>
      </c>
      <c r="C9538" s="2" t="s">
        <v>87839</v>
      </c>
      <c r="D9538" s="2" t="s">
        <v>36</v>
      </c>
      <c r="E9538" s="2" t="s">
        <v>69929</v>
      </c>
      <c r="F9538" s="2" t="s">
        <v>88032</v>
      </c>
      <c r="G9538" s="2" t="s">
        <v>128</v>
      </c>
      <c r="H9538" s="2" t="s">
        <v>87841</v>
      </c>
    </row>
    <row r="9539" spans="1:8" x14ac:dyDescent="0.35">
      <c r="A9539">
        <v>927546</v>
      </c>
      <c r="B9539" s="2" t="s">
        <v>51729</v>
      </c>
      <c r="C9539" s="2" t="s">
        <v>87839</v>
      </c>
      <c r="D9539" s="2" t="s">
        <v>36</v>
      </c>
      <c r="E9539" s="2" t="s">
        <v>87855</v>
      </c>
      <c r="F9539" s="2" t="s">
        <v>87836</v>
      </c>
      <c r="G9539" s="2" t="s">
        <v>128</v>
      </c>
      <c r="H9539" s="2" t="s">
        <v>87841</v>
      </c>
    </row>
    <row r="9540" spans="1:8" x14ac:dyDescent="0.35">
      <c r="A9540">
        <v>927547</v>
      </c>
      <c r="B9540" s="2" t="s">
        <v>51729</v>
      </c>
      <c r="C9540" s="2" t="s">
        <v>87839</v>
      </c>
      <c r="D9540" s="2" t="s">
        <v>26693</v>
      </c>
      <c r="E9540" s="2" t="s">
        <v>69929</v>
      </c>
      <c r="F9540" s="2" t="s">
        <v>36</v>
      </c>
      <c r="G9540" s="2" t="s">
        <v>128</v>
      </c>
      <c r="H9540" s="2" t="s">
        <v>87841</v>
      </c>
    </row>
    <row r="9541" spans="1:8" x14ac:dyDescent="0.35">
      <c r="A9541">
        <v>927548</v>
      </c>
      <c r="B9541" s="2" t="s">
        <v>51729</v>
      </c>
      <c r="C9541" s="2" t="s">
        <v>87834</v>
      </c>
      <c r="D9541" s="2" t="s">
        <v>87849</v>
      </c>
      <c r="E9541" s="2" t="s">
        <v>69929</v>
      </c>
      <c r="F9541" s="2" t="s">
        <v>87836</v>
      </c>
      <c r="G9541" s="2" t="s">
        <v>20277</v>
      </c>
      <c r="H9541" s="2" t="s">
        <v>87837</v>
      </c>
    </row>
    <row r="9542" spans="1:8" x14ac:dyDescent="0.35">
      <c r="A9542">
        <v>927549</v>
      </c>
      <c r="B9542" s="2" t="s">
        <v>51729</v>
      </c>
      <c r="C9542" s="2" t="s">
        <v>87839</v>
      </c>
      <c r="D9542" s="2" t="s">
        <v>88614</v>
      </c>
      <c r="E9542" s="2" t="s">
        <v>69929</v>
      </c>
      <c r="F9542" s="2" t="s">
        <v>88032</v>
      </c>
      <c r="G9542" s="2" t="s">
        <v>128</v>
      </c>
      <c r="H9542" s="2" t="s">
        <v>87841</v>
      </c>
    </row>
    <row r="9543" spans="1:8" x14ac:dyDescent="0.35">
      <c r="A9543">
        <v>927550</v>
      </c>
      <c r="B9543" s="2" t="s">
        <v>51729</v>
      </c>
      <c r="C9543" s="2" t="s">
        <v>87834</v>
      </c>
      <c r="D9543" s="2" t="s">
        <v>87846</v>
      </c>
      <c r="E9543" s="2" t="s">
        <v>69929</v>
      </c>
      <c r="F9543" s="2" t="s">
        <v>87836</v>
      </c>
      <c r="G9543" s="2" t="s">
        <v>128</v>
      </c>
      <c r="H9543" s="2" t="s">
        <v>87837</v>
      </c>
    </row>
    <row r="9544" spans="1:8" x14ac:dyDescent="0.35">
      <c r="A9544">
        <v>927551</v>
      </c>
      <c r="B9544" s="2" t="s">
        <v>51729</v>
      </c>
      <c r="C9544" s="2" t="s">
        <v>87839</v>
      </c>
      <c r="D9544" s="2" t="s">
        <v>87879</v>
      </c>
      <c r="E9544" s="2" t="s">
        <v>69929</v>
      </c>
      <c r="F9544" s="2" t="s">
        <v>88032</v>
      </c>
      <c r="G9544" s="2" t="s">
        <v>128</v>
      </c>
      <c r="H9544" s="2" t="s">
        <v>87841</v>
      </c>
    </row>
    <row r="9545" spans="1:8" x14ac:dyDescent="0.35">
      <c r="A9545">
        <v>927552</v>
      </c>
      <c r="B9545" s="2" t="s">
        <v>51729</v>
      </c>
      <c r="C9545" s="2" t="s">
        <v>87839</v>
      </c>
      <c r="D9545" s="2" t="s">
        <v>26693</v>
      </c>
      <c r="E9545" s="2" t="s">
        <v>69929</v>
      </c>
      <c r="F9545" s="2" t="s">
        <v>87836</v>
      </c>
      <c r="G9545" s="2" t="s">
        <v>20277</v>
      </c>
      <c r="H9545" s="2" t="s">
        <v>87841</v>
      </c>
    </row>
    <row r="9546" spans="1:8" x14ac:dyDescent="0.35">
      <c r="A9546">
        <v>927552</v>
      </c>
      <c r="B9546" s="2" t="s">
        <v>51729</v>
      </c>
      <c r="C9546" s="2" t="s">
        <v>87839</v>
      </c>
      <c r="D9546" s="2" t="s">
        <v>88201</v>
      </c>
      <c r="E9546" s="2" t="s">
        <v>87855</v>
      </c>
      <c r="F9546" s="2" t="s">
        <v>87836</v>
      </c>
      <c r="G9546" s="2" t="s">
        <v>128</v>
      </c>
      <c r="H9546" s="2" t="s">
        <v>87841</v>
      </c>
    </row>
    <row r="9547" spans="1:8" x14ac:dyDescent="0.35">
      <c r="A9547">
        <v>927553</v>
      </c>
      <c r="B9547" s="2" t="s">
        <v>51729</v>
      </c>
      <c r="C9547" s="2" t="s">
        <v>87834</v>
      </c>
      <c r="D9547" s="2" t="s">
        <v>87850</v>
      </c>
      <c r="E9547" s="2" t="s">
        <v>69929</v>
      </c>
      <c r="F9547" s="2" t="s">
        <v>87844</v>
      </c>
      <c r="G9547" s="2" t="s">
        <v>128</v>
      </c>
      <c r="H9547" s="2" t="s">
        <v>87837</v>
      </c>
    </row>
    <row r="9548" spans="1:8" x14ac:dyDescent="0.35">
      <c r="A9548">
        <v>927554</v>
      </c>
      <c r="B9548" s="2" t="s">
        <v>51729</v>
      </c>
      <c r="C9548" s="2" t="s">
        <v>87839</v>
      </c>
      <c r="D9548" s="2" t="s">
        <v>87936</v>
      </c>
      <c r="E9548" s="2" t="s">
        <v>69929</v>
      </c>
      <c r="F9548" s="2" t="s">
        <v>87836</v>
      </c>
      <c r="G9548" s="2" t="s">
        <v>128</v>
      </c>
      <c r="H9548" s="2" t="s">
        <v>87841</v>
      </c>
    </row>
    <row r="9549" spans="1:8" x14ac:dyDescent="0.35">
      <c r="A9549">
        <v>927555</v>
      </c>
      <c r="B9549" s="2" t="s">
        <v>51729</v>
      </c>
      <c r="C9549" s="2" t="s">
        <v>87839</v>
      </c>
      <c r="D9549" s="2" t="s">
        <v>88615</v>
      </c>
      <c r="E9549" s="2" t="s">
        <v>87855</v>
      </c>
      <c r="F9549" s="2" t="s">
        <v>87836</v>
      </c>
      <c r="G9549" s="2" t="s">
        <v>20277</v>
      </c>
      <c r="H9549" s="2" t="s">
        <v>87841</v>
      </c>
    </row>
    <row r="9550" spans="1:8" x14ac:dyDescent="0.35">
      <c r="A9550">
        <v>927556</v>
      </c>
      <c r="B9550" s="2" t="s">
        <v>51729</v>
      </c>
      <c r="C9550" s="2" t="s">
        <v>87839</v>
      </c>
      <c r="D9550" s="2" t="s">
        <v>87922</v>
      </c>
      <c r="E9550" s="2" t="s">
        <v>69929</v>
      </c>
      <c r="F9550" s="2" t="s">
        <v>36</v>
      </c>
      <c r="G9550" s="2" t="s">
        <v>128</v>
      </c>
      <c r="H9550" s="2" t="s">
        <v>87841</v>
      </c>
    </row>
    <row r="9551" spans="1:8" x14ac:dyDescent="0.35">
      <c r="A9551">
        <v>927557</v>
      </c>
      <c r="B9551" s="2" t="s">
        <v>51729</v>
      </c>
      <c r="C9551" s="2" t="s">
        <v>87834</v>
      </c>
      <c r="D9551" s="2" t="s">
        <v>87878</v>
      </c>
      <c r="E9551" s="2" t="s">
        <v>69929</v>
      </c>
      <c r="F9551" s="2" t="s">
        <v>87836</v>
      </c>
      <c r="G9551" s="2" t="s">
        <v>128</v>
      </c>
      <c r="H9551" s="2" t="s">
        <v>87837</v>
      </c>
    </row>
    <row r="9552" spans="1:8" x14ac:dyDescent="0.35">
      <c r="A9552">
        <v>927558</v>
      </c>
      <c r="B9552" s="2" t="s">
        <v>51729</v>
      </c>
      <c r="C9552" s="2" t="s">
        <v>87839</v>
      </c>
      <c r="D9552" s="2" t="s">
        <v>87854</v>
      </c>
      <c r="E9552" s="2" t="s">
        <v>69929</v>
      </c>
      <c r="F9552" s="2" t="s">
        <v>36</v>
      </c>
      <c r="G9552" s="2" t="s">
        <v>128</v>
      </c>
      <c r="H9552" s="2" t="s">
        <v>87841</v>
      </c>
    </row>
    <row r="9553" spans="1:8" x14ac:dyDescent="0.35">
      <c r="A9553">
        <v>927559</v>
      </c>
      <c r="B9553" s="2" t="s">
        <v>51729</v>
      </c>
      <c r="C9553" s="2" t="s">
        <v>87839</v>
      </c>
      <c r="D9553" s="2" t="s">
        <v>88616</v>
      </c>
      <c r="E9553" s="2" t="s">
        <v>69929</v>
      </c>
      <c r="F9553" s="2" t="s">
        <v>36</v>
      </c>
      <c r="G9553" s="2" t="s">
        <v>128</v>
      </c>
      <c r="H9553" s="2" t="s">
        <v>87841</v>
      </c>
    </row>
    <row r="9554" spans="1:8" x14ac:dyDescent="0.35">
      <c r="A9554">
        <v>927560</v>
      </c>
      <c r="B9554" s="2" t="s">
        <v>51729</v>
      </c>
      <c r="C9554" s="2" t="s">
        <v>87834</v>
      </c>
      <c r="D9554" s="2" t="s">
        <v>88601</v>
      </c>
      <c r="E9554" s="2" t="s">
        <v>69929</v>
      </c>
      <c r="F9554" s="2" t="s">
        <v>87836</v>
      </c>
      <c r="G9554" s="2" t="s">
        <v>20277</v>
      </c>
      <c r="H9554" s="2" t="s">
        <v>87837</v>
      </c>
    </row>
    <row r="9555" spans="1:8" x14ac:dyDescent="0.35">
      <c r="A9555">
        <v>927561</v>
      </c>
      <c r="B9555" s="2" t="s">
        <v>51729</v>
      </c>
      <c r="C9555" s="2" t="s">
        <v>87839</v>
      </c>
      <c r="D9555" s="2" t="s">
        <v>36</v>
      </c>
      <c r="E9555" s="2" t="s">
        <v>69929</v>
      </c>
      <c r="F9555" s="2" t="s">
        <v>88032</v>
      </c>
      <c r="G9555" s="2" t="s">
        <v>128</v>
      </c>
      <c r="H9555" s="2" t="s">
        <v>87841</v>
      </c>
    </row>
    <row r="9556" spans="1:8" x14ac:dyDescent="0.35">
      <c r="A9556">
        <v>927562</v>
      </c>
      <c r="B9556" s="2" t="s">
        <v>51729</v>
      </c>
      <c r="C9556" s="2" t="s">
        <v>87834</v>
      </c>
      <c r="D9556" s="2" t="s">
        <v>87842</v>
      </c>
      <c r="E9556" s="2" t="s">
        <v>69929</v>
      </c>
      <c r="F9556" s="2" t="s">
        <v>87836</v>
      </c>
      <c r="G9556" s="2" t="s">
        <v>20277</v>
      </c>
      <c r="H9556" s="2" t="s">
        <v>87837</v>
      </c>
    </row>
    <row r="9557" spans="1:8" x14ac:dyDescent="0.35">
      <c r="A9557">
        <v>927563</v>
      </c>
      <c r="B9557" s="2" t="s">
        <v>51729</v>
      </c>
      <c r="C9557" s="2" t="s">
        <v>87834</v>
      </c>
      <c r="D9557" s="2" t="s">
        <v>36</v>
      </c>
      <c r="E9557" s="2" t="s">
        <v>69929</v>
      </c>
      <c r="F9557" s="2" t="s">
        <v>87836</v>
      </c>
      <c r="G9557" s="2" t="s">
        <v>128</v>
      </c>
      <c r="H9557" s="2" t="s">
        <v>87837</v>
      </c>
    </row>
    <row r="9558" spans="1:8" x14ac:dyDescent="0.35">
      <c r="A9558">
        <v>927564</v>
      </c>
      <c r="B9558" s="2" t="s">
        <v>51729</v>
      </c>
      <c r="C9558" s="2" t="s">
        <v>87839</v>
      </c>
      <c r="D9558" s="2" t="s">
        <v>36</v>
      </c>
      <c r="E9558" s="2" t="s">
        <v>69929</v>
      </c>
      <c r="F9558" s="2" t="s">
        <v>87836</v>
      </c>
      <c r="G9558" s="2" t="s">
        <v>128</v>
      </c>
      <c r="H9558" s="2" t="s">
        <v>87841</v>
      </c>
    </row>
    <row r="9559" spans="1:8" x14ac:dyDescent="0.35">
      <c r="A9559">
        <v>927565</v>
      </c>
      <c r="B9559" s="2" t="s">
        <v>51729</v>
      </c>
      <c r="C9559" s="2" t="s">
        <v>87839</v>
      </c>
      <c r="D9559" s="2" t="s">
        <v>88179</v>
      </c>
      <c r="E9559" s="2" t="s">
        <v>87855</v>
      </c>
      <c r="F9559" s="2" t="s">
        <v>36</v>
      </c>
      <c r="G9559" s="2" t="s">
        <v>128</v>
      </c>
      <c r="H9559" s="2" t="s">
        <v>87841</v>
      </c>
    </row>
    <row r="9560" spans="1:8" x14ac:dyDescent="0.35">
      <c r="A9560">
        <v>927566</v>
      </c>
      <c r="B9560" s="2" t="s">
        <v>51729</v>
      </c>
      <c r="C9560" s="2" t="s">
        <v>87839</v>
      </c>
      <c r="D9560" s="2" t="s">
        <v>88617</v>
      </c>
      <c r="E9560" s="2" t="s">
        <v>69929</v>
      </c>
      <c r="F9560" s="2" t="s">
        <v>36</v>
      </c>
      <c r="G9560" s="2" t="s">
        <v>20277</v>
      </c>
      <c r="H9560" s="2" t="s">
        <v>87841</v>
      </c>
    </row>
    <row r="9561" spans="1:8" x14ac:dyDescent="0.35">
      <c r="A9561">
        <v>927567</v>
      </c>
      <c r="B9561" s="2" t="s">
        <v>51729</v>
      </c>
      <c r="C9561" s="2" t="s">
        <v>87834</v>
      </c>
      <c r="D9561" s="2" t="s">
        <v>87842</v>
      </c>
      <c r="E9561" s="2" t="s">
        <v>69929</v>
      </c>
      <c r="F9561" s="2" t="s">
        <v>87836</v>
      </c>
      <c r="G9561" s="2" t="s">
        <v>20277</v>
      </c>
      <c r="H9561" s="2" t="s">
        <v>87837</v>
      </c>
    </row>
    <row r="9562" spans="1:8" x14ac:dyDescent="0.35">
      <c r="A9562">
        <v>927568</v>
      </c>
      <c r="B9562" s="2" t="s">
        <v>51729</v>
      </c>
      <c r="C9562" s="2" t="s">
        <v>87839</v>
      </c>
      <c r="D9562" s="2" t="s">
        <v>36</v>
      </c>
      <c r="E9562" s="2" t="s">
        <v>69929</v>
      </c>
      <c r="F9562" s="2" t="s">
        <v>36</v>
      </c>
      <c r="G9562" s="2" t="s">
        <v>128</v>
      </c>
      <c r="H9562" s="2" t="s">
        <v>87841</v>
      </c>
    </row>
    <row r="9563" spans="1:8" x14ac:dyDescent="0.35">
      <c r="A9563">
        <v>927569</v>
      </c>
      <c r="B9563" s="2" t="s">
        <v>51729</v>
      </c>
      <c r="C9563" s="2" t="s">
        <v>87839</v>
      </c>
      <c r="D9563" s="2" t="s">
        <v>87840</v>
      </c>
      <c r="E9563" s="2" t="s">
        <v>69929</v>
      </c>
      <c r="F9563" s="2" t="s">
        <v>88032</v>
      </c>
      <c r="G9563" s="2" t="s">
        <v>128</v>
      </c>
      <c r="H9563" s="2" t="s">
        <v>87841</v>
      </c>
    </row>
    <row r="9564" spans="1:8" x14ac:dyDescent="0.35">
      <c r="A9564">
        <v>927570</v>
      </c>
      <c r="B9564" s="2" t="s">
        <v>51729</v>
      </c>
      <c r="C9564" s="2" t="s">
        <v>87839</v>
      </c>
      <c r="D9564" s="2" t="s">
        <v>87870</v>
      </c>
      <c r="E9564" s="2" t="s">
        <v>69929</v>
      </c>
      <c r="F9564" s="2" t="s">
        <v>87836</v>
      </c>
      <c r="G9564" s="2" t="s">
        <v>128</v>
      </c>
      <c r="H9564" s="2" t="s">
        <v>87841</v>
      </c>
    </row>
    <row r="9565" spans="1:8" x14ac:dyDescent="0.35">
      <c r="A9565">
        <v>927571</v>
      </c>
      <c r="B9565" s="2" t="s">
        <v>51729</v>
      </c>
      <c r="C9565" s="2" t="s">
        <v>87839</v>
      </c>
      <c r="D9565" s="2" t="s">
        <v>36</v>
      </c>
      <c r="E9565" s="2" t="s">
        <v>69929</v>
      </c>
      <c r="F9565" s="2" t="s">
        <v>88032</v>
      </c>
      <c r="G9565" s="2" t="s">
        <v>128</v>
      </c>
      <c r="H9565" s="2" t="s">
        <v>87841</v>
      </c>
    </row>
    <row r="9566" spans="1:8" x14ac:dyDescent="0.35">
      <c r="A9566">
        <v>927572</v>
      </c>
      <c r="B9566" s="2" t="s">
        <v>51729</v>
      </c>
      <c r="C9566" s="2" t="s">
        <v>87839</v>
      </c>
      <c r="D9566" s="2" t="s">
        <v>87922</v>
      </c>
      <c r="E9566" s="2" t="s">
        <v>69929</v>
      </c>
      <c r="F9566" s="2" t="s">
        <v>87836</v>
      </c>
      <c r="G9566" s="2" t="s">
        <v>87852</v>
      </c>
      <c r="H9566" s="2" t="s">
        <v>87841</v>
      </c>
    </row>
    <row r="9567" spans="1:8" x14ac:dyDescent="0.35">
      <c r="A9567">
        <v>927573</v>
      </c>
      <c r="B9567" s="2" t="s">
        <v>51729</v>
      </c>
      <c r="C9567" s="2" t="s">
        <v>87839</v>
      </c>
      <c r="D9567" s="2" t="s">
        <v>87964</v>
      </c>
      <c r="E9567" s="2" t="s">
        <v>69929</v>
      </c>
      <c r="F9567" s="2" t="s">
        <v>36</v>
      </c>
      <c r="G9567" s="2" t="s">
        <v>20277</v>
      </c>
      <c r="H9567" s="2" t="s">
        <v>87841</v>
      </c>
    </row>
    <row r="9568" spans="1:8" x14ac:dyDescent="0.35">
      <c r="A9568">
        <v>927574</v>
      </c>
      <c r="B9568" s="2" t="s">
        <v>51729</v>
      </c>
      <c r="C9568" s="2" t="s">
        <v>87839</v>
      </c>
      <c r="D9568" s="2" t="s">
        <v>87870</v>
      </c>
      <c r="E9568" s="2" t="s">
        <v>87855</v>
      </c>
      <c r="F9568" s="2" t="s">
        <v>87836</v>
      </c>
      <c r="G9568" s="2" t="s">
        <v>128</v>
      </c>
      <c r="H9568" s="2" t="s">
        <v>87841</v>
      </c>
    </row>
    <row r="9569" spans="1:8" x14ac:dyDescent="0.35">
      <c r="A9569">
        <v>927575</v>
      </c>
      <c r="B9569" s="2" t="s">
        <v>51729</v>
      </c>
      <c r="C9569" s="2" t="s">
        <v>87839</v>
      </c>
      <c r="D9569" s="2" t="s">
        <v>87879</v>
      </c>
      <c r="E9569" s="2" t="s">
        <v>69929</v>
      </c>
      <c r="F9569" s="2" t="s">
        <v>36</v>
      </c>
      <c r="G9569" s="2" t="s">
        <v>128</v>
      </c>
      <c r="H9569" s="2" t="s">
        <v>87841</v>
      </c>
    </row>
    <row r="9570" spans="1:8" x14ac:dyDescent="0.35">
      <c r="A9570">
        <v>927576</v>
      </c>
      <c r="B9570" s="2" t="s">
        <v>51729</v>
      </c>
      <c r="C9570" s="2" t="s">
        <v>87839</v>
      </c>
      <c r="D9570" s="2" t="s">
        <v>36</v>
      </c>
      <c r="E9570" s="2" t="s">
        <v>87855</v>
      </c>
      <c r="F9570" s="2" t="s">
        <v>87844</v>
      </c>
      <c r="G9570" s="2" t="s">
        <v>128</v>
      </c>
      <c r="H9570" s="2" t="s">
        <v>87841</v>
      </c>
    </row>
    <row r="9571" spans="1:8" x14ac:dyDescent="0.35">
      <c r="A9571">
        <v>927577</v>
      </c>
      <c r="B9571" s="2" t="s">
        <v>51729</v>
      </c>
      <c r="C9571" s="2" t="s">
        <v>87839</v>
      </c>
      <c r="D9571" s="2" t="s">
        <v>87840</v>
      </c>
      <c r="E9571" s="2" t="s">
        <v>69929</v>
      </c>
      <c r="F9571" s="2" t="s">
        <v>88032</v>
      </c>
      <c r="G9571" s="2" t="s">
        <v>128</v>
      </c>
      <c r="H9571" s="2" t="s">
        <v>87841</v>
      </c>
    </row>
    <row r="9572" spans="1:8" x14ac:dyDescent="0.35">
      <c r="A9572">
        <v>927578</v>
      </c>
      <c r="B9572" s="2" t="s">
        <v>51729</v>
      </c>
      <c r="C9572" s="2" t="s">
        <v>87839</v>
      </c>
      <c r="D9572" s="2" t="s">
        <v>87854</v>
      </c>
      <c r="E9572" s="2" t="s">
        <v>87855</v>
      </c>
      <c r="F9572" s="2" t="s">
        <v>87836</v>
      </c>
      <c r="G9572" s="2" t="s">
        <v>128</v>
      </c>
      <c r="H9572" s="2" t="s">
        <v>87841</v>
      </c>
    </row>
    <row r="9573" spans="1:8" x14ac:dyDescent="0.35">
      <c r="A9573">
        <v>927579</v>
      </c>
      <c r="B9573" s="2" t="s">
        <v>51729</v>
      </c>
      <c r="C9573" s="2" t="s">
        <v>87839</v>
      </c>
      <c r="D9573" s="2" t="s">
        <v>87848</v>
      </c>
      <c r="E9573" s="2" t="s">
        <v>69929</v>
      </c>
      <c r="F9573" s="2" t="s">
        <v>36</v>
      </c>
      <c r="G9573" s="2" t="s">
        <v>128</v>
      </c>
      <c r="H9573" s="2" t="s">
        <v>87841</v>
      </c>
    </row>
    <row r="9574" spans="1:8" x14ac:dyDescent="0.35">
      <c r="A9574">
        <v>927580</v>
      </c>
      <c r="B9574" s="2" t="s">
        <v>51729</v>
      </c>
      <c r="C9574" s="2" t="s">
        <v>87839</v>
      </c>
      <c r="D9574" s="2" t="s">
        <v>36</v>
      </c>
      <c r="E9574" s="2" t="s">
        <v>69929</v>
      </c>
      <c r="F9574" s="2" t="s">
        <v>36</v>
      </c>
      <c r="G9574" s="2" t="s">
        <v>36</v>
      </c>
      <c r="H9574" s="2" t="s">
        <v>87841</v>
      </c>
    </row>
    <row r="9575" spans="1:8" x14ac:dyDescent="0.35">
      <c r="A9575">
        <v>927581</v>
      </c>
      <c r="B9575" s="2" t="s">
        <v>51729</v>
      </c>
      <c r="C9575" s="2" t="s">
        <v>87839</v>
      </c>
      <c r="D9575" s="2" t="s">
        <v>26693</v>
      </c>
      <c r="E9575" s="2" t="s">
        <v>69929</v>
      </c>
      <c r="F9575" s="2" t="s">
        <v>87844</v>
      </c>
      <c r="G9575" s="2" t="s">
        <v>128</v>
      </c>
      <c r="H9575" s="2" t="s">
        <v>87841</v>
      </c>
    </row>
    <row r="9576" spans="1:8" x14ac:dyDescent="0.35">
      <c r="A9576">
        <v>927582</v>
      </c>
      <c r="B9576" s="2" t="s">
        <v>51729</v>
      </c>
      <c r="C9576" s="2" t="s">
        <v>87839</v>
      </c>
      <c r="D9576" s="2" t="s">
        <v>26693</v>
      </c>
      <c r="E9576" s="2" t="s">
        <v>69929</v>
      </c>
      <c r="F9576" s="2" t="s">
        <v>88032</v>
      </c>
      <c r="G9576" s="2" t="s">
        <v>128</v>
      </c>
      <c r="H9576" s="2" t="s">
        <v>87841</v>
      </c>
    </row>
    <row r="9577" spans="1:8" x14ac:dyDescent="0.35">
      <c r="A9577">
        <v>927583</v>
      </c>
      <c r="B9577" s="2" t="s">
        <v>51729</v>
      </c>
      <c r="C9577" s="2" t="s">
        <v>87839</v>
      </c>
      <c r="D9577" s="2" t="s">
        <v>87879</v>
      </c>
      <c r="E9577" s="2" t="s">
        <v>69929</v>
      </c>
      <c r="F9577" s="2" t="s">
        <v>88032</v>
      </c>
      <c r="G9577" s="2" t="s">
        <v>128</v>
      </c>
      <c r="H9577" s="2" t="s">
        <v>87841</v>
      </c>
    </row>
    <row r="9578" spans="1:8" x14ac:dyDescent="0.35">
      <c r="A9578">
        <v>927584</v>
      </c>
      <c r="B9578" s="2" t="s">
        <v>51729</v>
      </c>
      <c r="C9578" s="2" t="s">
        <v>87839</v>
      </c>
      <c r="D9578" s="2" t="s">
        <v>87840</v>
      </c>
      <c r="E9578" s="2" t="s">
        <v>69929</v>
      </c>
      <c r="F9578" s="2" t="s">
        <v>87836</v>
      </c>
      <c r="G9578" s="2" t="s">
        <v>128</v>
      </c>
      <c r="H9578" s="2" t="s">
        <v>87841</v>
      </c>
    </row>
    <row r="9579" spans="1:8" x14ac:dyDescent="0.35">
      <c r="A9579">
        <v>927585</v>
      </c>
      <c r="B9579" s="2" t="s">
        <v>51729</v>
      </c>
      <c r="C9579" s="2" t="s">
        <v>87839</v>
      </c>
      <c r="D9579" s="2" t="s">
        <v>87879</v>
      </c>
      <c r="E9579" s="2" t="s">
        <v>69929</v>
      </c>
      <c r="F9579" s="2" t="s">
        <v>36</v>
      </c>
      <c r="G9579" s="2" t="s">
        <v>20277</v>
      </c>
      <c r="H9579" s="2" t="s">
        <v>87841</v>
      </c>
    </row>
    <row r="9580" spans="1:8" x14ac:dyDescent="0.35">
      <c r="A9580">
        <v>927586</v>
      </c>
      <c r="B9580" s="2" t="s">
        <v>51729</v>
      </c>
      <c r="C9580" s="2" t="s">
        <v>87839</v>
      </c>
      <c r="D9580" s="2" t="s">
        <v>26693</v>
      </c>
      <c r="E9580" s="2" t="s">
        <v>69929</v>
      </c>
      <c r="F9580" s="2" t="s">
        <v>88032</v>
      </c>
      <c r="G9580" s="2" t="s">
        <v>36</v>
      </c>
      <c r="H9580" s="2" t="s">
        <v>87841</v>
      </c>
    </row>
    <row r="9581" spans="1:8" x14ac:dyDescent="0.35">
      <c r="A9581">
        <v>927587</v>
      </c>
      <c r="B9581" s="2" t="s">
        <v>51729</v>
      </c>
      <c r="C9581" s="2" t="s">
        <v>87834</v>
      </c>
      <c r="D9581" s="2" t="s">
        <v>87934</v>
      </c>
      <c r="E9581" s="2" t="s">
        <v>69929</v>
      </c>
      <c r="F9581" s="2" t="s">
        <v>87836</v>
      </c>
      <c r="G9581" s="2" t="s">
        <v>128</v>
      </c>
      <c r="H9581" s="2" t="s">
        <v>87837</v>
      </c>
    </row>
    <row r="9582" spans="1:8" x14ac:dyDescent="0.35">
      <c r="A9582">
        <v>927588</v>
      </c>
      <c r="B9582" s="2" t="s">
        <v>51729</v>
      </c>
      <c r="C9582" s="2" t="s">
        <v>87839</v>
      </c>
      <c r="D9582" s="2" t="s">
        <v>87936</v>
      </c>
      <c r="E9582" s="2" t="s">
        <v>69929</v>
      </c>
      <c r="F9582" s="2" t="s">
        <v>36</v>
      </c>
      <c r="G9582" s="2" t="s">
        <v>20277</v>
      </c>
      <c r="H9582" s="2" t="s">
        <v>87841</v>
      </c>
    </row>
    <row r="9583" spans="1:8" x14ac:dyDescent="0.35">
      <c r="A9583">
        <v>927589</v>
      </c>
      <c r="B9583" s="2" t="s">
        <v>51729</v>
      </c>
      <c r="C9583" s="2" t="s">
        <v>87839</v>
      </c>
      <c r="D9583" s="2" t="s">
        <v>87940</v>
      </c>
      <c r="E9583" s="2" t="s">
        <v>87855</v>
      </c>
      <c r="F9583" s="2" t="s">
        <v>87844</v>
      </c>
      <c r="G9583" s="2" t="s">
        <v>128</v>
      </c>
      <c r="H9583" s="2" t="s">
        <v>87841</v>
      </c>
    </row>
    <row r="9584" spans="1:8" x14ac:dyDescent="0.35">
      <c r="A9584">
        <v>927590</v>
      </c>
      <c r="B9584" s="2" t="s">
        <v>51729</v>
      </c>
      <c r="C9584" s="2" t="s">
        <v>87839</v>
      </c>
      <c r="D9584" s="2" t="s">
        <v>36</v>
      </c>
      <c r="E9584" s="2" t="s">
        <v>130</v>
      </c>
      <c r="F9584" s="2" t="s">
        <v>36</v>
      </c>
      <c r="G9584" s="2" t="s">
        <v>36</v>
      </c>
      <c r="H9584" s="2" t="s">
        <v>87841</v>
      </c>
    </row>
    <row r="9585" spans="1:8" x14ac:dyDescent="0.35">
      <c r="A9585">
        <v>927591</v>
      </c>
      <c r="B9585" s="2" t="s">
        <v>51729</v>
      </c>
      <c r="C9585" s="2" t="s">
        <v>87839</v>
      </c>
      <c r="D9585" s="2" t="s">
        <v>26693</v>
      </c>
      <c r="E9585" s="2" t="s">
        <v>69929</v>
      </c>
      <c r="F9585" s="2" t="s">
        <v>36</v>
      </c>
      <c r="G9585" s="2" t="s">
        <v>128</v>
      </c>
      <c r="H9585" s="2" t="s">
        <v>87841</v>
      </c>
    </row>
    <row r="9586" spans="1:8" x14ac:dyDescent="0.35">
      <c r="A9586">
        <v>927592</v>
      </c>
      <c r="B9586" s="2" t="s">
        <v>51729</v>
      </c>
      <c r="C9586" s="2" t="s">
        <v>87839</v>
      </c>
      <c r="D9586" s="2" t="s">
        <v>87870</v>
      </c>
      <c r="E9586" s="2" t="s">
        <v>69929</v>
      </c>
      <c r="F9586" s="2" t="s">
        <v>36</v>
      </c>
      <c r="G9586" s="2" t="s">
        <v>128</v>
      </c>
      <c r="H9586" s="2" t="s">
        <v>87841</v>
      </c>
    </row>
    <row r="9587" spans="1:8" x14ac:dyDescent="0.35">
      <c r="A9587">
        <v>927593</v>
      </c>
      <c r="B9587" s="2" t="s">
        <v>51729</v>
      </c>
      <c r="C9587" s="2" t="s">
        <v>87839</v>
      </c>
      <c r="D9587" s="2" t="s">
        <v>26693</v>
      </c>
      <c r="E9587" s="2" t="s">
        <v>69929</v>
      </c>
      <c r="F9587" s="2" t="s">
        <v>36</v>
      </c>
      <c r="G9587" s="2" t="s">
        <v>128</v>
      </c>
      <c r="H9587" s="2" t="s">
        <v>87841</v>
      </c>
    </row>
    <row r="9588" spans="1:8" x14ac:dyDescent="0.35">
      <c r="A9588">
        <v>927594</v>
      </c>
      <c r="B9588" s="2" t="s">
        <v>51729</v>
      </c>
      <c r="C9588" s="2" t="s">
        <v>87839</v>
      </c>
      <c r="D9588" s="2" t="s">
        <v>87870</v>
      </c>
      <c r="E9588" s="2" t="s">
        <v>69929</v>
      </c>
      <c r="F9588" s="2" t="s">
        <v>88032</v>
      </c>
      <c r="G9588" s="2" t="s">
        <v>128</v>
      </c>
      <c r="H9588" s="2" t="s">
        <v>87841</v>
      </c>
    </row>
    <row r="9589" spans="1:8" x14ac:dyDescent="0.35">
      <c r="A9589">
        <v>927595</v>
      </c>
      <c r="B9589" s="2" t="s">
        <v>51729</v>
      </c>
      <c r="C9589" s="2" t="s">
        <v>87839</v>
      </c>
      <c r="D9589" s="2" t="s">
        <v>87922</v>
      </c>
      <c r="E9589" s="2" t="s">
        <v>69929</v>
      </c>
      <c r="F9589" s="2" t="s">
        <v>36</v>
      </c>
      <c r="G9589" s="2" t="s">
        <v>128</v>
      </c>
      <c r="H9589" s="2" t="s">
        <v>87841</v>
      </c>
    </row>
    <row r="9590" spans="1:8" x14ac:dyDescent="0.35">
      <c r="A9590">
        <v>927596</v>
      </c>
      <c r="B9590" s="2" t="s">
        <v>51729</v>
      </c>
      <c r="C9590" s="2" t="s">
        <v>87839</v>
      </c>
      <c r="D9590" s="2" t="s">
        <v>87864</v>
      </c>
      <c r="E9590" s="2" t="s">
        <v>69929</v>
      </c>
      <c r="F9590" s="2" t="s">
        <v>87836</v>
      </c>
      <c r="G9590" s="2" t="s">
        <v>128</v>
      </c>
      <c r="H9590" s="2" t="s">
        <v>87841</v>
      </c>
    </row>
    <row r="9591" spans="1:8" x14ac:dyDescent="0.35">
      <c r="A9591">
        <v>927597</v>
      </c>
      <c r="B9591" s="2" t="s">
        <v>51729</v>
      </c>
      <c r="C9591" s="2" t="s">
        <v>87839</v>
      </c>
      <c r="D9591" s="2" t="s">
        <v>26693</v>
      </c>
      <c r="E9591" s="2" t="s">
        <v>69929</v>
      </c>
      <c r="F9591" s="2" t="s">
        <v>88032</v>
      </c>
      <c r="G9591" s="2" t="s">
        <v>128</v>
      </c>
      <c r="H9591" s="2" t="s">
        <v>87841</v>
      </c>
    </row>
    <row r="9592" spans="1:8" x14ac:dyDescent="0.35">
      <c r="A9592">
        <v>927598</v>
      </c>
      <c r="B9592" s="2" t="s">
        <v>51729</v>
      </c>
      <c r="C9592" s="2" t="s">
        <v>87839</v>
      </c>
      <c r="D9592" s="2" t="s">
        <v>36</v>
      </c>
      <c r="E9592" s="2" t="s">
        <v>69929</v>
      </c>
      <c r="F9592" s="2" t="s">
        <v>36</v>
      </c>
      <c r="G9592" s="2" t="s">
        <v>36</v>
      </c>
      <c r="H9592" s="2" t="s">
        <v>87841</v>
      </c>
    </row>
    <row r="9593" spans="1:8" x14ac:dyDescent="0.35">
      <c r="A9593">
        <v>927599</v>
      </c>
      <c r="B9593" s="2" t="s">
        <v>51729</v>
      </c>
      <c r="C9593" s="2" t="s">
        <v>87839</v>
      </c>
      <c r="D9593" s="2" t="s">
        <v>87936</v>
      </c>
      <c r="E9593" s="2" t="s">
        <v>69929</v>
      </c>
      <c r="F9593" s="2" t="s">
        <v>87844</v>
      </c>
      <c r="G9593" s="2" t="s">
        <v>128</v>
      </c>
      <c r="H9593" s="2" t="s">
        <v>87841</v>
      </c>
    </row>
    <row r="9594" spans="1:8" x14ac:dyDescent="0.35">
      <c r="A9594">
        <v>927600</v>
      </c>
      <c r="B9594" s="2" t="s">
        <v>51729</v>
      </c>
      <c r="C9594" s="2" t="s">
        <v>87839</v>
      </c>
      <c r="D9594" s="2" t="s">
        <v>87870</v>
      </c>
      <c r="E9594" s="2" t="s">
        <v>87855</v>
      </c>
      <c r="F9594" s="2" t="s">
        <v>36</v>
      </c>
      <c r="G9594" s="2" t="s">
        <v>128</v>
      </c>
      <c r="H9594" s="2" t="s">
        <v>87841</v>
      </c>
    </row>
    <row r="9595" spans="1:8" x14ac:dyDescent="0.35">
      <c r="A9595">
        <v>927601</v>
      </c>
      <c r="B9595" s="2" t="s">
        <v>51729</v>
      </c>
      <c r="C9595" s="2" t="s">
        <v>87839</v>
      </c>
      <c r="D9595" s="2" t="s">
        <v>87922</v>
      </c>
      <c r="E9595" s="2" t="s">
        <v>69929</v>
      </c>
      <c r="F9595" s="2" t="s">
        <v>36</v>
      </c>
      <c r="G9595" s="2" t="s">
        <v>128</v>
      </c>
      <c r="H9595" s="2" t="s">
        <v>87841</v>
      </c>
    </row>
    <row r="9596" spans="1:8" x14ac:dyDescent="0.35">
      <c r="A9596">
        <v>927602</v>
      </c>
      <c r="B9596" s="2" t="s">
        <v>51729</v>
      </c>
      <c r="C9596" s="2" t="s">
        <v>87839</v>
      </c>
      <c r="D9596" s="2" t="s">
        <v>87870</v>
      </c>
      <c r="E9596" s="2" t="s">
        <v>69929</v>
      </c>
      <c r="F9596" s="2" t="s">
        <v>88032</v>
      </c>
      <c r="G9596" s="2" t="s">
        <v>128</v>
      </c>
      <c r="H9596" s="2" t="s">
        <v>87841</v>
      </c>
    </row>
    <row r="9597" spans="1:8" x14ac:dyDescent="0.35">
      <c r="A9597">
        <v>927603</v>
      </c>
      <c r="B9597" s="2" t="s">
        <v>51729</v>
      </c>
      <c r="C9597" s="2" t="s">
        <v>87839</v>
      </c>
      <c r="D9597" s="2" t="s">
        <v>87848</v>
      </c>
      <c r="E9597" s="2" t="s">
        <v>69929</v>
      </c>
      <c r="F9597" s="2" t="s">
        <v>36</v>
      </c>
      <c r="G9597" s="2" t="s">
        <v>128</v>
      </c>
      <c r="H9597" s="2" t="s">
        <v>87841</v>
      </c>
    </row>
    <row r="9598" spans="1:8" x14ac:dyDescent="0.35">
      <c r="A9598">
        <v>927604</v>
      </c>
      <c r="B9598" s="2" t="s">
        <v>51729</v>
      </c>
      <c r="C9598" s="2" t="s">
        <v>87839</v>
      </c>
      <c r="D9598" s="2" t="s">
        <v>88618</v>
      </c>
      <c r="E9598" s="2" t="s">
        <v>69929</v>
      </c>
      <c r="F9598" s="2" t="s">
        <v>88032</v>
      </c>
      <c r="G9598" s="2" t="s">
        <v>128</v>
      </c>
      <c r="H9598" s="2" t="s">
        <v>87841</v>
      </c>
    </row>
    <row r="9599" spans="1:8" x14ac:dyDescent="0.35">
      <c r="A9599">
        <v>927605</v>
      </c>
      <c r="B9599" s="2" t="s">
        <v>51729</v>
      </c>
      <c r="C9599" s="2" t="s">
        <v>87839</v>
      </c>
      <c r="D9599" s="2" t="s">
        <v>36</v>
      </c>
      <c r="E9599" s="2" t="s">
        <v>69929</v>
      </c>
      <c r="F9599" s="2" t="s">
        <v>36</v>
      </c>
      <c r="G9599" s="2" t="s">
        <v>128</v>
      </c>
      <c r="H9599" s="2" t="s">
        <v>87841</v>
      </c>
    </row>
    <row r="9600" spans="1:8" x14ac:dyDescent="0.35">
      <c r="A9600">
        <v>927606</v>
      </c>
      <c r="B9600" s="2" t="s">
        <v>51729</v>
      </c>
      <c r="C9600" s="2" t="s">
        <v>87839</v>
      </c>
      <c r="D9600" s="2" t="s">
        <v>87922</v>
      </c>
      <c r="E9600" s="2" t="s">
        <v>69929</v>
      </c>
      <c r="F9600" s="2" t="s">
        <v>88032</v>
      </c>
      <c r="G9600" s="2" t="s">
        <v>128</v>
      </c>
      <c r="H9600" s="2" t="s">
        <v>87841</v>
      </c>
    </row>
    <row r="9601" spans="1:8" x14ac:dyDescent="0.35">
      <c r="A9601">
        <v>927607</v>
      </c>
      <c r="B9601" s="2" t="s">
        <v>51729</v>
      </c>
      <c r="C9601" s="2" t="s">
        <v>87839</v>
      </c>
      <c r="D9601" s="2" t="s">
        <v>26693</v>
      </c>
      <c r="E9601" s="2" t="s">
        <v>69929</v>
      </c>
      <c r="F9601" s="2" t="s">
        <v>36</v>
      </c>
      <c r="G9601" s="2" t="s">
        <v>20277</v>
      </c>
      <c r="H9601" s="2" t="s">
        <v>87841</v>
      </c>
    </row>
    <row r="9602" spans="1:8" x14ac:dyDescent="0.35">
      <c r="A9602">
        <v>927608</v>
      </c>
      <c r="B9602" s="2" t="s">
        <v>51729</v>
      </c>
      <c r="C9602" s="2" t="s">
        <v>87839</v>
      </c>
      <c r="D9602" s="2" t="s">
        <v>36</v>
      </c>
      <c r="E9602" s="2" t="s">
        <v>69929</v>
      </c>
      <c r="F9602" s="2" t="s">
        <v>88032</v>
      </c>
      <c r="G9602" s="2" t="s">
        <v>128</v>
      </c>
      <c r="H9602" s="2" t="s">
        <v>87841</v>
      </c>
    </row>
    <row r="9603" spans="1:8" x14ac:dyDescent="0.35">
      <c r="A9603">
        <v>927609</v>
      </c>
      <c r="B9603" s="2" t="s">
        <v>51729</v>
      </c>
      <c r="C9603" s="2" t="s">
        <v>87839</v>
      </c>
      <c r="D9603" s="2" t="s">
        <v>36</v>
      </c>
      <c r="E9603" s="2" t="s">
        <v>69929</v>
      </c>
      <c r="F9603" s="2" t="s">
        <v>36</v>
      </c>
      <c r="G9603" s="2" t="s">
        <v>20277</v>
      </c>
      <c r="H9603" s="2" t="s">
        <v>87841</v>
      </c>
    </row>
    <row r="9604" spans="1:8" x14ac:dyDescent="0.35">
      <c r="A9604">
        <v>927610</v>
      </c>
      <c r="B9604" s="2" t="s">
        <v>51729</v>
      </c>
      <c r="C9604" s="2" t="s">
        <v>87839</v>
      </c>
      <c r="D9604" s="2" t="s">
        <v>87922</v>
      </c>
      <c r="E9604" s="2" t="s">
        <v>69929</v>
      </c>
      <c r="F9604" s="2" t="s">
        <v>88032</v>
      </c>
      <c r="G9604" s="2" t="s">
        <v>128</v>
      </c>
      <c r="H9604" s="2" t="s">
        <v>87841</v>
      </c>
    </row>
    <row r="9605" spans="1:8" x14ac:dyDescent="0.35">
      <c r="A9605">
        <v>927611</v>
      </c>
      <c r="B9605" s="2" t="s">
        <v>51729</v>
      </c>
      <c r="C9605" s="2" t="s">
        <v>87839</v>
      </c>
      <c r="D9605" s="2" t="s">
        <v>36</v>
      </c>
      <c r="E9605" s="2" t="s">
        <v>69929</v>
      </c>
      <c r="F9605" s="2" t="s">
        <v>36</v>
      </c>
      <c r="G9605" s="2" t="s">
        <v>20277</v>
      </c>
      <c r="H9605" s="2" t="s">
        <v>87841</v>
      </c>
    </row>
    <row r="9606" spans="1:8" x14ac:dyDescent="0.35">
      <c r="A9606">
        <v>927612</v>
      </c>
      <c r="B9606" s="2" t="s">
        <v>51729</v>
      </c>
      <c r="C9606" s="2" t="s">
        <v>87839</v>
      </c>
      <c r="D9606" s="2" t="s">
        <v>87879</v>
      </c>
      <c r="E9606" s="2" t="s">
        <v>69929</v>
      </c>
      <c r="F9606" s="2" t="s">
        <v>36</v>
      </c>
      <c r="G9606" s="2" t="s">
        <v>128</v>
      </c>
      <c r="H9606" s="2" t="s">
        <v>87841</v>
      </c>
    </row>
    <row r="9607" spans="1:8" x14ac:dyDescent="0.35">
      <c r="A9607">
        <v>927613</v>
      </c>
      <c r="B9607" s="2" t="s">
        <v>51729</v>
      </c>
      <c r="C9607" s="2" t="s">
        <v>87839</v>
      </c>
      <c r="D9607" s="2" t="s">
        <v>87890</v>
      </c>
      <c r="E9607" s="2" t="s">
        <v>69929</v>
      </c>
      <c r="F9607" s="2" t="s">
        <v>36</v>
      </c>
      <c r="G9607" s="2" t="s">
        <v>128</v>
      </c>
      <c r="H9607" s="2" t="s">
        <v>87841</v>
      </c>
    </row>
    <row r="9608" spans="1:8" x14ac:dyDescent="0.35">
      <c r="A9608">
        <v>927614</v>
      </c>
      <c r="B9608" s="2" t="s">
        <v>51729</v>
      </c>
      <c r="C9608" s="2" t="s">
        <v>87839</v>
      </c>
      <c r="D9608" s="2" t="s">
        <v>87879</v>
      </c>
      <c r="E9608" s="2" t="s">
        <v>69929</v>
      </c>
      <c r="F9608" s="2" t="s">
        <v>36</v>
      </c>
      <c r="G9608" s="2" t="s">
        <v>20277</v>
      </c>
      <c r="H9608" s="2" t="s">
        <v>87841</v>
      </c>
    </row>
    <row r="9609" spans="1:8" x14ac:dyDescent="0.35">
      <c r="A9609">
        <v>927615</v>
      </c>
      <c r="B9609" s="2" t="s">
        <v>51729</v>
      </c>
      <c r="C9609" s="2" t="s">
        <v>87839</v>
      </c>
      <c r="D9609" s="2" t="s">
        <v>87958</v>
      </c>
      <c r="E9609" s="2" t="s">
        <v>69929</v>
      </c>
      <c r="F9609" s="2" t="s">
        <v>36</v>
      </c>
      <c r="G9609" s="2" t="s">
        <v>128</v>
      </c>
      <c r="H9609" s="2" t="s">
        <v>87841</v>
      </c>
    </row>
    <row r="9610" spans="1:8" x14ac:dyDescent="0.35">
      <c r="A9610">
        <v>927616</v>
      </c>
      <c r="B9610" s="2" t="s">
        <v>51729</v>
      </c>
      <c r="C9610" s="2" t="s">
        <v>87839</v>
      </c>
      <c r="D9610" s="2" t="s">
        <v>36</v>
      </c>
      <c r="E9610" s="2" t="s">
        <v>69929</v>
      </c>
      <c r="F9610" s="2" t="s">
        <v>88032</v>
      </c>
      <c r="G9610" s="2" t="s">
        <v>128</v>
      </c>
      <c r="H9610" s="2" t="s">
        <v>87841</v>
      </c>
    </row>
    <row r="9611" spans="1:8" x14ac:dyDescent="0.35">
      <c r="A9611">
        <v>927617</v>
      </c>
      <c r="B9611" s="2" t="s">
        <v>51729</v>
      </c>
      <c r="C9611" s="2" t="s">
        <v>87839</v>
      </c>
      <c r="D9611" s="2" t="s">
        <v>87879</v>
      </c>
      <c r="E9611" s="2" t="s">
        <v>69929</v>
      </c>
      <c r="F9611" s="2" t="s">
        <v>36</v>
      </c>
      <c r="G9611" s="2" t="s">
        <v>20277</v>
      </c>
      <c r="H9611" s="2" t="s">
        <v>87841</v>
      </c>
    </row>
    <row r="9612" spans="1:8" x14ac:dyDescent="0.35">
      <c r="A9612">
        <v>927618</v>
      </c>
      <c r="B9612" s="2" t="s">
        <v>51729</v>
      </c>
      <c r="C9612" s="2" t="s">
        <v>87839</v>
      </c>
      <c r="D9612" s="2" t="s">
        <v>87854</v>
      </c>
      <c r="E9612" s="2" t="s">
        <v>130</v>
      </c>
      <c r="F9612" s="2" t="s">
        <v>36</v>
      </c>
      <c r="G9612" s="2" t="s">
        <v>128</v>
      </c>
      <c r="H9612" s="2" t="s">
        <v>87841</v>
      </c>
    </row>
    <row r="9613" spans="1:8" x14ac:dyDescent="0.35">
      <c r="A9613">
        <v>927619</v>
      </c>
      <c r="B9613" s="2" t="s">
        <v>51729</v>
      </c>
      <c r="C9613" s="2" t="s">
        <v>87839</v>
      </c>
      <c r="D9613" s="2" t="s">
        <v>36</v>
      </c>
      <c r="E9613" s="2" t="s">
        <v>69929</v>
      </c>
      <c r="F9613" s="2" t="s">
        <v>36</v>
      </c>
      <c r="G9613" s="2" t="s">
        <v>20277</v>
      </c>
      <c r="H9613" s="2" t="s">
        <v>87841</v>
      </c>
    </row>
    <row r="9614" spans="1:8" x14ac:dyDescent="0.35">
      <c r="A9614">
        <v>927620</v>
      </c>
      <c r="B9614" s="2" t="s">
        <v>51729</v>
      </c>
      <c r="C9614" s="2" t="s">
        <v>87839</v>
      </c>
      <c r="D9614" s="2" t="s">
        <v>36</v>
      </c>
      <c r="E9614" s="2" t="s">
        <v>69929</v>
      </c>
      <c r="F9614" s="2" t="s">
        <v>36</v>
      </c>
      <c r="G9614" s="2" t="s">
        <v>20277</v>
      </c>
      <c r="H9614" s="2" t="s">
        <v>87841</v>
      </c>
    </row>
    <row r="9615" spans="1:8" x14ac:dyDescent="0.35">
      <c r="A9615">
        <v>927621</v>
      </c>
      <c r="B9615" s="2" t="s">
        <v>51729</v>
      </c>
      <c r="C9615" s="2" t="s">
        <v>87839</v>
      </c>
      <c r="D9615" s="2" t="s">
        <v>36</v>
      </c>
      <c r="E9615" s="2" t="s">
        <v>69929</v>
      </c>
      <c r="F9615" s="2" t="s">
        <v>36</v>
      </c>
      <c r="G9615" s="2" t="s">
        <v>128</v>
      </c>
      <c r="H9615" s="2" t="s">
        <v>87841</v>
      </c>
    </row>
    <row r="9616" spans="1:8" x14ac:dyDescent="0.35">
      <c r="A9616">
        <v>927622</v>
      </c>
      <c r="B9616" s="2" t="s">
        <v>51729</v>
      </c>
      <c r="C9616" s="2" t="s">
        <v>87839</v>
      </c>
      <c r="D9616" s="2" t="s">
        <v>26693</v>
      </c>
      <c r="E9616" s="2" t="s">
        <v>69929</v>
      </c>
      <c r="F9616" s="2" t="s">
        <v>36</v>
      </c>
      <c r="G9616" s="2" t="s">
        <v>20277</v>
      </c>
      <c r="H9616" s="2" t="s">
        <v>87841</v>
      </c>
    </row>
    <row r="9617" spans="1:8" x14ac:dyDescent="0.35">
      <c r="A9617">
        <v>927623</v>
      </c>
      <c r="B9617" s="2" t="s">
        <v>51729</v>
      </c>
      <c r="C9617" s="2" t="s">
        <v>87839</v>
      </c>
      <c r="D9617" s="2" t="s">
        <v>36</v>
      </c>
      <c r="E9617" s="2" t="s">
        <v>69929</v>
      </c>
      <c r="F9617" s="2" t="s">
        <v>36</v>
      </c>
      <c r="G9617" s="2" t="s">
        <v>36</v>
      </c>
      <c r="H9617" s="2" t="s">
        <v>87841</v>
      </c>
    </row>
    <row r="9618" spans="1:8" x14ac:dyDescent="0.35">
      <c r="A9618">
        <v>927624</v>
      </c>
      <c r="B9618" s="2" t="s">
        <v>51729</v>
      </c>
      <c r="C9618" s="2" t="s">
        <v>87839</v>
      </c>
      <c r="D9618" s="2" t="s">
        <v>87922</v>
      </c>
      <c r="E9618" s="2" t="s">
        <v>69929</v>
      </c>
      <c r="F9618" s="2" t="s">
        <v>36</v>
      </c>
      <c r="G9618" s="2" t="s">
        <v>128</v>
      </c>
      <c r="H9618" s="2" t="s">
        <v>87841</v>
      </c>
    </row>
    <row r="9619" spans="1:8" x14ac:dyDescent="0.35">
      <c r="A9619">
        <v>927625</v>
      </c>
      <c r="B9619" s="2" t="s">
        <v>51729</v>
      </c>
      <c r="C9619" s="2" t="s">
        <v>87839</v>
      </c>
      <c r="D9619" s="2" t="s">
        <v>87854</v>
      </c>
      <c r="E9619" s="2" t="s">
        <v>69929</v>
      </c>
      <c r="F9619" s="2" t="s">
        <v>88032</v>
      </c>
      <c r="G9619" s="2" t="s">
        <v>20277</v>
      </c>
      <c r="H9619" s="2" t="s">
        <v>87841</v>
      </c>
    </row>
    <row r="9620" spans="1:8" x14ac:dyDescent="0.35">
      <c r="A9620">
        <v>927626</v>
      </c>
      <c r="B9620" s="2" t="s">
        <v>51729</v>
      </c>
      <c r="C9620" s="2" t="s">
        <v>87839</v>
      </c>
      <c r="D9620" s="2" t="s">
        <v>36</v>
      </c>
      <c r="E9620" s="2" t="s">
        <v>69929</v>
      </c>
      <c r="F9620" s="2" t="s">
        <v>36</v>
      </c>
      <c r="G9620" s="2" t="s">
        <v>36</v>
      </c>
      <c r="H9620" s="2" t="s">
        <v>87841</v>
      </c>
    </row>
    <row r="9621" spans="1:8" x14ac:dyDescent="0.35">
      <c r="A9621">
        <v>927627</v>
      </c>
      <c r="B9621" s="2" t="s">
        <v>51729</v>
      </c>
      <c r="C9621" s="2" t="s">
        <v>87839</v>
      </c>
      <c r="D9621" s="2" t="s">
        <v>36</v>
      </c>
      <c r="E9621" s="2" t="s">
        <v>130</v>
      </c>
      <c r="F9621" s="2" t="s">
        <v>36</v>
      </c>
      <c r="G9621" s="2" t="s">
        <v>36</v>
      </c>
      <c r="H9621" s="2" t="s">
        <v>87841</v>
      </c>
    </row>
    <row r="9622" spans="1:8" x14ac:dyDescent="0.35">
      <c r="A9622">
        <v>927628</v>
      </c>
      <c r="B9622" s="2" t="s">
        <v>51729</v>
      </c>
      <c r="C9622" s="2" t="s">
        <v>87839</v>
      </c>
      <c r="D9622" s="2" t="s">
        <v>87874</v>
      </c>
      <c r="E9622" s="2" t="s">
        <v>69929</v>
      </c>
      <c r="F9622" s="2" t="s">
        <v>88032</v>
      </c>
      <c r="G9622" s="2" t="s">
        <v>128</v>
      </c>
      <c r="H9622" s="2" t="s">
        <v>87841</v>
      </c>
    </row>
    <row r="9623" spans="1:8" x14ac:dyDescent="0.35">
      <c r="A9623">
        <v>927629</v>
      </c>
      <c r="B9623" s="2" t="s">
        <v>51729</v>
      </c>
      <c r="C9623" s="2" t="s">
        <v>87839</v>
      </c>
      <c r="D9623" s="2" t="s">
        <v>87854</v>
      </c>
      <c r="E9623" s="2" t="s">
        <v>69929</v>
      </c>
      <c r="F9623" s="2" t="s">
        <v>88032</v>
      </c>
      <c r="G9623" s="2" t="s">
        <v>128</v>
      </c>
      <c r="H9623" s="2" t="s">
        <v>87841</v>
      </c>
    </row>
    <row r="9624" spans="1:8" x14ac:dyDescent="0.35">
      <c r="A9624">
        <v>927630</v>
      </c>
      <c r="B9624" s="2" t="s">
        <v>51729</v>
      </c>
      <c r="C9624" s="2" t="s">
        <v>87839</v>
      </c>
      <c r="D9624" s="2" t="s">
        <v>36</v>
      </c>
      <c r="E9624" s="2" t="s">
        <v>69929</v>
      </c>
      <c r="F9624" s="2" t="s">
        <v>36</v>
      </c>
      <c r="G9624" s="2" t="s">
        <v>36</v>
      </c>
      <c r="H9624" s="2" t="s">
        <v>87841</v>
      </c>
    </row>
    <row r="9625" spans="1:8" x14ac:dyDescent="0.35">
      <c r="A9625">
        <v>927631</v>
      </c>
      <c r="B9625" s="2" t="s">
        <v>51729</v>
      </c>
      <c r="C9625" s="2" t="s">
        <v>87839</v>
      </c>
      <c r="D9625" s="2" t="s">
        <v>36</v>
      </c>
      <c r="E9625" s="2" t="s">
        <v>69929</v>
      </c>
      <c r="F9625" s="2" t="s">
        <v>36</v>
      </c>
      <c r="G9625" s="2" t="s">
        <v>36</v>
      </c>
      <c r="H9625" s="2" t="s">
        <v>87841</v>
      </c>
    </row>
    <row r="9626" spans="1:8" x14ac:dyDescent="0.35">
      <c r="A9626">
        <v>927632</v>
      </c>
      <c r="B9626" s="2" t="s">
        <v>51729</v>
      </c>
      <c r="C9626" s="2" t="s">
        <v>87839</v>
      </c>
      <c r="D9626" s="2" t="s">
        <v>87879</v>
      </c>
      <c r="E9626" s="2" t="s">
        <v>69929</v>
      </c>
      <c r="F9626" s="2" t="s">
        <v>36</v>
      </c>
      <c r="G9626" s="2" t="s">
        <v>20277</v>
      </c>
      <c r="H9626" s="2" t="s">
        <v>87841</v>
      </c>
    </row>
    <row r="9627" spans="1:8" x14ac:dyDescent="0.35">
      <c r="A9627">
        <v>927633</v>
      </c>
      <c r="B9627" s="2" t="s">
        <v>51729</v>
      </c>
      <c r="C9627" s="2" t="s">
        <v>87839</v>
      </c>
      <c r="D9627" s="2" t="s">
        <v>36</v>
      </c>
      <c r="E9627" s="2" t="s">
        <v>69929</v>
      </c>
      <c r="F9627" s="2" t="s">
        <v>36</v>
      </c>
      <c r="G9627" s="2" t="s">
        <v>36</v>
      </c>
      <c r="H9627" s="2" t="s">
        <v>87841</v>
      </c>
    </row>
    <row r="9628" spans="1:8" x14ac:dyDescent="0.35">
      <c r="A9628">
        <v>927634</v>
      </c>
      <c r="B9628" s="2" t="s">
        <v>51729</v>
      </c>
      <c r="C9628" s="2" t="s">
        <v>87839</v>
      </c>
      <c r="D9628" s="2" t="s">
        <v>36</v>
      </c>
      <c r="E9628" s="2" t="s">
        <v>130</v>
      </c>
      <c r="F9628" s="2" t="s">
        <v>36</v>
      </c>
      <c r="G9628" s="2" t="s">
        <v>36</v>
      </c>
      <c r="H9628" s="2" t="s">
        <v>87841</v>
      </c>
    </row>
    <row r="9629" spans="1:8" x14ac:dyDescent="0.35">
      <c r="A9629">
        <v>927635</v>
      </c>
      <c r="B9629" s="2" t="s">
        <v>51729</v>
      </c>
      <c r="C9629" s="2" t="s">
        <v>87839</v>
      </c>
      <c r="D9629" s="2" t="s">
        <v>36</v>
      </c>
      <c r="E9629" s="2" t="s">
        <v>130</v>
      </c>
      <c r="F9629" s="2" t="s">
        <v>36</v>
      </c>
      <c r="G9629" s="2" t="s">
        <v>36</v>
      </c>
      <c r="H9629" s="2" t="s">
        <v>87841</v>
      </c>
    </row>
    <row r="9630" spans="1:8" x14ac:dyDescent="0.35">
      <c r="A9630">
        <v>927636</v>
      </c>
      <c r="B9630" s="2" t="s">
        <v>51729</v>
      </c>
      <c r="C9630" s="2" t="s">
        <v>87839</v>
      </c>
      <c r="D9630" s="2" t="s">
        <v>26693</v>
      </c>
      <c r="E9630" s="2" t="s">
        <v>69929</v>
      </c>
      <c r="F9630" s="2" t="s">
        <v>36</v>
      </c>
      <c r="G9630" s="2" t="s">
        <v>128</v>
      </c>
      <c r="H9630" s="2" t="s">
        <v>87841</v>
      </c>
    </row>
    <row r="9631" spans="1:8" x14ac:dyDescent="0.35">
      <c r="A9631">
        <v>927637</v>
      </c>
      <c r="B9631" s="2" t="s">
        <v>51729</v>
      </c>
      <c r="C9631" s="2" t="s">
        <v>87839</v>
      </c>
      <c r="D9631" s="2" t="s">
        <v>87922</v>
      </c>
      <c r="E9631" s="2" t="s">
        <v>69929</v>
      </c>
      <c r="F9631" s="2" t="s">
        <v>88032</v>
      </c>
      <c r="G9631" s="2" t="s">
        <v>128</v>
      </c>
      <c r="H9631" s="2" t="s">
        <v>87841</v>
      </c>
    </row>
    <row r="9632" spans="1:8" x14ac:dyDescent="0.35">
      <c r="A9632">
        <v>927638</v>
      </c>
      <c r="B9632" s="2" t="s">
        <v>51729</v>
      </c>
      <c r="C9632" s="2" t="s">
        <v>87839</v>
      </c>
      <c r="D9632" s="2" t="s">
        <v>36</v>
      </c>
      <c r="E9632" s="2" t="s">
        <v>69929</v>
      </c>
      <c r="F9632" s="2" t="s">
        <v>88032</v>
      </c>
      <c r="G9632" s="2" t="s">
        <v>20277</v>
      </c>
      <c r="H9632" s="2" t="s">
        <v>87841</v>
      </c>
    </row>
    <row r="9633" spans="1:8" x14ac:dyDescent="0.35">
      <c r="A9633">
        <v>927639</v>
      </c>
      <c r="B9633" s="2" t="s">
        <v>51729</v>
      </c>
      <c r="C9633" s="2" t="s">
        <v>87839</v>
      </c>
      <c r="D9633" s="2" t="s">
        <v>87870</v>
      </c>
      <c r="E9633" s="2" t="s">
        <v>69929</v>
      </c>
      <c r="F9633" s="2" t="s">
        <v>36</v>
      </c>
      <c r="G9633" s="2" t="s">
        <v>20277</v>
      </c>
      <c r="H9633" s="2" t="s">
        <v>87841</v>
      </c>
    </row>
    <row r="9634" spans="1:8" x14ac:dyDescent="0.35">
      <c r="A9634">
        <v>927640</v>
      </c>
      <c r="B9634" s="2" t="s">
        <v>51729</v>
      </c>
      <c r="C9634" s="2" t="s">
        <v>87839</v>
      </c>
      <c r="D9634" s="2" t="s">
        <v>36</v>
      </c>
      <c r="E9634" s="2" t="s">
        <v>69929</v>
      </c>
      <c r="F9634" s="2" t="s">
        <v>36</v>
      </c>
      <c r="G9634" s="2" t="s">
        <v>36</v>
      </c>
      <c r="H9634" s="2" t="s">
        <v>87841</v>
      </c>
    </row>
    <row r="9635" spans="1:8" x14ac:dyDescent="0.35">
      <c r="A9635">
        <v>927641</v>
      </c>
      <c r="B9635" s="2" t="s">
        <v>51729</v>
      </c>
      <c r="C9635" s="2" t="s">
        <v>87839</v>
      </c>
      <c r="D9635" s="2" t="s">
        <v>36</v>
      </c>
      <c r="E9635" s="2" t="s">
        <v>69929</v>
      </c>
      <c r="F9635" s="2" t="s">
        <v>36</v>
      </c>
      <c r="G9635" s="2" t="s">
        <v>36</v>
      </c>
      <c r="H9635" s="2" t="s">
        <v>87841</v>
      </c>
    </row>
    <row r="9636" spans="1:8" x14ac:dyDescent="0.35">
      <c r="A9636">
        <v>927642</v>
      </c>
      <c r="B9636" s="2" t="s">
        <v>51729</v>
      </c>
      <c r="C9636" s="2" t="s">
        <v>87839</v>
      </c>
      <c r="D9636" s="2" t="s">
        <v>36</v>
      </c>
      <c r="E9636" s="2" t="s">
        <v>69929</v>
      </c>
      <c r="F9636" s="2" t="s">
        <v>88032</v>
      </c>
      <c r="G9636" s="2" t="s">
        <v>128</v>
      </c>
      <c r="H9636" s="2" t="s">
        <v>87841</v>
      </c>
    </row>
    <row r="9637" spans="1:8" x14ac:dyDescent="0.35">
      <c r="A9637">
        <v>927643</v>
      </c>
      <c r="B9637" s="2" t="s">
        <v>51729</v>
      </c>
      <c r="C9637" s="2" t="s">
        <v>87839</v>
      </c>
      <c r="D9637" s="2" t="s">
        <v>87870</v>
      </c>
      <c r="E9637" s="2" t="s">
        <v>69929</v>
      </c>
      <c r="F9637" s="2" t="s">
        <v>88032</v>
      </c>
      <c r="G9637" s="2" t="s">
        <v>20277</v>
      </c>
      <c r="H9637" s="2" t="s">
        <v>87841</v>
      </c>
    </row>
    <row r="9638" spans="1:8" x14ac:dyDescent="0.35">
      <c r="A9638">
        <v>927644</v>
      </c>
      <c r="B9638" s="2" t="s">
        <v>51729</v>
      </c>
      <c r="C9638" s="2" t="s">
        <v>87839</v>
      </c>
      <c r="D9638" s="2" t="s">
        <v>36</v>
      </c>
      <c r="E9638" s="2" t="s">
        <v>130</v>
      </c>
      <c r="F9638" s="2" t="s">
        <v>36</v>
      </c>
      <c r="G9638" s="2" t="s">
        <v>36</v>
      </c>
      <c r="H9638" s="2" t="s">
        <v>87841</v>
      </c>
    </row>
    <row r="9639" spans="1:8" x14ac:dyDescent="0.35">
      <c r="A9639">
        <v>927645</v>
      </c>
      <c r="B9639" s="2" t="s">
        <v>51729</v>
      </c>
      <c r="C9639" s="2" t="s">
        <v>87839</v>
      </c>
      <c r="D9639" s="2" t="s">
        <v>36</v>
      </c>
      <c r="E9639" s="2" t="s">
        <v>69929</v>
      </c>
      <c r="F9639" s="2" t="s">
        <v>36</v>
      </c>
      <c r="G9639" s="2" t="s">
        <v>36</v>
      </c>
      <c r="H9639" s="2" t="s">
        <v>87841</v>
      </c>
    </row>
    <row r="9640" spans="1:8" x14ac:dyDescent="0.35">
      <c r="A9640">
        <v>927646</v>
      </c>
      <c r="B9640" s="2" t="s">
        <v>51729</v>
      </c>
      <c r="C9640" s="2" t="s">
        <v>87839</v>
      </c>
      <c r="D9640" s="2" t="s">
        <v>36</v>
      </c>
      <c r="E9640" s="2" t="s">
        <v>130</v>
      </c>
      <c r="F9640" s="2" t="s">
        <v>36</v>
      </c>
      <c r="G9640" s="2" t="s">
        <v>36</v>
      </c>
      <c r="H9640" s="2" t="s">
        <v>87841</v>
      </c>
    </row>
    <row r="9641" spans="1:8" x14ac:dyDescent="0.35">
      <c r="A9641">
        <v>927647</v>
      </c>
      <c r="B9641" s="2" t="s">
        <v>51729</v>
      </c>
      <c r="C9641" s="2" t="s">
        <v>87839</v>
      </c>
      <c r="D9641" s="2" t="s">
        <v>26693</v>
      </c>
      <c r="E9641" s="2" t="s">
        <v>69929</v>
      </c>
      <c r="F9641" s="2" t="s">
        <v>88032</v>
      </c>
      <c r="G9641" s="2" t="s">
        <v>128</v>
      </c>
      <c r="H9641" s="2" t="s">
        <v>87841</v>
      </c>
    </row>
    <row r="9642" spans="1:8" x14ac:dyDescent="0.35">
      <c r="A9642">
        <v>927648</v>
      </c>
      <c r="B9642" s="2" t="s">
        <v>51729</v>
      </c>
      <c r="C9642" s="2" t="s">
        <v>87839</v>
      </c>
      <c r="D9642" s="2" t="s">
        <v>88026</v>
      </c>
      <c r="E9642" s="2" t="s">
        <v>69929</v>
      </c>
      <c r="F9642" s="2" t="s">
        <v>36</v>
      </c>
      <c r="G9642" s="2" t="s">
        <v>20277</v>
      </c>
      <c r="H9642" s="2" t="s">
        <v>87841</v>
      </c>
    </row>
    <row r="9643" spans="1:8" x14ac:dyDescent="0.35">
      <c r="A9643">
        <v>927649</v>
      </c>
      <c r="B9643" s="2" t="s">
        <v>51729</v>
      </c>
      <c r="C9643" s="2" t="s">
        <v>87839</v>
      </c>
      <c r="D9643" s="2" t="s">
        <v>36</v>
      </c>
      <c r="E9643" s="2" t="s">
        <v>69929</v>
      </c>
      <c r="F9643" s="2" t="s">
        <v>36</v>
      </c>
      <c r="G9643" s="2" t="s">
        <v>36</v>
      </c>
      <c r="H9643" s="2" t="s">
        <v>87841</v>
      </c>
    </row>
    <row r="9644" spans="1:8" x14ac:dyDescent="0.35">
      <c r="A9644">
        <v>927650</v>
      </c>
      <c r="B9644" s="2" t="s">
        <v>51729</v>
      </c>
      <c r="C9644" s="2" t="s">
        <v>87839</v>
      </c>
      <c r="D9644" s="2" t="s">
        <v>87936</v>
      </c>
      <c r="E9644" s="2" t="s">
        <v>69929</v>
      </c>
      <c r="F9644" s="2" t="s">
        <v>36</v>
      </c>
      <c r="G9644" s="2" t="s">
        <v>20277</v>
      </c>
      <c r="H9644" s="2" t="s">
        <v>87841</v>
      </c>
    </row>
    <row r="9645" spans="1:8" x14ac:dyDescent="0.35">
      <c r="A9645">
        <v>927651</v>
      </c>
      <c r="B9645" s="2" t="s">
        <v>51729</v>
      </c>
      <c r="C9645" s="2" t="s">
        <v>87839</v>
      </c>
      <c r="D9645" s="2" t="s">
        <v>36</v>
      </c>
      <c r="E9645" s="2" t="s">
        <v>130</v>
      </c>
      <c r="F9645" s="2" t="s">
        <v>36</v>
      </c>
      <c r="G9645" s="2" t="s">
        <v>36</v>
      </c>
      <c r="H9645" s="2" t="s">
        <v>87841</v>
      </c>
    </row>
    <row r="9646" spans="1:8" x14ac:dyDescent="0.35">
      <c r="A9646">
        <v>927652</v>
      </c>
      <c r="B9646" s="2" t="s">
        <v>51729</v>
      </c>
      <c r="C9646" s="2" t="s">
        <v>87839</v>
      </c>
      <c r="D9646" s="2" t="s">
        <v>36</v>
      </c>
      <c r="E9646" s="2" t="s">
        <v>130</v>
      </c>
      <c r="F9646" s="2" t="s">
        <v>36</v>
      </c>
      <c r="G9646" s="2" t="s">
        <v>36</v>
      </c>
      <c r="H9646" s="2" t="s">
        <v>87841</v>
      </c>
    </row>
    <row r="9647" spans="1:8" x14ac:dyDescent="0.35">
      <c r="A9647">
        <v>927653</v>
      </c>
      <c r="B9647" s="2" t="s">
        <v>51729</v>
      </c>
      <c r="C9647" s="2" t="s">
        <v>87839</v>
      </c>
      <c r="D9647" s="2" t="s">
        <v>36</v>
      </c>
      <c r="E9647" s="2" t="s">
        <v>130</v>
      </c>
      <c r="F9647" s="2" t="s">
        <v>36</v>
      </c>
      <c r="G9647" s="2" t="s">
        <v>36</v>
      </c>
      <c r="H9647" s="2" t="s">
        <v>87841</v>
      </c>
    </row>
    <row r="9648" spans="1:8" x14ac:dyDescent="0.35">
      <c r="A9648">
        <v>927654</v>
      </c>
      <c r="B9648" s="2" t="s">
        <v>51729</v>
      </c>
      <c r="C9648" s="2" t="s">
        <v>87839</v>
      </c>
      <c r="D9648" s="2" t="s">
        <v>26693</v>
      </c>
      <c r="E9648" s="2" t="s">
        <v>69929</v>
      </c>
      <c r="F9648" s="2" t="s">
        <v>36</v>
      </c>
      <c r="G9648" s="2" t="s">
        <v>128</v>
      </c>
      <c r="H9648" s="2" t="s">
        <v>87841</v>
      </c>
    </row>
    <row r="9649" spans="1:8" x14ac:dyDescent="0.35">
      <c r="A9649">
        <v>927655</v>
      </c>
      <c r="B9649" s="2" t="s">
        <v>51729</v>
      </c>
      <c r="C9649" s="2" t="s">
        <v>87839</v>
      </c>
      <c r="D9649" s="2" t="s">
        <v>26693</v>
      </c>
      <c r="E9649" s="2" t="s">
        <v>69929</v>
      </c>
      <c r="F9649" s="2" t="s">
        <v>88032</v>
      </c>
      <c r="G9649" s="2" t="s">
        <v>128</v>
      </c>
      <c r="H9649" s="2" t="s">
        <v>87841</v>
      </c>
    </row>
    <row r="9650" spans="1:8" x14ac:dyDescent="0.35">
      <c r="A9650">
        <v>927656</v>
      </c>
      <c r="B9650" s="2" t="s">
        <v>51729</v>
      </c>
      <c r="C9650" s="2" t="s">
        <v>87839</v>
      </c>
      <c r="D9650" s="2" t="s">
        <v>26693</v>
      </c>
      <c r="E9650" s="2" t="s">
        <v>69929</v>
      </c>
      <c r="F9650" s="2" t="s">
        <v>36</v>
      </c>
      <c r="G9650" s="2" t="s">
        <v>36</v>
      </c>
      <c r="H9650" s="2" t="s">
        <v>87841</v>
      </c>
    </row>
    <row r="9651" spans="1:8" x14ac:dyDescent="0.35">
      <c r="A9651">
        <v>927657</v>
      </c>
      <c r="B9651" s="2" t="s">
        <v>51729</v>
      </c>
      <c r="C9651" s="2" t="s">
        <v>87839</v>
      </c>
      <c r="D9651" s="2" t="s">
        <v>87864</v>
      </c>
      <c r="E9651" s="2" t="s">
        <v>130</v>
      </c>
      <c r="F9651" s="2" t="s">
        <v>36</v>
      </c>
      <c r="G9651" s="2" t="s">
        <v>36</v>
      </c>
      <c r="H9651" s="2" t="s">
        <v>87841</v>
      </c>
    </row>
    <row r="9652" spans="1:8" x14ac:dyDescent="0.35">
      <c r="A9652">
        <v>927658</v>
      </c>
      <c r="B9652" s="2" t="s">
        <v>51729</v>
      </c>
      <c r="C9652" s="2" t="s">
        <v>87839</v>
      </c>
      <c r="D9652" s="2" t="s">
        <v>36</v>
      </c>
      <c r="E9652" s="2" t="s">
        <v>130</v>
      </c>
      <c r="F9652" s="2" t="s">
        <v>36</v>
      </c>
      <c r="G9652" s="2" t="s">
        <v>36</v>
      </c>
      <c r="H9652" s="2" t="s">
        <v>87841</v>
      </c>
    </row>
    <row r="9653" spans="1:8" x14ac:dyDescent="0.35">
      <c r="A9653">
        <v>927659</v>
      </c>
      <c r="B9653" s="2" t="s">
        <v>51729</v>
      </c>
      <c r="C9653" s="2" t="s">
        <v>87839</v>
      </c>
      <c r="D9653" s="2" t="s">
        <v>87879</v>
      </c>
      <c r="E9653" s="2" t="s">
        <v>69929</v>
      </c>
      <c r="F9653" s="2" t="s">
        <v>36</v>
      </c>
      <c r="G9653" s="2" t="s">
        <v>36</v>
      </c>
      <c r="H9653" s="2" t="s">
        <v>87841</v>
      </c>
    </row>
    <row r="9654" spans="1:8" x14ac:dyDescent="0.35">
      <c r="A9654">
        <v>927660</v>
      </c>
      <c r="B9654" s="2" t="s">
        <v>51729</v>
      </c>
      <c r="C9654" s="2" t="s">
        <v>87839</v>
      </c>
      <c r="D9654" s="2" t="s">
        <v>36</v>
      </c>
      <c r="E9654" s="2" t="s">
        <v>130</v>
      </c>
      <c r="F9654" s="2" t="s">
        <v>36</v>
      </c>
      <c r="G9654" s="2" t="s">
        <v>36</v>
      </c>
      <c r="H9654" s="2" t="s">
        <v>87841</v>
      </c>
    </row>
    <row r="9655" spans="1:8" x14ac:dyDescent="0.35">
      <c r="A9655">
        <v>927661</v>
      </c>
      <c r="B9655" s="2" t="s">
        <v>51729</v>
      </c>
      <c r="C9655" s="2" t="s">
        <v>87839</v>
      </c>
      <c r="D9655" s="2" t="s">
        <v>87870</v>
      </c>
      <c r="E9655" s="2" t="s">
        <v>69929</v>
      </c>
      <c r="F9655" s="2" t="s">
        <v>36</v>
      </c>
      <c r="G9655" s="2" t="s">
        <v>36</v>
      </c>
      <c r="H9655" s="2" t="s">
        <v>87841</v>
      </c>
    </row>
    <row r="9656" spans="1:8" x14ac:dyDescent="0.35">
      <c r="A9656">
        <v>927662</v>
      </c>
      <c r="B9656" s="2" t="s">
        <v>51729</v>
      </c>
      <c r="C9656" s="2" t="s">
        <v>87839</v>
      </c>
      <c r="D9656" s="2" t="s">
        <v>26693</v>
      </c>
      <c r="E9656" s="2" t="s">
        <v>130</v>
      </c>
      <c r="F9656" s="2" t="s">
        <v>36</v>
      </c>
      <c r="G9656" s="2" t="s">
        <v>36</v>
      </c>
      <c r="H9656" s="2" t="s">
        <v>87841</v>
      </c>
    </row>
    <row r="9657" spans="1:8" x14ac:dyDescent="0.35">
      <c r="A9657">
        <v>927663</v>
      </c>
      <c r="B9657" s="2" t="s">
        <v>51729</v>
      </c>
      <c r="C9657" s="2" t="s">
        <v>87839</v>
      </c>
      <c r="D9657" s="2" t="s">
        <v>36</v>
      </c>
      <c r="E9657" s="2" t="s">
        <v>130</v>
      </c>
      <c r="F9657" s="2" t="s">
        <v>36</v>
      </c>
      <c r="G9657" s="2" t="s">
        <v>36</v>
      </c>
      <c r="H9657" s="2" t="s">
        <v>87841</v>
      </c>
    </row>
    <row r="9658" spans="1:8" x14ac:dyDescent="0.35">
      <c r="A9658">
        <v>927664</v>
      </c>
      <c r="B9658" s="2" t="s">
        <v>51729</v>
      </c>
      <c r="C9658" s="2" t="s">
        <v>87839</v>
      </c>
      <c r="D9658" s="2" t="s">
        <v>88618</v>
      </c>
      <c r="E9658" s="2" t="s">
        <v>130</v>
      </c>
      <c r="F9658" s="2" t="s">
        <v>88032</v>
      </c>
      <c r="G9658" s="2" t="s">
        <v>36</v>
      </c>
      <c r="H9658" s="2" t="s">
        <v>87841</v>
      </c>
    </row>
    <row r="9659" spans="1:8" x14ac:dyDescent="0.35">
      <c r="A9659">
        <v>927665</v>
      </c>
      <c r="B9659" s="2" t="s">
        <v>51729</v>
      </c>
      <c r="C9659" s="2" t="s">
        <v>87839</v>
      </c>
      <c r="D9659" s="2" t="s">
        <v>87879</v>
      </c>
      <c r="E9659" s="2" t="s">
        <v>69929</v>
      </c>
      <c r="F9659" s="2" t="s">
        <v>36</v>
      </c>
      <c r="G9659" s="2" t="s">
        <v>128</v>
      </c>
      <c r="H9659" s="2" t="s">
        <v>87841</v>
      </c>
    </row>
    <row r="9660" spans="1:8" x14ac:dyDescent="0.35">
      <c r="A9660">
        <v>927666</v>
      </c>
      <c r="B9660" s="2" t="s">
        <v>51729</v>
      </c>
      <c r="C9660" s="2" t="s">
        <v>87839</v>
      </c>
      <c r="D9660" s="2" t="s">
        <v>36</v>
      </c>
      <c r="E9660" s="2" t="s">
        <v>69929</v>
      </c>
      <c r="F9660" s="2" t="s">
        <v>36</v>
      </c>
      <c r="G9660" s="2" t="s">
        <v>36</v>
      </c>
      <c r="H9660" s="2" t="s">
        <v>87841</v>
      </c>
    </row>
    <row r="9661" spans="1:8" x14ac:dyDescent="0.35">
      <c r="A9661">
        <v>927667</v>
      </c>
      <c r="B9661" s="2" t="s">
        <v>51729</v>
      </c>
      <c r="C9661" s="2" t="s">
        <v>87839</v>
      </c>
      <c r="D9661" s="2" t="s">
        <v>87879</v>
      </c>
      <c r="E9661" s="2" t="s">
        <v>69929</v>
      </c>
      <c r="F9661" s="2" t="s">
        <v>36</v>
      </c>
      <c r="G9661" s="2" t="s">
        <v>128</v>
      </c>
      <c r="H9661" s="2" t="s">
        <v>87841</v>
      </c>
    </row>
    <row r="9662" spans="1:8" x14ac:dyDescent="0.35">
      <c r="A9662">
        <v>927668</v>
      </c>
      <c r="B9662" s="2" t="s">
        <v>51729</v>
      </c>
      <c r="C9662" s="2" t="s">
        <v>87839</v>
      </c>
      <c r="D9662" s="2" t="s">
        <v>36</v>
      </c>
      <c r="E9662" s="2" t="s">
        <v>69929</v>
      </c>
      <c r="F9662" s="2" t="s">
        <v>36</v>
      </c>
      <c r="G9662" s="2" t="s">
        <v>36</v>
      </c>
      <c r="H9662" s="2" t="s">
        <v>87841</v>
      </c>
    </row>
    <row r="9663" spans="1:8" x14ac:dyDescent="0.35">
      <c r="A9663">
        <v>927669</v>
      </c>
      <c r="B9663" s="2" t="s">
        <v>51729</v>
      </c>
      <c r="C9663" s="2" t="s">
        <v>87839</v>
      </c>
      <c r="D9663" s="2" t="s">
        <v>36</v>
      </c>
      <c r="E9663" s="2" t="s">
        <v>130</v>
      </c>
      <c r="F9663" s="2" t="s">
        <v>36</v>
      </c>
      <c r="G9663" s="2" t="s">
        <v>36</v>
      </c>
      <c r="H9663" s="2" t="s">
        <v>87841</v>
      </c>
    </row>
    <row r="9664" spans="1:8" x14ac:dyDescent="0.35">
      <c r="A9664">
        <v>927670</v>
      </c>
      <c r="B9664" s="2" t="s">
        <v>51729</v>
      </c>
      <c r="C9664" s="2" t="s">
        <v>87839</v>
      </c>
      <c r="D9664" s="2" t="s">
        <v>26693</v>
      </c>
      <c r="E9664" s="2" t="s">
        <v>130</v>
      </c>
      <c r="F9664" s="2" t="s">
        <v>88032</v>
      </c>
      <c r="G9664" s="2" t="s">
        <v>128</v>
      </c>
      <c r="H9664" s="2" t="s">
        <v>87841</v>
      </c>
    </row>
    <row r="9665" spans="1:8" x14ac:dyDescent="0.35">
      <c r="A9665">
        <v>927671</v>
      </c>
      <c r="B9665" s="2" t="s">
        <v>51729</v>
      </c>
      <c r="C9665" s="2" t="s">
        <v>87839</v>
      </c>
      <c r="D9665" s="2" t="s">
        <v>26693</v>
      </c>
      <c r="E9665" s="2" t="s">
        <v>69929</v>
      </c>
      <c r="F9665" s="2" t="s">
        <v>36</v>
      </c>
      <c r="G9665" s="2" t="s">
        <v>36</v>
      </c>
      <c r="H9665" s="2" t="s">
        <v>87841</v>
      </c>
    </row>
    <row r="9666" spans="1:8" x14ac:dyDescent="0.35">
      <c r="A9666">
        <v>927672</v>
      </c>
      <c r="B9666" s="2" t="s">
        <v>51729</v>
      </c>
      <c r="C9666" s="2" t="s">
        <v>87839</v>
      </c>
      <c r="D9666" s="2" t="s">
        <v>26693</v>
      </c>
      <c r="E9666" s="2" t="s">
        <v>130</v>
      </c>
      <c r="F9666" s="2" t="s">
        <v>36</v>
      </c>
      <c r="G9666" s="2" t="s">
        <v>36</v>
      </c>
      <c r="H9666" s="2" t="s">
        <v>87841</v>
      </c>
    </row>
    <row r="9667" spans="1:8" x14ac:dyDescent="0.35">
      <c r="A9667">
        <v>927673</v>
      </c>
      <c r="B9667" s="2" t="s">
        <v>51729</v>
      </c>
      <c r="C9667" s="2" t="s">
        <v>87839</v>
      </c>
      <c r="D9667" s="2" t="s">
        <v>36</v>
      </c>
      <c r="E9667" s="2" t="s">
        <v>69929</v>
      </c>
      <c r="F9667" s="2" t="s">
        <v>36</v>
      </c>
      <c r="G9667" s="2" t="s">
        <v>36</v>
      </c>
      <c r="H9667" s="2" t="s">
        <v>87841</v>
      </c>
    </row>
    <row r="9668" spans="1:8" x14ac:dyDescent="0.35">
      <c r="A9668">
        <v>927674</v>
      </c>
      <c r="B9668" s="2" t="s">
        <v>51729</v>
      </c>
      <c r="C9668" s="2" t="s">
        <v>87839</v>
      </c>
      <c r="D9668" s="2" t="s">
        <v>87870</v>
      </c>
      <c r="E9668" s="2" t="s">
        <v>69929</v>
      </c>
      <c r="F9668" s="2" t="s">
        <v>36</v>
      </c>
      <c r="G9668" s="2" t="s">
        <v>128</v>
      </c>
      <c r="H9668" s="2" t="s">
        <v>87841</v>
      </c>
    </row>
    <row r="9669" spans="1:8" x14ac:dyDescent="0.35">
      <c r="A9669">
        <v>927675</v>
      </c>
      <c r="B9669" s="2" t="s">
        <v>51729</v>
      </c>
      <c r="C9669" s="2" t="s">
        <v>87839</v>
      </c>
      <c r="D9669" s="2" t="s">
        <v>36</v>
      </c>
      <c r="E9669" s="2" t="s">
        <v>130</v>
      </c>
      <c r="F9669" s="2" t="s">
        <v>36</v>
      </c>
      <c r="G9669" s="2" t="s">
        <v>36</v>
      </c>
      <c r="H9669" s="2" t="s">
        <v>87841</v>
      </c>
    </row>
    <row r="9670" spans="1:8" x14ac:dyDescent="0.35">
      <c r="A9670">
        <v>927676</v>
      </c>
      <c r="B9670" s="2" t="s">
        <v>51729</v>
      </c>
      <c r="C9670" s="2" t="s">
        <v>87839</v>
      </c>
      <c r="D9670" s="2" t="s">
        <v>26693</v>
      </c>
      <c r="E9670" s="2" t="s">
        <v>69929</v>
      </c>
      <c r="F9670" s="2" t="s">
        <v>88032</v>
      </c>
      <c r="G9670" s="2" t="s">
        <v>128</v>
      </c>
      <c r="H9670" s="2" t="s">
        <v>87841</v>
      </c>
    </row>
    <row r="9671" spans="1:8" x14ac:dyDescent="0.35">
      <c r="A9671">
        <v>927677</v>
      </c>
      <c r="B9671" s="2" t="s">
        <v>51729</v>
      </c>
      <c r="C9671" s="2" t="s">
        <v>87839</v>
      </c>
      <c r="D9671" s="2" t="s">
        <v>36</v>
      </c>
      <c r="E9671" s="2" t="s">
        <v>130</v>
      </c>
      <c r="F9671" s="2" t="s">
        <v>36</v>
      </c>
      <c r="G9671" s="2" t="s">
        <v>36</v>
      </c>
      <c r="H9671" s="2" t="s">
        <v>87841</v>
      </c>
    </row>
    <row r="9672" spans="1:8" x14ac:dyDescent="0.35">
      <c r="A9672">
        <v>927678</v>
      </c>
      <c r="B9672" s="2" t="s">
        <v>51729</v>
      </c>
      <c r="C9672" s="2" t="s">
        <v>87839</v>
      </c>
      <c r="D9672" s="2" t="s">
        <v>26693</v>
      </c>
      <c r="E9672" s="2" t="s">
        <v>69929</v>
      </c>
      <c r="F9672" s="2" t="s">
        <v>88032</v>
      </c>
      <c r="G9672" s="2" t="s">
        <v>128</v>
      </c>
      <c r="H9672" s="2" t="s">
        <v>87841</v>
      </c>
    </row>
    <row r="9673" spans="1:8" x14ac:dyDescent="0.35">
      <c r="A9673">
        <v>927679</v>
      </c>
      <c r="B9673" s="2" t="s">
        <v>51729</v>
      </c>
      <c r="C9673" s="2" t="s">
        <v>87839</v>
      </c>
      <c r="D9673" s="2" t="s">
        <v>36</v>
      </c>
      <c r="E9673" s="2" t="s">
        <v>130</v>
      </c>
      <c r="F9673" s="2" t="s">
        <v>36</v>
      </c>
      <c r="G9673" s="2" t="s">
        <v>36</v>
      </c>
      <c r="H9673" s="2" t="s">
        <v>87841</v>
      </c>
    </row>
    <row r="9674" spans="1:8" x14ac:dyDescent="0.35">
      <c r="A9674">
        <v>927680</v>
      </c>
      <c r="B9674" s="2" t="s">
        <v>51729</v>
      </c>
      <c r="C9674" s="2" t="s">
        <v>87839</v>
      </c>
      <c r="D9674" s="2" t="s">
        <v>36</v>
      </c>
      <c r="E9674" s="2" t="s">
        <v>69929</v>
      </c>
      <c r="F9674" s="2" t="s">
        <v>36</v>
      </c>
      <c r="G9674" s="2" t="s">
        <v>128</v>
      </c>
      <c r="H9674" s="2" t="s">
        <v>87841</v>
      </c>
    </row>
    <row r="9675" spans="1:8" x14ac:dyDescent="0.35">
      <c r="A9675">
        <v>927681</v>
      </c>
      <c r="B9675" s="2" t="s">
        <v>51729</v>
      </c>
      <c r="C9675" s="2" t="s">
        <v>87839</v>
      </c>
      <c r="D9675" s="2" t="s">
        <v>36</v>
      </c>
      <c r="E9675" s="2" t="s">
        <v>69929</v>
      </c>
      <c r="F9675" s="2" t="s">
        <v>36</v>
      </c>
      <c r="G9675" s="2" t="s">
        <v>36</v>
      </c>
      <c r="H9675" s="2" t="s">
        <v>87841</v>
      </c>
    </row>
    <row r="9676" spans="1:8" x14ac:dyDescent="0.35">
      <c r="A9676">
        <v>927682</v>
      </c>
      <c r="B9676" s="2" t="s">
        <v>51729</v>
      </c>
      <c r="C9676" s="2" t="s">
        <v>87839</v>
      </c>
      <c r="D9676" s="2" t="s">
        <v>36</v>
      </c>
      <c r="E9676" s="2" t="s">
        <v>69929</v>
      </c>
      <c r="F9676" s="2" t="s">
        <v>36</v>
      </c>
      <c r="G9676" s="2" t="s">
        <v>36</v>
      </c>
      <c r="H9676" s="2" t="s">
        <v>87841</v>
      </c>
    </row>
    <row r="9677" spans="1:8" x14ac:dyDescent="0.35">
      <c r="A9677">
        <v>927683</v>
      </c>
      <c r="B9677" s="2" t="s">
        <v>51729</v>
      </c>
      <c r="C9677" s="2" t="s">
        <v>87839</v>
      </c>
      <c r="D9677" s="2" t="s">
        <v>26693</v>
      </c>
      <c r="E9677" s="2" t="s">
        <v>69929</v>
      </c>
      <c r="F9677" s="2" t="s">
        <v>36</v>
      </c>
      <c r="G9677" s="2" t="s">
        <v>128</v>
      </c>
      <c r="H9677" s="2" t="s">
        <v>87841</v>
      </c>
    </row>
    <row r="9678" spans="1:8" x14ac:dyDescent="0.35">
      <c r="A9678">
        <v>927684</v>
      </c>
      <c r="B9678" s="2" t="s">
        <v>51729</v>
      </c>
      <c r="C9678" s="2" t="s">
        <v>87839</v>
      </c>
      <c r="D9678" s="2" t="s">
        <v>87840</v>
      </c>
      <c r="E9678" s="2" t="s">
        <v>69929</v>
      </c>
      <c r="F9678" s="2" t="s">
        <v>36</v>
      </c>
      <c r="G9678" s="2" t="s">
        <v>128</v>
      </c>
      <c r="H9678" s="2" t="s">
        <v>87841</v>
      </c>
    </row>
    <row r="9679" spans="1:8" x14ac:dyDescent="0.35">
      <c r="A9679">
        <v>927685</v>
      </c>
      <c r="B9679" s="2" t="s">
        <v>51729</v>
      </c>
      <c r="C9679" s="2" t="s">
        <v>87839</v>
      </c>
      <c r="D9679" s="2" t="s">
        <v>26693</v>
      </c>
      <c r="E9679" s="2" t="s">
        <v>69929</v>
      </c>
      <c r="F9679" s="2" t="s">
        <v>88032</v>
      </c>
      <c r="G9679" s="2" t="s">
        <v>128</v>
      </c>
      <c r="H9679" s="2" t="s">
        <v>87841</v>
      </c>
    </row>
    <row r="9680" spans="1:8" x14ac:dyDescent="0.35">
      <c r="A9680">
        <v>927686</v>
      </c>
      <c r="B9680" s="2" t="s">
        <v>51729</v>
      </c>
      <c r="C9680" s="2" t="s">
        <v>87839</v>
      </c>
      <c r="D9680" s="2" t="s">
        <v>87870</v>
      </c>
      <c r="E9680" s="2" t="s">
        <v>130</v>
      </c>
      <c r="F9680" s="2" t="s">
        <v>36</v>
      </c>
      <c r="G9680" s="2" t="s">
        <v>36</v>
      </c>
      <c r="H9680" s="2" t="s">
        <v>87841</v>
      </c>
    </row>
    <row r="9681" spans="1:8" x14ac:dyDescent="0.35">
      <c r="A9681">
        <v>927687</v>
      </c>
      <c r="B9681" s="2" t="s">
        <v>51729</v>
      </c>
      <c r="C9681" s="2" t="s">
        <v>87839</v>
      </c>
      <c r="D9681" s="2" t="s">
        <v>36</v>
      </c>
      <c r="E9681" s="2" t="s">
        <v>130</v>
      </c>
      <c r="F9681" s="2" t="s">
        <v>36</v>
      </c>
      <c r="G9681" s="2" t="s">
        <v>36</v>
      </c>
      <c r="H9681" s="2" t="s">
        <v>87841</v>
      </c>
    </row>
    <row r="9682" spans="1:8" x14ac:dyDescent="0.35">
      <c r="A9682">
        <v>927688</v>
      </c>
      <c r="B9682" s="2" t="s">
        <v>51729</v>
      </c>
      <c r="C9682" s="2" t="s">
        <v>87839</v>
      </c>
      <c r="D9682" s="2" t="s">
        <v>36</v>
      </c>
      <c r="E9682" s="2" t="s">
        <v>69929</v>
      </c>
      <c r="F9682" s="2" t="s">
        <v>88032</v>
      </c>
      <c r="G9682" s="2" t="s">
        <v>20277</v>
      </c>
      <c r="H9682" s="2" t="s">
        <v>87841</v>
      </c>
    </row>
    <row r="9683" spans="1:8" x14ac:dyDescent="0.35">
      <c r="A9683">
        <v>927689</v>
      </c>
      <c r="B9683" s="2" t="s">
        <v>51729</v>
      </c>
      <c r="C9683" s="2" t="s">
        <v>87839</v>
      </c>
      <c r="D9683" s="2" t="s">
        <v>87870</v>
      </c>
      <c r="E9683" s="2" t="s">
        <v>69929</v>
      </c>
      <c r="F9683" s="2" t="s">
        <v>36</v>
      </c>
      <c r="G9683" s="2" t="s">
        <v>128</v>
      </c>
      <c r="H9683" s="2" t="s">
        <v>87841</v>
      </c>
    </row>
    <row r="9684" spans="1:8" x14ac:dyDescent="0.35">
      <c r="A9684">
        <v>927690</v>
      </c>
      <c r="B9684" s="2" t="s">
        <v>51729</v>
      </c>
      <c r="C9684" s="2" t="s">
        <v>87839</v>
      </c>
      <c r="D9684" s="2" t="s">
        <v>87874</v>
      </c>
      <c r="E9684" s="2" t="s">
        <v>69929</v>
      </c>
      <c r="F9684" s="2" t="s">
        <v>36</v>
      </c>
      <c r="G9684" s="2" t="s">
        <v>20277</v>
      </c>
      <c r="H9684" s="2" t="s">
        <v>87841</v>
      </c>
    </row>
    <row r="9685" spans="1:8" x14ac:dyDescent="0.35">
      <c r="A9685">
        <v>927691</v>
      </c>
      <c r="B9685" s="2" t="s">
        <v>51729</v>
      </c>
      <c r="C9685" s="2" t="s">
        <v>87839</v>
      </c>
      <c r="D9685" s="2" t="s">
        <v>36</v>
      </c>
      <c r="E9685" s="2" t="s">
        <v>69929</v>
      </c>
      <c r="F9685" s="2" t="s">
        <v>36</v>
      </c>
      <c r="G9685" s="2" t="s">
        <v>20277</v>
      </c>
      <c r="H9685" s="2" t="s">
        <v>87841</v>
      </c>
    </row>
    <row r="9686" spans="1:8" x14ac:dyDescent="0.35">
      <c r="A9686">
        <v>927692</v>
      </c>
      <c r="B9686" s="2" t="s">
        <v>51729</v>
      </c>
      <c r="C9686" s="2" t="s">
        <v>87839</v>
      </c>
      <c r="D9686" s="2" t="s">
        <v>87854</v>
      </c>
      <c r="E9686" s="2" t="s">
        <v>130</v>
      </c>
      <c r="F9686" s="2" t="s">
        <v>88032</v>
      </c>
      <c r="G9686" s="2" t="s">
        <v>20277</v>
      </c>
      <c r="H9686" s="2" t="s">
        <v>87841</v>
      </c>
    </row>
    <row r="9687" spans="1:8" x14ac:dyDescent="0.35">
      <c r="A9687">
        <v>927693</v>
      </c>
      <c r="B9687" s="2" t="s">
        <v>51729</v>
      </c>
      <c r="C9687" s="2" t="s">
        <v>87839</v>
      </c>
      <c r="D9687" s="2" t="s">
        <v>87840</v>
      </c>
      <c r="E9687" s="2" t="s">
        <v>130</v>
      </c>
      <c r="F9687" s="2" t="s">
        <v>36</v>
      </c>
      <c r="G9687" s="2" t="s">
        <v>36</v>
      </c>
      <c r="H9687" s="2" t="s">
        <v>87841</v>
      </c>
    </row>
    <row r="9688" spans="1:8" x14ac:dyDescent="0.35">
      <c r="A9688">
        <v>927695</v>
      </c>
      <c r="B9688" s="2" t="s">
        <v>51729</v>
      </c>
      <c r="C9688" s="2" t="s">
        <v>87839</v>
      </c>
      <c r="D9688" s="2" t="s">
        <v>36</v>
      </c>
      <c r="E9688" s="2" t="s">
        <v>130</v>
      </c>
      <c r="F9688" s="2" t="s">
        <v>36</v>
      </c>
      <c r="G9688" s="2" t="s">
        <v>36</v>
      </c>
      <c r="H9688" s="2" t="s">
        <v>87841</v>
      </c>
    </row>
    <row r="9689" spans="1:8" x14ac:dyDescent="0.35">
      <c r="A9689">
        <v>927696</v>
      </c>
      <c r="B9689" s="2" t="s">
        <v>51729</v>
      </c>
      <c r="C9689" s="2" t="s">
        <v>87839</v>
      </c>
      <c r="D9689" s="2" t="s">
        <v>36</v>
      </c>
      <c r="E9689" s="2" t="s">
        <v>130</v>
      </c>
      <c r="F9689" s="2" t="s">
        <v>36</v>
      </c>
      <c r="G9689" s="2" t="s">
        <v>36</v>
      </c>
      <c r="H9689" s="2" t="s">
        <v>87841</v>
      </c>
    </row>
    <row r="9690" spans="1:8" x14ac:dyDescent="0.35">
      <c r="A9690">
        <v>927697</v>
      </c>
      <c r="B9690" s="2" t="s">
        <v>51729</v>
      </c>
      <c r="C9690" s="2" t="s">
        <v>87839</v>
      </c>
      <c r="D9690" s="2" t="s">
        <v>87870</v>
      </c>
      <c r="E9690" s="2" t="s">
        <v>130</v>
      </c>
      <c r="F9690" s="2" t="s">
        <v>36</v>
      </c>
      <c r="G9690" s="2" t="s">
        <v>128</v>
      </c>
      <c r="H9690" s="2" t="s">
        <v>87841</v>
      </c>
    </row>
    <row r="9691" spans="1:8" x14ac:dyDescent="0.35">
      <c r="A9691">
        <v>927698</v>
      </c>
      <c r="B9691" s="2" t="s">
        <v>51729</v>
      </c>
      <c r="C9691" s="2" t="s">
        <v>87839</v>
      </c>
      <c r="D9691" s="2" t="s">
        <v>36</v>
      </c>
      <c r="E9691" s="2" t="s">
        <v>69929</v>
      </c>
      <c r="F9691" s="2" t="s">
        <v>36</v>
      </c>
      <c r="G9691" s="2" t="s">
        <v>36</v>
      </c>
      <c r="H9691" s="2" t="s">
        <v>87841</v>
      </c>
    </row>
    <row r="9692" spans="1:8" x14ac:dyDescent="0.35">
      <c r="A9692">
        <v>927699</v>
      </c>
      <c r="B9692" s="2" t="s">
        <v>51729</v>
      </c>
      <c r="C9692" s="2" t="s">
        <v>87839</v>
      </c>
      <c r="D9692" s="2" t="s">
        <v>87854</v>
      </c>
      <c r="E9692" s="2" t="s">
        <v>69929</v>
      </c>
      <c r="F9692" s="2" t="s">
        <v>36</v>
      </c>
      <c r="G9692" s="2" t="s">
        <v>20277</v>
      </c>
      <c r="H9692" s="2" t="s">
        <v>87841</v>
      </c>
    </row>
    <row r="9693" spans="1:8" x14ac:dyDescent="0.35">
      <c r="A9693">
        <v>927700</v>
      </c>
      <c r="B9693" s="2" t="s">
        <v>51729</v>
      </c>
      <c r="C9693" s="2" t="s">
        <v>87839</v>
      </c>
      <c r="D9693" s="2" t="s">
        <v>87840</v>
      </c>
      <c r="E9693" s="2" t="s">
        <v>130</v>
      </c>
      <c r="F9693" s="2" t="s">
        <v>36</v>
      </c>
      <c r="G9693" s="2" t="s">
        <v>36</v>
      </c>
      <c r="H9693" s="2" t="s">
        <v>87841</v>
      </c>
    </row>
    <row r="9694" spans="1:8" x14ac:dyDescent="0.35">
      <c r="A9694">
        <v>927701</v>
      </c>
      <c r="B9694" s="2" t="s">
        <v>51729</v>
      </c>
      <c r="C9694" s="2" t="s">
        <v>87839</v>
      </c>
      <c r="D9694" s="2" t="s">
        <v>87870</v>
      </c>
      <c r="E9694" s="2" t="s">
        <v>69929</v>
      </c>
      <c r="F9694" s="2" t="s">
        <v>36</v>
      </c>
      <c r="G9694" s="2" t="s">
        <v>128</v>
      </c>
      <c r="H9694" s="2" t="s">
        <v>87841</v>
      </c>
    </row>
    <row r="9695" spans="1:8" x14ac:dyDescent="0.35">
      <c r="A9695">
        <v>927702</v>
      </c>
      <c r="B9695" s="2" t="s">
        <v>51729</v>
      </c>
      <c r="C9695" s="2" t="s">
        <v>87839</v>
      </c>
      <c r="D9695" s="2" t="s">
        <v>36</v>
      </c>
      <c r="E9695" s="2" t="s">
        <v>69929</v>
      </c>
      <c r="F9695" s="2" t="s">
        <v>36</v>
      </c>
      <c r="G9695" s="2" t="s">
        <v>128</v>
      </c>
      <c r="H9695" s="2" t="s">
        <v>87841</v>
      </c>
    </row>
    <row r="9696" spans="1:8" x14ac:dyDescent="0.35">
      <c r="A9696">
        <v>927703</v>
      </c>
      <c r="B9696" s="2" t="s">
        <v>51729</v>
      </c>
      <c r="C9696" s="2" t="s">
        <v>87839</v>
      </c>
      <c r="D9696" s="2" t="s">
        <v>26693</v>
      </c>
      <c r="E9696" s="2" t="s">
        <v>69929</v>
      </c>
      <c r="F9696" s="2" t="s">
        <v>36</v>
      </c>
      <c r="G9696" s="2" t="s">
        <v>128</v>
      </c>
      <c r="H9696" s="2" t="s">
        <v>87841</v>
      </c>
    </row>
    <row r="9697" spans="1:8" x14ac:dyDescent="0.35">
      <c r="A9697">
        <v>927704</v>
      </c>
      <c r="B9697" s="2" t="s">
        <v>51729</v>
      </c>
      <c r="C9697" s="2" t="s">
        <v>87839</v>
      </c>
      <c r="D9697" s="2" t="s">
        <v>88619</v>
      </c>
      <c r="E9697" s="2" t="s">
        <v>69929</v>
      </c>
      <c r="F9697" s="2" t="s">
        <v>36</v>
      </c>
      <c r="G9697" s="2" t="s">
        <v>128</v>
      </c>
      <c r="H9697" s="2" t="s">
        <v>87841</v>
      </c>
    </row>
    <row r="9698" spans="1:8" x14ac:dyDescent="0.35">
      <c r="A9698">
        <v>927705</v>
      </c>
      <c r="B9698" s="2" t="s">
        <v>51729</v>
      </c>
      <c r="C9698" s="2" t="s">
        <v>87839</v>
      </c>
      <c r="D9698" s="2" t="s">
        <v>26693</v>
      </c>
      <c r="E9698" s="2" t="s">
        <v>69929</v>
      </c>
      <c r="F9698" s="2" t="s">
        <v>88032</v>
      </c>
      <c r="G9698" s="2" t="s">
        <v>128</v>
      </c>
      <c r="H9698" s="2" t="s">
        <v>87841</v>
      </c>
    </row>
    <row r="9699" spans="1:8" x14ac:dyDescent="0.35">
      <c r="A9699">
        <v>927706</v>
      </c>
      <c r="B9699" s="2" t="s">
        <v>51729</v>
      </c>
      <c r="C9699" s="2" t="s">
        <v>87839</v>
      </c>
      <c r="D9699" s="2" t="s">
        <v>87854</v>
      </c>
      <c r="E9699" s="2" t="s">
        <v>69929</v>
      </c>
      <c r="F9699" s="2" t="s">
        <v>36</v>
      </c>
      <c r="G9699" s="2" t="s">
        <v>36</v>
      </c>
      <c r="H9699" s="2" t="s">
        <v>87841</v>
      </c>
    </row>
    <row r="9700" spans="1:8" x14ac:dyDescent="0.35">
      <c r="A9700">
        <v>927707</v>
      </c>
      <c r="B9700" s="2" t="s">
        <v>51729</v>
      </c>
      <c r="C9700" s="2" t="s">
        <v>87839</v>
      </c>
      <c r="D9700" s="2" t="s">
        <v>36</v>
      </c>
      <c r="E9700" s="2" t="s">
        <v>130</v>
      </c>
      <c r="F9700" s="2" t="s">
        <v>36</v>
      </c>
      <c r="G9700" s="2" t="s">
        <v>36</v>
      </c>
      <c r="H9700" s="2" t="s">
        <v>87841</v>
      </c>
    </row>
    <row r="9701" spans="1:8" x14ac:dyDescent="0.35">
      <c r="A9701">
        <v>927708</v>
      </c>
      <c r="B9701" s="2" t="s">
        <v>51729</v>
      </c>
      <c r="C9701" s="2" t="s">
        <v>87839</v>
      </c>
      <c r="D9701" s="2" t="s">
        <v>87854</v>
      </c>
      <c r="E9701" s="2" t="s">
        <v>130</v>
      </c>
      <c r="F9701" s="2" t="s">
        <v>36</v>
      </c>
      <c r="G9701" s="2" t="s">
        <v>128</v>
      </c>
      <c r="H9701" s="2" t="s">
        <v>87841</v>
      </c>
    </row>
    <row r="9702" spans="1:8" x14ac:dyDescent="0.35">
      <c r="A9702">
        <v>927709</v>
      </c>
      <c r="B9702" s="2" t="s">
        <v>51729</v>
      </c>
      <c r="C9702" s="2" t="s">
        <v>87839</v>
      </c>
      <c r="D9702" s="2" t="s">
        <v>87922</v>
      </c>
      <c r="E9702" s="2" t="s">
        <v>130</v>
      </c>
      <c r="F9702" s="2" t="s">
        <v>36</v>
      </c>
      <c r="G9702" s="2" t="s">
        <v>36</v>
      </c>
      <c r="H9702" s="2" t="s">
        <v>87841</v>
      </c>
    </row>
    <row r="9703" spans="1:8" x14ac:dyDescent="0.35">
      <c r="A9703">
        <v>927710</v>
      </c>
      <c r="B9703" s="2" t="s">
        <v>51729</v>
      </c>
      <c r="C9703" s="2" t="s">
        <v>87839</v>
      </c>
      <c r="D9703" s="2" t="s">
        <v>88620</v>
      </c>
      <c r="E9703" s="2" t="s">
        <v>130</v>
      </c>
      <c r="F9703" s="2" t="s">
        <v>88032</v>
      </c>
      <c r="G9703" s="2" t="s">
        <v>36</v>
      </c>
      <c r="H9703" s="2" t="s">
        <v>87841</v>
      </c>
    </row>
    <row r="9704" spans="1:8" x14ac:dyDescent="0.35">
      <c r="A9704">
        <v>927711</v>
      </c>
      <c r="B9704" s="2" t="s">
        <v>51729</v>
      </c>
      <c r="C9704" s="2" t="s">
        <v>87839</v>
      </c>
      <c r="D9704" s="2" t="s">
        <v>36</v>
      </c>
      <c r="E9704" s="2" t="s">
        <v>69929</v>
      </c>
      <c r="F9704" s="2" t="s">
        <v>36</v>
      </c>
      <c r="G9704" s="2" t="s">
        <v>128</v>
      </c>
      <c r="H9704" s="2" t="s">
        <v>87841</v>
      </c>
    </row>
    <row r="9705" spans="1:8" x14ac:dyDescent="0.35">
      <c r="A9705">
        <v>927712</v>
      </c>
      <c r="B9705" s="2" t="s">
        <v>51729</v>
      </c>
      <c r="C9705" s="2" t="s">
        <v>87839</v>
      </c>
      <c r="D9705" s="2" t="s">
        <v>36</v>
      </c>
      <c r="E9705" s="2" t="s">
        <v>130</v>
      </c>
      <c r="F9705" s="2" t="s">
        <v>36</v>
      </c>
      <c r="G9705" s="2" t="s">
        <v>36</v>
      </c>
      <c r="H9705" s="2" t="s">
        <v>87841</v>
      </c>
    </row>
    <row r="9706" spans="1:8" x14ac:dyDescent="0.35">
      <c r="A9706">
        <v>927713</v>
      </c>
      <c r="B9706" s="2" t="s">
        <v>51729</v>
      </c>
      <c r="C9706" s="2" t="s">
        <v>87839</v>
      </c>
      <c r="D9706" s="2" t="s">
        <v>26693</v>
      </c>
      <c r="E9706" s="2" t="s">
        <v>130</v>
      </c>
      <c r="F9706" s="2" t="s">
        <v>36</v>
      </c>
      <c r="G9706" s="2" t="s">
        <v>36</v>
      </c>
      <c r="H9706" s="2" t="s">
        <v>87841</v>
      </c>
    </row>
    <row r="9707" spans="1:8" x14ac:dyDescent="0.35">
      <c r="A9707">
        <v>927714</v>
      </c>
      <c r="B9707" s="2" t="s">
        <v>51729</v>
      </c>
      <c r="C9707" s="2" t="s">
        <v>87839</v>
      </c>
      <c r="D9707" s="2" t="s">
        <v>87870</v>
      </c>
      <c r="E9707" s="2" t="s">
        <v>69929</v>
      </c>
      <c r="F9707" s="2" t="s">
        <v>36</v>
      </c>
      <c r="G9707" s="2" t="s">
        <v>36</v>
      </c>
      <c r="H9707" s="2" t="s">
        <v>87841</v>
      </c>
    </row>
    <row r="9708" spans="1:8" x14ac:dyDescent="0.35">
      <c r="A9708">
        <v>927715</v>
      </c>
      <c r="B9708" s="2" t="s">
        <v>51729</v>
      </c>
      <c r="C9708" s="2" t="s">
        <v>87839</v>
      </c>
      <c r="D9708" s="2" t="s">
        <v>36</v>
      </c>
      <c r="E9708" s="2" t="s">
        <v>69929</v>
      </c>
      <c r="F9708" s="2" t="s">
        <v>36</v>
      </c>
      <c r="G9708" s="2" t="s">
        <v>128</v>
      </c>
      <c r="H9708" s="2" t="s">
        <v>87841</v>
      </c>
    </row>
    <row r="9709" spans="1:8" x14ac:dyDescent="0.35">
      <c r="A9709">
        <v>927716</v>
      </c>
      <c r="B9709" s="2" t="s">
        <v>51729</v>
      </c>
      <c r="C9709" s="2" t="s">
        <v>87839</v>
      </c>
      <c r="D9709" s="2" t="s">
        <v>36</v>
      </c>
      <c r="E9709" s="2" t="s">
        <v>130</v>
      </c>
      <c r="F9709" s="2" t="s">
        <v>36</v>
      </c>
      <c r="G9709" s="2" t="s">
        <v>36</v>
      </c>
      <c r="H9709" s="2" t="s">
        <v>87841</v>
      </c>
    </row>
    <row r="9710" spans="1:8" x14ac:dyDescent="0.35">
      <c r="A9710">
        <v>927717</v>
      </c>
      <c r="B9710" s="2" t="s">
        <v>51729</v>
      </c>
      <c r="C9710" s="2" t="s">
        <v>87839</v>
      </c>
      <c r="D9710" s="2" t="s">
        <v>36</v>
      </c>
      <c r="E9710" s="2" t="s">
        <v>69929</v>
      </c>
      <c r="F9710" s="2" t="s">
        <v>36</v>
      </c>
      <c r="G9710" s="2" t="s">
        <v>36</v>
      </c>
      <c r="H9710" s="2" t="s">
        <v>87841</v>
      </c>
    </row>
    <row r="9711" spans="1:8" x14ac:dyDescent="0.35">
      <c r="A9711">
        <v>927718</v>
      </c>
      <c r="B9711" s="2" t="s">
        <v>51729</v>
      </c>
      <c r="C9711" s="2" t="s">
        <v>87839</v>
      </c>
      <c r="D9711" s="2" t="s">
        <v>36</v>
      </c>
      <c r="E9711" s="2" t="s">
        <v>69929</v>
      </c>
      <c r="F9711" s="2" t="s">
        <v>36</v>
      </c>
      <c r="G9711" s="2" t="s">
        <v>36</v>
      </c>
      <c r="H9711" s="2" t="s">
        <v>87841</v>
      </c>
    </row>
    <row r="9712" spans="1:8" x14ac:dyDescent="0.35">
      <c r="A9712">
        <v>927719</v>
      </c>
      <c r="B9712" s="2" t="s">
        <v>51729</v>
      </c>
      <c r="C9712" s="2" t="s">
        <v>87839</v>
      </c>
      <c r="D9712" s="2" t="s">
        <v>87854</v>
      </c>
      <c r="E9712" s="2" t="s">
        <v>69929</v>
      </c>
      <c r="F9712" s="2" t="s">
        <v>88032</v>
      </c>
      <c r="G9712" s="2" t="s">
        <v>36</v>
      </c>
      <c r="H9712" s="2" t="s">
        <v>87841</v>
      </c>
    </row>
    <row r="9713" spans="1:8" x14ac:dyDescent="0.35">
      <c r="A9713">
        <v>927720</v>
      </c>
      <c r="B9713" s="2" t="s">
        <v>51729</v>
      </c>
      <c r="C9713" s="2" t="s">
        <v>87839</v>
      </c>
      <c r="D9713" s="2" t="s">
        <v>87879</v>
      </c>
      <c r="E9713" s="2" t="s">
        <v>69929</v>
      </c>
      <c r="F9713" s="2" t="s">
        <v>36</v>
      </c>
      <c r="G9713" s="2" t="s">
        <v>20277</v>
      </c>
      <c r="H9713" s="2" t="s">
        <v>87841</v>
      </c>
    </row>
    <row r="9714" spans="1:8" x14ac:dyDescent="0.35">
      <c r="A9714">
        <v>927721</v>
      </c>
      <c r="B9714" s="2" t="s">
        <v>51729</v>
      </c>
      <c r="C9714" s="2" t="s">
        <v>87839</v>
      </c>
      <c r="D9714" s="2" t="s">
        <v>88621</v>
      </c>
      <c r="E9714" s="2" t="s">
        <v>69929</v>
      </c>
      <c r="F9714" s="2" t="s">
        <v>36</v>
      </c>
      <c r="G9714" s="2" t="s">
        <v>128</v>
      </c>
      <c r="H9714" s="2" t="s">
        <v>87841</v>
      </c>
    </row>
    <row r="9715" spans="1:8" x14ac:dyDescent="0.35">
      <c r="A9715">
        <v>927722</v>
      </c>
      <c r="B9715" s="2" t="s">
        <v>51729</v>
      </c>
      <c r="C9715" s="2" t="s">
        <v>87839</v>
      </c>
      <c r="D9715" s="2" t="s">
        <v>36</v>
      </c>
      <c r="E9715" s="2" t="s">
        <v>69929</v>
      </c>
      <c r="F9715" s="2" t="s">
        <v>88032</v>
      </c>
      <c r="G9715" s="2" t="s">
        <v>36</v>
      </c>
      <c r="H9715" s="2" t="s">
        <v>87841</v>
      </c>
    </row>
    <row r="9716" spans="1:8" x14ac:dyDescent="0.35">
      <c r="A9716">
        <v>927723</v>
      </c>
      <c r="B9716" s="2" t="s">
        <v>51729</v>
      </c>
      <c r="C9716" s="2" t="s">
        <v>87839</v>
      </c>
      <c r="D9716" s="2" t="s">
        <v>87879</v>
      </c>
      <c r="E9716" s="2" t="s">
        <v>130</v>
      </c>
      <c r="F9716" s="2" t="s">
        <v>36</v>
      </c>
      <c r="G9716" s="2" t="s">
        <v>36</v>
      </c>
      <c r="H9716" s="2" t="s">
        <v>87841</v>
      </c>
    </row>
    <row r="9717" spans="1:8" x14ac:dyDescent="0.35">
      <c r="A9717">
        <v>927724</v>
      </c>
      <c r="B9717" s="2" t="s">
        <v>51729</v>
      </c>
      <c r="C9717" s="2" t="s">
        <v>87839</v>
      </c>
      <c r="D9717" s="2" t="s">
        <v>36</v>
      </c>
      <c r="E9717" s="2" t="s">
        <v>130</v>
      </c>
      <c r="F9717" s="2" t="s">
        <v>36</v>
      </c>
      <c r="G9717" s="2" t="s">
        <v>36</v>
      </c>
      <c r="H9717" s="2" t="s">
        <v>87841</v>
      </c>
    </row>
    <row r="9718" spans="1:8" x14ac:dyDescent="0.35">
      <c r="A9718">
        <v>927725</v>
      </c>
      <c r="B9718" s="2" t="s">
        <v>51729</v>
      </c>
      <c r="C9718" s="2" t="s">
        <v>87839</v>
      </c>
      <c r="D9718" s="2" t="s">
        <v>87879</v>
      </c>
      <c r="E9718" s="2" t="s">
        <v>130</v>
      </c>
      <c r="F9718" s="2" t="s">
        <v>36</v>
      </c>
      <c r="G9718" s="2" t="s">
        <v>128</v>
      </c>
      <c r="H9718" s="2" t="s">
        <v>87841</v>
      </c>
    </row>
    <row r="9719" spans="1:8" x14ac:dyDescent="0.35">
      <c r="A9719">
        <v>927726</v>
      </c>
      <c r="B9719" s="2" t="s">
        <v>51729</v>
      </c>
      <c r="C9719" s="2" t="s">
        <v>87839</v>
      </c>
      <c r="D9719" s="2" t="s">
        <v>36</v>
      </c>
      <c r="E9719" s="2" t="s">
        <v>130</v>
      </c>
      <c r="F9719" s="2" t="s">
        <v>36</v>
      </c>
      <c r="G9719" s="2" t="s">
        <v>36</v>
      </c>
      <c r="H9719" s="2" t="s">
        <v>87841</v>
      </c>
    </row>
    <row r="9720" spans="1:8" x14ac:dyDescent="0.35">
      <c r="A9720">
        <v>927727</v>
      </c>
      <c r="B9720" s="2" t="s">
        <v>51729</v>
      </c>
      <c r="C9720" s="2" t="s">
        <v>87839</v>
      </c>
      <c r="D9720" s="2" t="s">
        <v>36</v>
      </c>
      <c r="E9720" s="2" t="s">
        <v>130</v>
      </c>
      <c r="F9720" s="2" t="s">
        <v>36</v>
      </c>
      <c r="G9720" s="2" t="s">
        <v>36</v>
      </c>
      <c r="H9720" s="2" t="s">
        <v>87841</v>
      </c>
    </row>
    <row r="9721" spans="1:8" x14ac:dyDescent="0.35">
      <c r="A9721">
        <v>927728</v>
      </c>
      <c r="B9721" s="2" t="s">
        <v>51729</v>
      </c>
      <c r="C9721" s="2" t="s">
        <v>87839</v>
      </c>
      <c r="D9721" s="2" t="s">
        <v>87864</v>
      </c>
      <c r="E9721" s="2" t="s">
        <v>130</v>
      </c>
      <c r="F9721" s="2" t="s">
        <v>36</v>
      </c>
      <c r="G9721" s="2" t="s">
        <v>128</v>
      </c>
      <c r="H9721" s="2" t="s">
        <v>87841</v>
      </c>
    </row>
    <row r="9722" spans="1:8" x14ac:dyDescent="0.35">
      <c r="A9722">
        <v>927729</v>
      </c>
      <c r="B9722" s="2" t="s">
        <v>51729</v>
      </c>
      <c r="C9722" s="2" t="s">
        <v>87839</v>
      </c>
      <c r="D9722" s="2" t="s">
        <v>36</v>
      </c>
      <c r="E9722" s="2" t="s">
        <v>130</v>
      </c>
      <c r="F9722" s="2" t="s">
        <v>36</v>
      </c>
      <c r="G9722" s="2" t="s">
        <v>36</v>
      </c>
      <c r="H9722" s="2" t="s">
        <v>87841</v>
      </c>
    </row>
    <row r="9723" spans="1:8" x14ac:dyDescent="0.35">
      <c r="A9723">
        <v>927730</v>
      </c>
      <c r="B9723" s="2" t="s">
        <v>51729</v>
      </c>
      <c r="C9723" s="2" t="s">
        <v>87839</v>
      </c>
      <c r="D9723" s="2" t="s">
        <v>36</v>
      </c>
      <c r="E9723" s="2" t="s">
        <v>130</v>
      </c>
      <c r="F9723" s="2" t="s">
        <v>36</v>
      </c>
      <c r="G9723" s="2" t="s">
        <v>36</v>
      </c>
      <c r="H9723" s="2" t="s">
        <v>87841</v>
      </c>
    </row>
    <row r="9724" spans="1:8" x14ac:dyDescent="0.35">
      <c r="A9724">
        <v>927731</v>
      </c>
      <c r="B9724" s="2" t="s">
        <v>51729</v>
      </c>
      <c r="C9724" s="2" t="s">
        <v>87839</v>
      </c>
      <c r="D9724" s="2" t="s">
        <v>36</v>
      </c>
      <c r="E9724" s="2" t="s">
        <v>130</v>
      </c>
      <c r="F9724" s="2" t="s">
        <v>88032</v>
      </c>
      <c r="G9724" s="2" t="s">
        <v>20277</v>
      </c>
      <c r="H9724" s="2" t="s">
        <v>87841</v>
      </c>
    </row>
    <row r="9725" spans="1:8" x14ac:dyDescent="0.35">
      <c r="A9725">
        <v>927732</v>
      </c>
      <c r="B9725" s="2" t="s">
        <v>51729</v>
      </c>
      <c r="C9725" s="2" t="s">
        <v>87839</v>
      </c>
      <c r="D9725" s="2" t="s">
        <v>36</v>
      </c>
      <c r="E9725" s="2" t="s">
        <v>130</v>
      </c>
      <c r="F9725" s="2" t="s">
        <v>36</v>
      </c>
      <c r="G9725" s="2" t="s">
        <v>36</v>
      </c>
      <c r="H9725" s="2" t="s">
        <v>87841</v>
      </c>
    </row>
    <row r="9726" spans="1:8" x14ac:dyDescent="0.35">
      <c r="A9726">
        <v>927733</v>
      </c>
      <c r="B9726" s="2" t="s">
        <v>51729</v>
      </c>
      <c r="C9726" s="2" t="s">
        <v>87839</v>
      </c>
      <c r="D9726" s="2" t="s">
        <v>36</v>
      </c>
      <c r="E9726" s="2" t="s">
        <v>130</v>
      </c>
      <c r="F9726" s="2" t="s">
        <v>36</v>
      </c>
      <c r="G9726" s="2" t="s">
        <v>36</v>
      </c>
      <c r="H9726" s="2" t="s">
        <v>87841</v>
      </c>
    </row>
    <row r="9727" spans="1:8" x14ac:dyDescent="0.35">
      <c r="A9727">
        <v>927734</v>
      </c>
      <c r="B9727" s="2" t="s">
        <v>51729</v>
      </c>
      <c r="C9727" s="2" t="s">
        <v>87839</v>
      </c>
      <c r="D9727" s="2" t="s">
        <v>36</v>
      </c>
      <c r="E9727" s="2" t="s">
        <v>130</v>
      </c>
      <c r="F9727" s="2" t="s">
        <v>36</v>
      </c>
      <c r="G9727" s="2" t="s">
        <v>36</v>
      </c>
      <c r="H9727" s="2" t="s">
        <v>87841</v>
      </c>
    </row>
    <row r="9728" spans="1:8" x14ac:dyDescent="0.35">
      <c r="A9728">
        <v>927735</v>
      </c>
      <c r="B9728" s="2" t="s">
        <v>51729</v>
      </c>
      <c r="C9728" s="2" t="s">
        <v>87839</v>
      </c>
      <c r="D9728" s="2" t="s">
        <v>36</v>
      </c>
      <c r="E9728" s="2" t="s">
        <v>69929</v>
      </c>
      <c r="F9728" s="2" t="s">
        <v>36</v>
      </c>
      <c r="G9728" s="2" t="s">
        <v>36</v>
      </c>
      <c r="H9728" s="2" t="s">
        <v>87841</v>
      </c>
    </row>
    <row r="9729" spans="1:8" x14ac:dyDescent="0.35">
      <c r="A9729">
        <v>927736</v>
      </c>
      <c r="B9729" s="2" t="s">
        <v>51729</v>
      </c>
      <c r="C9729" s="2" t="s">
        <v>87839</v>
      </c>
      <c r="D9729" s="2" t="s">
        <v>36</v>
      </c>
      <c r="E9729" s="2" t="s">
        <v>69929</v>
      </c>
      <c r="F9729" s="2" t="s">
        <v>36</v>
      </c>
      <c r="G9729" s="2" t="s">
        <v>128</v>
      </c>
      <c r="H9729" s="2" t="s">
        <v>87841</v>
      </c>
    </row>
    <row r="9730" spans="1:8" x14ac:dyDescent="0.35">
      <c r="A9730">
        <v>927737</v>
      </c>
      <c r="B9730" s="2" t="s">
        <v>51729</v>
      </c>
      <c r="C9730" s="2" t="s">
        <v>87839</v>
      </c>
      <c r="D9730" s="2" t="s">
        <v>36</v>
      </c>
      <c r="E9730" s="2" t="s">
        <v>69929</v>
      </c>
      <c r="F9730" s="2" t="s">
        <v>36</v>
      </c>
      <c r="G9730" s="2" t="s">
        <v>36</v>
      </c>
      <c r="H9730" s="2" t="s">
        <v>87841</v>
      </c>
    </row>
    <row r="9731" spans="1:8" x14ac:dyDescent="0.35">
      <c r="A9731">
        <v>927738</v>
      </c>
      <c r="B9731" s="2" t="s">
        <v>51729</v>
      </c>
      <c r="C9731" s="2" t="s">
        <v>87839</v>
      </c>
      <c r="D9731" s="2" t="s">
        <v>36</v>
      </c>
      <c r="E9731" s="2" t="s">
        <v>69929</v>
      </c>
      <c r="F9731" s="2" t="s">
        <v>36</v>
      </c>
      <c r="G9731" s="2" t="s">
        <v>128</v>
      </c>
      <c r="H9731" s="2" t="s">
        <v>87841</v>
      </c>
    </row>
    <row r="9732" spans="1:8" x14ac:dyDescent="0.35">
      <c r="A9732">
        <v>927739</v>
      </c>
      <c r="B9732" s="2" t="s">
        <v>51729</v>
      </c>
      <c r="C9732" s="2" t="s">
        <v>87839</v>
      </c>
      <c r="D9732" s="2" t="s">
        <v>36</v>
      </c>
      <c r="E9732" s="2" t="s">
        <v>69929</v>
      </c>
      <c r="F9732" s="2" t="s">
        <v>36</v>
      </c>
      <c r="G9732" s="2" t="s">
        <v>36</v>
      </c>
      <c r="H9732" s="2" t="s">
        <v>87841</v>
      </c>
    </row>
    <row r="9733" spans="1:8" x14ac:dyDescent="0.35">
      <c r="A9733">
        <v>927740</v>
      </c>
      <c r="B9733" s="2" t="s">
        <v>51729</v>
      </c>
      <c r="C9733" s="2" t="s">
        <v>87839</v>
      </c>
      <c r="D9733" s="2" t="s">
        <v>26693</v>
      </c>
      <c r="E9733" s="2" t="s">
        <v>69929</v>
      </c>
      <c r="F9733" s="2" t="s">
        <v>36</v>
      </c>
      <c r="G9733" s="2" t="s">
        <v>128</v>
      </c>
      <c r="H9733" s="2" t="s">
        <v>87841</v>
      </c>
    </row>
    <row r="9734" spans="1:8" x14ac:dyDescent="0.35">
      <c r="A9734">
        <v>927741</v>
      </c>
      <c r="B9734" s="2" t="s">
        <v>51729</v>
      </c>
      <c r="C9734" s="2" t="s">
        <v>87839</v>
      </c>
      <c r="D9734" s="2" t="s">
        <v>36</v>
      </c>
      <c r="E9734" s="2" t="s">
        <v>130</v>
      </c>
      <c r="F9734" s="2" t="s">
        <v>36</v>
      </c>
      <c r="G9734" s="2" t="s">
        <v>36</v>
      </c>
      <c r="H9734" s="2" t="s">
        <v>87841</v>
      </c>
    </row>
    <row r="9735" spans="1:8" x14ac:dyDescent="0.35">
      <c r="A9735">
        <v>927742</v>
      </c>
      <c r="B9735" s="2" t="s">
        <v>51729</v>
      </c>
      <c r="C9735" s="2" t="s">
        <v>87839</v>
      </c>
      <c r="D9735" s="2" t="s">
        <v>88175</v>
      </c>
      <c r="E9735" s="2" t="s">
        <v>69929</v>
      </c>
      <c r="F9735" s="2" t="s">
        <v>36</v>
      </c>
      <c r="G9735" s="2" t="s">
        <v>128</v>
      </c>
      <c r="H9735" s="2" t="s">
        <v>87841</v>
      </c>
    </row>
    <row r="9736" spans="1:8" x14ac:dyDescent="0.35">
      <c r="A9736">
        <v>927743</v>
      </c>
      <c r="B9736" s="2" t="s">
        <v>51729</v>
      </c>
      <c r="C9736" s="2" t="s">
        <v>87839</v>
      </c>
      <c r="D9736" s="2" t="s">
        <v>87840</v>
      </c>
      <c r="E9736" s="2" t="s">
        <v>69929</v>
      </c>
      <c r="F9736" s="2" t="s">
        <v>36</v>
      </c>
      <c r="G9736" s="2" t="s">
        <v>128</v>
      </c>
      <c r="H9736" s="2" t="s">
        <v>87841</v>
      </c>
    </row>
    <row r="9737" spans="1:8" x14ac:dyDescent="0.35">
      <c r="A9737">
        <v>927744</v>
      </c>
      <c r="B9737" s="2" t="s">
        <v>51729</v>
      </c>
      <c r="C9737" s="2" t="s">
        <v>87839</v>
      </c>
      <c r="D9737" s="2" t="s">
        <v>87840</v>
      </c>
      <c r="E9737" s="2" t="s">
        <v>130</v>
      </c>
      <c r="F9737" s="2" t="s">
        <v>36</v>
      </c>
      <c r="G9737" s="2" t="s">
        <v>36</v>
      </c>
      <c r="H9737" s="2" t="s">
        <v>87841</v>
      </c>
    </row>
    <row r="9738" spans="1:8" x14ac:dyDescent="0.35">
      <c r="A9738">
        <v>927745</v>
      </c>
      <c r="B9738" s="2" t="s">
        <v>51729</v>
      </c>
      <c r="C9738" s="2" t="s">
        <v>87839</v>
      </c>
      <c r="D9738" s="2" t="s">
        <v>36</v>
      </c>
      <c r="E9738" s="2" t="s">
        <v>69929</v>
      </c>
      <c r="F9738" s="2" t="s">
        <v>36</v>
      </c>
      <c r="G9738" s="2" t="s">
        <v>128</v>
      </c>
      <c r="H9738" s="2" t="s">
        <v>87841</v>
      </c>
    </row>
    <row r="9739" spans="1:8" x14ac:dyDescent="0.35">
      <c r="A9739">
        <v>927746</v>
      </c>
      <c r="B9739" s="2" t="s">
        <v>51729</v>
      </c>
      <c r="C9739" s="2" t="s">
        <v>87839</v>
      </c>
      <c r="D9739" s="2" t="s">
        <v>87857</v>
      </c>
      <c r="E9739" s="2" t="s">
        <v>69929</v>
      </c>
      <c r="F9739" s="2" t="s">
        <v>88032</v>
      </c>
      <c r="G9739" s="2" t="s">
        <v>128</v>
      </c>
      <c r="H9739" s="2" t="s">
        <v>87841</v>
      </c>
    </row>
    <row r="9740" spans="1:8" x14ac:dyDescent="0.35">
      <c r="A9740">
        <v>927747</v>
      </c>
      <c r="B9740" s="2" t="s">
        <v>51729</v>
      </c>
      <c r="C9740" s="2" t="s">
        <v>87839</v>
      </c>
      <c r="D9740" s="2" t="s">
        <v>36</v>
      </c>
      <c r="E9740" s="2" t="s">
        <v>130</v>
      </c>
      <c r="F9740" s="2" t="s">
        <v>36</v>
      </c>
      <c r="G9740" s="2" t="s">
        <v>36</v>
      </c>
      <c r="H9740" s="2" t="s">
        <v>87841</v>
      </c>
    </row>
    <row r="9741" spans="1:8" x14ac:dyDescent="0.35">
      <c r="A9741">
        <v>927748</v>
      </c>
      <c r="B9741" s="2" t="s">
        <v>51729</v>
      </c>
      <c r="C9741" s="2" t="s">
        <v>87839</v>
      </c>
      <c r="D9741" s="2" t="s">
        <v>26693</v>
      </c>
      <c r="E9741" s="2" t="s">
        <v>69929</v>
      </c>
      <c r="F9741" s="2" t="s">
        <v>36</v>
      </c>
      <c r="G9741" s="2" t="s">
        <v>128</v>
      </c>
      <c r="H9741" s="2" t="s">
        <v>87841</v>
      </c>
    </row>
    <row r="9742" spans="1:8" x14ac:dyDescent="0.35">
      <c r="A9742">
        <v>927749</v>
      </c>
      <c r="B9742" s="2" t="s">
        <v>51729</v>
      </c>
      <c r="C9742" s="2" t="s">
        <v>87839</v>
      </c>
      <c r="D9742" s="2" t="s">
        <v>87936</v>
      </c>
      <c r="E9742" s="2" t="s">
        <v>69929</v>
      </c>
      <c r="F9742" s="2" t="s">
        <v>36</v>
      </c>
      <c r="G9742" s="2" t="s">
        <v>128</v>
      </c>
      <c r="H9742" s="2" t="s">
        <v>87841</v>
      </c>
    </row>
    <row r="9743" spans="1:8" x14ac:dyDescent="0.35">
      <c r="A9743">
        <v>927750</v>
      </c>
      <c r="B9743" s="2" t="s">
        <v>51729</v>
      </c>
      <c r="C9743" s="2" t="s">
        <v>87839</v>
      </c>
      <c r="D9743" s="2" t="s">
        <v>87840</v>
      </c>
      <c r="E9743" s="2" t="s">
        <v>69929</v>
      </c>
      <c r="F9743" s="2" t="s">
        <v>36</v>
      </c>
      <c r="G9743" s="2" t="s">
        <v>36</v>
      </c>
      <c r="H9743" s="2" t="s">
        <v>87841</v>
      </c>
    </row>
    <row r="9744" spans="1:8" x14ac:dyDescent="0.35">
      <c r="A9744">
        <v>927751</v>
      </c>
      <c r="B9744" s="2" t="s">
        <v>51729</v>
      </c>
      <c r="C9744" s="2" t="s">
        <v>87839</v>
      </c>
      <c r="D9744" s="2" t="s">
        <v>87870</v>
      </c>
      <c r="E9744" s="2" t="s">
        <v>130</v>
      </c>
      <c r="F9744" s="2" t="s">
        <v>36</v>
      </c>
      <c r="G9744" s="2" t="s">
        <v>36</v>
      </c>
      <c r="H9744" s="2" t="s">
        <v>87841</v>
      </c>
    </row>
    <row r="9745" spans="1:8" x14ac:dyDescent="0.35">
      <c r="A9745">
        <v>927752</v>
      </c>
      <c r="B9745" s="2" t="s">
        <v>51729</v>
      </c>
      <c r="C9745" s="2" t="s">
        <v>87839</v>
      </c>
      <c r="D9745" s="2" t="s">
        <v>36</v>
      </c>
      <c r="E9745" s="2" t="s">
        <v>69929</v>
      </c>
      <c r="F9745" s="2" t="s">
        <v>36</v>
      </c>
      <c r="G9745" s="2" t="s">
        <v>36</v>
      </c>
      <c r="H9745" s="2" t="s">
        <v>87841</v>
      </c>
    </row>
    <row r="9746" spans="1:8" x14ac:dyDescent="0.35">
      <c r="A9746">
        <v>927753</v>
      </c>
      <c r="B9746" s="2" t="s">
        <v>51729</v>
      </c>
      <c r="C9746" s="2" t="s">
        <v>87839</v>
      </c>
      <c r="D9746" s="2" t="s">
        <v>87936</v>
      </c>
      <c r="E9746" s="2" t="s">
        <v>69929</v>
      </c>
      <c r="F9746" s="2" t="s">
        <v>36</v>
      </c>
      <c r="G9746" s="2" t="s">
        <v>20277</v>
      </c>
      <c r="H9746" s="2" t="s">
        <v>87841</v>
      </c>
    </row>
    <row r="9747" spans="1:8" x14ac:dyDescent="0.35">
      <c r="A9747">
        <v>927754</v>
      </c>
      <c r="B9747" s="2" t="s">
        <v>51729</v>
      </c>
      <c r="C9747" s="2" t="s">
        <v>87839</v>
      </c>
      <c r="D9747" s="2" t="s">
        <v>36</v>
      </c>
      <c r="E9747" s="2" t="s">
        <v>69929</v>
      </c>
      <c r="F9747" s="2" t="s">
        <v>36</v>
      </c>
      <c r="G9747" s="2" t="s">
        <v>20277</v>
      </c>
      <c r="H9747" s="2" t="s">
        <v>87841</v>
      </c>
    </row>
    <row r="9748" spans="1:8" x14ac:dyDescent="0.35">
      <c r="A9748">
        <v>927755</v>
      </c>
      <c r="B9748" s="2" t="s">
        <v>51729</v>
      </c>
      <c r="C9748" s="2" t="s">
        <v>87839</v>
      </c>
      <c r="D9748" s="2" t="s">
        <v>26693</v>
      </c>
      <c r="E9748" s="2" t="s">
        <v>69929</v>
      </c>
      <c r="F9748" s="2" t="s">
        <v>88032</v>
      </c>
      <c r="G9748" s="2" t="s">
        <v>128</v>
      </c>
      <c r="H9748" s="2" t="s">
        <v>87841</v>
      </c>
    </row>
    <row r="9749" spans="1:8" x14ac:dyDescent="0.35">
      <c r="A9749">
        <v>927756</v>
      </c>
      <c r="B9749" s="2" t="s">
        <v>51729</v>
      </c>
      <c r="C9749" s="2" t="s">
        <v>87839</v>
      </c>
      <c r="D9749" s="2" t="s">
        <v>36</v>
      </c>
      <c r="E9749" s="2" t="s">
        <v>69929</v>
      </c>
      <c r="F9749" s="2" t="s">
        <v>88032</v>
      </c>
      <c r="G9749" s="2" t="s">
        <v>128</v>
      </c>
      <c r="H9749" s="2" t="s">
        <v>87841</v>
      </c>
    </row>
    <row r="9750" spans="1:8" x14ac:dyDescent="0.35">
      <c r="A9750">
        <v>927757</v>
      </c>
      <c r="B9750" s="2" t="s">
        <v>51729</v>
      </c>
      <c r="C9750" s="2" t="s">
        <v>87839</v>
      </c>
      <c r="D9750" s="2" t="s">
        <v>36</v>
      </c>
      <c r="E9750" s="2" t="s">
        <v>130</v>
      </c>
      <c r="F9750" s="2" t="s">
        <v>36</v>
      </c>
      <c r="G9750" s="2" t="s">
        <v>36</v>
      </c>
      <c r="H9750" s="2" t="s">
        <v>87841</v>
      </c>
    </row>
    <row r="9751" spans="1:8" x14ac:dyDescent="0.35">
      <c r="A9751">
        <v>927758</v>
      </c>
      <c r="B9751" s="2" t="s">
        <v>51729</v>
      </c>
      <c r="C9751" s="2" t="s">
        <v>87839</v>
      </c>
      <c r="D9751" s="2" t="s">
        <v>36</v>
      </c>
      <c r="E9751" s="2" t="s">
        <v>130</v>
      </c>
      <c r="F9751" s="2" t="s">
        <v>36</v>
      </c>
      <c r="G9751" s="2" t="s">
        <v>36</v>
      </c>
      <c r="H9751" s="2" t="s">
        <v>87841</v>
      </c>
    </row>
    <row r="9752" spans="1:8" x14ac:dyDescent="0.35">
      <c r="A9752">
        <v>927759</v>
      </c>
      <c r="B9752" s="2" t="s">
        <v>51729</v>
      </c>
      <c r="C9752" s="2" t="s">
        <v>87839</v>
      </c>
      <c r="D9752" s="2" t="s">
        <v>26693</v>
      </c>
      <c r="E9752" s="2" t="s">
        <v>130</v>
      </c>
      <c r="F9752" s="2" t="s">
        <v>36</v>
      </c>
      <c r="G9752" s="2" t="s">
        <v>20277</v>
      </c>
      <c r="H9752" s="2" t="s">
        <v>87841</v>
      </c>
    </row>
    <row r="9753" spans="1:8" x14ac:dyDescent="0.35">
      <c r="A9753">
        <v>927760</v>
      </c>
      <c r="B9753" s="2" t="s">
        <v>51729</v>
      </c>
      <c r="C9753" s="2" t="s">
        <v>87839</v>
      </c>
      <c r="D9753" s="2" t="s">
        <v>88622</v>
      </c>
      <c r="E9753" s="2" t="s">
        <v>69929</v>
      </c>
      <c r="F9753" s="2" t="s">
        <v>88032</v>
      </c>
      <c r="G9753" s="2" t="s">
        <v>128</v>
      </c>
      <c r="H9753" s="2" t="s">
        <v>87841</v>
      </c>
    </row>
    <row r="9754" spans="1:8" x14ac:dyDescent="0.35">
      <c r="A9754">
        <v>927761</v>
      </c>
      <c r="B9754" s="2" t="s">
        <v>51729</v>
      </c>
      <c r="C9754" s="2" t="s">
        <v>87839</v>
      </c>
      <c r="D9754" s="2" t="s">
        <v>87848</v>
      </c>
      <c r="E9754" s="2" t="s">
        <v>69929</v>
      </c>
      <c r="F9754" s="2" t="s">
        <v>88032</v>
      </c>
      <c r="G9754" s="2" t="s">
        <v>128</v>
      </c>
      <c r="H9754" s="2" t="s">
        <v>87841</v>
      </c>
    </row>
    <row r="9755" spans="1:8" x14ac:dyDescent="0.35">
      <c r="A9755">
        <v>927762</v>
      </c>
      <c r="B9755" s="2" t="s">
        <v>51729</v>
      </c>
      <c r="C9755" s="2" t="s">
        <v>87839</v>
      </c>
      <c r="D9755" s="2" t="s">
        <v>36</v>
      </c>
      <c r="E9755" s="2" t="s">
        <v>130</v>
      </c>
      <c r="F9755" s="2" t="s">
        <v>36</v>
      </c>
      <c r="G9755" s="2" t="s">
        <v>36</v>
      </c>
      <c r="H9755" s="2" t="s">
        <v>87841</v>
      </c>
    </row>
    <row r="9756" spans="1:8" x14ac:dyDescent="0.35">
      <c r="A9756">
        <v>927763</v>
      </c>
      <c r="B9756" s="2" t="s">
        <v>51729</v>
      </c>
      <c r="C9756" s="2" t="s">
        <v>87839</v>
      </c>
      <c r="D9756" s="2" t="s">
        <v>36</v>
      </c>
      <c r="E9756" s="2" t="s">
        <v>130</v>
      </c>
      <c r="F9756" s="2" t="s">
        <v>36</v>
      </c>
      <c r="G9756" s="2" t="s">
        <v>36</v>
      </c>
      <c r="H9756" s="2" t="s">
        <v>87841</v>
      </c>
    </row>
    <row r="9757" spans="1:8" x14ac:dyDescent="0.35">
      <c r="A9757">
        <v>927764</v>
      </c>
      <c r="B9757" s="2" t="s">
        <v>51729</v>
      </c>
      <c r="C9757" s="2" t="s">
        <v>87839</v>
      </c>
      <c r="D9757" s="2" t="s">
        <v>36</v>
      </c>
      <c r="E9757" s="2" t="s">
        <v>130</v>
      </c>
      <c r="F9757" s="2" t="s">
        <v>88032</v>
      </c>
      <c r="G9757" s="2" t="s">
        <v>36</v>
      </c>
      <c r="H9757" s="2" t="s">
        <v>87841</v>
      </c>
    </row>
    <row r="9758" spans="1:8" x14ac:dyDescent="0.35">
      <c r="A9758">
        <v>927765</v>
      </c>
      <c r="B9758" s="2" t="s">
        <v>51729</v>
      </c>
      <c r="C9758" s="2" t="s">
        <v>87839</v>
      </c>
      <c r="D9758" s="2" t="s">
        <v>87879</v>
      </c>
      <c r="E9758" s="2" t="s">
        <v>130</v>
      </c>
      <c r="F9758" s="2" t="s">
        <v>36</v>
      </c>
      <c r="G9758" s="2" t="s">
        <v>36</v>
      </c>
      <c r="H9758" s="2" t="s">
        <v>87841</v>
      </c>
    </row>
    <row r="9759" spans="1:8" x14ac:dyDescent="0.35">
      <c r="A9759">
        <v>927766</v>
      </c>
      <c r="B9759" s="2" t="s">
        <v>51729</v>
      </c>
      <c r="C9759" s="2" t="s">
        <v>87839</v>
      </c>
      <c r="D9759" s="2" t="s">
        <v>36</v>
      </c>
      <c r="E9759" s="2" t="s">
        <v>130</v>
      </c>
      <c r="F9759" s="2" t="s">
        <v>36</v>
      </c>
      <c r="G9759" s="2" t="s">
        <v>36</v>
      </c>
      <c r="H9759" s="2" t="s">
        <v>87841</v>
      </c>
    </row>
    <row r="9760" spans="1:8" x14ac:dyDescent="0.35">
      <c r="A9760">
        <v>927767</v>
      </c>
      <c r="B9760" s="2" t="s">
        <v>51729</v>
      </c>
      <c r="C9760" s="2" t="s">
        <v>87839</v>
      </c>
      <c r="D9760" s="2" t="s">
        <v>36</v>
      </c>
      <c r="E9760" s="2" t="s">
        <v>69929</v>
      </c>
      <c r="F9760" s="2" t="s">
        <v>36</v>
      </c>
      <c r="G9760" s="2" t="s">
        <v>36</v>
      </c>
      <c r="H9760" s="2" t="s">
        <v>87841</v>
      </c>
    </row>
    <row r="9761" spans="1:8" x14ac:dyDescent="0.35">
      <c r="A9761">
        <v>927768</v>
      </c>
      <c r="B9761" s="2" t="s">
        <v>51729</v>
      </c>
      <c r="C9761" s="2" t="s">
        <v>87839</v>
      </c>
      <c r="D9761" s="2" t="s">
        <v>87854</v>
      </c>
      <c r="E9761" s="2" t="s">
        <v>69929</v>
      </c>
      <c r="F9761" s="2" t="s">
        <v>88032</v>
      </c>
      <c r="G9761" s="2" t="s">
        <v>128</v>
      </c>
      <c r="H9761" s="2" t="s">
        <v>87841</v>
      </c>
    </row>
    <row r="9762" spans="1:8" x14ac:dyDescent="0.35">
      <c r="A9762">
        <v>927769</v>
      </c>
      <c r="B9762" s="2" t="s">
        <v>51729</v>
      </c>
      <c r="C9762" s="2" t="s">
        <v>87839</v>
      </c>
      <c r="D9762" s="2" t="s">
        <v>36</v>
      </c>
      <c r="E9762" s="2" t="s">
        <v>130</v>
      </c>
      <c r="F9762" s="2" t="s">
        <v>36</v>
      </c>
      <c r="G9762" s="2" t="s">
        <v>36</v>
      </c>
      <c r="H9762" s="2" t="s">
        <v>87841</v>
      </c>
    </row>
    <row r="9763" spans="1:8" x14ac:dyDescent="0.35">
      <c r="A9763">
        <v>927770</v>
      </c>
      <c r="B9763" s="2" t="s">
        <v>51729</v>
      </c>
      <c r="C9763" s="2" t="s">
        <v>87839</v>
      </c>
      <c r="D9763" s="2" t="s">
        <v>87879</v>
      </c>
      <c r="E9763" s="2" t="s">
        <v>69929</v>
      </c>
      <c r="F9763" s="2" t="s">
        <v>36</v>
      </c>
      <c r="G9763" s="2" t="s">
        <v>128</v>
      </c>
      <c r="H9763" s="2" t="s">
        <v>87841</v>
      </c>
    </row>
    <row r="9764" spans="1:8" x14ac:dyDescent="0.35">
      <c r="A9764">
        <v>927771</v>
      </c>
      <c r="B9764" s="2" t="s">
        <v>51729</v>
      </c>
      <c r="C9764" s="2" t="s">
        <v>87839</v>
      </c>
      <c r="D9764" s="2" t="s">
        <v>36</v>
      </c>
      <c r="E9764" s="2" t="s">
        <v>69929</v>
      </c>
      <c r="F9764" s="2" t="s">
        <v>88032</v>
      </c>
      <c r="G9764" s="2" t="s">
        <v>20277</v>
      </c>
      <c r="H9764" s="2" t="s">
        <v>87841</v>
      </c>
    </row>
    <row r="9765" spans="1:8" x14ac:dyDescent="0.35">
      <c r="A9765">
        <v>927772</v>
      </c>
      <c r="B9765" s="2" t="s">
        <v>51729</v>
      </c>
      <c r="C9765" s="2" t="s">
        <v>87839</v>
      </c>
      <c r="D9765" s="2" t="s">
        <v>26693</v>
      </c>
      <c r="E9765" s="2" t="s">
        <v>69929</v>
      </c>
      <c r="F9765" s="2" t="s">
        <v>36</v>
      </c>
      <c r="G9765" s="2" t="s">
        <v>128</v>
      </c>
      <c r="H9765" s="2" t="s">
        <v>87841</v>
      </c>
    </row>
    <row r="9766" spans="1:8" x14ac:dyDescent="0.35">
      <c r="A9766">
        <v>927773</v>
      </c>
      <c r="B9766" s="2" t="s">
        <v>51729</v>
      </c>
      <c r="C9766" s="2" t="s">
        <v>87839</v>
      </c>
      <c r="D9766" s="2" t="s">
        <v>36</v>
      </c>
      <c r="E9766" s="2" t="s">
        <v>130</v>
      </c>
      <c r="F9766" s="2" t="s">
        <v>36</v>
      </c>
      <c r="G9766" s="2" t="s">
        <v>36</v>
      </c>
      <c r="H9766" s="2" t="s">
        <v>87841</v>
      </c>
    </row>
    <row r="9767" spans="1:8" x14ac:dyDescent="0.35">
      <c r="A9767">
        <v>927774</v>
      </c>
      <c r="B9767" s="2" t="s">
        <v>51729</v>
      </c>
      <c r="C9767" s="2" t="s">
        <v>87839</v>
      </c>
      <c r="D9767" s="2" t="s">
        <v>36</v>
      </c>
      <c r="E9767" s="2" t="s">
        <v>130</v>
      </c>
      <c r="F9767" s="2" t="s">
        <v>36</v>
      </c>
      <c r="G9767" s="2" t="s">
        <v>36</v>
      </c>
      <c r="H9767" s="2" t="s">
        <v>87841</v>
      </c>
    </row>
    <row r="9768" spans="1:8" x14ac:dyDescent="0.35">
      <c r="A9768">
        <v>927775</v>
      </c>
      <c r="B9768" s="2" t="s">
        <v>51729</v>
      </c>
      <c r="C9768" s="2" t="s">
        <v>87839</v>
      </c>
      <c r="D9768" s="2" t="s">
        <v>36</v>
      </c>
      <c r="E9768" s="2" t="s">
        <v>130</v>
      </c>
      <c r="F9768" s="2" t="s">
        <v>36</v>
      </c>
      <c r="G9768" s="2" t="s">
        <v>36</v>
      </c>
      <c r="H9768" s="2" t="s">
        <v>87841</v>
      </c>
    </row>
    <row r="9769" spans="1:8" x14ac:dyDescent="0.35">
      <c r="A9769">
        <v>927776</v>
      </c>
      <c r="B9769" s="2" t="s">
        <v>51729</v>
      </c>
      <c r="C9769" s="2" t="s">
        <v>87839</v>
      </c>
      <c r="D9769" s="2" t="s">
        <v>36</v>
      </c>
      <c r="E9769" s="2" t="s">
        <v>69929</v>
      </c>
      <c r="F9769" s="2" t="s">
        <v>36</v>
      </c>
      <c r="G9769" s="2" t="s">
        <v>36</v>
      </c>
      <c r="H9769" s="2" t="s">
        <v>87841</v>
      </c>
    </row>
    <row r="9770" spans="1:8" x14ac:dyDescent="0.35">
      <c r="A9770">
        <v>927777</v>
      </c>
      <c r="B9770" s="2" t="s">
        <v>51729</v>
      </c>
      <c r="C9770" s="2" t="s">
        <v>87839</v>
      </c>
      <c r="D9770" s="2" t="s">
        <v>87936</v>
      </c>
      <c r="E9770" s="2" t="s">
        <v>69929</v>
      </c>
      <c r="F9770" s="2" t="s">
        <v>88032</v>
      </c>
      <c r="G9770" s="2" t="s">
        <v>128</v>
      </c>
      <c r="H9770" s="2" t="s">
        <v>87841</v>
      </c>
    </row>
    <row r="9771" spans="1:8" x14ac:dyDescent="0.35">
      <c r="A9771">
        <v>927778</v>
      </c>
      <c r="B9771" s="2" t="s">
        <v>51729</v>
      </c>
      <c r="C9771" s="2" t="s">
        <v>87839</v>
      </c>
      <c r="D9771" s="2" t="s">
        <v>36</v>
      </c>
      <c r="E9771" s="2" t="s">
        <v>130</v>
      </c>
      <c r="F9771" s="2" t="s">
        <v>36</v>
      </c>
      <c r="G9771" s="2" t="s">
        <v>36</v>
      </c>
      <c r="H9771" s="2" t="s">
        <v>87841</v>
      </c>
    </row>
    <row r="9772" spans="1:8" x14ac:dyDescent="0.35">
      <c r="A9772">
        <v>927779</v>
      </c>
      <c r="B9772" s="2" t="s">
        <v>51729</v>
      </c>
      <c r="C9772" s="2" t="s">
        <v>87839</v>
      </c>
      <c r="D9772" s="2" t="s">
        <v>26693</v>
      </c>
      <c r="E9772" s="2" t="s">
        <v>69929</v>
      </c>
      <c r="F9772" s="2" t="s">
        <v>36</v>
      </c>
      <c r="G9772" s="2" t="s">
        <v>20277</v>
      </c>
      <c r="H9772" s="2" t="s">
        <v>87841</v>
      </c>
    </row>
    <row r="9773" spans="1:8" x14ac:dyDescent="0.35">
      <c r="A9773">
        <v>927780</v>
      </c>
      <c r="B9773" s="2" t="s">
        <v>51729</v>
      </c>
      <c r="C9773" s="2" t="s">
        <v>87839</v>
      </c>
      <c r="D9773" s="2" t="s">
        <v>26693</v>
      </c>
      <c r="E9773" s="2" t="s">
        <v>69929</v>
      </c>
      <c r="F9773" s="2" t="s">
        <v>36</v>
      </c>
      <c r="G9773" s="2" t="s">
        <v>128</v>
      </c>
      <c r="H9773" s="2" t="s">
        <v>87841</v>
      </c>
    </row>
    <row r="9774" spans="1:8" x14ac:dyDescent="0.35">
      <c r="A9774">
        <v>927781</v>
      </c>
      <c r="B9774" s="2" t="s">
        <v>51729</v>
      </c>
      <c r="C9774" s="2" t="s">
        <v>87839</v>
      </c>
      <c r="D9774" s="2" t="s">
        <v>88536</v>
      </c>
      <c r="E9774" s="2" t="s">
        <v>130</v>
      </c>
      <c r="F9774" s="2" t="s">
        <v>36</v>
      </c>
      <c r="G9774" s="2" t="s">
        <v>36</v>
      </c>
      <c r="H9774" s="2" t="s">
        <v>87841</v>
      </c>
    </row>
    <row r="9775" spans="1:8" x14ac:dyDescent="0.35">
      <c r="A9775">
        <v>927782</v>
      </c>
      <c r="B9775" s="2" t="s">
        <v>51729</v>
      </c>
      <c r="C9775" s="2" t="s">
        <v>87839</v>
      </c>
      <c r="D9775" s="2" t="s">
        <v>87870</v>
      </c>
      <c r="E9775" s="2" t="s">
        <v>69929</v>
      </c>
      <c r="F9775" s="2" t="s">
        <v>36</v>
      </c>
      <c r="G9775" s="2" t="s">
        <v>128</v>
      </c>
      <c r="H9775" s="2" t="s">
        <v>87841</v>
      </c>
    </row>
    <row r="9776" spans="1:8" x14ac:dyDescent="0.35">
      <c r="A9776">
        <v>927783</v>
      </c>
      <c r="B9776" s="2" t="s">
        <v>51729</v>
      </c>
      <c r="C9776" s="2" t="s">
        <v>87839</v>
      </c>
      <c r="D9776" s="2" t="s">
        <v>36</v>
      </c>
      <c r="E9776" s="2" t="s">
        <v>130</v>
      </c>
      <c r="F9776" s="2" t="s">
        <v>36</v>
      </c>
      <c r="G9776" s="2" t="s">
        <v>36</v>
      </c>
      <c r="H9776" s="2" t="s">
        <v>87841</v>
      </c>
    </row>
    <row r="9777" spans="1:8" x14ac:dyDescent="0.35">
      <c r="A9777">
        <v>927784</v>
      </c>
      <c r="B9777" s="2" t="s">
        <v>51729</v>
      </c>
      <c r="C9777" s="2" t="s">
        <v>87839</v>
      </c>
      <c r="D9777" s="2" t="s">
        <v>87854</v>
      </c>
      <c r="E9777" s="2" t="s">
        <v>69929</v>
      </c>
      <c r="F9777" s="2" t="s">
        <v>36</v>
      </c>
      <c r="G9777" s="2" t="s">
        <v>36</v>
      </c>
      <c r="H9777" s="2" t="s">
        <v>87841</v>
      </c>
    </row>
    <row r="9778" spans="1:8" x14ac:dyDescent="0.35">
      <c r="A9778">
        <v>927785</v>
      </c>
      <c r="B9778" s="2" t="s">
        <v>51729</v>
      </c>
      <c r="C9778" s="2" t="s">
        <v>87839</v>
      </c>
      <c r="D9778" s="2" t="s">
        <v>36</v>
      </c>
      <c r="E9778" s="2" t="s">
        <v>130</v>
      </c>
      <c r="F9778" s="2" t="s">
        <v>36</v>
      </c>
      <c r="G9778" s="2" t="s">
        <v>36</v>
      </c>
      <c r="H9778" s="2" t="s">
        <v>87841</v>
      </c>
    </row>
    <row r="9779" spans="1:8" x14ac:dyDescent="0.35">
      <c r="A9779">
        <v>927786</v>
      </c>
      <c r="B9779" s="2" t="s">
        <v>51729</v>
      </c>
      <c r="C9779" s="2" t="s">
        <v>87839</v>
      </c>
      <c r="D9779" s="2" t="s">
        <v>87879</v>
      </c>
      <c r="E9779" s="2" t="s">
        <v>69929</v>
      </c>
      <c r="F9779" s="2" t="s">
        <v>36</v>
      </c>
      <c r="G9779" s="2" t="s">
        <v>36</v>
      </c>
      <c r="H9779" s="2" t="s">
        <v>87841</v>
      </c>
    </row>
    <row r="9780" spans="1:8" x14ac:dyDescent="0.35">
      <c r="A9780">
        <v>927787</v>
      </c>
      <c r="B9780" s="2" t="s">
        <v>51729</v>
      </c>
      <c r="C9780" s="2" t="s">
        <v>87839</v>
      </c>
      <c r="D9780" s="2" t="s">
        <v>36</v>
      </c>
      <c r="E9780" s="2" t="s">
        <v>130</v>
      </c>
      <c r="F9780" s="2" t="s">
        <v>36</v>
      </c>
      <c r="G9780" s="2" t="s">
        <v>128</v>
      </c>
      <c r="H9780" s="2" t="s">
        <v>87841</v>
      </c>
    </row>
    <row r="9781" spans="1:8" x14ac:dyDescent="0.35">
      <c r="A9781">
        <v>927788</v>
      </c>
      <c r="B9781" s="2" t="s">
        <v>51729</v>
      </c>
      <c r="C9781" s="2" t="s">
        <v>87839</v>
      </c>
      <c r="D9781" s="2" t="s">
        <v>36</v>
      </c>
      <c r="E9781" s="2" t="s">
        <v>69929</v>
      </c>
      <c r="F9781" s="2" t="s">
        <v>36</v>
      </c>
      <c r="G9781" s="2" t="s">
        <v>128</v>
      </c>
      <c r="H9781" s="2" t="s">
        <v>87841</v>
      </c>
    </row>
    <row r="9782" spans="1:8" x14ac:dyDescent="0.35">
      <c r="A9782">
        <v>927789</v>
      </c>
      <c r="B9782" s="2" t="s">
        <v>51729</v>
      </c>
      <c r="C9782" s="2" t="s">
        <v>87839</v>
      </c>
      <c r="D9782" s="2" t="s">
        <v>87922</v>
      </c>
      <c r="E9782" s="2" t="s">
        <v>69929</v>
      </c>
      <c r="F9782" s="2" t="s">
        <v>88032</v>
      </c>
      <c r="G9782" s="2" t="s">
        <v>128</v>
      </c>
      <c r="H9782" s="2" t="s">
        <v>87841</v>
      </c>
    </row>
    <row r="9783" spans="1:8" x14ac:dyDescent="0.35">
      <c r="A9783">
        <v>927790</v>
      </c>
      <c r="B9783" s="2" t="s">
        <v>51729</v>
      </c>
      <c r="C9783" s="2" t="s">
        <v>87839</v>
      </c>
      <c r="D9783" s="2" t="s">
        <v>36</v>
      </c>
      <c r="E9783" s="2" t="s">
        <v>130</v>
      </c>
      <c r="F9783" s="2" t="s">
        <v>36</v>
      </c>
      <c r="G9783" s="2" t="s">
        <v>36</v>
      </c>
      <c r="H9783" s="2" t="s">
        <v>87841</v>
      </c>
    </row>
    <row r="9784" spans="1:8" x14ac:dyDescent="0.35">
      <c r="A9784">
        <v>927791</v>
      </c>
      <c r="B9784" s="2" t="s">
        <v>51729</v>
      </c>
      <c r="C9784" s="2" t="s">
        <v>87839</v>
      </c>
      <c r="D9784" s="2" t="s">
        <v>87870</v>
      </c>
      <c r="E9784" s="2" t="s">
        <v>69929</v>
      </c>
      <c r="F9784" s="2" t="s">
        <v>36</v>
      </c>
      <c r="G9784" s="2" t="s">
        <v>128</v>
      </c>
      <c r="H9784" s="2" t="s">
        <v>87841</v>
      </c>
    </row>
    <row r="9785" spans="1:8" x14ac:dyDescent="0.35">
      <c r="A9785">
        <v>927792</v>
      </c>
      <c r="B9785" s="2" t="s">
        <v>51729</v>
      </c>
      <c r="C9785" s="2" t="s">
        <v>87839</v>
      </c>
      <c r="D9785" s="2" t="s">
        <v>26693</v>
      </c>
      <c r="E9785" s="2" t="s">
        <v>69929</v>
      </c>
      <c r="F9785" s="2" t="s">
        <v>36</v>
      </c>
      <c r="G9785" s="2" t="s">
        <v>36</v>
      </c>
      <c r="H9785" s="2" t="s">
        <v>87841</v>
      </c>
    </row>
    <row r="9786" spans="1:8" x14ac:dyDescent="0.35">
      <c r="A9786">
        <v>927793</v>
      </c>
      <c r="B9786" s="2" t="s">
        <v>51729</v>
      </c>
      <c r="C9786" s="2" t="s">
        <v>87839</v>
      </c>
      <c r="D9786" s="2" t="s">
        <v>36</v>
      </c>
      <c r="E9786" s="2" t="s">
        <v>130</v>
      </c>
      <c r="F9786" s="2" t="s">
        <v>36</v>
      </c>
      <c r="G9786" s="2" t="s">
        <v>36</v>
      </c>
      <c r="H9786" s="2" t="s">
        <v>87841</v>
      </c>
    </row>
    <row r="9787" spans="1:8" x14ac:dyDescent="0.35">
      <c r="A9787">
        <v>927794</v>
      </c>
      <c r="B9787" s="2" t="s">
        <v>51729</v>
      </c>
      <c r="C9787" s="2" t="s">
        <v>87839</v>
      </c>
      <c r="D9787" s="2" t="s">
        <v>36</v>
      </c>
      <c r="E9787" s="2" t="s">
        <v>130</v>
      </c>
      <c r="F9787" s="2" t="s">
        <v>36</v>
      </c>
      <c r="G9787" s="2" t="s">
        <v>36</v>
      </c>
      <c r="H9787" s="2" t="s">
        <v>87841</v>
      </c>
    </row>
    <row r="9788" spans="1:8" x14ac:dyDescent="0.35">
      <c r="A9788">
        <v>927795</v>
      </c>
      <c r="B9788" s="2" t="s">
        <v>51729</v>
      </c>
      <c r="C9788" s="2" t="s">
        <v>87839</v>
      </c>
      <c r="D9788" s="2" t="s">
        <v>87870</v>
      </c>
      <c r="E9788" s="2" t="s">
        <v>130</v>
      </c>
      <c r="F9788" s="2" t="s">
        <v>88032</v>
      </c>
      <c r="G9788" s="2" t="s">
        <v>128</v>
      </c>
      <c r="H9788" s="2" t="s">
        <v>87841</v>
      </c>
    </row>
    <row r="9789" spans="1:8" x14ac:dyDescent="0.35">
      <c r="A9789">
        <v>927796</v>
      </c>
      <c r="B9789" s="2" t="s">
        <v>51729</v>
      </c>
      <c r="C9789" s="2" t="s">
        <v>87839</v>
      </c>
      <c r="D9789" s="2" t="s">
        <v>26693</v>
      </c>
      <c r="E9789" s="2" t="s">
        <v>130</v>
      </c>
      <c r="F9789" s="2" t="s">
        <v>36</v>
      </c>
      <c r="G9789" s="2" t="s">
        <v>128</v>
      </c>
      <c r="H9789" s="2" t="s">
        <v>87841</v>
      </c>
    </row>
    <row r="9790" spans="1:8" x14ac:dyDescent="0.35">
      <c r="A9790">
        <v>927797</v>
      </c>
      <c r="B9790" s="2" t="s">
        <v>51729</v>
      </c>
      <c r="C9790" s="2" t="s">
        <v>87834</v>
      </c>
      <c r="D9790" s="2" t="s">
        <v>87842</v>
      </c>
      <c r="E9790" s="2" t="s">
        <v>69929</v>
      </c>
      <c r="F9790" s="2" t="s">
        <v>87836</v>
      </c>
      <c r="G9790" s="2" t="s">
        <v>128</v>
      </c>
      <c r="H9790" s="2" t="s">
        <v>87837</v>
      </c>
    </row>
    <row r="9791" spans="1:8" x14ac:dyDescent="0.35">
      <c r="A9791">
        <v>927798</v>
      </c>
      <c r="B9791" s="2" t="s">
        <v>51729</v>
      </c>
      <c r="C9791" s="2" t="s">
        <v>87839</v>
      </c>
      <c r="D9791" s="2" t="s">
        <v>36</v>
      </c>
      <c r="E9791" s="2" t="s">
        <v>69929</v>
      </c>
      <c r="F9791" s="2" t="s">
        <v>36</v>
      </c>
      <c r="G9791" s="2" t="s">
        <v>36</v>
      </c>
      <c r="H9791" s="2" t="s">
        <v>87841</v>
      </c>
    </row>
    <row r="9792" spans="1:8" x14ac:dyDescent="0.35">
      <c r="A9792">
        <v>927799</v>
      </c>
      <c r="B9792" s="2" t="s">
        <v>51729</v>
      </c>
      <c r="C9792" s="2" t="s">
        <v>87839</v>
      </c>
      <c r="D9792" s="2" t="s">
        <v>87870</v>
      </c>
      <c r="E9792" s="2" t="s">
        <v>130</v>
      </c>
      <c r="F9792" s="2" t="s">
        <v>36</v>
      </c>
      <c r="G9792" s="2" t="s">
        <v>36</v>
      </c>
      <c r="H9792" s="2" t="s">
        <v>87841</v>
      </c>
    </row>
    <row r="9793" spans="1:8" x14ac:dyDescent="0.35">
      <c r="A9793">
        <v>927800</v>
      </c>
      <c r="B9793" s="2" t="s">
        <v>51729</v>
      </c>
      <c r="C9793" s="2" t="s">
        <v>87839</v>
      </c>
      <c r="D9793" s="2" t="s">
        <v>36</v>
      </c>
      <c r="E9793" s="2" t="s">
        <v>130</v>
      </c>
      <c r="F9793" s="2" t="s">
        <v>36</v>
      </c>
      <c r="G9793" s="2" t="s">
        <v>20277</v>
      </c>
      <c r="H9793" s="2" t="s">
        <v>87841</v>
      </c>
    </row>
    <row r="9794" spans="1:8" x14ac:dyDescent="0.35">
      <c r="A9794">
        <v>927801</v>
      </c>
      <c r="B9794" s="2" t="s">
        <v>51729</v>
      </c>
      <c r="C9794" s="2" t="s">
        <v>87839</v>
      </c>
      <c r="D9794" s="2" t="s">
        <v>88047</v>
      </c>
      <c r="E9794" s="2" t="s">
        <v>130</v>
      </c>
      <c r="F9794" s="2" t="s">
        <v>36</v>
      </c>
      <c r="G9794" s="2" t="s">
        <v>36</v>
      </c>
      <c r="H9794" s="2" t="s">
        <v>87841</v>
      </c>
    </row>
    <row r="9795" spans="1:8" x14ac:dyDescent="0.35">
      <c r="A9795">
        <v>927802</v>
      </c>
      <c r="B9795" s="2" t="s">
        <v>51729</v>
      </c>
      <c r="C9795" s="2" t="s">
        <v>87839</v>
      </c>
      <c r="D9795" s="2" t="s">
        <v>36</v>
      </c>
      <c r="E9795" s="2" t="s">
        <v>69929</v>
      </c>
      <c r="F9795" s="2" t="s">
        <v>36</v>
      </c>
      <c r="G9795" s="2" t="s">
        <v>36</v>
      </c>
      <c r="H9795" s="2" t="s">
        <v>87841</v>
      </c>
    </row>
    <row r="9796" spans="1:8" x14ac:dyDescent="0.35">
      <c r="A9796">
        <v>927803</v>
      </c>
      <c r="B9796" s="2" t="s">
        <v>51729</v>
      </c>
      <c r="C9796" s="2" t="s">
        <v>87839</v>
      </c>
      <c r="D9796" s="2" t="s">
        <v>36</v>
      </c>
      <c r="E9796" s="2" t="s">
        <v>130</v>
      </c>
      <c r="F9796" s="2" t="s">
        <v>36</v>
      </c>
      <c r="G9796" s="2" t="s">
        <v>36</v>
      </c>
      <c r="H9796" s="2" t="s">
        <v>87841</v>
      </c>
    </row>
    <row r="9797" spans="1:8" x14ac:dyDescent="0.35">
      <c r="A9797">
        <v>927804</v>
      </c>
      <c r="B9797" s="2" t="s">
        <v>51729</v>
      </c>
      <c r="C9797" s="2" t="s">
        <v>87839</v>
      </c>
      <c r="D9797" s="2" t="s">
        <v>36</v>
      </c>
      <c r="E9797" s="2" t="s">
        <v>130</v>
      </c>
      <c r="F9797" s="2" t="s">
        <v>36</v>
      </c>
      <c r="G9797" s="2" t="s">
        <v>36</v>
      </c>
      <c r="H9797" s="2" t="s">
        <v>87841</v>
      </c>
    </row>
    <row r="9798" spans="1:8" x14ac:dyDescent="0.35">
      <c r="A9798">
        <v>927805</v>
      </c>
      <c r="B9798" s="2" t="s">
        <v>51729</v>
      </c>
      <c r="C9798" s="2" t="s">
        <v>87839</v>
      </c>
      <c r="D9798" s="2" t="s">
        <v>36</v>
      </c>
      <c r="E9798" s="2" t="s">
        <v>69929</v>
      </c>
      <c r="F9798" s="2" t="s">
        <v>36</v>
      </c>
      <c r="G9798" s="2" t="s">
        <v>36</v>
      </c>
      <c r="H9798" s="2" t="s">
        <v>87841</v>
      </c>
    </row>
    <row r="9799" spans="1:8" x14ac:dyDescent="0.35">
      <c r="A9799">
        <v>927806</v>
      </c>
      <c r="B9799" s="2" t="s">
        <v>51729</v>
      </c>
      <c r="C9799" s="2" t="s">
        <v>87839</v>
      </c>
      <c r="D9799" s="2" t="s">
        <v>87854</v>
      </c>
      <c r="E9799" s="2" t="s">
        <v>69929</v>
      </c>
      <c r="F9799" s="2" t="s">
        <v>36</v>
      </c>
      <c r="G9799" s="2" t="s">
        <v>36</v>
      </c>
      <c r="H9799" s="2" t="s">
        <v>87841</v>
      </c>
    </row>
    <row r="9800" spans="1:8" x14ac:dyDescent="0.35">
      <c r="A9800">
        <v>927807</v>
      </c>
      <c r="B9800" s="2" t="s">
        <v>51729</v>
      </c>
      <c r="C9800" s="2" t="s">
        <v>87839</v>
      </c>
      <c r="D9800" s="2" t="s">
        <v>36</v>
      </c>
      <c r="E9800" s="2" t="s">
        <v>130</v>
      </c>
      <c r="F9800" s="2" t="s">
        <v>36</v>
      </c>
      <c r="G9800" s="2" t="s">
        <v>36</v>
      </c>
      <c r="H9800" s="2" t="s">
        <v>87841</v>
      </c>
    </row>
    <row r="9801" spans="1:8" x14ac:dyDescent="0.35">
      <c r="A9801">
        <v>927808</v>
      </c>
      <c r="B9801" s="2" t="s">
        <v>51729</v>
      </c>
      <c r="C9801" s="2" t="s">
        <v>87834</v>
      </c>
      <c r="D9801" s="2" t="s">
        <v>87849</v>
      </c>
      <c r="E9801" s="2" t="s">
        <v>69929</v>
      </c>
      <c r="F9801" s="2" t="s">
        <v>87836</v>
      </c>
      <c r="G9801" s="2" t="s">
        <v>20277</v>
      </c>
      <c r="H9801" s="2" t="s">
        <v>87837</v>
      </c>
    </row>
    <row r="9802" spans="1:8" x14ac:dyDescent="0.35">
      <c r="A9802">
        <v>927809</v>
      </c>
      <c r="B9802" s="2" t="s">
        <v>51729</v>
      </c>
      <c r="C9802" s="2" t="s">
        <v>87839</v>
      </c>
      <c r="D9802" s="2" t="s">
        <v>36</v>
      </c>
      <c r="E9802" s="2" t="s">
        <v>69929</v>
      </c>
      <c r="F9802" s="2" t="s">
        <v>36</v>
      </c>
      <c r="G9802" s="2" t="s">
        <v>36</v>
      </c>
      <c r="H9802" s="2" t="s">
        <v>87841</v>
      </c>
    </row>
    <row r="9803" spans="1:8" x14ac:dyDescent="0.35">
      <c r="A9803">
        <v>927810</v>
      </c>
      <c r="B9803" s="2" t="s">
        <v>51729</v>
      </c>
      <c r="C9803" s="2" t="s">
        <v>87839</v>
      </c>
      <c r="D9803" s="2" t="s">
        <v>87870</v>
      </c>
      <c r="E9803" s="2" t="s">
        <v>130</v>
      </c>
      <c r="F9803" s="2" t="s">
        <v>36</v>
      </c>
      <c r="G9803" s="2" t="s">
        <v>36</v>
      </c>
      <c r="H9803" s="2" t="s">
        <v>87841</v>
      </c>
    </row>
    <row r="9804" spans="1:8" x14ac:dyDescent="0.35">
      <c r="A9804">
        <v>927811</v>
      </c>
      <c r="B9804" s="2" t="s">
        <v>51729</v>
      </c>
      <c r="C9804" s="2" t="s">
        <v>87839</v>
      </c>
      <c r="D9804" s="2" t="s">
        <v>36</v>
      </c>
      <c r="E9804" s="2" t="s">
        <v>69929</v>
      </c>
      <c r="F9804" s="2" t="s">
        <v>36</v>
      </c>
      <c r="G9804" s="2" t="s">
        <v>36</v>
      </c>
      <c r="H9804" s="2" t="s">
        <v>87841</v>
      </c>
    </row>
    <row r="9805" spans="1:8" x14ac:dyDescent="0.35">
      <c r="A9805">
        <v>927812</v>
      </c>
      <c r="B9805" s="2" t="s">
        <v>51729</v>
      </c>
      <c r="C9805" s="2" t="s">
        <v>87839</v>
      </c>
      <c r="D9805" s="2" t="s">
        <v>87864</v>
      </c>
      <c r="E9805" s="2" t="s">
        <v>130</v>
      </c>
      <c r="F9805" s="2" t="s">
        <v>36</v>
      </c>
      <c r="G9805" s="2" t="s">
        <v>36</v>
      </c>
      <c r="H9805" s="2" t="s">
        <v>87841</v>
      </c>
    </row>
    <row r="9806" spans="1:8" x14ac:dyDescent="0.35">
      <c r="A9806">
        <v>927813</v>
      </c>
      <c r="B9806" s="2" t="s">
        <v>51729</v>
      </c>
      <c r="C9806" s="2" t="s">
        <v>87839</v>
      </c>
      <c r="D9806" s="2" t="s">
        <v>36</v>
      </c>
      <c r="E9806" s="2" t="s">
        <v>130</v>
      </c>
      <c r="F9806" s="2" t="s">
        <v>36</v>
      </c>
      <c r="G9806" s="2" t="s">
        <v>36</v>
      </c>
      <c r="H9806" s="2" t="s">
        <v>87841</v>
      </c>
    </row>
    <row r="9807" spans="1:8" x14ac:dyDescent="0.35">
      <c r="A9807">
        <v>927814</v>
      </c>
      <c r="B9807" s="2" t="s">
        <v>51729</v>
      </c>
      <c r="C9807" s="2" t="s">
        <v>87839</v>
      </c>
      <c r="D9807" s="2" t="s">
        <v>36</v>
      </c>
      <c r="E9807" s="2" t="s">
        <v>130</v>
      </c>
      <c r="F9807" s="2" t="s">
        <v>36</v>
      </c>
      <c r="G9807" s="2" t="s">
        <v>36</v>
      </c>
      <c r="H9807" s="2" t="s">
        <v>87841</v>
      </c>
    </row>
    <row r="9808" spans="1:8" x14ac:dyDescent="0.35">
      <c r="A9808">
        <v>927815</v>
      </c>
      <c r="B9808" s="2" t="s">
        <v>51729</v>
      </c>
      <c r="C9808" s="2" t="s">
        <v>87839</v>
      </c>
      <c r="D9808" s="2" t="s">
        <v>87840</v>
      </c>
      <c r="E9808" s="2" t="s">
        <v>130</v>
      </c>
      <c r="F9808" s="2" t="s">
        <v>36</v>
      </c>
      <c r="G9808" s="2" t="s">
        <v>36</v>
      </c>
      <c r="H9808" s="2" t="s">
        <v>87841</v>
      </c>
    </row>
    <row r="9809" spans="1:8" x14ac:dyDescent="0.35">
      <c r="A9809">
        <v>927816</v>
      </c>
      <c r="B9809" s="2" t="s">
        <v>51729</v>
      </c>
      <c r="C9809" s="2" t="s">
        <v>87839</v>
      </c>
      <c r="D9809" s="2" t="s">
        <v>88201</v>
      </c>
      <c r="E9809" s="2" t="s">
        <v>130</v>
      </c>
      <c r="F9809" s="2" t="s">
        <v>36</v>
      </c>
      <c r="G9809" s="2" t="s">
        <v>36</v>
      </c>
      <c r="H9809" s="2" t="s">
        <v>87841</v>
      </c>
    </row>
    <row r="9810" spans="1:8" x14ac:dyDescent="0.35">
      <c r="A9810">
        <v>927817</v>
      </c>
      <c r="B9810" s="2" t="s">
        <v>51729</v>
      </c>
      <c r="C9810" s="2" t="s">
        <v>87839</v>
      </c>
      <c r="D9810" s="2" t="s">
        <v>36</v>
      </c>
      <c r="E9810" s="2" t="s">
        <v>130</v>
      </c>
      <c r="F9810" s="2" t="s">
        <v>36</v>
      </c>
      <c r="G9810" s="2" t="s">
        <v>36</v>
      </c>
      <c r="H9810" s="2" t="s">
        <v>87841</v>
      </c>
    </row>
    <row r="9811" spans="1:8" x14ac:dyDescent="0.35">
      <c r="A9811">
        <v>927818</v>
      </c>
      <c r="B9811" s="2" t="s">
        <v>51729</v>
      </c>
      <c r="C9811" s="2" t="s">
        <v>87839</v>
      </c>
      <c r="D9811" s="2" t="s">
        <v>87870</v>
      </c>
      <c r="E9811" s="2" t="s">
        <v>87855</v>
      </c>
      <c r="F9811" s="2" t="s">
        <v>87836</v>
      </c>
      <c r="G9811" s="2" t="s">
        <v>128</v>
      </c>
      <c r="H9811" s="2" t="s">
        <v>87841</v>
      </c>
    </row>
    <row r="9812" spans="1:8" x14ac:dyDescent="0.35">
      <c r="A9812">
        <v>927819</v>
      </c>
      <c r="B9812" s="2" t="s">
        <v>51729</v>
      </c>
      <c r="C9812" s="2" t="s">
        <v>87839</v>
      </c>
      <c r="D9812" s="2" t="s">
        <v>36</v>
      </c>
      <c r="E9812" s="2" t="s">
        <v>130</v>
      </c>
      <c r="F9812" s="2" t="s">
        <v>36</v>
      </c>
      <c r="G9812" s="2" t="s">
        <v>36</v>
      </c>
      <c r="H9812" s="2" t="s">
        <v>87841</v>
      </c>
    </row>
    <row r="9813" spans="1:8" x14ac:dyDescent="0.35">
      <c r="A9813">
        <v>927820</v>
      </c>
      <c r="B9813" s="2" t="s">
        <v>51729</v>
      </c>
      <c r="C9813" s="2" t="s">
        <v>87839</v>
      </c>
      <c r="D9813" s="2" t="s">
        <v>36</v>
      </c>
      <c r="E9813" s="2" t="s">
        <v>69929</v>
      </c>
      <c r="F9813" s="2" t="s">
        <v>36</v>
      </c>
      <c r="G9813" s="2" t="s">
        <v>36</v>
      </c>
      <c r="H9813" s="2" t="s">
        <v>87841</v>
      </c>
    </row>
    <row r="9814" spans="1:8" x14ac:dyDescent="0.35">
      <c r="A9814">
        <v>927821</v>
      </c>
      <c r="B9814" s="2" t="s">
        <v>88018</v>
      </c>
      <c r="C9814" s="2" t="s">
        <v>87851</v>
      </c>
      <c r="D9814" s="2" t="s">
        <v>36</v>
      </c>
      <c r="E9814" s="2" t="s">
        <v>130</v>
      </c>
      <c r="F9814" s="2" t="s">
        <v>88032</v>
      </c>
      <c r="G9814" s="2" t="s">
        <v>36</v>
      </c>
      <c r="H9814" s="2" t="s">
        <v>88019</v>
      </c>
    </row>
    <row r="9815" spans="1:8" x14ac:dyDescent="0.35">
      <c r="A9815">
        <v>927827</v>
      </c>
      <c r="B9815" s="2" t="s">
        <v>51729</v>
      </c>
      <c r="C9815" s="2" t="s">
        <v>87834</v>
      </c>
      <c r="D9815" s="2" t="s">
        <v>87835</v>
      </c>
      <c r="E9815" s="2" t="s">
        <v>69929</v>
      </c>
      <c r="F9815" s="2" t="s">
        <v>87836</v>
      </c>
      <c r="G9815" s="2" t="s">
        <v>128</v>
      </c>
      <c r="H9815" s="2" t="s">
        <v>87837</v>
      </c>
    </row>
    <row r="9816" spans="1:8" x14ac:dyDescent="0.35">
      <c r="A9816">
        <v>927828</v>
      </c>
      <c r="B9816" s="2" t="s">
        <v>51729</v>
      </c>
      <c r="C9816" s="2" t="s">
        <v>87834</v>
      </c>
      <c r="D9816" s="2" t="s">
        <v>87847</v>
      </c>
      <c r="E9816" s="2" t="s">
        <v>69929</v>
      </c>
      <c r="F9816" s="2" t="s">
        <v>87836</v>
      </c>
      <c r="G9816" s="2" t="s">
        <v>128</v>
      </c>
      <c r="H9816" s="2" t="s">
        <v>87837</v>
      </c>
    </row>
    <row r="9817" spans="1:8" x14ac:dyDescent="0.35">
      <c r="A9817">
        <v>927829</v>
      </c>
      <c r="B9817" s="2" t="s">
        <v>51729</v>
      </c>
      <c r="C9817" s="2" t="s">
        <v>87834</v>
      </c>
      <c r="D9817" s="2" t="s">
        <v>87842</v>
      </c>
      <c r="E9817" s="2" t="s">
        <v>130</v>
      </c>
      <c r="F9817" s="2" t="s">
        <v>87836</v>
      </c>
      <c r="G9817" s="2" t="s">
        <v>128</v>
      </c>
      <c r="H9817" s="2" t="s">
        <v>87837</v>
      </c>
    </row>
    <row r="9818" spans="1:8" x14ac:dyDescent="0.35">
      <c r="A9818">
        <v>927830</v>
      </c>
      <c r="B9818" s="2" t="s">
        <v>51729</v>
      </c>
      <c r="C9818" s="2" t="s">
        <v>87839</v>
      </c>
      <c r="D9818" s="2" t="s">
        <v>26693</v>
      </c>
      <c r="E9818" s="2" t="s">
        <v>69929</v>
      </c>
      <c r="F9818" s="2" t="s">
        <v>36</v>
      </c>
      <c r="G9818" s="2" t="s">
        <v>20277</v>
      </c>
      <c r="H9818" s="2" t="s">
        <v>87841</v>
      </c>
    </row>
    <row r="9819" spans="1:8" x14ac:dyDescent="0.35">
      <c r="A9819">
        <v>927832</v>
      </c>
      <c r="B9819" s="2" t="s">
        <v>51729</v>
      </c>
      <c r="C9819" s="2" t="s">
        <v>87839</v>
      </c>
      <c r="D9819" s="2" t="s">
        <v>87854</v>
      </c>
      <c r="E9819" s="2" t="s">
        <v>87855</v>
      </c>
      <c r="F9819" s="2" t="s">
        <v>87836</v>
      </c>
      <c r="G9819" s="2" t="s">
        <v>128</v>
      </c>
      <c r="H9819" s="2" t="s">
        <v>87841</v>
      </c>
    </row>
    <row r="9820" spans="1:8" x14ac:dyDescent="0.35">
      <c r="A9820">
        <v>927833</v>
      </c>
      <c r="B9820" s="2" t="s">
        <v>51729</v>
      </c>
      <c r="C9820" s="2" t="s">
        <v>87839</v>
      </c>
      <c r="D9820" s="2" t="s">
        <v>87854</v>
      </c>
      <c r="E9820" s="2" t="s">
        <v>69929</v>
      </c>
      <c r="F9820" s="2" t="s">
        <v>87836</v>
      </c>
      <c r="G9820" s="2" t="s">
        <v>20277</v>
      </c>
      <c r="H9820" s="2" t="s">
        <v>87841</v>
      </c>
    </row>
    <row r="9821" spans="1:8" x14ac:dyDescent="0.35">
      <c r="A9821">
        <v>927834</v>
      </c>
      <c r="B9821" s="2" t="s">
        <v>51729</v>
      </c>
      <c r="C9821" s="2" t="s">
        <v>87839</v>
      </c>
      <c r="D9821" s="2" t="s">
        <v>36</v>
      </c>
      <c r="E9821" s="2" t="s">
        <v>69929</v>
      </c>
      <c r="F9821" s="2" t="s">
        <v>87836</v>
      </c>
      <c r="G9821" s="2" t="s">
        <v>128</v>
      </c>
      <c r="H9821" s="2" t="s">
        <v>87841</v>
      </c>
    </row>
    <row r="9822" spans="1:8" x14ac:dyDescent="0.35">
      <c r="A9822">
        <v>927835</v>
      </c>
      <c r="B9822" s="2" t="s">
        <v>51729</v>
      </c>
      <c r="C9822" s="2" t="s">
        <v>87834</v>
      </c>
      <c r="D9822" s="2" t="s">
        <v>88000</v>
      </c>
      <c r="E9822" s="2" t="s">
        <v>69929</v>
      </c>
      <c r="F9822" s="2" t="s">
        <v>87836</v>
      </c>
      <c r="G9822" s="2" t="s">
        <v>20277</v>
      </c>
      <c r="H9822" s="2" t="s">
        <v>87837</v>
      </c>
    </row>
    <row r="9823" spans="1:8" x14ac:dyDescent="0.35">
      <c r="A9823">
        <v>927836</v>
      </c>
      <c r="B9823" s="2" t="s">
        <v>51729</v>
      </c>
      <c r="C9823" s="2" t="s">
        <v>87834</v>
      </c>
      <c r="D9823" s="2" t="s">
        <v>36</v>
      </c>
      <c r="E9823" s="2" t="s">
        <v>69929</v>
      </c>
      <c r="F9823" s="2" t="s">
        <v>36</v>
      </c>
      <c r="G9823" s="2" t="s">
        <v>36</v>
      </c>
      <c r="H9823" s="2" t="s">
        <v>87837</v>
      </c>
    </row>
    <row r="9824" spans="1:8" x14ac:dyDescent="0.35">
      <c r="A9824">
        <v>927837</v>
      </c>
      <c r="B9824" s="2" t="s">
        <v>51729</v>
      </c>
      <c r="C9824" s="2" t="s">
        <v>87839</v>
      </c>
      <c r="D9824" s="2" t="s">
        <v>87864</v>
      </c>
      <c r="E9824" s="2" t="s">
        <v>87855</v>
      </c>
      <c r="F9824" s="2" t="s">
        <v>87836</v>
      </c>
      <c r="G9824" s="2" t="s">
        <v>128</v>
      </c>
      <c r="H9824" s="2" t="s">
        <v>87841</v>
      </c>
    </row>
    <row r="9825" spans="1:8" x14ac:dyDescent="0.35">
      <c r="A9825">
        <v>927838</v>
      </c>
      <c r="B9825" s="2" t="s">
        <v>51729</v>
      </c>
      <c r="C9825" s="2" t="s">
        <v>87839</v>
      </c>
      <c r="D9825" s="2" t="s">
        <v>88396</v>
      </c>
      <c r="E9825" s="2" t="s">
        <v>69929</v>
      </c>
      <c r="F9825" s="2" t="s">
        <v>87836</v>
      </c>
      <c r="G9825" s="2" t="s">
        <v>20277</v>
      </c>
      <c r="H9825" s="2" t="s">
        <v>87841</v>
      </c>
    </row>
    <row r="9826" spans="1:8" x14ac:dyDescent="0.35">
      <c r="A9826">
        <v>927839</v>
      </c>
      <c r="B9826" s="2" t="s">
        <v>51729</v>
      </c>
      <c r="C9826" s="2" t="s">
        <v>87839</v>
      </c>
      <c r="D9826" s="2" t="s">
        <v>88366</v>
      </c>
      <c r="E9826" s="2" t="s">
        <v>87855</v>
      </c>
      <c r="F9826" s="2" t="s">
        <v>87836</v>
      </c>
      <c r="G9826" s="2" t="s">
        <v>128</v>
      </c>
      <c r="H9826" s="2" t="s">
        <v>87841</v>
      </c>
    </row>
    <row r="9827" spans="1:8" x14ac:dyDescent="0.35">
      <c r="A9827">
        <v>927840</v>
      </c>
      <c r="B9827" s="2" t="s">
        <v>51729</v>
      </c>
      <c r="C9827" s="2" t="s">
        <v>87834</v>
      </c>
      <c r="D9827" s="2" t="s">
        <v>87858</v>
      </c>
      <c r="E9827" s="2" t="s">
        <v>69929</v>
      </c>
      <c r="F9827" s="2" t="s">
        <v>87836</v>
      </c>
      <c r="G9827" s="2" t="s">
        <v>20277</v>
      </c>
      <c r="H9827" s="2" t="s">
        <v>87837</v>
      </c>
    </row>
    <row r="9828" spans="1:8" x14ac:dyDescent="0.35">
      <c r="A9828">
        <v>927841</v>
      </c>
      <c r="B9828" s="2" t="s">
        <v>51729</v>
      </c>
      <c r="C9828" s="2" t="s">
        <v>87839</v>
      </c>
      <c r="D9828" s="2" t="s">
        <v>87840</v>
      </c>
      <c r="E9828" s="2" t="s">
        <v>69929</v>
      </c>
      <c r="F9828" s="2" t="s">
        <v>87836</v>
      </c>
      <c r="G9828" s="2" t="s">
        <v>128</v>
      </c>
      <c r="H9828" s="2" t="s">
        <v>87841</v>
      </c>
    </row>
    <row r="9829" spans="1:8" x14ac:dyDescent="0.35">
      <c r="A9829">
        <v>927842</v>
      </c>
      <c r="B9829" s="2" t="s">
        <v>51729</v>
      </c>
      <c r="C9829" s="2" t="s">
        <v>87834</v>
      </c>
      <c r="D9829" s="2" t="s">
        <v>87850</v>
      </c>
      <c r="E9829" s="2" t="s">
        <v>69929</v>
      </c>
      <c r="F9829" s="2" t="s">
        <v>87844</v>
      </c>
      <c r="G9829" s="2" t="s">
        <v>128</v>
      </c>
      <c r="H9829" s="2" t="s">
        <v>87837</v>
      </c>
    </row>
    <row r="9830" spans="1:8" x14ac:dyDescent="0.35">
      <c r="A9830">
        <v>927843</v>
      </c>
      <c r="B9830" s="2" t="s">
        <v>51729</v>
      </c>
      <c r="C9830" s="2" t="s">
        <v>87839</v>
      </c>
      <c r="D9830" s="2" t="s">
        <v>87864</v>
      </c>
      <c r="E9830" s="2" t="s">
        <v>69929</v>
      </c>
      <c r="F9830" s="2" t="s">
        <v>87844</v>
      </c>
      <c r="G9830" s="2" t="s">
        <v>128</v>
      </c>
      <c r="H9830" s="2" t="s">
        <v>87841</v>
      </c>
    </row>
    <row r="9831" spans="1:8" x14ac:dyDescent="0.35">
      <c r="A9831">
        <v>927844</v>
      </c>
      <c r="B9831" s="2" t="s">
        <v>51729</v>
      </c>
      <c r="C9831" s="2" t="s">
        <v>87834</v>
      </c>
      <c r="D9831" s="2" t="s">
        <v>87850</v>
      </c>
      <c r="E9831" s="2" t="s">
        <v>130</v>
      </c>
      <c r="F9831" s="2" t="s">
        <v>87836</v>
      </c>
      <c r="G9831" s="2" t="s">
        <v>20277</v>
      </c>
      <c r="H9831" s="2" t="s">
        <v>87837</v>
      </c>
    </row>
    <row r="9832" spans="1:8" x14ac:dyDescent="0.35">
      <c r="A9832">
        <v>927845</v>
      </c>
      <c r="B9832" s="2" t="s">
        <v>51729</v>
      </c>
      <c r="C9832" s="2" t="s">
        <v>87834</v>
      </c>
      <c r="D9832" s="2" t="s">
        <v>87858</v>
      </c>
      <c r="E9832" s="2" t="s">
        <v>69929</v>
      </c>
      <c r="F9832" s="2" t="s">
        <v>87836</v>
      </c>
      <c r="G9832" s="2" t="s">
        <v>128</v>
      </c>
      <c r="H9832" s="2" t="s">
        <v>87837</v>
      </c>
    </row>
    <row r="9833" spans="1:8" x14ac:dyDescent="0.35">
      <c r="A9833">
        <v>927846</v>
      </c>
      <c r="B9833" s="2" t="s">
        <v>51729</v>
      </c>
      <c r="C9833" s="2" t="s">
        <v>87839</v>
      </c>
      <c r="D9833" s="2" t="s">
        <v>87870</v>
      </c>
      <c r="E9833" s="2" t="s">
        <v>69929</v>
      </c>
      <c r="F9833" s="2" t="s">
        <v>87836</v>
      </c>
      <c r="G9833" s="2" t="s">
        <v>128</v>
      </c>
      <c r="H9833" s="2" t="s">
        <v>87841</v>
      </c>
    </row>
    <row r="9834" spans="1:8" x14ac:dyDescent="0.35">
      <c r="A9834">
        <v>927847</v>
      </c>
      <c r="B9834" s="2" t="s">
        <v>51729</v>
      </c>
      <c r="C9834" s="2" t="s">
        <v>87834</v>
      </c>
      <c r="D9834" s="2" t="s">
        <v>87875</v>
      </c>
      <c r="E9834" s="2" t="s">
        <v>69929</v>
      </c>
      <c r="F9834" s="2" t="s">
        <v>87836</v>
      </c>
      <c r="G9834" s="2" t="s">
        <v>20277</v>
      </c>
      <c r="H9834" s="2" t="s">
        <v>87837</v>
      </c>
    </row>
    <row r="9835" spans="1:8" x14ac:dyDescent="0.35">
      <c r="A9835">
        <v>927848</v>
      </c>
      <c r="B9835" s="2" t="s">
        <v>51729</v>
      </c>
      <c r="C9835" s="2" t="s">
        <v>87834</v>
      </c>
      <c r="D9835" s="2" t="s">
        <v>87858</v>
      </c>
      <c r="E9835" s="2" t="s">
        <v>69929</v>
      </c>
      <c r="F9835" s="2" t="s">
        <v>87836</v>
      </c>
      <c r="G9835" s="2" t="s">
        <v>128</v>
      </c>
      <c r="H9835" s="2" t="s">
        <v>87837</v>
      </c>
    </row>
    <row r="9836" spans="1:8" x14ac:dyDescent="0.35">
      <c r="A9836">
        <v>927849</v>
      </c>
      <c r="B9836" s="2" t="s">
        <v>51729</v>
      </c>
      <c r="C9836" s="2" t="s">
        <v>87834</v>
      </c>
      <c r="D9836" s="2" t="s">
        <v>87847</v>
      </c>
      <c r="E9836" s="2" t="s">
        <v>69929</v>
      </c>
      <c r="F9836" s="2" t="s">
        <v>87836</v>
      </c>
      <c r="G9836" s="2" t="s">
        <v>128</v>
      </c>
      <c r="H9836" s="2" t="s">
        <v>87837</v>
      </c>
    </row>
    <row r="9837" spans="1:8" x14ac:dyDescent="0.35">
      <c r="A9837">
        <v>927850</v>
      </c>
      <c r="B9837" s="2" t="s">
        <v>51729</v>
      </c>
      <c r="C9837" s="2" t="s">
        <v>87834</v>
      </c>
      <c r="D9837" s="2" t="s">
        <v>36</v>
      </c>
      <c r="E9837" s="2" t="s">
        <v>69929</v>
      </c>
      <c r="F9837" s="2" t="s">
        <v>87836</v>
      </c>
      <c r="G9837" s="2" t="s">
        <v>20277</v>
      </c>
      <c r="H9837" s="2" t="s">
        <v>87837</v>
      </c>
    </row>
    <row r="9838" spans="1:8" x14ac:dyDescent="0.35">
      <c r="A9838">
        <v>927851</v>
      </c>
      <c r="B9838" s="2" t="s">
        <v>51729</v>
      </c>
      <c r="C9838" s="2" t="s">
        <v>87834</v>
      </c>
      <c r="D9838" s="2" t="s">
        <v>36</v>
      </c>
      <c r="E9838" s="2" t="s">
        <v>130</v>
      </c>
      <c r="F9838" s="2" t="s">
        <v>36</v>
      </c>
      <c r="G9838" s="2" t="s">
        <v>36</v>
      </c>
      <c r="H9838" s="2" t="s">
        <v>87837</v>
      </c>
    </row>
    <row r="9839" spans="1:8" x14ac:dyDescent="0.35">
      <c r="A9839">
        <v>927852</v>
      </c>
      <c r="B9839" s="2" t="s">
        <v>51729</v>
      </c>
      <c r="C9839" s="2" t="s">
        <v>87839</v>
      </c>
      <c r="D9839" s="2" t="s">
        <v>87854</v>
      </c>
      <c r="E9839" s="2" t="s">
        <v>69929</v>
      </c>
      <c r="F9839" s="2" t="s">
        <v>87836</v>
      </c>
      <c r="G9839" s="2" t="s">
        <v>128</v>
      </c>
      <c r="H9839" s="2" t="s">
        <v>87841</v>
      </c>
    </row>
    <row r="9840" spans="1:8" x14ac:dyDescent="0.35">
      <c r="A9840">
        <v>927853</v>
      </c>
      <c r="B9840" s="2" t="s">
        <v>51729</v>
      </c>
      <c r="C9840" s="2" t="s">
        <v>87834</v>
      </c>
      <c r="D9840" s="2" t="s">
        <v>36</v>
      </c>
      <c r="E9840" s="2" t="s">
        <v>69929</v>
      </c>
      <c r="F9840" s="2" t="s">
        <v>87844</v>
      </c>
      <c r="G9840" s="2" t="s">
        <v>87960</v>
      </c>
      <c r="H9840" s="2" t="s">
        <v>87837</v>
      </c>
    </row>
    <row r="9841" spans="1:8" x14ac:dyDescent="0.35">
      <c r="A9841">
        <v>927854</v>
      </c>
      <c r="B9841" s="2" t="s">
        <v>51729</v>
      </c>
      <c r="C9841" s="2" t="s">
        <v>87834</v>
      </c>
      <c r="D9841" s="2" t="s">
        <v>87842</v>
      </c>
      <c r="E9841" s="2" t="s">
        <v>69929</v>
      </c>
      <c r="F9841" s="2" t="s">
        <v>87836</v>
      </c>
      <c r="G9841" s="2" t="s">
        <v>128</v>
      </c>
      <c r="H9841" s="2" t="s">
        <v>87837</v>
      </c>
    </row>
    <row r="9842" spans="1:8" x14ac:dyDescent="0.35">
      <c r="A9842">
        <v>927855</v>
      </c>
      <c r="B9842" s="2" t="s">
        <v>51729</v>
      </c>
      <c r="C9842" s="2" t="s">
        <v>87839</v>
      </c>
      <c r="D9842" s="2" t="s">
        <v>87936</v>
      </c>
      <c r="E9842" s="2" t="s">
        <v>130</v>
      </c>
      <c r="F9842" s="2" t="s">
        <v>36</v>
      </c>
      <c r="G9842" s="2" t="s">
        <v>36</v>
      </c>
      <c r="H9842" s="2" t="s">
        <v>87841</v>
      </c>
    </row>
    <row r="9843" spans="1:8" x14ac:dyDescent="0.35">
      <c r="A9843">
        <v>927856</v>
      </c>
      <c r="B9843" s="2" t="s">
        <v>51729</v>
      </c>
      <c r="C9843" s="2" t="s">
        <v>87834</v>
      </c>
      <c r="D9843" s="2" t="s">
        <v>87849</v>
      </c>
      <c r="E9843" s="2" t="s">
        <v>69929</v>
      </c>
      <c r="F9843" s="2" t="s">
        <v>87836</v>
      </c>
      <c r="G9843" s="2" t="s">
        <v>20277</v>
      </c>
      <c r="H9843" s="2" t="s">
        <v>87837</v>
      </c>
    </row>
    <row r="9844" spans="1:8" x14ac:dyDescent="0.35">
      <c r="A9844">
        <v>927857</v>
      </c>
      <c r="B9844" s="2" t="s">
        <v>51729</v>
      </c>
      <c r="C9844" s="2" t="s">
        <v>87839</v>
      </c>
      <c r="D9844" s="2" t="s">
        <v>87870</v>
      </c>
      <c r="E9844" s="2" t="s">
        <v>69929</v>
      </c>
      <c r="F9844" s="2" t="s">
        <v>87836</v>
      </c>
      <c r="G9844" s="2" t="s">
        <v>128</v>
      </c>
      <c r="H9844" s="2" t="s">
        <v>87841</v>
      </c>
    </row>
    <row r="9845" spans="1:8" x14ac:dyDescent="0.35">
      <c r="A9845">
        <v>927858</v>
      </c>
      <c r="B9845" s="2" t="s">
        <v>51729</v>
      </c>
      <c r="C9845" s="2" t="s">
        <v>87839</v>
      </c>
      <c r="D9845" s="2" t="s">
        <v>87879</v>
      </c>
      <c r="E9845" s="2" t="s">
        <v>130</v>
      </c>
      <c r="F9845" s="2" t="s">
        <v>87836</v>
      </c>
      <c r="G9845" s="2" t="s">
        <v>20277</v>
      </c>
      <c r="H9845" s="2" t="s">
        <v>87841</v>
      </c>
    </row>
    <row r="9846" spans="1:8" x14ac:dyDescent="0.35">
      <c r="A9846">
        <v>927859</v>
      </c>
      <c r="B9846" s="2" t="s">
        <v>51729</v>
      </c>
      <c r="C9846" s="2" t="s">
        <v>87839</v>
      </c>
      <c r="D9846" s="2" t="s">
        <v>88366</v>
      </c>
      <c r="E9846" s="2" t="s">
        <v>69929</v>
      </c>
      <c r="F9846" s="2" t="s">
        <v>87836</v>
      </c>
      <c r="G9846" s="2" t="s">
        <v>36</v>
      </c>
      <c r="H9846" s="2" t="s">
        <v>87841</v>
      </c>
    </row>
    <row r="9847" spans="1:8" x14ac:dyDescent="0.35">
      <c r="A9847">
        <v>927860</v>
      </c>
      <c r="B9847" s="2" t="s">
        <v>51729</v>
      </c>
      <c r="C9847" s="2" t="s">
        <v>87839</v>
      </c>
      <c r="D9847" s="2" t="s">
        <v>87879</v>
      </c>
      <c r="E9847" s="2" t="s">
        <v>130</v>
      </c>
      <c r="F9847" s="2" t="s">
        <v>36</v>
      </c>
      <c r="G9847" s="2" t="s">
        <v>36</v>
      </c>
      <c r="H9847" s="2" t="s">
        <v>87841</v>
      </c>
    </row>
    <row r="9848" spans="1:8" x14ac:dyDescent="0.35">
      <c r="A9848">
        <v>927861</v>
      </c>
      <c r="B9848" s="2" t="s">
        <v>51729</v>
      </c>
      <c r="C9848" s="2" t="s">
        <v>87834</v>
      </c>
      <c r="D9848" s="2" t="s">
        <v>87847</v>
      </c>
      <c r="E9848" s="2" t="s">
        <v>69929</v>
      </c>
      <c r="F9848" s="2" t="s">
        <v>87836</v>
      </c>
      <c r="G9848" s="2" t="s">
        <v>128</v>
      </c>
      <c r="H9848" s="2" t="s">
        <v>87837</v>
      </c>
    </row>
    <row r="9849" spans="1:8" x14ac:dyDescent="0.35">
      <c r="A9849">
        <v>927862</v>
      </c>
      <c r="B9849" s="2" t="s">
        <v>51729</v>
      </c>
      <c r="C9849" s="2" t="s">
        <v>87834</v>
      </c>
      <c r="D9849" s="2" t="s">
        <v>87850</v>
      </c>
      <c r="E9849" s="2" t="s">
        <v>69929</v>
      </c>
      <c r="F9849" s="2" t="s">
        <v>36</v>
      </c>
      <c r="G9849" s="2" t="s">
        <v>20277</v>
      </c>
      <c r="H9849" s="2" t="s">
        <v>87837</v>
      </c>
    </row>
    <row r="9850" spans="1:8" x14ac:dyDescent="0.35">
      <c r="A9850">
        <v>927863</v>
      </c>
      <c r="B9850" s="2" t="s">
        <v>51729</v>
      </c>
      <c r="C9850" s="2" t="s">
        <v>87834</v>
      </c>
      <c r="D9850" s="2" t="s">
        <v>87858</v>
      </c>
      <c r="E9850" s="2" t="s">
        <v>69929</v>
      </c>
      <c r="F9850" s="2" t="s">
        <v>87836</v>
      </c>
      <c r="G9850" s="2" t="s">
        <v>20277</v>
      </c>
      <c r="H9850" s="2" t="s">
        <v>87837</v>
      </c>
    </row>
    <row r="9851" spans="1:8" x14ac:dyDescent="0.35">
      <c r="A9851">
        <v>927864</v>
      </c>
      <c r="B9851" s="2" t="s">
        <v>51729</v>
      </c>
      <c r="C9851" s="2" t="s">
        <v>87834</v>
      </c>
      <c r="D9851" s="2" t="s">
        <v>87858</v>
      </c>
      <c r="E9851" s="2" t="s">
        <v>130</v>
      </c>
      <c r="F9851" s="2" t="s">
        <v>87844</v>
      </c>
      <c r="G9851" s="2" t="s">
        <v>128</v>
      </c>
      <c r="H9851" s="2" t="s">
        <v>87837</v>
      </c>
    </row>
    <row r="9852" spans="1:8" x14ac:dyDescent="0.35">
      <c r="A9852">
        <v>927865</v>
      </c>
      <c r="B9852" s="2" t="s">
        <v>51729</v>
      </c>
      <c r="C9852" s="2" t="s">
        <v>87834</v>
      </c>
      <c r="D9852" s="2" t="s">
        <v>36</v>
      </c>
      <c r="E9852" s="2" t="s">
        <v>130</v>
      </c>
      <c r="F9852" s="2" t="s">
        <v>36</v>
      </c>
      <c r="G9852" s="2" t="s">
        <v>36</v>
      </c>
      <c r="H9852" s="2" t="s">
        <v>87837</v>
      </c>
    </row>
    <row r="9853" spans="1:8" x14ac:dyDescent="0.35">
      <c r="A9853">
        <v>927866</v>
      </c>
      <c r="B9853" s="2" t="s">
        <v>51729</v>
      </c>
      <c r="C9853" s="2" t="s">
        <v>87834</v>
      </c>
      <c r="D9853" s="2" t="s">
        <v>87850</v>
      </c>
      <c r="E9853" s="2" t="s">
        <v>69929</v>
      </c>
      <c r="F9853" s="2" t="s">
        <v>36</v>
      </c>
      <c r="G9853" s="2" t="s">
        <v>128</v>
      </c>
      <c r="H9853" s="2" t="s">
        <v>87837</v>
      </c>
    </row>
    <row r="9854" spans="1:8" x14ac:dyDescent="0.35">
      <c r="A9854">
        <v>927867</v>
      </c>
      <c r="B9854" s="2" t="s">
        <v>51729</v>
      </c>
      <c r="C9854" s="2" t="s">
        <v>87834</v>
      </c>
      <c r="D9854" s="2" t="s">
        <v>36</v>
      </c>
      <c r="E9854" s="2" t="s">
        <v>130</v>
      </c>
      <c r="F9854" s="2" t="s">
        <v>87844</v>
      </c>
      <c r="G9854" s="2" t="s">
        <v>36</v>
      </c>
      <c r="H9854" s="2" t="s">
        <v>87837</v>
      </c>
    </row>
    <row r="9855" spans="1:8" x14ac:dyDescent="0.35">
      <c r="A9855">
        <v>927868</v>
      </c>
      <c r="B9855" s="2" t="s">
        <v>51729</v>
      </c>
      <c r="C9855" s="2" t="s">
        <v>87834</v>
      </c>
      <c r="D9855" s="2" t="s">
        <v>87842</v>
      </c>
      <c r="E9855" s="2" t="s">
        <v>69929</v>
      </c>
      <c r="F9855" s="2" t="s">
        <v>87836</v>
      </c>
      <c r="G9855" s="2" t="s">
        <v>128</v>
      </c>
      <c r="H9855" s="2" t="s">
        <v>87837</v>
      </c>
    </row>
    <row r="9856" spans="1:8" x14ac:dyDescent="0.35">
      <c r="A9856">
        <v>927869</v>
      </c>
      <c r="B9856" s="2" t="s">
        <v>51729</v>
      </c>
      <c r="C9856" s="2" t="s">
        <v>87834</v>
      </c>
      <c r="D9856" s="2" t="s">
        <v>87850</v>
      </c>
      <c r="E9856" s="2" t="s">
        <v>69929</v>
      </c>
      <c r="F9856" s="2" t="s">
        <v>87836</v>
      </c>
      <c r="G9856" s="2" t="s">
        <v>128</v>
      </c>
      <c r="H9856" s="2" t="s">
        <v>87837</v>
      </c>
    </row>
    <row r="9857" spans="1:8" x14ac:dyDescent="0.35">
      <c r="A9857">
        <v>927870</v>
      </c>
      <c r="B9857" s="2" t="s">
        <v>51729</v>
      </c>
      <c r="C9857" s="2" t="s">
        <v>87834</v>
      </c>
      <c r="D9857" s="2" t="s">
        <v>87850</v>
      </c>
      <c r="E9857" s="2" t="s">
        <v>130</v>
      </c>
      <c r="F9857" s="2" t="s">
        <v>87836</v>
      </c>
      <c r="G9857" s="2" t="s">
        <v>128</v>
      </c>
      <c r="H9857" s="2" t="s">
        <v>87837</v>
      </c>
    </row>
    <row r="9858" spans="1:8" x14ac:dyDescent="0.35">
      <c r="A9858">
        <v>927871</v>
      </c>
      <c r="B9858" s="2" t="s">
        <v>51729</v>
      </c>
      <c r="C9858" s="2" t="s">
        <v>87839</v>
      </c>
      <c r="D9858" s="2" t="s">
        <v>87854</v>
      </c>
      <c r="E9858" s="2" t="s">
        <v>87855</v>
      </c>
      <c r="F9858" s="2" t="s">
        <v>87836</v>
      </c>
      <c r="G9858" s="2" t="s">
        <v>128</v>
      </c>
      <c r="H9858" s="2" t="s">
        <v>87841</v>
      </c>
    </row>
    <row r="9859" spans="1:8" x14ac:dyDescent="0.35">
      <c r="A9859">
        <v>927872</v>
      </c>
      <c r="B9859" s="2" t="s">
        <v>51729</v>
      </c>
      <c r="C9859" s="2" t="s">
        <v>87834</v>
      </c>
      <c r="D9859" s="2" t="s">
        <v>36</v>
      </c>
      <c r="E9859" s="2" t="s">
        <v>69929</v>
      </c>
      <c r="F9859" s="2" t="s">
        <v>87836</v>
      </c>
      <c r="G9859" s="2" t="s">
        <v>20277</v>
      </c>
      <c r="H9859" s="2" t="s">
        <v>87837</v>
      </c>
    </row>
    <row r="9860" spans="1:8" x14ac:dyDescent="0.35">
      <c r="A9860">
        <v>927873</v>
      </c>
      <c r="B9860" s="2" t="s">
        <v>51729</v>
      </c>
      <c r="C9860" s="2" t="s">
        <v>87834</v>
      </c>
      <c r="D9860" s="2" t="s">
        <v>36</v>
      </c>
      <c r="E9860" s="2" t="s">
        <v>87855</v>
      </c>
      <c r="F9860" s="2" t="s">
        <v>87836</v>
      </c>
      <c r="G9860" s="2" t="s">
        <v>128</v>
      </c>
      <c r="H9860" s="2" t="s">
        <v>87837</v>
      </c>
    </row>
    <row r="9861" spans="1:8" x14ac:dyDescent="0.35">
      <c r="A9861">
        <v>927874</v>
      </c>
      <c r="B9861" s="2" t="s">
        <v>51729</v>
      </c>
      <c r="C9861" s="2" t="s">
        <v>87834</v>
      </c>
      <c r="D9861" s="2" t="s">
        <v>88000</v>
      </c>
      <c r="E9861" s="2" t="s">
        <v>69929</v>
      </c>
      <c r="F9861" s="2" t="s">
        <v>87836</v>
      </c>
      <c r="G9861" s="2" t="s">
        <v>128</v>
      </c>
      <c r="H9861" s="2" t="s">
        <v>87837</v>
      </c>
    </row>
    <row r="9862" spans="1:8" x14ac:dyDescent="0.35">
      <c r="A9862">
        <v>927875</v>
      </c>
      <c r="B9862" s="2" t="s">
        <v>51729</v>
      </c>
      <c r="C9862" s="2" t="s">
        <v>87834</v>
      </c>
      <c r="D9862" s="2" t="s">
        <v>87849</v>
      </c>
      <c r="E9862" s="2" t="s">
        <v>69929</v>
      </c>
      <c r="F9862" s="2" t="s">
        <v>87836</v>
      </c>
      <c r="G9862" s="2" t="s">
        <v>128</v>
      </c>
      <c r="H9862" s="2" t="s">
        <v>87837</v>
      </c>
    </row>
    <row r="9863" spans="1:8" x14ac:dyDescent="0.35">
      <c r="A9863">
        <v>927876</v>
      </c>
      <c r="B9863" s="2" t="s">
        <v>51729</v>
      </c>
      <c r="C9863" s="2" t="s">
        <v>87834</v>
      </c>
      <c r="D9863" s="2" t="s">
        <v>88623</v>
      </c>
      <c r="E9863" s="2" t="s">
        <v>69929</v>
      </c>
      <c r="F9863" s="2" t="s">
        <v>87836</v>
      </c>
      <c r="G9863" s="2" t="s">
        <v>128</v>
      </c>
      <c r="H9863" s="2" t="s">
        <v>87837</v>
      </c>
    </row>
    <row r="9864" spans="1:8" x14ac:dyDescent="0.35">
      <c r="A9864">
        <v>927877</v>
      </c>
      <c r="B9864" s="2" t="s">
        <v>51729</v>
      </c>
      <c r="C9864" s="2" t="s">
        <v>87834</v>
      </c>
      <c r="D9864" s="2" t="s">
        <v>36</v>
      </c>
      <c r="E9864" s="2" t="s">
        <v>69929</v>
      </c>
      <c r="F9864" s="2" t="s">
        <v>87844</v>
      </c>
      <c r="G9864" s="2" t="s">
        <v>128</v>
      </c>
      <c r="H9864" s="2" t="s">
        <v>87837</v>
      </c>
    </row>
    <row r="9865" spans="1:8" x14ac:dyDescent="0.35">
      <c r="A9865">
        <v>927878</v>
      </c>
      <c r="B9865" s="2" t="s">
        <v>51729</v>
      </c>
      <c r="C9865" s="2" t="s">
        <v>87839</v>
      </c>
      <c r="D9865" s="2" t="s">
        <v>87922</v>
      </c>
      <c r="E9865" s="2" t="s">
        <v>69929</v>
      </c>
      <c r="F9865" s="2" t="s">
        <v>87836</v>
      </c>
      <c r="G9865" s="2" t="s">
        <v>20277</v>
      </c>
      <c r="H9865" s="2" t="s">
        <v>87841</v>
      </c>
    </row>
    <row r="9866" spans="1:8" x14ac:dyDescent="0.35">
      <c r="A9866">
        <v>927879</v>
      </c>
      <c r="B9866" s="2" t="s">
        <v>51729</v>
      </c>
      <c r="C9866" s="2" t="s">
        <v>87834</v>
      </c>
      <c r="D9866" s="2" t="s">
        <v>87842</v>
      </c>
      <c r="E9866" s="2" t="s">
        <v>130</v>
      </c>
      <c r="F9866" s="2" t="s">
        <v>87836</v>
      </c>
      <c r="G9866" s="2" t="s">
        <v>128</v>
      </c>
      <c r="H9866" s="2" t="s">
        <v>87837</v>
      </c>
    </row>
    <row r="9867" spans="1:8" x14ac:dyDescent="0.35">
      <c r="A9867">
        <v>927880</v>
      </c>
      <c r="B9867" s="2" t="s">
        <v>51729</v>
      </c>
      <c r="C9867" s="2" t="s">
        <v>87839</v>
      </c>
      <c r="D9867" s="2" t="s">
        <v>36</v>
      </c>
      <c r="E9867" s="2" t="s">
        <v>69929</v>
      </c>
      <c r="F9867" s="2" t="s">
        <v>87836</v>
      </c>
      <c r="G9867" s="2" t="s">
        <v>128</v>
      </c>
      <c r="H9867" s="2" t="s">
        <v>87841</v>
      </c>
    </row>
    <row r="9868" spans="1:8" x14ac:dyDescent="0.35">
      <c r="A9868">
        <v>927881</v>
      </c>
      <c r="B9868" s="2" t="s">
        <v>51729</v>
      </c>
      <c r="C9868" s="2" t="s">
        <v>87839</v>
      </c>
      <c r="D9868" s="2" t="s">
        <v>88074</v>
      </c>
      <c r="E9868" s="2" t="s">
        <v>130</v>
      </c>
      <c r="F9868" s="2" t="s">
        <v>87836</v>
      </c>
      <c r="G9868" s="2" t="s">
        <v>128</v>
      </c>
      <c r="H9868" s="2" t="s">
        <v>87841</v>
      </c>
    </row>
    <row r="9869" spans="1:8" x14ac:dyDescent="0.35">
      <c r="A9869">
        <v>927883</v>
      </c>
      <c r="B9869" s="2" t="s">
        <v>51729</v>
      </c>
      <c r="C9869" s="2" t="s">
        <v>87839</v>
      </c>
      <c r="D9869" s="2" t="s">
        <v>87854</v>
      </c>
      <c r="E9869" s="2" t="s">
        <v>69929</v>
      </c>
      <c r="F9869" s="2" t="s">
        <v>87836</v>
      </c>
      <c r="G9869" s="2" t="s">
        <v>128</v>
      </c>
      <c r="H9869" s="2" t="s">
        <v>87841</v>
      </c>
    </row>
    <row r="9870" spans="1:8" x14ac:dyDescent="0.35">
      <c r="A9870">
        <v>927884</v>
      </c>
      <c r="B9870" s="2" t="s">
        <v>51729</v>
      </c>
      <c r="C9870" s="2" t="s">
        <v>87834</v>
      </c>
      <c r="D9870" s="2" t="s">
        <v>87849</v>
      </c>
      <c r="E9870" s="2" t="s">
        <v>69929</v>
      </c>
      <c r="F9870" s="2" t="s">
        <v>87836</v>
      </c>
      <c r="G9870" s="2" t="s">
        <v>128</v>
      </c>
      <c r="H9870" s="2" t="s">
        <v>87837</v>
      </c>
    </row>
    <row r="9871" spans="1:8" x14ac:dyDescent="0.35">
      <c r="A9871">
        <v>927885</v>
      </c>
      <c r="B9871" s="2" t="s">
        <v>51729</v>
      </c>
      <c r="C9871" s="2" t="s">
        <v>87839</v>
      </c>
      <c r="D9871" s="2" t="s">
        <v>87857</v>
      </c>
      <c r="E9871" s="2" t="s">
        <v>69929</v>
      </c>
      <c r="F9871" s="2" t="s">
        <v>87836</v>
      </c>
      <c r="G9871" s="2" t="s">
        <v>205</v>
      </c>
      <c r="H9871" s="2" t="s">
        <v>87841</v>
      </c>
    </row>
    <row r="9872" spans="1:8" x14ac:dyDescent="0.35">
      <c r="A9872">
        <v>927886</v>
      </c>
      <c r="B9872" s="2" t="s">
        <v>51729</v>
      </c>
      <c r="C9872" s="2" t="s">
        <v>87834</v>
      </c>
      <c r="D9872" s="2" t="s">
        <v>87858</v>
      </c>
      <c r="E9872" s="2" t="s">
        <v>69929</v>
      </c>
      <c r="F9872" s="2" t="s">
        <v>87836</v>
      </c>
      <c r="G9872" s="2" t="s">
        <v>128</v>
      </c>
      <c r="H9872" s="2" t="s">
        <v>87837</v>
      </c>
    </row>
    <row r="9873" spans="1:8" x14ac:dyDescent="0.35">
      <c r="A9873">
        <v>927887</v>
      </c>
      <c r="B9873" s="2" t="s">
        <v>51729</v>
      </c>
      <c r="C9873" s="2" t="s">
        <v>87839</v>
      </c>
      <c r="D9873" s="2" t="s">
        <v>87846</v>
      </c>
      <c r="E9873" s="2" t="s">
        <v>69929</v>
      </c>
      <c r="F9873" s="2" t="s">
        <v>87836</v>
      </c>
      <c r="G9873" s="2" t="s">
        <v>20277</v>
      </c>
      <c r="H9873" s="2" t="s">
        <v>87841</v>
      </c>
    </row>
    <row r="9874" spans="1:8" x14ac:dyDescent="0.35">
      <c r="A9874">
        <v>927888</v>
      </c>
      <c r="B9874" s="2" t="s">
        <v>51729</v>
      </c>
      <c r="C9874" s="2" t="s">
        <v>87834</v>
      </c>
      <c r="D9874" s="2" t="s">
        <v>87847</v>
      </c>
      <c r="E9874" s="2" t="s">
        <v>69929</v>
      </c>
      <c r="F9874" s="2" t="s">
        <v>87844</v>
      </c>
      <c r="G9874" s="2" t="s">
        <v>128</v>
      </c>
      <c r="H9874" s="2" t="s">
        <v>87837</v>
      </c>
    </row>
    <row r="9875" spans="1:8" x14ac:dyDescent="0.35">
      <c r="A9875">
        <v>927889</v>
      </c>
      <c r="B9875" s="2" t="s">
        <v>51729</v>
      </c>
      <c r="C9875" s="2" t="s">
        <v>87834</v>
      </c>
      <c r="D9875" s="2" t="s">
        <v>88624</v>
      </c>
      <c r="E9875" s="2" t="s">
        <v>69929</v>
      </c>
      <c r="F9875" s="2" t="s">
        <v>87836</v>
      </c>
      <c r="G9875" s="2" t="s">
        <v>128</v>
      </c>
      <c r="H9875" s="2" t="s">
        <v>87837</v>
      </c>
    </row>
    <row r="9876" spans="1:8" x14ac:dyDescent="0.35">
      <c r="A9876">
        <v>927890</v>
      </c>
      <c r="B9876" s="2" t="s">
        <v>51729</v>
      </c>
      <c r="C9876" s="2" t="s">
        <v>87834</v>
      </c>
      <c r="D9876" s="2" t="s">
        <v>36</v>
      </c>
      <c r="E9876" s="2" t="s">
        <v>130</v>
      </c>
      <c r="F9876" s="2" t="s">
        <v>36</v>
      </c>
      <c r="G9876" s="2" t="s">
        <v>36</v>
      </c>
      <c r="H9876" s="2" t="s">
        <v>87837</v>
      </c>
    </row>
    <row r="9877" spans="1:8" x14ac:dyDescent="0.35">
      <c r="A9877">
        <v>927891</v>
      </c>
      <c r="B9877" s="2" t="s">
        <v>51729</v>
      </c>
      <c r="C9877" s="2" t="s">
        <v>87839</v>
      </c>
      <c r="D9877" s="2" t="s">
        <v>87848</v>
      </c>
      <c r="E9877" s="2" t="s">
        <v>69929</v>
      </c>
      <c r="F9877" s="2" t="s">
        <v>87844</v>
      </c>
      <c r="G9877" s="2" t="s">
        <v>20277</v>
      </c>
      <c r="H9877" s="2" t="s">
        <v>87841</v>
      </c>
    </row>
    <row r="9878" spans="1:8" x14ac:dyDescent="0.35">
      <c r="A9878">
        <v>927892</v>
      </c>
      <c r="B9878" s="2" t="s">
        <v>51729</v>
      </c>
      <c r="C9878" s="2" t="s">
        <v>87834</v>
      </c>
      <c r="D9878" s="2" t="s">
        <v>88330</v>
      </c>
      <c r="E9878" s="2" t="s">
        <v>69929</v>
      </c>
      <c r="F9878" s="2" t="s">
        <v>87836</v>
      </c>
      <c r="G9878" s="2" t="s">
        <v>20277</v>
      </c>
      <c r="H9878" s="2" t="s">
        <v>87837</v>
      </c>
    </row>
    <row r="9879" spans="1:8" x14ac:dyDescent="0.35">
      <c r="A9879">
        <v>927893</v>
      </c>
      <c r="B9879" s="2" t="s">
        <v>51729</v>
      </c>
      <c r="C9879" s="2" t="s">
        <v>87834</v>
      </c>
      <c r="D9879" s="2" t="s">
        <v>87858</v>
      </c>
      <c r="E9879" s="2" t="s">
        <v>69929</v>
      </c>
      <c r="F9879" s="2" t="s">
        <v>87836</v>
      </c>
      <c r="G9879" s="2" t="s">
        <v>20277</v>
      </c>
      <c r="H9879" s="2" t="s">
        <v>87837</v>
      </c>
    </row>
    <row r="9880" spans="1:8" x14ac:dyDescent="0.35">
      <c r="A9880">
        <v>927894</v>
      </c>
      <c r="B9880" s="2" t="s">
        <v>51729</v>
      </c>
      <c r="C9880" s="2" t="s">
        <v>87834</v>
      </c>
      <c r="D9880" s="2" t="s">
        <v>87842</v>
      </c>
      <c r="E9880" s="2" t="s">
        <v>69929</v>
      </c>
      <c r="F9880" s="2" t="s">
        <v>87844</v>
      </c>
      <c r="G9880" s="2" t="s">
        <v>20277</v>
      </c>
      <c r="H9880" s="2" t="s">
        <v>87837</v>
      </c>
    </row>
    <row r="9881" spans="1:8" x14ac:dyDescent="0.35">
      <c r="A9881">
        <v>927895</v>
      </c>
      <c r="B9881" s="2" t="s">
        <v>51729</v>
      </c>
      <c r="C9881" s="2" t="s">
        <v>87834</v>
      </c>
      <c r="D9881" s="2" t="s">
        <v>87838</v>
      </c>
      <c r="E9881" s="2" t="s">
        <v>69929</v>
      </c>
      <c r="F9881" s="2" t="s">
        <v>87836</v>
      </c>
      <c r="G9881" s="2" t="s">
        <v>128</v>
      </c>
      <c r="H9881" s="2" t="s">
        <v>87837</v>
      </c>
    </row>
    <row r="9882" spans="1:8" x14ac:dyDescent="0.35">
      <c r="A9882">
        <v>927896</v>
      </c>
      <c r="B9882" s="2" t="s">
        <v>51729</v>
      </c>
      <c r="C9882" s="2" t="s">
        <v>87834</v>
      </c>
      <c r="D9882" s="2" t="s">
        <v>87858</v>
      </c>
      <c r="E9882" s="2" t="s">
        <v>69929</v>
      </c>
      <c r="F9882" s="2" t="s">
        <v>87836</v>
      </c>
      <c r="G9882" s="2" t="s">
        <v>20277</v>
      </c>
      <c r="H9882" s="2" t="s">
        <v>87837</v>
      </c>
    </row>
    <row r="9883" spans="1:8" x14ac:dyDescent="0.35">
      <c r="A9883">
        <v>927899</v>
      </c>
      <c r="B9883" s="2" t="s">
        <v>51729</v>
      </c>
      <c r="C9883" s="2" t="s">
        <v>87834</v>
      </c>
      <c r="D9883" s="2" t="s">
        <v>87842</v>
      </c>
      <c r="E9883" s="2" t="s">
        <v>69929</v>
      </c>
      <c r="F9883" s="2" t="s">
        <v>87836</v>
      </c>
      <c r="G9883" s="2" t="s">
        <v>128</v>
      </c>
      <c r="H9883" s="2" t="s">
        <v>87837</v>
      </c>
    </row>
    <row r="9884" spans="1:8" x14ac:dyDescent="0.35">
      <c r="A9884">
        <v>927900</v>
      </c>
      <c r="B9884" s="2" t="s">
        <v>51729</v>
      </c>
      <c r="C9884" s="2" t="s">
        <v>87834</v>
      </c>
      <c r="D9884" s="2" t="s">
        <v>87942</v>
      </c>
      <c r="E9884" s="2" t="s">
        <v>69929</v>
      </c>
      <c r="F9884" s="2" t="s">
        <v>87836</v>
      </c>
      <c r="G9884" s="2" t="s">
        <v>128</v>
      </c>
      <c r="H9884" s="2" t="s">
        <v>87837</v>
      </c>
    </row>
    <row r="9885" spans="1:8" x14ac:dyDescent="0.35">
      <c r="A9885">
        <v>927901</v>
      </c>
      <c r="B9885" s="2" t="s">
        <v>51729</v>
      </c>
      <c r="C9885" s="2" t="s">
        <v>87834</v>
      </c>
      <c r="D9885" s="2" t="s">
        <v>36</v>
      </c>
      <c r="E9885" s="2" t="s">
        <v>130</v>
      </c>
      <c r="F9885" s="2" t="s">
        <v>36</v>
      </c>
      <c r="G9885" s="2" t="s">
        <v>36</v>
      </c>
      <c r="H9885" s="2" t="s">
        <v>87837</v>
      </c>
    </row>
    <row r="9886" spans="1:8" x14ac:dyDescent="0.35">
      <c r="A9886">
        <v>927902</v>
      </c>
      <c r="B9886" s="2" t="s">
        <v>51729</v>
      </c>
      <c r="C9886" s="2" t="s">
        <v>87834</v>
      </c>
      <c r="D9886" s="2" t="s">
        <v>88233</v>
      </c>
      <c r="E9886" s="2" t="s">
        <v>69929</v>
      </c>
      <c r="F9886" s="2" t="s">
        <v>87836</v>
      </c>
      <c r="G9886" s="2" t="s">
        <v>20277</v>
      </c>
      <c r="H9886" s="2" t="s">
        <v>87837</v>
      </c>
    </row>
    <row r="9887" spans="1:8" x14ac:dyDescent="0.35">
      <c r="A9887">
        <v>927903</v>
      </c>
      <c r="B9887" s="2" t="s">
        <v>51729</v>
      </c>
      <c r="C9887" s="2" t="s">
        <v>87834</v>
      </c>
      <c r="D9887" s="2" t="s">
        <v>36</v>
      </c>
      <c r="E9887" s="2" t="s">
        <v>69929</v>
      </c>
      <c r="F9887" s="2" t="s">
        <v>87836</v>
      </c>
      <c r="G9887" s="2" t="s">
        <v>128</v>
      </c>
      <c r="H9887" s="2" t="s">
        <v>87837</v>
      </c>
    </row>
    <row r="9888" spans="1:8" x14ac:dyDescent="0.35">
      <c r="A9888">
        <v>927904</v>
      </c>
      <c r="B9888" s="2" t="s">
        <v>51729</v>
      </c>
      <c r="C9888" s="2" t="s">
        <v>87834</v>
      </c>
      <c r="D9888" s="2" t="s">
        <v>87918</v>
      </c>
      <c r="E9888" s="2" t="s">
        <v>69929</v>
      </c>
      <c r="F9888" s="2" t="s">
        <v>87836</v>
      </c>
      <c r="G9888" s="2" t="s">
        <v>128</v>
      </c>
      <c r="H9888" s="2" t="s">
        <v>87837</v>
      </c>
    </row>
    <row r="9889" spans="1:8" x14ac:dyDescent="0.35">
      <c r="A9889">
        <v>927905</v>
      </c>
      <c r="B9889" s="2" t="s">
        <v>51729</v>
      </c>
      <c r="C9889" s="2" t="s">
        <v>87839</v>
      </c>
      <c r="D9889" s="2" t="s">
        <v>36</v>
      </c>
      <c r="E9889" s="2" t="s">
        <v>69929</v>
      </c>
      <c r="F9889" s="2" t="s">
        <v>87836</v>
      </c>
      <c r="G9889" s="2" t="s">
        <v>128</v>
      </c>
      <c r="H9889" s="2" t="s">
        <v>87841</v>
      </c>
    </row>
    <row r="9890" spans="1:8" x14ac:dyDescent="0.35">
      <c r="A9890">
        <v>927906</v>
      </c>
      <c r="B9890" s="2" t="s">
        <v>51729</v>
      </c>
      <c r="C9890" s="2" t="s">
        <v>87834</v>
      </c>
      <c r="D9890" s="2" t="s">
        <v>36</v>
      </c>
      <c r="E9890" s="2" t="s">
        <v>130</v>
      </c>
      <c r="F9890" s="2" t="s">
        <v>36</v>
      </c>
      <c r="G9890" s="2" t="s">
        <v>36</v>
      </c>
      <c r="H9890" s="2" t="s">
        <v>87837</v>
      </c>
    </row>
    <row r="9891" spans="1:8" x14ac:dyDescent="0.35">
      <c r="A9891">
        <v>927907</v>
      </c>
      <c r="B9891" s="2" t="s">
        <v>51729</v>
      </c>
      <c r="C9891" s="2" t="s">
        <v>87834</v>
      </c>
      <c r="D9891" s="2" t="s">
        <v>87849</v>
      </c>
      <c r="E9891" s="2" t="s">
        <v>69929</v>
      </c>
      <c r="F9891" s="2" t="s">
        <v>87836</v>
      </c>
      <c r="G9891" s="2" t="s">
        <v>128</v>
      </c>
      <c r="H9891" s="2" t="s">
        <v>87837</v>
      </c>
    </row>
    <row r="9892" spans="1:8" x14ac:dyDescent="0.35">
      <c r="A9892">
        <v>927909</v>
      </c>
      <c r="B9892" s="2" t="s">
        <v>51729</v>
      </c>
      <c r="C9892" s="2" t="s">
        <v>87839</v>
      </c>
      <c r="D9892" s="2" t="s">
        <v>87922</v>
      </c>
      <c r="E9892" s="2" t="s">
        <v>87855</v>
      </c>
      <c r="F9892" s="2" t="s">
        <v>87836</v>
      </c>
      <c r="G9892" s="2" t="s">
        <v>205</v>
      </c>
      <c r="H9892" s="2" t="s">
        <v>87841</v>
      </c>
    </row>
    <row r="9893" spans="1:8" x14ac:dyDescent="0.35">
      <c r="A9893">
        <v>927910</v>
      </c>
      <c r="B9893" s="2" t="s">
        <v>51729</v>
      </c>
      <c r="C9893" s="2" t="s">
        <v>87839</v>
      </c>
      <c r="D9893" s="2" t="s">
        <v>88130</v>
      </c>
      <c r="E9893" s="2" t="s">
        <v>87855</v>
      </c>
      <c r="F9893" s="2" t="s">
        <v>87836</v>
      </c>
      <c r="G9893" s="2" t="s">
        <v>128</v>
      </c>
      <c r="H9893" s="2" t="s">
        <v>87841</v>
      </c>
    </row>
    <row r="9894" spans="1:8" x14ac:dyDescent="0.35">
      <c r="A9894">
        <v>927911</v>
      </c>
      <c r="B9894" s="2" t="s">
        <v>51729</v>
      </c>
      <c r="C9894" s="2" t="s">
        <v>87834</v>
      </c>
      <c r="D9894" s="2" t="s">
        <v>36</v>
      </c>
      <c r="E9894" s="2" t="s">
        <v>130</v>
      </c>
      <c r="F9894" s="2" t="s">
        <v>36</v>
      </c>
      <c r="G9894" s="2" t="s">
        <v>36</v>
      </c>
      <c r="H9894" s="2" t="s">
        <v>87837</v>
      </c>
    </row>
    <row r="9895" spans="1:8" x14ac:dyDescent="0.35">
      <c r="A9895">
        <v>927912</v>
      </c>
      <c r="B9895" s="2" t="s">
        <v>51729</v>
      </c>
      <c r="C9895" s="2" t="s">
        <v>87834</v>
      </c>
      <c r="D9895" s="2" t="s">
        <v>87850</v>
      </c>
      <c r="E9895" s="2" t="s">
        <v>69929</v>
      </c>
      <c r="F9895" s="2" t="s">
        <v>87836</v>
      </c>
      <c r="G9895" s="2" t="s">
        <v>20277</v>
      </c>
      <c r="H9895" s="2" t="s">
        <v>87837</v>
      </c>
    </row>
    <row r="9896" spans="1:8" x14ac:dyDescent="0.35">
      <c r="A9896">
        <v>927913</v>
      </c>
      <c r="B9896" s="2" t="s">
        <v>51729</v>
      </c>
      <c r="C9896" s="2" t="s">
        <v>87839</v>
      </c>
      <c r="D9896" s="2" t="s">
        <v>36</v>
      </c>
      <c r="E9896" s="2" t="s">
        <v>130</v>
      </c>
      <c r="F9896" s="2" t="s">
        <v>36</v>
      </c>
      <c r="G9896" s="2" t="s">
        <v>36</v>
      </c>
      <c r="H9896" s="2" t="s">
        <v>87841</v>
      </c>
    </row>
    <row r="9897" spans="1:8" x14ac:dyDescent="0.35">
      <c r="A9897">
        <v>927914</v>
      </c>
      <c r="B9897" s="2" t="s">
        <v>51729</v>
      </c>
      <c r="C9897" s="2" t="s">
        <v>87839</v>
      </c>
      <c r="D9897" s="2" t="s">
        <v>36</v>
      </c>
      <c r="E9897" s="2" t="s">
        <v>87855</v>
      </c>
      <c r="F9897" s="2" t="s">
        <v>87836</v>
      </c>
      <c r="G9897" s="2" t="s">
        <v>128</v>
      </c>
      <c r="H9897" s="2" t="s">
        <v>87841</v>
      </c>
    </row>
    <row r="9898" spans="1:8" x14ac:dyDescent="0.35">
      <c r="A9898">
        <v>927915</v>
      </c>
      <c r="B9898" s="2" t="s">
        <v>51729</v>
      </c>
      <c r="C9898" s="2" t="s">
        <v>87834</v>
      </c>
      <c r="D9898" s="2" t="s">
        <v>87842</v>
      </c>
      <c r="E9898" s="2" t="s">
        <v>69929</v>
      </c>
      <c r="F9898" s="2" t="s">
        <v>87836</v>
      </c>
      <c r="G9898" s="2" t="s">
        <v>128</v>
      </c>
      <c r="H9898" s="2" t="s">
        <v>87837</v>
      </c>
    </row>
    <row r="9899" spans="1:8" x14ac:dyDescent="0.35">
      <c r="A9899">
        <v>927916</v>
      </c>
      <c r="B9899" s="2" t="s">
        <v>51729</v>
      </c>
      <c r="C9899" s="2" t="s">
        <v>87839</v>
      </c>
      <c r="D9899" s="2" t="s">
        <v>87870</v>
      </c>
      <c r="E9899" s="2" t="s">
        <v>69929</v>
      </c>
      <c r="F9899" s="2" t="s">
        <v>87836</v>
      </c>
      <c r="G9899" s="2" t="s">
        <v>205</v>
      </c>
      <c r="H9899" s="2" t="s">
        <v>87841</v>
      </c>
    </row>
    <row r="9900" spans="1:8" x14ac:dyDescent="0.35">
      <c r="A9900">
        <v>927917</v>
      </c>
      <c r="B9900" s="2" t="s">
        <v>51729</v>
      </c>
      <c r="C9900" s="2" t="s">
        <v>87834</v>
      </c>
      <c r="D9900" s="2" t="s">
        <v>36</v>
      </c>
      <c r="E9900" s="2" t="s">
        <v>130</v>
      </c>
      <c r="F9900" s="2" t="s">
        <v>36</v>
      </c>
      <c r="G9900" s="2" t="s">
        <v>36</v>
      </c>
      <c r="H9900" s="2" t="s">
        <v>87837</v>
      </c>
    </row>
    <row r="9901" spans="1:8" x14ac:dyDescent="0.35">
      <c r="A9901">
        <v>927918</v>
      </c>
      <c r="B9901" s="2" t="s">
        <v>51729</v>
      </c>
      <c r="C9901" s="2" t="s">
        <v>87834</v>
      </c>
      <c r="D9901" s="2" t="s">
        <v>87948</v>
      </c>
      <c r="E9901" s="2" t="s">
        <v>69929</v>
      </c>
      <c r="F9901" s="2" t="s">
        <v>87836</v>
      </c>
      <c r="G9901" s="2" t="s">
        <v>20277</v>
      </c>
      <c r="H9901" s="2" t="s">
        <v>87837</v>
      </c>
    </row>
    <row r="9902" spans="1:8" x14ac:dyDescent="0.35">
      <c r="A9902">
        <v>927919</v>
      </c>
      <c r="B9902" s="2" t="s">
        <v>51729</v>
      </c>
      <c r="C9902" s="2" t="s">
        <v>87834</v>
      </c>
      <c r="D9902" s="2" t="s">
        <v>36</v>
      </c>
      <c r="E9902" s="2" t="s">
        <v>130</v>
      </c>
      <c r="F9902" s="2" t="s">
        <v>36</v>
      </c>
      <c r="G9902" s="2" t="s">
        <v>36</v>
      </c>
      <c r="H9902" s="2" t="s">
        <v>87837</v>
      </c>
    </row>
    <row r="9903" spans="1:8" x14ac:dyDescent="0.35">
      <c r="A9903">
        <v>927920</v>
      </c>
      <c r="B9903" s="2" t="s">
        <v>51729</v>
      </c>
      <c r="C9903" s="2" t="s">
        <v>87839</v>
      </c>
      <c r="D9903" s="2" t="s">
        <v>87864</v>
      </c>
      <c r="E9903" s="2" t="s">
        <v>87855</v>
      </c>
      <c r="F9903" s="2" t="s">
        <v>87836</v>
      </c>
      <c r="G9903" s="2" t="s">
        <v>36</v>
      </c>
      <c r="H9903" s="2" t="s">
        <v>87841</v>
      </c>
    </row>
    <row r="9904" spans="1:8" x14ac:dyDescent="0.35">
      <c r="A9904">
        <v>927921</v>
      </c>
      <c r="B9904" s="2" t="s">
        <v>51729</v>
      </c>
      <c r="C9904" s="2" t="s">
        <v>87839</v>
      </c>
      <c r="D9904" s="2" t="s">
        <v>36</v>
      </c>
      <c r="E9904" s="2" t="s">
        <v>69929</v>
      </c>
      <c r="F9904" s="2" t="s">
        <v>87836</v>
      </c>
      <c r="G9904" s="2" t="s">
        <v>128</v>
      </c>
      <c r="H9904" s="2" t="s">
        <v>87841</v>
      </c>
    </row>
    <row r="9905" spans="1:8" x14ac:dyDescent="0.35">
      <c r="A9905">
        <v>927922</v>
      </c>
      <c r="B9905" s="2" t="s">
        <v>51729</v>
      </c>
      <c r="C9905" s="2" t="s">
        <v>87839</v>
      </c>
      <c r="D9905" s="2" t="s">
        <v>87890</v>
      </c>
      <c r="E9905" s="2" t="s">
        <v>69929</v>
      </c>
      <c r="F9905" s="2" t="s">
        <v>87836</v>
      </c>
      <c r="G9905" s="2" t="s">
        <v>128</v>
      </c>
      <c r="H9905" s="2" t="s">
        <v>87841</v>
      </c>
    </row>
    <row r="9906" spans="1:8" x14ac:dyDescent="0.35">
      <c r="A9906">
        <v>927923</v>
      </c>
      <c r="B9906" s="2" t="s">
        <v>51729</v>
      </c>
      <c r="C9906" s="2" t="s">
        <v>87839</v>
      </c>
      <c r="D9906" s="2" t="s">
        <v>87936</v>
      </c>
      <c r="E9906" s="2" t="s">
        <v>87855</v>
      </c>
      <c r="F9906" s="2" t="s">
        <v>87844</v>
      </c>
      <c r="G9906" s="2" t="s">
        <v>128</v>
      </c>
      <c r="H9906" s="2" t="s">
        <v>87841</v>
      </c>
    </row>
    <row r="9907" spans="1:8" x14ac:dyDescent="0.35">
      <c r="A9907">
        <v>927924</v>
      </c>
      <c r="B9907" s="2" t="s">
        <v>51729</v>
      </c>
      <c r="C9907" s="2" t="s">
        <v>87834</v>
      </c>
      <c r="D9907" s="2" t="s">
        <v>87856</v>
      </c>
      <c r="E9907" s="2" t="s">
        <v>69929</v>
      </c>
      <c r="F9907" s="2" t="s">
        <v>87836</v>
      </c>
      <c r="G9907" s="2" t="s">
        <v>128</v>
      </c>
      <c r="H9907" s="2" t="s">
        <v>87837</v>
      </c>
    </row>
    <row r="9908" spans="1:8" x14ac:dyDescent="0.35">
      <c r="A9908">
        <v>927925</v>
      </c>
      <c r="B9908" s="2" t="s">
        <v>51729</v>
      </c>
      <c r="C9908" s="2" t="s">
        <v>87839</v>
      </c>
      <c r="D9908" s="2" t="s">
        <v>88366</v>
      </c>
      <c r="E9908" s="2" t="s">
        <v>69929</v>
      </c>
      <c r="F9908" s="2" t="s">
        <v>87836</v>
      </c>
      <c r="G9908" s="2" t="s">
        <v>128</v>
      </c>
      <c r="H9908" s="2" t="s">
        <v>87841</v>
      </c>
    </row>
    <row r="9909" spans="1:8" x14ac:dyDescent="0.35">
      <c r="A9909">
        <v>927927</v>
      </c>
      <c r="B9909" s="2" t="s">
        <v>51729</v>
      </c>
      <c r="C9909" s="2" t="s">
        <v>87839</v>
      </c>
      <c r="D9909" s="2" t="s">
        <v>88366</v>
      </c>
      <c r="E9909" s="2" t="s">
        <v>87855</v>
      </c>
      <c r="F9909" s="2" t="s">
        <v>87844</v>
      </c>
      <c r="G9909" s="2" t="s">
        <v>128</v>
      </c>
      <c r="H9909" s="2" t="s">
        <v>87841</v>
      </c>
    </row>
    <row r="9910" spans="1:8" x14ac:dyDescent="0.35">
      <c r="A9910">
        <v>927928</v>
      </c>
      <c r="B9910" s="2" t="s">
        <v>51729</v>
      </c>
      <c r="C9910" s="2" t="s">
        <v>87834</v>
      </c>
      <c r="D9910" s="2" t="s">
        <v>87858</v>
      </c>
      <c r="E9910" s="2" t="s">
        <v>69929</v>
      </c>
      <c r="F9910" s="2" t="s">
        <v>87836</v>
      </c>
      <c r="G9910" s="2" t="s">
        <v>128</v>
      </c>
      <c r="H9910" s="2" t="s">
        <v>87837</v>
      </c>
    </row>
    <row r="9911" spans="1:8" x14ac:dyDescent="0.35">
      <c r="A9911">
        <v>927929</v>
      </c>
      <c r="B9911" s="2" t="s">
        <v>51729</v>
      </c>
      <c r="C9911" s="2" t="s">
        <v>87834</v>
      </c>
      <c r="D9911" s="2" t="s">
        <v>36</v>
      </c>
      <c r="E9911" s="2" t="s">
        <v>130</v>
      </c>
      <c r="F9911" s="2" t="s">
        <v>36</v>
      </c>
      <c r="G9911" s="2" t="s">
        <v>36</v>
      </c>
      <c r="H9911" s="2" t="s">
        <v>87837</v>
      </c>
    </row>
    <row r="9912" spans="1:8" x14ac:dyDescent="0.35">
      <c r="A9912">
        <v>927930</v>
      </c>
      <c r="B9912" s="2" t="s">
        <v>51729</v>
      </c>
      <c r="C9912" s="2" t="s">
        <v>87834</v>
      </c>
      <c r="D9912" s="2" t="s">
        <v>88625</v>
      </c>
      <c r="E9912" s="2" t="s">
        <v>69929</v>
      </c>
      <c r="F9912" s="2" t="s">
        <v>87836</v>
      </c>
      <c r="G9912" s="2" t="s">
        <v>20277</v>
      </c>
      <c r="H9912" s="2" t="s">
        <v>87837</v>
      </c>
    </row>
    <row r="9913" spans="1:8" x14ac:dyDescent="0.35">
      <c r="A9913">
        <v>927931</v>
      </c>
      <c r="B9913" s="2" t="s">
        <v>51729</v>
      </c>
      <c r="C9913" s="2" t="s">
        <v>87839</v>
      </c>
      <c r="D9913" s="2" t="s">
        <v>87890</v>
      </c>
      <c r="E9913" s="2" t="s">
        <v>87855</v>
      </c>
      <c r="F9913" s="2" t="s">
        <v>87836</v>
      </c>
      <c r="G9913" s="2" t="s">
        <v>128</v>
      </c>
      <c r="H9913" s="2" t="s">
        <v>87841</v>
      </c>
    </row>
    <row r="9914" spans="1:8" x14ac:dyDescent="0.35">
      <c r="A9914">
        <v>927932</v>
      </c>
      <c r="B9914" s="2" t="s">
        <v>51729</v>
      </c>
      <c r="C9914" s="2" t="s">
        <v>87839</v>
      </c>
      <c r="D9914" s="2" t="s">
        <v>88105</v>
      </c>
      <c r="E9914" s="2" t="s">
        <v>69929</v>
      </c>
      <c r="F9914" s="2" t="s">
        <v>87836</v>
      </c>
      <c r="G9914" s="2" t="s">
        <v>128</v>
      </c>
      <c r="H9914" s="2" t="s">
        <v>87841</v>
      </c>
    </row>
    <row r="9915" spans="1:8" x14ac:dyDescent="0.35">
      <c r="A9915">
        <v>927933</v>
      </c>
      <c r="B9915" s="2" t="s">
        <v>51729</v>
      </c>
      <c r="C9915" s="2" t="s">
        <v>87834</v>
      </c>
      <c r="D9915" s="2" t="s">
        <v>87849</v>
      </c>
      <c r="E9915" s="2" t="s">
        <v>69929</v>
      </c>
      <c r="F9915" s="2" t="s">
        <v>87836</v>
      </c>
      <c r="G9915" s="2" t="s">
        <v>87852</v>
      </c>
      <c r="H9915" s="2" t="s">
        <v>87837</v>
      </c>
    </row>
    <row r="9916" spans="1:8" x14ac:dyDescent="0.35">
      <c r="A9916">
        <v>927934</v>
      </c>
      <c r="B9916" s="2" t="s">
        <v>51729</v>
      </c>
      <c r="C9916" s="2" t="s">
        <v>87834</v>
      </c>
      <c r="D9916" s="2" t="s">
        <v>87934</v>
      </c>
      <c r="E9916" s="2" t="s">
        <v>69929</v>
      </c>
      <c r="F9916" s="2" t="s">
        <v>87836</v>
      </c>
      <c r="G9916" s="2" t="s">
        <v>128</v>
      </c>
      <c r="H9916" s="2" t="s">
        <v>87837</v>
      </c>
    </row>
    <row r="9917" spans="1:8" x14ac:dyDescent="0.35">
      <c r="A9917">
        <v>927935</v>
      </c>
      <c r="B9917" s="2" t="s">
        <v>51729</v>
      </c>
      <c r="C9917" s="2" t="s">
        <v>87834</v>
      </c>
      <c r="D9917" s="2" t="s">
        <v>36</v>
      </c>
      <c r="E9917" s="2" t="s">
        <v>130</v>
      </c>
      <c r="F9917" s="2" t="s">
        <v>36</v>
      </c>
      <c r="G9917" s="2" t="s">
        <v>36</v>
      </c>
      <c r="H9917" s="2" t="s">
        <v>87837</v>
      </c>
    </row>
    <row r="9918" spans="1:8" x14ac:dyDescent="0.35">
      <c r="A9918">
        <v>927936</v>
      </c>
      <c r="B9918" s="2" t="s">
        <v>51729</v>
      </c>
      <c r="C9918" s="2" t="s">
        <v>87839</v>
      </c>
      <c r="D9918" s="2" t="s">
        <v>26693</v>
      </c>
      <c r="E9918" s="2" t="s">
        <v>69929</v>
      </c>
      <c r="F9918" s="2" t="s">
        <v>87836</v>
      </c>
      <c r="G9918" s="2" t="s">
        <v>128</v>
      </c>
      <c r="H9918" s="2" t="s">
        <v>87841</v>
      </c>
    </row>
    <row r="9919" spans="1:8" x14ac:dyDescent="0.35">
      <c r="A9919">
        <v>927938</v>
      </c>
      <c r="B9919" s="2" t="s">
        <v>51729</v>
      </c>
      <c r="C9919" s="2" t="s">
        <v>87834</v>
      </c>
      <c r="D9919" s="2" t="s">
        <v>87850</v>
      </c>
      <c r="E9919" s="2" t="s">
        <v>69929</v>
      </c>
      <c r="F9919" s="2" t="s">
        <v>87836</v>
      </c>
      <c r="G9919" s="2" t="s">
        <v>36</v>
      </c>
      <c r="H9919" s="2" t="s">
        <v>87837</v>
      </c>
    </row>
    <row r="9920" spans="1:8" x14ac:dyDescent="0.35">
      <c r="A9920">
        <v>927940</v>
      </c>
      <c r="B9920" s="2" t="s">
        <v>51729</v>
      </c>
      <c r="C9920" s="2" t="s">
        <v>87839</v>
      </c>
      <c r="D9920" s="2" t="s">
        <v>87922</v>
      </c>
      <c r="E9920" s="2" t="s">
        <v>69929</v>
      </c>
      <c r="F9920" s="2" t="s">
        <v>87836</v>
      </c>
      <c r="G9920" s="2" t="s">
        <v>128</v>
      </c>
      <c r="H9920" s="2" t="s">
        <v>87841</v>
      </c>
    </row>
    <row r="9921" spans="1:8" x14ac:dyDescent="0.35">
      <c r="A9921">
        <v>927941</v>
      </c>
      <c r="B9921" s="2" t="s">
        <v>51729</v>
      </c>
      <c r="C9921" s="2" t="s">
        <v>87834</v>
      </c>
      <c r="D9921" s="2" t="s">
        <v>87835</v>
      </c>
      <c r="E9921" s="2" t="s">
        <v>69929</v>
      </c>
      <c r="F9921" s="2" t="s">
        <v>87836</v>
      </c>
      <c r="G9921" s="2" t="s">
        <v>128</v>
      </c>
      <c r="H9921" s="2" t="s">
        <v>87837</v>
      </c>
    </row>
    <row r="9922" spans="1:8" x14ac:dyDescent="0.35">
      <c r="A9922">
        <v>927942</v>
      </c>
      <c r="B9922" s="2" t="s">
        <v>51729</v>
      </c>
      <c r="C9922" s="2" t="s">
        <v>87834</v>
      </c>
      <c r="D9922" s="2" t="s">
        <v>87850</v>
      </c>
      <c r="E9922" s="2" t="s">
        <v>69929</v>
      </c>
      <c r="F9922" s="2" t="s">
        <v>87836</v>
      </c>
      <c r="G9922" s="2" t="s">
        <v>128</v>
      </c>
      <c r="H9922" s="2" t="s">
        <v>87837</v>
      </c>
    </row>
    <row r="9923" spans="1:8" x14ac:dyDescent="0.35">
      <c r="A9923">
        <v>927943</v>
      </c>
      <c r="B9923" s="2" t="s">
        <v>51729</v>
      </c>
      <c r="C9923" s="2" t="s">
        <v>87834</v>
      </c>
      <c r="D9923" s="2" t="s">
        <v>87858</v>
      </c>
      <c r="E9923" s="2" t="s">
        <v>69929</v>
      </c>
      <c r="F9923" s="2" t="s">
        <v>87836</v>
      </c>
      <c r="G9923" s="2" t="s">
        <v>128</v>
      </c>
      <c r="H9923" s="2" t="s">
        <v>87837</v>
      </c>
    </row>
    <row r="9924" spans="1:8" x14ac:dyDescent="0.35">
      <c r="A9924">
        <v>927944</v>
      </c>
      <c r="B9924" s="2" t="s">
        <v>51729</v>
      </c>
      <c r="C9924" s="2" t="s">
        <v>87839</v>
      </c>
      <c r="D9924" s="2" t="s">
        <v>87922</v>
      </c>
      <c r="E9924" s="2" t="s">
        <v>69929</v>
      </c>
      <c r="F9924" s="2" t="s">
        <v>87836</v>
      </c>
      <c r="G9924" s="2" t="s">
        <v>128</v>
      </c>
      <c r="H9924" s="2" t="s">
        <v>87841</v>
      </c>
    </row>
    <row r="9925" spans="1:8" x14ac:dyDescent="0.35">
      <c r="A9925">
        <v>927945</v>
      </c>
      <c r="B9925" s="2" t="s">
        <v>51729</v>
      </c>
      <c r="C9925" s="2" t="s">
        <v>87834</v>
      </c>
      <c r="D9925" s="2" t="s">
        <v>36</v>
      </c>
      <c r="E9925" s="2" t="s">
        <v>69929</v>
      </c>
      <c r="F9925" s="2" t="s">
        <v>87836</v>
      </c>
      <c r="G9925" s="2" t="s">
        <v>20277</v>
      </c>
      <c r="H9925" s="2" t="s">
        <v>87837</v>
      </c>
    </row>
    <row r="9926" spans="1:8" x14ac:dyDescent="0.35">
      <c r="A9926">
        <v>927947</v>
      </c>
      <c r="B9926" s="2" t="s">
        <v>51729</v>
      </c>
      <c r="C9926" s="2" t="s">
        <v>87834</v>
      </c>
      <c r="D9926" s="2" t="s">
        <v>87945</v>
      </c>
      <c r="E9926" s="2" t="s">
        <v>69929</v>
      </c>
      <c r="F9926" s="2" t="s">
        <v>87836</v>
      </c>
      <c r="G9926" s="2" t="s">
        <v>128</v>
      </c>
      <c r="H9926" s="2" t="s">
        <v>87837</v>
      </c>
    </row>
    <row r="9927" spans="1:8" x14ac:dyDescent="0.35">
      <c r="A9927">
        <v>927954</v>
      </c>
      <c r="B9927" s="2" t="s">
        <v>51729</v>
      </c>
      <c r="C9927" s="2" t="s">
        <v>87834</v>
      </c>
      <c r="D9927" s="2" t="s">
        <v>87850</v>
      </c>
      <c r="E9927" s="2" t="s">
        <v>69929</v>
      </c>
      <c r="F9927" s="2" t="s">
        <v>87836</v>
      </c>
      <c r="G9927" s="2" t="s">
        <v>128</v>
      </c>
      <c r="H9927" s="2" t="s">
        <v>87837</v>
      </c>
    </row>
    <row r="9928" spans="1:8" x14ac:dyDescent="0.35">
      <c r="A9928">
        <v>927955</v>
      </c>
      <c r="B9928" s="2" t="s">
        <v>51729</v>
      </c>
      <c r="C9928" s="2" t="s">
        <v>87834</v>
      </c>
      <c r="D9928" s="2" t="s">
        <v>87847</v>
      </c>
      <c r="E9928" s="2" t="s">
        <v>69929</v>
      </c>
      <c r="F9928" s="2" t="s">
        <v>87836</v>
      </c>
      <c r="G9928" s="2" t="s">
        <v>36</v>
      </c>
      <c r="H9928" s="2" t="s">
        <v>87837</v>
      </c>
    </row>
    <row r="9929" spans="1:8" x14ac:dyDescent="0.35">
      <c r="A9929">
        <v>927956</v>
      </c>
      <c r="B9929" s="2" t="s">
        <v>51729</v>
      </c>
      <c r="C9929" s="2" t="s">
        <v>87834</v>
      </c>
      <c r="D9929" s="2" t="s">
        <v>87850</v>
      </c>
      <c r="E9929" s="2" t="s">
        <v>69929</v>
      </c>
      <c r="F9929" s="2" t="s">
        <v>87836</v>
      </c>
      <c r="G9929" s="2" t="s">
        <v>205</v>
      </c>
      <c r="H9929" s="2" t="s">
        <v>87837</v>
      </c>
    </row>
    <row r="9930" spans="1:8" x14ac:dyDescent="0.35">
      <c r="A9930">
        <v>927957</v>
      </c>
      <c r="B9930" s="2" t="s">
        <v>51729</v>
      </c>
      <c r="C9930" s="2" t="s">
        <v>87834</v>
      </c>
      <c r="D9930" s="2" t="s">
        <v>87842</v>
      </c>
      <c r="E9930" s="2" t="s">
        <v>69929</v>
      </c>
      <c r="F9930" s="2" t="s">
        <v>87836</v>
      </c>
      <c r="G9930" s="2" t="s">
        <v>20277</v>
      </c>
      <c r="H9930" s="2" t="s">
        <v>87837</v>
      </c>
    </row>
    <row r="9931" spans="1:8" x14ac:dyDescent="0.35">
      <c r="A9931">
        <v>927958</v>
      </c>
      <c r="B9931" s="2" t="s">
        <v>51729</v>
      </c>
      <c r="C9931" s="2" t="s">
        <v>87834</v>
      </c>
      <c r="D9931" s="2" t="s">
        <v>87858</v>
      </c>
      <c r="E9931" s="2" t="s">
        <v>69929</v>
      </c>
      <c r="F9931" s="2" t="s">
        <v>87836</v>
      </c>
      <c r="G9931" s="2" t="s">
        <v>128</v>
      </c>
      <c r="H9931" s="2" t="s">
        <v>87837</v>
      </c>
    </row>
    <row r="9932" spans="1:8" x14ac:dyDescent="0.35">
      <c r="A9932">
        <v>927959</v>
      </c>
      <c r="B9932" s="2" t="s">
        <v>51729</v>
      </c>
      <c r="C9932" s="2" t="s">
        <v>87834</v>
      </c>
      <c r="D9932" s="2" t="s">
        <v>36</v>
      </c>
      <c r="E9932" s="2" t="s">
        <v>69929</v>
      </c>
      <c r="F9932" s="2" t="s">
        <v>87844</v>
      </c>
      <c r="G9932" s="2" t="s">
        <v>128</v>
      </c>
      <c r="H9932" s="2" t="s">
        <v>87837</v>
      </c>
    </row>
    <row r="9933" spans="1:8" x14ac:dyDescent="0.35">
      <c r="A9933">
        <v>927960</v>
      </c>
      <c r="B9933" s="2" t="s">
        <v>51729</v>
      </c>
      <c r="C9933" s="2" t="s">
        <v>87834</v>
      </c>
      <c r="D9933" s="2" t="s">
        <v>36</v>
      </c>
      <c r="E9933" s="2" t="s">
        <v>130</v>
      </c>
      <c r="F9933" s="2" t="s">
        <v>36</v>
      </c>
      <c r="G9933" s="2" t="s">
        <v>36</v>
      </c>
      <c r="H9933" s="2" t="s">
        <v>87837</v>
      </c>
    </row>
    <row r="9934" spans="1:8" x14ac:dyDescent="0.35">
      <c r="A9934">
        <v>927961</v>
      </c>
      <c r="B9934" s="2" t="s">
        <v>51729</v>
      </c>
      <c r="C9934" s="2" t="s">
        <v>87834</v>
      </c>
      <c r="D9934" s="2" t="s">
        <v>87858</v>
      </c>
      <c r="E9934" s="2" t="s">
        <v>69929</v>
      </c>
      <c r="F9934" s="2" t="s">
        <v>87836</v>
      </c>
      <c r="G9934" s="2" t="s">
        <v>128</v>
      </c>
      <c r="H9934" s="2" t="s">
        <v>87837</v>
      </c>
    </row>
    <row r="9935" spans="1:8" x14ac:dyDescent="0.35">
      <c r="A9935">
        <v>927963</v>
      </c>
      <c r="B9935" s="2" t="s">
        <v>51729</v>
      </c>
      <c r="C9935" s="2" t="s">
        <v>87834</v>
      </c>
      <c r="D9935" s="2" t="s">
        <v>87842</v>
      </c>
      <c r="E9935" s="2" t="s">
        <v>69929</v>
      </c>
      <c r="F9935" s="2" t="s">
        <v>87836</v>
      </c>
      <c r="G9935" s="2" t="s">
        <v>128</v>
      </c>
      <c r="H9935" s="2" t="s">
        <v>87837</v>
      </c>
    </row>
    <row r="9936" spans="1:8" x14ac:dyDescent="0.35">
      <c r="A9936">
        <v>927964</v>
      </c>
      <c r="B9936" s="2" t="s">
        <v>51729</v>
      </c>
      <c r="C9936" s="2" t="s">
        <v>87834</v>
      </c>
      <c r="D9936" s="2" t="s">
        <v>87845</v>
      </c>
      <c r="E9936" s="2" t="s">
        <v>69929</v>
      </c>
      <c r="F9936" s="2" t="s">
        <v>87836</v>
      </c>
      <c r="G9936" s="2" t="s">
        <v>128</v>
      </c>
      <c r="H9936" s="2" t="s">
        <v>87837</v>
      </c>
    </row>
    <row r="9937" spans="1:8" x14ac:dyDescent="0.35">
      <c r="A9937">
        <v>927965</v>
      </c>
      <c r="B9937" s="2" t="s">
        <v>51729</v>
      </c>
      <c r="C9937" s="2" t="s">
        <v>87839</v>
      </c>
      <c r="D9937" s="2" t="s">
        <v>36</v>
      </c>
      <c r="E9937" s="2" t="s">
        <v>69929</v>
      </c>
      <c r="F9937" s="2" t="s">
        <v>87836</v>
      </c>
      <c r="G9937" s="2" t="s">
        <v>128</v>
      </c>
      <c r="H9937" s="2" t="s">
        <v>87841</v>
      </c>
    </row>
    <row r="9938" spans="1:8" x14ac:dyDescent="0.35">
      <c r="A9938">
        <v>927966</v>
      </c>
      <c r="B9938" s="2" t="s">
        <v>51729</v>
      </c>
      <c r="C9938" s="2" t="s">
        <v>87839</v>
      </c>
      <c r="D9938" s="2" t="s">
        <v>87879</v>
      </c>
      <c r="E9938" s="2" t="s">
        <v>69929</v>
      </c>
      <c r="F9938" s="2" t="s">
        <v>87844</v>
      </c>
      <c r="G9938" s="2" t="s">
        <v>20277</v>
      </c>
      <c r="H9938" s="2" t="s">
        <v>87841</v>
      </c>
    </row>
    <row r="9939" spans="1:8" x14ac:dyDescent="0.35">
      <c r="A9939">
        <v>927967</v>
      </c>
      <c r="B9939" s="2" t="s">
        <v>51729</v>
      </c>
      <c r="C9939" s="2" t="s">
        <v>87839</v>
      </c>
      <c r="D9939" s="2" t="s">
        <v>88366</v>
      </c>
      <c r="E9939" s="2" t="s">
        <v>87855</v>
      </c>
      <c r="F9939" s="2" t="s">
        <v>87844</v>
      </c>
      <c r="G9939" s="2" t="s">
        <v>128</v>
      </c>
      <c r="H9939" s="2" t="s">
        <v>87841</v>
      </c>
    </row>
    <row r="9940" spans="1:8" x14ac:dyDescent="0.35">
      <c r="A9940">
        <v>927968</v>
      </c>
      <c r="B9940" s="2" t="s">
        <v>51729</v>
      </c>
      <c r="C9940" s="2" t="s">
        <v>87834</v>
      </c>
      <c r="D9940" s="2" t="s">
        <v>36</v>
      </c>
      <c r="E9940" s="2" t="s">
        <v>130</v>
      </c>
      <c r="F9940" s="2" t="s">
        <v>36</v>
      </c>
      <c r="G9940" s="2" t="s">
        <v>36</v>
      </c>
      <c r="H9940" s="2" t="s">
        <v>87837</v>
      </c>
    </row>
    <row r="9941" spans="1:8" x14ac:dyDescent="0.35">
      <c r="A9941">
        <v>927969</v>
      </c>
      <c r="B9941" s="2" t="s">
        <v>51729</v>
      </c>
      <c r="C9941" s="2" t="s">
        <v>87839</v>
      </c>
      <c r="D9941" s="2" t="s">
        <v>36</v>
      </c>
      <c r="E9941" s="2" t="s">
        <v>69929</v>
      </c>
      <c r="F9941" s="2" t="s">
        <v>87844</v>
      </c>
      <c r="G9941" s="2" t="s">
        <v>20277</v>
      </c>
      <c r="H9941" s="2" t="s">
        <v>87841</v>
      </c>
    </row>
    <row r="9942" spans="1:8" x14ac:dyDescent="0.35">
      <c r="A9942">
        <v>927970</v>
      </c>
      <c r="B9942" s="2" t="s">
        <v>51729</v>
      </c>
      <c r="C9942" s="2" t="s">
        <v>87834</v>
      </c>
      <c r="D9942" s="2" t="s">
        <v>36</v>
      </c>
      <c r="E9942" s="2" t="s">
        <v>130</v>
      </c>
      <c r="F9942" s="2" t="s">
        <v>36</v>
      </c>
      <c r="G9942" s="2" t="s">
        <v>36</v>
      </c>
      <c r="H9942" s="2" t="s">
        <v>87837</v>
      </c>
    </row>
    <row r="9943" spans="1:8" x14ac:dyDescent="0.35">
      <c r="A9943">
        <v>927971</v>
      </c>
      <c r="B9943" s="2" t="s">
        <v>51729</v>
      </c>
      <c r="C9943" s="2" t="s">
        <v>87834</v>
      </c>
      <c r="D9943" s="2" t="s">
        <v>87838</v>
      </c>
      <c r="E9943" s="2" t="s">
        <v>69929</v>
      </c>
      <c r="F9943" s="2" t="s">
        <v>87836</v>
      </c>
      <c r="G9943" s="2" t="s">
        <v>128</v>
      </c>
      <c r="H9943" s="2" t="s">
        <v>87837</v>
      </c>
    </row>
    <row r="9944" spans="1:8" x14ac:dyDescent="0.35">
      <c r="A9944">
        <v>927972</v>
      </c>
      <c r="B9944" s="2" t="s">
        <v>51729</v>
      </c>
      <c r="C9944" s="2" t="s">
        <v>87834</v>
      </c>
      <c r="D9944" s="2" t="s">
        <v>87845</v>
      </c>
      <c r="E9944" s="2" t="s">
        <v>69929</v>
      </c>
      <c r="F9944" s="2" t="s">
        <v>87836</v>
      </c>
      <c r="G9944" s="2" t="s">
        <v>20277</v>
      </c>
      <c r="H9944" s="2" t="s">
        <v>87837</v>
      </c>
    </row>
    <row r="9945" spans="1:8" x14ac:dyDescent="0.35">
      <c r="A9945">
        <v>927973</v>
      </c>
      <c r="B9945" s="2" t="s">
        <v>51729</v>
      </c>
      <c r="C9945" s="2" t="s">
        <v>87834</v>
      </c>
      <c r="D9945" s="2" t="s">
        <v>87850</v>
      </c>
      <c r="E9945" s="2" t="s">
        <v>69929</v>
      </c>
      <c r="F9945" s="2" t="s">
        <v>87836</v>
      </c>
      <c r="G9945" s="2" t="s">
        <v>20277</v>
      </c>
      <c r="H9945" s="2" t="s">
        <v>87837</v>
      </c>
    </row>
    <row r="9946" spans="1:8" x14ac:dyDescent="0.35">
      <c r="A9946">
        <v>927974</v>
      </c>
      <c r="B9946" s="2" t="s">
        <v>51729</v>
      </c>
      <c r="C9946" s="2" t="s">
        <v>87834</v>
      </c>
      <c r="D9946" s="2" t="s">
        <v>87858</v>
      </c>
      <c r="E9946" s="2" t="s">
        <v>69929</v>
      </c>
      <c r="F9946" s="2" t="s">
        <v>87836</v>
      </c>
      <c r="G9946" s="2" t="s">
        <v>36</v>
      </c>
      <c r="H9946" s="2" t="s">
        <v>87837</v>
      </c>
    </row>
    <row r="9947" spans="1:8" x14ac:dyDescent="0.35">
      <c r="A9947">
        <v>927975</v>
      </c>
      <c r="B9947" s="2" t="s">
        <v>51729</v>
      </c>
      <c r="C9947" s="2" t="s">
        <v>87834</v>
      </c>
      <c r="D9947" s="2" t="s">
        <v>87846</v>
      </c>
      <c r="E9947" s="2" t="s">
        <v>69929</v>
      </c>
      <c r="F9947" s="2" t="s">
        <v>87836</v>
      </c>
      <c r="G9947" s="2" t="s">
        <v>128</v>
      </c>
      <c r="H9947" s="2" t="s">
        <v>87837</v>
      </c>
    </row>
    <row r="9948" spans="1:8" x14ac:dyDescent="0.35">
      <c r="A9948">
        <v>927976</v>
      </c>
      <c r="B9948" s="2" t="s">
        <v>51729</v>
      </c>
      <c r="C9948" s="2" t="s">
        <v>87839</v>
      </c>
      <c r="D9948" s="2" t="s">
        <v>87890</v>
      </c>
      <c r="E9948" s="2" t="s">
        <v>87855</v>
      </c>
      <c r="F9948" s="2" t="s">
        <v>87836</v>
      </c>
      <c r="G9948" s="2" t="s">
        <v>128</v>
      </c>
      <c r="H9948" s="2" t="s">
        <v>87841</v>
      </c>
    </row>
    <row r="9949" spans="1:8" x14ac:dyDescent="0.35">
      <c r="A9949">
        <v>927977</v>
      </c>
      <c r="B9949" s="2" t="s">
        <v>51729</v>
      </c>
      <c r="C9949" s="2" t="s">
        <v>87834</v>
      </c>
      <c r="D9949" s="2" t="s">
        <v>87858</v>
      </c>
      <c r="E9949" s="2" t="s">
        <v>69929</v>
      </c>
      <c r="F9949" s="2" t="s">
        <v>87836</v>
      </c>
      <c r="G9949" s="2" t="s">
        <v>128</v>
      </c>
      <c r="H9949" s="2" t="s">
        <v>87837</v>
      </c>
    </row>
    <row r="9950" spans="1:8" x14ac:dyDescent="0.35">
      <c r="A9950">
        <v>927978</v>
      </c>
      <c r="B9950" s="2" t="s">
        <v>51729</v>
      </c>
      <c r="C9950" s="2" t="s">
        <v>87834</v>
      </c>
      <c r="D9950" s="2" t="s">
        <v>88233</v>
      </c>
      <c r="E9950" s="2" t="s">
        <v>69929</v>
      </c>
      <c r="F9950" s="2" t="s">
        <v>87836</v>
      </c>
      <c r="G9950" s="2" t="s">
        <v>87852</v>
      </c>
      <c r="H9950" s="2" t="s">
        <v>87837</v>
      </c>
    </row>
    <row r="9951" spans="1:8" x14ac:dyDescent="0.35">
      <c r="A9951">
        <v>927979</v>
      </c>
      <c r="B9951" s="2" t="s">
        <v>51729</v>
      </c>
      <c r="C9951" s="2" t="s">
        <v>87839</v>
      </c>
      <c r="D9951" s="2" t="s">
        <v>26693</v>
      </c>
      <c r="E9951" s="2" t="s">
        <v>69929</v>
      </c>
      <c r="F9951" s="2" t="s">
        <v>87836</v>
      </c>
      <c r="G9951" s="2" t="s">
        <v>128</v>
      </c>
      <c r="H9951" s="2" t="s">
        <v>87841</v>
      </c>
    </row>
    <row r="9952" spans="1:8" x14ac:dyDescent="0.35">
      <c r="A9952">
        <v>927980</v>
      </c>
      <c r="B9952" s="2" t="s">
        <v>51729</v>
      </c>
      <c r="C9952" s="2" t="s">
        <v>87834</v>
      </c>
      <c r="D9952" s="2" t="s">
        <v>87850</v>
      </c>
      <c r="E9952" s="2" t="s">
        <v>69929</v>
      </c>
      <c r="F9952" s="2" t="s">
        <v>87836</v>
      </c>
      <c r="G9952" s="2" t="s">
        <v>20277</v>
      </c>
      <c r="H9952" s="2" t="s">
        <v>87837</v>
      </c>
    </row>
    <row r="9953" spans="1:8" x14ac:dyDescent="0.35">
      <c r="A9953">
        <v>927981</v>
      </c>
      <c r="B9953" s="2" t="s">
        <v>51729</v>
      </c>
      <c r="C9953" s="2" t="s">
        <v>87834</v>
      </c>
      <c r="D9953" s="2" t="s">
        <v>87849</v>
      </c>
      <c r="E9953" s="2" t="s">
        <v>69929</v>
      </c>
      <c r="F9953" s="2" t="s">
        <v>87836</v>
      </c>
      <c r="G9953" s="2" t="s">
        <v>128</v>
      </c>
      <c r="H9953" s="2" t="s">
        <v>87837</v>
      </c>
    </row>
    <row r="9954" spans="1:8" x14ac:dyDescent="0.35">
      <c r="A9954">
        <v>927983</v>
      </c>
      <c r="B9954" s="2" t="s">
        <v>51729</v>
      </c>
      <c r="C9954" s="2" t="s">
        <v>87834</v>
      </c>
      <c r="D9954" s="2" t="s">
        <v>87850</v>
      </c>
      <c r="E9954" s="2" t="s">
        <v>69929</v>
      </c>
      <c r="F9954" s="2" t="s">
        <v>87836</v>
      </c>
      <c r="G9954" s="2" t="s">
        <v>20277</v>
      </c>
      <c r="H9954" s="2" t="s">
        <v>87837</v>
      </c>
    </row>
    <row r="9955" spans="1:8" x14ac:dyDescent="0.35">
      <c r="A9955">
        <v>927984</v>
      </c>
      <c r="B9955" s="2" t="s">
        <v>51729</v>
      </c>
      <c r="C9955" s="2" t="s">
        <v>87839</v>
      </c>
      <c r="D9955" s="2" t="s">
        <v>87870</v>
      </c>
      <c r="E9955" s="2" t="s">
        <v>69929</v>
      </c>
      <c r="F9955" s="2" t="s">
        <v>87844</v>
      </c>
      <c r="G9955" s="2" t="s">
        <v>128</v>
      </c>
      <c r="H9955" s="2" t="s">
        <v>87841</v>
      </c>
    </row>
    <row r="9956" spans="1:8" x14ac:dyDescent="0.35">
      <c r="A9956">
        <v>927985</v>
      </c>
      <c r="B9956" s="2" t="s">
        <v>51729</v>
      </c>
      <c r="C9956" s="2" t="s">
        <v>87839</v>
      </c>
      <c r="D9956" s="2" t="s">
        <v>87936</v>
      </c>
      <c r="E9956" s="2" t="s">
        <v>87855</v>
      </c>
      <c r="F9956" s="2" t="s">
        <v>87836</v>
      </c>
      <c r="G9956" s="2" t="s">
        <v>128</v>
      </c>
      <c r="H9956" s="2" t="s">
        <v>87841</v>
      </c>
    </row>
    <row r="9957" spans="1:8" x14ac:dyDescent="0.35">
      <c r="A9957">
        <v>927986</v>
      </c>
      <c r="B9957" s="2" t="s">
        <v>51729</v>
      </c>
      <c r="C9957" s="2" t="s">
        <v>87834</v>
      </c>
      <c r="D9957" s="2" t="s">
        <v>87849</v>
      </c>
      <c r="E9957" s="2" t="s">
        <v>69929</v>
      </c>
      <c r="F9957" s="2" t="s">
        <v>87836</v>
      </c>
      <c r="G9957" s="2" t="s">
        <v>128</v>
      </c>
      <c r="H9957" s="2" t="s">
        <v>87837</v>
      </c>
    </row>
    <row r="9958" spans="1:8" x14ac:dyDescent="0.35">
      <c r="A9958">
        <v>927987</v>
      </c>
      <c r="B9958" s="2" t="s">
        <v>51729</v>
      </c>
      <c r="C9958" s="2" t="s">
        <v>87839</v>
      </c>
      <c r="D9958" s="2" t="s">
        <v>87840</v>
      </c>
      <c r="E9958" s="2" t="s">
        <v>130</v>
      </c>
      <c r="F9958" s="2" t="s">
        <v>87844</v>
      </c>
      <c r="G9958" s="2" t="s">
        <v>128</v>
      </c>
      <c r="H9958" s="2" t="s">
        <v>87841</v>
      </c>
    </row>
    <row r="9959" spans="1:8" x14ac:dyDescent="0.35">
      <c r="A9959">
        <v>927988</v>
      </c>
      <c r="B9959" s="2" t="s">
        <v>51729</v>
      </c>
      <c r="C9959" s="2" t="s">
        <v>87834</v>
      </c>
      <c r="D9959" s="2" t="s">
        <v>87842</v>
      </c>
      <c r="E9959" s="2" t="s">
        <v>69929</v>
      </c>
      <c r="F9959" s="2" t="s">
        <v>87836</v>
      </c>
      <c r="G9959" s="2" t="s">
        <v>20277</v>
      </c>
      <c r="H9959" s="2" t="s">
        <v>87837</v>
      </c>
    </row>
    <row r="9960" spans="1:8" x14ac:dyDescent="0.35">
      <c r="A9960">
        <v>927989</v>
      </c>
      <c r="B9960" s="2" t="s">
        <v>51729</v>
      </c>
      <c r="C9960" s="2" t="s">
        <v>87839</v>
      </c>
      <c r="D9960" s="2" t="s">
        <v>87840</v>
      </c>
      <c r="E9960" s="2" t="s">
        <v>69929</v>
      </c>
      <c r="F9960" s="2" t="s">
        <v>87836</v>
      </c>
      <c r="G9960" s="2" t="s">
        <v>20277</v>
      </c>
      <c r="H9960" s="2" t="s">
        <v>87841</v>
      </c>
    </row>
    <row r="9961" spans="1:8" x14ac:dyDescent="0.35">
      <c r="A9961">
        <v>927990</v>
      </c>
      <c r="B9961" s="2" t="s">
        <v>51729</v>
      </c>
      <c r="C9961" s="2" t="s">
        <v>87834</v>
      </c>
      <c r="D9961" s="2" t="s">
        <v>88626</v>
      </c>
      <c r="E9961" s="2" t="s">
        <v>69929</v>
      </c>
      <c r="F9961" s="2" t="s">
        <v>87844</v>
      </c>
      <c r="G9961" s="2" t="s">
        <v>20277</v>
      </c>
      <c r="H9961" s="2" t="s">
        <v>87837</v>
      </c>
    </row>
    <row r="9962" spans="1:8" x14ac:dyDescent="0.35">
      <c r="A9962">
        <v>927991</v>
      </c>
      <c r="B9962" s="2" t="s">
        <v>51729</v>
      </c>
      <c r="C9962" s="2" t="s">
        <v>87834</v>
      </c>
      <c r="D9962" s="2" t="s">
        <v>87849</v>
      </c>
      <c r="E9962" s="2" t="s">
        <v>69929</v>
      </c>
      <c r="F9962" s="2" t="s">
        <v>87836</v>
      </c>
      <c r="G9962" s="2" t="s">
        <v>128</v>
      </c>
      <c r="H9962" s="2" t="s">
        <v>87837</v>
      </c>
    </row>
    <row r="9963" spans="1:8" x14ac:dyDescent="0.35">
      <c r="A9963">
        <v>927992</v>
      </c>
      <c r="B9963" s="2" t="s">
        <v>51729</v>
      </c>
      <c r="C9963" s="2" t="s">
        <v>87834</v>
      </c>
      <c r="D9963" s="2" t="s">
        <v>87842</v>
      </c>
      <c r="E9963" s="2" t="s">
        <v>69929</v>
      </c>
      <c r="F9963" s="2" t="s">
        <v>87836</v>
      </c>
      <c r="G9963" s="2" t="s">
        <v>128</v>
      </c>
      <c r="H9963" s="2" t="s">
        <v>87837</v>
      </c>
    </row>
    <row r="9964" spans="1:8" x14ac:dyDescent="0.35">
      <c r="A9964">
        <v>927993</v>
      </c>
      <c r="B9964" s="2" t="s">
        <v>51729</v>
      </c>
      <c r="C9964" s="2" t="s">
        <v>87834</v>
      </c>
      <c r="D9964" s="2" t="s">
        <v>87842</v>
      </c>
      <c r="E9964" s="2" t="s">
        <v>69929</v>
      </c>
      <c r="F9964" s="2" t="s">
        <v>87836</v>
      </c>
      <c r="G9964" s="2" t="s">
        <v>20277</v>
      </c>
      <c r="H9964" s="2" t="s">
        <v>87837</v>
      </c>
    </row>
    <row r="9965" spans="1:8" x14ac:dyDescent="0.35">
      <c r="A9965">
        <v>927994</v>
      </c>
      <c r="B9965" s="2" t="s">
        <v>51729</v>
      </c>
      <c r="C9965" s="2" t="s">
        <v>87839</v>
      </c>
      <c r="D9965" s="2" t="s">
        <v>87864</v>
      </c>
      <c r="E9965" s="2" t="s">
        <v>87855</v>
      </c>
      <c r="F9965" s="2" t="s">
        <v>87836</v>
      </c>
      <c r="G9965" s="2" t="s">
        <v>205</v>
      </c>
      <c r="H9965" s="2" t="s">
        <v>87841</v>
      </c>
    </row>
    <row r="9966" spans="1:8" x14ac:dyDescent="0.35">
      <c r="A9966">
        <v>927995</v>
      </c>
      <c r="B9966" s="2" t="s">
        <v>51729</v>
      </c>
      <c r="C9966" s="2" t="s">
        <v>87834</v>
      </c>
      <c r="D9966" s="2" t="s">
        <v>36</v>
      </c>
      <c r="E9966" s="2" t="s">
        <v>130</v>
      </c>
      <c r="F9966" s="2" t="s">
        <v>36</v>
      </c>
      <c r="G9966" s="2" t="s">
        <v>36</v>
      </c>
      <c r="H9966" s="2" t="s">
        <v>87837</v>
      </c>
    </row>
    <row r="9967" spans="1:8" x14ac:dyDescent="0.35">
      <c r="A9967">
        <v>927996</v>
      </c>
      <c r="B9967" s="2" t="s">
        <v>51729</v>
      </c>
      <c r="C9967" s="2" t="s">
        <v>87834</v>
      </c>
      <c r="D9967" s="2" t="s">
        <v>88151</v>
      </c>
      <c r="E9967" s="2" t="s">
        <v>69929</v>
      </c>
      <c r="F9967" s="2" t="s">
        <v>87844</v>
      </c>
      <c r="G9967" s="2" t="s">
        <v>128</v>
      </c>
      <c r="H9967" s="2" t="s">
        <v>87837</v>
      </c>
    </row>
    <row r="9968" spans="1:8" x14ac:dyDescent="0.35">
      <c r="A9968">
        <v>927997</v>
      </c>
      <c r="B9968" s="2" t="s">
        <v>51729</v>
      </c>
      <c r="C9968" s="2" t="s">
        <v>87834</v>
      </c>
      <c r="D9968" s="2" t="s">
        <v>87838</v>
      </c>
      <c r="E9968" s="2" t="s">
        <v>69929</v>
      </c>
      <c r="F9968" s="2" t="s">
        <v>87836</v>
      </c>
      <c r="G9968" s="2" t="s">
        <v>128</v>
      </c>
      <c r="H9968" s="2" t="s">
        <v>87837</v>
      </c>
    </row>
    <row r="9969" spans="1:8" x14ac:dyDescent="0.35">
      <c r="A9969">
        <v>927998</v>
      </c>
      <c r="B9969" s="2" t="s">
        <v>51729</v>
      </c>
      <c r="C9969" s="2" t="s">
        <v>87839</v>
      </c>
      <c r="D9969" s="2" t="s">
        <v>36</v>
      </c>
      <c r="E9969" s="2" t="s">
        <v>69929</v>
      </c>
      <c r="F9969" s="2" t="s">
        <v>87836</v>
      </c>
      <c r="G9969" s="2" t="s">
        <v>36</v>
      </c>
      <c r="H9969" s="2" t="s">
        <v>87841</v>
      </c>
    </row>
    <row r="9970" spans="1:8" x14ac:dyDescent="0.35">
      <c r="A9970">
        <v>927999</v>
      </c>
      <c r="B9970" s="2" t="s">
        <v>51729</v>
      </c>
      <c r="C9970" s="2" t="s">
        <v>87834</v>
      </c>
      <c r="D9970" s="2" t="s">
        <v>36</v>
      </c>
      <c r="E9970" s="2" t="s">
        <v>69929</v>
      </c>
      <c r="F9970" s="2" t="s">
        <v>87836</v>
      </c>
      <c r="G9970" s="2" t="s">
        <v>128</v>
      </c>
      <c r="H9970" s="2" t="s">
        <v>87837</v>
      </c>
    </row>
    <row r="9971" spans="1:8" x14ac:dyDescent="0.35">
      <c r="A9971">
        <v>928000</v>
      </c>
      <c r="B9971" s="2" t="s">
        <v>51729</v>
      </c>
      <c r="C9971" s="2" t="s">
        <v>87834</v>
      </c>
      <c r="D9971" s="2" t="s">
        <v>87850</v>
      </c>
      <c r="E9971" s="2" t="s">
        <v>69929</v>
      </c>
      <c r="F9971" s="2" t="s">
        <v>36</v>
      </c>
      <c r="G9971" s="2" t="s">
        <v>128</v>
      </c>
      <c r="H9971" s="2" t="s">
        <v>87837</v>
      </c>
    </row>
    <row r="9972" spans="1:8" x14ac:dyDescent="0.35">
      <c r="A9972">
        <v>928001</v>
      </c>
      <c r="B9972" s="2" t="s">
        <v>51729</v>
      </c>
      <c r="C9972" s="2" t="s">
        <v>87834</v>
      </c>
      <c r="D9972" s="2" t="s">
        <v>87858</v>
      </c>
      <c r="E9972" s="2" t="s">
        <v>69929</v>
      </c>
      <c r="F9972" s="2" t="s">
        <v>87836</v>
      </c>
      <c r="G9972" s="2" t="s">
        <v>36</v>
      </c>
      <c r="H9972" s="2" t="s">
        <v>87837</v>
      </c>
    </row>
    <row r="9973" spans="1:8" x14ac:dyDescent="0.35">
      <c r="A9973">
        <v>928002</v>
      </c>
      <c r="B9973" s="2" t="s">
        <v>51729</v>
      </c>
      <c r="C9973" s="2" t="s">
        <v>87834</v>
      </c>
      <c r="D9973" s="2" t="s">
        <v>87858</v>
      </c>
      <c r="E9973" s="2" t="s">
        <v>69929</v>
      </c>
      <c r="F9973" s="2" t="s">
        <v>87836</v>
      </c>
      <c r="G9973" s="2" t="s">
        <v>128</v>
      </c>
      <c r="H9973" s="2" t="s">
        <v>87837</v>
      </c>
    </row>
    <row r="9974" spans="1:8" x14ac:dyDescent="0.35">
      <c r="A9974">
        <v>928003</v>
      </c>
      <c r="B9974" s="2" t="s">
        <v>51729</v>
      </c>
      <c r="C9974" s="2" t="s">
        <v>87834</v>
      </c>
      <c r="D9974" s="2" t="s">
        <v>88233</v>
      </c>
      <c r="E9974" s="2" t="s">
        <v>69929</v>
      </c>
      <c r="F9974" s="2" t="s">
        <v>87836</v>
      </c>
      <c r="G9974" s="2" t="s">
        <v>128</v>
      </c>
      <c r="H9974" s="2" t="s">
        <v>87837</v>
      </c>
    </row>
    <row r="9975" spans="1:8" x14ac:dyDescent="0.35">
      <c r="A9975">
        <v>928004</v>
      </c>
      <c r="B9975" s="2" t="s">
        <v>51729</v>
      </c>
      <c r="C9975" s="2" t="s">
        <v>87839</v>
      </c>
      <c r="D9975" s="2" t="s">
        <v>87840</v>
      </c>
      <c r="E9975" s="2" t="s">
        <v>87855</v>
      </c>
      <c r="F9975" s="2" t="s">
        <v>87836</v>
      </c>
      <c r="G9975" s="2" t="s">
        <v>128</v>
      </c>
      <c r="H9975" s="2" t="s">
        <v>87841</v>
      </c>
    </row>
    <row r="9976" spans="1:8" x14ac:dyDescent="0.35">
      <c r="A9976">
        <v>928005</v>
      </c>
      <c r="B9976" s="2" t="s">
        <v>51729</v>
      </c>
      <c r="C9976" s="2" t="s">
        <v>87834</v>
      </c>
      <c r="D9976" s="2" t="s">
        <v>88627</v>
      </c>
      <c r="E9976" s="2" t="s">
        <v>69929</v>
      </c>
      <c r="F9976" s="2" t="s">
        <v>87836</v>
      </c>
      <c r="G9976" s="2" t="s">
        <v>128</v>
      </c>
      <c r="H9976" s="2" t="s">
        <v>87837</v>
      </c>
    </row>
    <row r="9977" spans="1:8" x14ac:dyDescent="0.35">
      <c r="A9977">
        <v>928006</v>
      </c>
      <c r="B9977" s="2" t="s">
        <v>51729</v>
      </c>
      <c r="C9977" s="2" t="s">
        <v>87834</v>
      </c>
      <c r="D9977" s="2" t="s">
        <v>87850</v>
      </c>
      <c r="E9977" s="2" t="s">
        <v>69929</v>
      </c>
      <c r="F9977" s="2" t="s">
        <v>87836</v>
      </c>
      <c r="G9977" s="2" t="s">
        <v>20277</v>
      </c>
      <c r="H9977" s="2" t="s">
        <v>87837</v>
      </c>
    </row>
    <row r="9978" spans="1:8" x14ac:dyDescent="0.35">
      <c r="A9978">
        <v>928007</v>
      </c>
      <c r="B9978" s="2" t="s">
        <v>51729</v>
      </c>
      <c r="C9978" s="2" t="s">
        <v>87839</v>
      </c>
      <c r="D9978" s="2" t="s">
        <v>36</v>
      </c>
      <c r="E9978" s="2" t="s">
        <v>87855</v>
      </c>
      <c r="F9978" s="2" t="s">
        <v>87836</v>
      </c>
      <c r="G9978" s="2" t="s">
        <v>36</v>
      </c>
      <c r="H9978" s="2" t="s">
        <v>87841</v>
      </c>
    </row>
    <row r="9979" spans="1:8" x14ac:dyDescent="0.35">
      <c r="A9979">
        <v>928008</v>
      </c>
      <c r="B9979" s="2" t="s">
        <v>51729</v>
      </c>
      <c r="C9979" s="2" t="s">
        <v>87834</v>
      </c>
      <c r="D9979" s="2" t="s">
        <v>36</v>
      </c>
      <c r="E9979" s="2" t="s">
        <v>130</v>
      </c>
      <c r="F9979" s="2" t="s">
        <v>36</v>
      </c>
      <c r="G9979" s="2" t="s">
        <v>36</v>
      </c>
      <c r="H9979" s="2" t="s">
        <v>87837</v>
      </c>
    </row>
    <row r="9980" spans="1:8" x14ac:dyDescent="0.35">
      <c r="A9980">
        <v>928009</v>
      </c>
      <c r="B9980" s="2" t="s">
        <v>51729</v>
      </c>
      <c r="C9980" s="2" t="s">
        <v>87834</v>
      </c>
      <c r="D9980" s="2" t="s">
        <v>87858</v>
      </c>
      <c r="E9980" s="2" t="s">
        <v>69929</v>
      </c>
      <c r="F9980" s="2" t="s">
        <v>87836</v>
      </c>
      <c r="G9980" s="2" t="s">
        <v>128</v>
      </c>
      <c r="H9980" s="2" t="s">
        <v>87837</v>
      </c>
    </row>
    <row r="9981" spans="1:8" x14ac:dyDescent="0.35">
      <c r="A9981">
        <v>928010</v>
      </c>
      <c r="B9981" s="2" t="s">
        <v>51729</v>
      </c>
      <c r="C9981" s="2" t="s">
        <v>87834</v>
      </c>
      <c r="D9981" s="2" t="s">
        <v>87858</v>
      </c>
      <c r="E9981" s="2" t="s">
        <v>69929</v>
      </c>
      <c r="F9981" s="2" t="s">
        <v>87836</v>
      </c>
      <c r="G9981" s="2" t="s">
        <v>128</v>
      </c>
      <c r="H9981" s="2" t="s">
        <v>87837</v>
      </c>
    </row>
    <row r="9982" spans="1:8" x14ac:dyDescent="0.35">
      <c r="A9982">
        <v>928011</v>
      </c>
      <c r="B9982" s="2" t="s">
        <v>51729</v>
      </c>
      <c r="C9982" s="2" t="s">
        <v>87834</v>
      </c>
      <c r="D9982" s="2" t="s">
        <v>87849</v>
      </c>
      <c r="E9982" s="2" t="s">
        <v>69929</v>
      </c>
      <c r="F9982" s="2" t="s">
        <v>87844</v>
      </c>
      <c r="G9982" s="2" t="s">
        <v>128</v>
      </c>
      <c r="H9982" s="2" t="s">
        <v>87837</v>
      </c>
    </row>
    <row r="9983" spans="1:8" x14ac:dyDescent="0.35">
      <c r="A9983">
        <v>928012</v>
      </c>
      <c r="B9983" s="2" t="s">
        <v>51729</v>
      </c>
      <c r="C9983" s="2" t="s">
        <v>87839</v>
      </c>
      <c r="D9983" s="2" t="s">
        <v>88628</v>
      </c>
      <c r="E9983" s="2" t="s">
        <v>130</v>
      </c>
      <c r="F9983" s="2" t="s">
        <v>87836</v>
      </c>
      <c r="G9983" s="2" t="s">
        <v>20277</v>
      </c>
      <c r="H9983" s="2" t="s">
        <v>87841</v>
      </c>
    </row>
    <row r="9984" spans="1:8" x14ac:dyDescent="0.35">
      <c r="A9984">
        <v>928013</v>
      </c>
      <c r="B9984" s="2" t="s">
        <v>51729</v>
      </c>
      <c r="C9984" s="2" t="s">
        <v>87839</v>
      </c>
      <c r="D9984" s="2" t="s">
        <v>88225</v>
      </c>
      <c r="E9984" s="2" t="s">
        <v>69929</v>
      </c>
      <c r="F9984" s="2" t="s">
        <v>87836</v>
      </c>
      <c r="G9984" s="2" t="s">
        <v>128</v>
      </c>
      <c r="H9984" s="2" t="s">
        <v>87841</v>
      </c>
    </row>
    <row r="9985" spans="1:8" x14ac:dyDescent="0.35">
      <c r="A9985">
        <v>928014</v>
      </c>
      <c r="B9985" s="2" t="s">
        <v>51729</v>
      </c>
      <c r="C9985" s="2" t="s">
        <v>87839</v>
      </c>
      <c r="D9985" s="2" t="s">
        <v>36</v>
      </c>
      <c r="E9985" s="2" t="s">
        <v>87855</v>
      </c>
      <c r="F9985" s="2" t="s">
        <v>87836</v>
      </c>
      <c r="G9985" s="2" t="s">
        <v>128</v>
      </c>
      <c r="H9985" s="2" t="s">
        <v>87841</v>
      </c>
    </row>
    <row r="9986" spans="1:8" x14ac:dyDescent="0.35">
      <c r="A9986">
        <v>928015</v>
      </c>
      <c r="B9986" s="2" t="s">
        <v>51729</v>
      </c>
      <c r="C9986" s="2" t="s">
        <v>87834</v>
      </c>
      <c r="D9986" s="2" t="s">
        <v>87858</v>
      </c>
      <c r="E9986" s="2" t="s">
        <v>69929</v>
      </c>
      <c r="F9986" s="2" t="s">
        <v>87836</v>
      </c>
      <c r="G9986" s="2" t="s">
        <v>205</v>
      </c>
      <c r="H9986" s="2" t="s">
        <v>87837</v>
      </c>
    </row>
    <row r="9987" spans="1:8" x14ac:dyDescent="0.35">
      <c r="A9987">
        <v>928016</v>
      </c>
      <c r="B9987" s="2" t="s">
        <v>51729</v>
      </c>
      <c r="C9987" s="2" t="s">
        <v>87839</v>
      </c>
      <c r="D9987" s="2" t="s">
        <v>88629</v>
      </c>
      <c r="E9987" s="2" t="s">
        <v>87855</v>
      </c>
      <c r="F9987" s="2" t="s">
        <v>87836</v>
      </c>
      <c r="G9987" s="2" t="s">
        <v>20277</v>
      </c>
      <c r="H9987" s="2" t="s">
        <v>87841</v>
      </c>
    </row>
    <row r="9988" spans="1:8" x14ac:dyDescent="0.35">
      <c r="A9988">
        <v>928017</v>
      </c>
      <c r="B9988" s="2" t="s">
        <v>51729</v>
      </c>
      <c r="C9988" s="2" t="s">
        <v>87834</v>
      </c>
      <c r="D9988" s="2" t="s">
        <v>87842</v>
      </c>
      <c r="E9988" s="2" t="s">
        <v>69929</v>
      </c>
      <c r="F9988" s="2" t="s">
        <v>87836</v>
      </c>
      <c r="G9988" s="2" t="s">
        <v>128</v>
      </c>
      <c r="H9988" s="2" t="s">
        <v>87837</v>
      </c>
    </row>
    <row r="9989" spans="1:8" x14ac:dyDescent="0.35">
      <c r="A9989">
        <v>928018</v>
      </c>
      <c r="B9989" s="2" t="s">
        <v>51729</v>
      </c>
      <c r="C9989" s="2" t="s">
        <v>87834</v>
      </c>
      <c r="D9989" s="2" t="s">
        <v>88233</v>
      </c>
      <c r="E9989" s="2" t="s">
        <v>69929</v>
      </c>
      <c r="F9989" s="2" t="s">
        <v>87836</v>
      </c>
      <c r="G9989" s="2" t="s">
        <v>87852</v>
      </c>
      <c r="H9989" s="2" t="s">
        <v>87837</v>
      </c>
    </row>
    <row r="9990" spans="1:8" x14ac:dyDescent="0.35">
      <c r="A9990">
        <v>928019</v>
      </c>
      <c r="B9990" s="2" t="s">
        <v>51729</v>
      </c>
      <c r="C9990" s="2" t="s">
        <v>87839</v>
      </c>
      <c r="D9990" s="2" t="s">
        <v>88628</v>
      </c>
      <c r="E9990" s="2" t="s">
        <v>69929</v>
      </c>
      <c r="F9990" s="2" t="s">
        <v>87836</v>
      </c>
      <c r="G9990" s="2" t="s">
        <v>128</v>
      </c>
      <c r="H9990" s="2" t="s">
        <v>87841</v>
      </c>
    </row>
    <row r="9991" spans="1:8" x14ac:dyDescent="0.35">
      <c r="A9991">
        <v>928020</v>
      </c>
      <c r="B9991" s="2" t="s">
        <v>51729</v>
      </c>
      <c r="C9991" s="2" t="s">
        <v>87834</v>
      </c>
      <c r="D9991" s="2" t="s">
        <v>87858</v>
      </c>
      <c r="E9991" s="2" t="s">
        <v>69929</v>
      </c>
      <c r="F9991" s="2" t="s">
        <v>87836</v>
      </c>
      <c r="G9991" s="2" t="s">
        <v>128</v>
      </c>
      <c r="H9991" s="2" t="s">
        <v>87837</v>
      </c>
    </row>
    <row r="9992" spans="1:8" x14ac:dyDescent="0.35">
      <c r="A9992">
        <v>928021</v>
      </c>
      <c r="B9992" s="2" t="s">
        <v>51729</v>
      </c>
      <c r="C9992" s="2" t="s">
        <v>87834</v>
      </c>
      <c r="D9992" s="2" t="s">
        <v>87858</v>
      </c>
      <c r="E9992" s="2" t="s">
        <v>69929</v>
      </c>
      <c r="F9992" s="2" t="s">
        <v>87836</v>
      </c>
      <c r="G9992" s="2" t="s">
        <v>205</v>
      </c>
      <c r="H9992" s="2" t="s">
        <v>87837</v>
      </c>
    </row>
    <row r="9993" spans="1:8" x14ac:dyDescent="0.35">
      <c r="A9993">
        <v>928022</v>
      </c>
      <c r="B9993" s="2" t="s">
        <v>51729</v>
      </c>
      <c r="C9993" s="2" t="s">
        <v>87839</v>
      </c>
      <c r="D9993" s="2" t="s">
        <v>87870</v>
      </c>
      <c r="E9993" s="2" t="s">
        <v>69929</v>
      </c>
      <c r="F9993" s="2" t="s">
        <v>87836</v>
      </c>
      <c r="G9993" s="2" t="s">
        <v>128</v>
      </c>
      <c r="H9993" s="2" t="s">
        <v>87841</v>
      </c>
    </row>
    <row r="9994" spans="1:8" x14ac:dyDescent="0.35">
      <c r="A9994">
        <v>928023</v>
      </c>
      <c r="B9994" s="2" t="s">
        <v>51729</v>
      </c>
      <c r="C9994" s="2" t="s">
        <v>87834</v>
      </c>
      <c r="D9994" s="2" t="s">
        <v>87849</v>
      </c>
      <c r="E9994" s="2" t="s">
        <v>69929</v>
      </c>
      <c r="F9994" s="2" t="s">
        <v>87836</v>
      </c>
      <c r="G9994" s="2" t="s">
        <v>128</v>
      </c>
      <c r="H9994" s="2" t="s">
        <v>87837</v>
      </c>
    </row>
    <row r="9995" spans="1:8" x14ac:dyDescent="0.35">
      <c r="A9995">
        <v>928024</v>
      </c>
      <c r="B9995" s="2" t="s">
        <v>51729</v>
      </c>
      <c r="C9995" s="2" t="s">
        <v>87839</v>
      </c>
      <c r="D9995" s="2" t="s">
        <v>88453</v>
      </c>
      <c r="E9995" s="2" t="s">
        <v>87855</v>
      </c>
      <c r="F9995" s="2" t="s">
        <v>87836</v>
      </c>
      <c r="G9995" s="2" t="s">
        <v>128</v>
      </c>
      <c r="H9995" s="2" t="s">
        <v>87841</v>
      </c>
    </row>
    <row r="9996" spans="1:8" x14ac:dyDescent="0.35">
      <c r="A9996">
        <v>928026</v>
      </c>
      <c r="B9996" s="2" t="s">
        <v>51729</v>
      </c>
      <c r="C9996" s="2" t="s">
        <v>87839</v>
      </c>
      <c r="D9996" s="2" t="s">
        <v>36</v>
      </c>
      <c r="E9996" s="2" t="s">
        <v>87855</v>
      </c>
      <c r="F9996" s="2" t="s">
        <v>87836</v>
      </c>
      <c r="G9996" s="2" t="s">
        <v>128</v>
      </c>
      <c r="H9996" s="2" t="s">
        <v>87841</v>
      </c>
    </row>
    <row r="9997" spans="1:8" x14ac:dyDescent="0.35">
      <c r="A9997">
        <v>928028</v>
      </c>
      <c r="B9997" s="2" t="s">
        <v>51729</v>
      </c>
      <c r="C9997" s="2" t="s">
        <v>87834</v>
      </c>
      <c r="D9997" s="2" t="s">
        <v>87842</v>
      </c>
      <c r="E9997" s="2" t="s">
        <v>69929</v>
      </c>
      <c r="F9997" s="2" t="s">
        <v>87836</v>
      </c>
      <c r="G9997" s="2" t="s">
        <v>128</v>
      </c>
      <c r="H9997" s="2" t="s">
        <v>87837</v>
      </c>
    </row>
    <row r="9998" spans="1:8" x14ac:dyDescent="0.35">
      <c r="A9998">
        <v>928029</v>
      </c>
      <c r="B9998" s="2" t="s">
        <v>130</v>
      </c>
      <c r="C9998" s="2" t="s">
        <v>87851</v>
      </c>
      <c r="D9998" s="2" t="s">
        <v>87879</v>
      </c>
      <c r="E9998" s="2" t="s">
        <v>69929</v>
      </c>
      <c r="F9998" s="2" t="s">
        <v>87836</v>
      </c>
      <c r="G9998" s="2" t="s">
        <v>128</v>
      </c>
      <c r="H9998" s="2" t="s">
        <v>87853</v>
      </c>
    </row>
    <row r="9999" spans="1:8" x14ac:dyDescent="0.35">
      <c r="A9999">
        <v>928030</v>
      </c>
      <c r="B9999" s="2" t="s">
        <v>51729</v>
      </c>
      <c r="C9999" s="2" t="s">
        <v>87839</v>
      </c>
      <c r="D9999" s="2" t="s">
        <v>87864</v>
      </c>
      <c r="E9999" s="2" t="s">
        <v>69929</v>
      </c>
      <c r="F9999" s="2" t="s">
        <v>87836</v>
      </c>
      <c r="G9999" s="2" t="s">
        <v>36</v>
      </c>
      <c r="H9999" s="2" t="s">
        <v>87841</v>
      </c>
    </row>
    <row r="10000" spans="1:8" x14ac:dyDescent="0.35">
      <c r="A10000">
        <v>928031</v>
      </c>
      <c r="B10000" s="2" t="s">
        <v>51729</v>
      </c>
      <c r="C10000" s="2" t="s">
        <v>87834</v>
      </c>
      <c r="D10000" s="2" t="s">
        <v>87849</v>
      </c>
      <c r="E10000" s="2" t="s">
        <v>69929</v>
      </c>
      <c r="F10000" s="2" t="s">
        <v>87836</v>
      </c>
      <c r="G10000" s="2" t="s">
        <v>20277</v>
      </c>
      <c r="H10000" s="2" t="s">
        <v>87837</v>
      </c>
    </row>
    <row r="10001" spans="1:8" x14ac:dyDescent="0.35">
      <c r="A10001">
        <v>928032</v>
      </c>
      <c r="B10001" s="2" t="s">
        <v>51729</v>
      </c>
      <c r="C10001" s="2" t="s">
        <v>87834</v>
      </c>
      <c r="D10001" s="2" t="s">
        <v>87850</v>
      </c>
      <c r="E10001" s="2" t="s">
        <v>69929</v>
      </c>
      <c r="F10001" s="2" t="s">
        <v>87836</v>
      </c>
      <c r="G10001" s="2" t="s">
        <v>128</v>
      </c>
      <c r="H10001" s="2" t="s">
        <v>87837</v>
      </c>
    </row>
    <row r="10002" spans="1:8" x14ac:dyDescent="0.35">
      <c r="A10002">
        <v>928033</v>
      </c>
      <c r="B10002" s="2" t="s">
        <v>51729</v>
      </c>
      <c r="C10002" s="2" t="s">
        <v>87839</v>
      </c>
      <c r="D10002" s="2" t="s">
        <v>87840</v>
      </c>
      <c r="E10002" s="2" t="s">
        <v>87855</v>
      </c>
      <c r="F10002" s="2" t="s">
        <v>87836</v>
      </c>
      <c r="G10002" s="2" t="s">
        <v>128</v>
      </c>
      <c r="H10002" s="2" t="s">
        <v>87841</v>
      </c>
    </row>
    <row r="10003" spans="1:8" x14ac:dyDescent="0.35">
      <c r="A10003">
        <v>928034</v>
      </c>
      <c r="B10003" s="2" t="s">
        <v>51729</v>
      </c>
      <c r="C10003" s="2" t="s">
        <v>87839</v>
      </c>
      <c r="D10003" s="2" t="s">
        <v>88123</v>
      </c>
      <c r="E10003" s="2" t="s">
        <v>87855</v>
      </c>
      <c r="F10003" s="2" t="s">
        <v>87836</v>
      </c>
      <c r="G10003" s="2" t="s">
        <v>205</v>
      </c>
      <c r="H10003" s="2" t="s">
        <v>87841</v>
      </c>
    </row>
    <row r="10004" spans="1:8" x14ac:dyDescent="0.35">
      <c r="A10004">
        <v>928035</v>
      </c>
      <c r="B10004" s="2" t="s">
        <v>51729</v>
      </c>
      <c r="C10004" s="2" t="s">
        <v>87834</v>
      </c>
      <c r="D10004" s="2" t="s">
        <v>36</v>
      </c>
      <c r="E10004" s="2" t="s">
        <v>69929</v>
      </c>
      <c r="F10004" s="2" t="s">
        <v>87844</v>
      </c>
      <c r="G10004" s="2" t="s">
        <v>128</v>
      </c>
      <c r="H10004" s="2" t="s">
        <v>87837</v>
      </c>
    </row>
    <row r="10005" spans="1:8" x14ac:dyDescent="0.35">
      <c r="A10005">
        <v>928036</v>
      </c>
      <c r="B10005" s="2" t="s">
        <v>51729</v>
      </c>
      <c r="C10005" s="2" t="s">
        <v>87839</v>
      </c>
      <c r="D10005" s="2" t="s">
        <v>87890</v>
      </c>
      <c r="E10005" s="2" t="s">
        <v>69929</v>
      </c>
      <c r="F10005" s="2" t="s">
        <v>87836</v>
      </c>
      <c r="G10005" s="2" t="s">
        <v>128</v>
      </c>
      <c r="H10005" s="2" t="s">
        <v>87841</v>
      </c>
    </row>
    <row r="10006" spans="1:8" x14ac:dyDescent="0.35">
      <c r="A10006">
        <v>928037</v>
      </c>
      <c r="B10006" s="2" t="s">
        <v>51729</v>
      </c>
      <c r="C10006" s="2" t="s">
        <v>87834</v>
      </c>
      <c r="D10006" s="2" t="s">
        <v>88557</v>
      </c>
      <c r="E10006" s="2" t="s">
        <v>69929</v>
      </c>
      <c r="F10006" s="2" t="s">
        <v>87836</v>
      </c>
      <c r="G10006" s="2" t="s">
        <v>128</v>
      </c>
      <c r="H10006" s="2" t="s">
        <v>87837</v>
      </c>
    </row>
    <row r="10007" spans="1:8" x14ac:dyDescent="0.35">
      <c r="A10007">
        <v>928038</v>
      </c>
      <c r="B10007" s="2" t="s">
        <v>51729</v>
      </c>
      <c r="C10007" s="2" t="s">
        <v>87834</v>
      </c>
      <c r="D10007" s="2" t="s">
        <v>88334</v>
      </c>
      <c r="E10007" s="2" t="s">
        <v>69929</v>
      </c>
      <c r="F10007" s="2" t="s">
        <v>87836</v>
      </c>
      <c r="G10007" s="2" t="s">
        <v>128</v>
      </c>
      <c r="H10007" s="2" t="s">
        <v>87837</v>
      </c>
    </row>
    <row r="10008" spans="1:8" x14ac:dyDescent="0.35">
      <c r="A10008">
        <v>928039</v>
      </c>
      <c r="B10008" s="2" t="s">
        <v>51729</v>
      </c>
      <c r="C10008" s="2" t="s">
        <v>87839</v>
      </c>
      <c r="D10008" s="2" t="s">
        <v>88628</v>
      </c>
      <c r="E10008" s="2" t="s">
        <v>130</v>
      </c>
      <c r="F10008" s="2" t="s">
        <v>87836</v>
      </c>
      <c r="G10008" s="2" t="s">
        <v>128</v>
      </c>
      <c r="H10008" s="2" t="s">
        <v>87841</v>
      </c>
    </row>
    <row r="10009" spans="1:8" x14ac:dyDescent="0.35">
      <c r="A10009">
        <v>928040</v>
      </c>
      <c r="B10009" s="2" t="s">
        <v>51729</v>
      </c>
      <c r="C10009" s="2" t="s">
        <v>87834</v>
      </c>
      <c r="D10009" s="2" t="s">
        <v>87858</v>
      </c>
      <c r="E10009" s="2" t="s">
        <v>69929</v>
      </c>
      <c r="F10009" s="2" t="s">
        <v>87836</v>
      </c>
      <c r="G10009" s="2" t="s">
        <v>20277</v>
      </c>
      <c r="H10009" s="2" t="s">
        <v>87837</v>
      </c>
    </row>
    <row r="10010" spans="1:8" x14ac:dyDescent="0.35">
      <c r="A10010">
        <v>928041</v>
      </c>
      <c r="B10010" s="2" t="s">
        <v>51729</v>
      </c>
      <c r="C10010" s="2" t="s">
        <v>87839</v>
      </c>
      <c r="D10010" s="2" t="s">
        <v>88628</v>
      </c>
      <c r="E10010" s="2" t="s">
        <v>130</v>
      </c>
      <c r="F10010" s="2" t="s">
        <v>87836</v>
      </c>
      <c r="G10010" s="2" t="s">
        <v>128</v>
      </c>
      <c r="H10010" s="2" t="s">
        <v>87841</v>
      </c>
    </row>
    <row r="10011" spans="1:8" x14ac:dyDescent="0.35">
      <c r="A10011">
        <v>928042</v>
      </c>
      <c r="B10011" s="2" t="s">
        <v>51729</v>
      </c>
      <c r="C10011" s="2" t="s">
        <v>87834</v>
      </c>
      <c r="D10011" s="2" t="s">
        <v>87850</v>
      </c>
      <c r="E10011" s="2" t="s">
        <v>69929</v>
      </c>
      <c r="F10011" s="2" t="s">
        <v>87836</v>
      </c>
      <c r="G10011" s="2" t="s">
        <v>128</v>
      </c>
      <c r="H10011" s="2" t="s">
        <v>87837</v>
      </c>
    </row>
    <row r="10012" spans="1:8" x14ac:dyDescent="0.35">
      <c r="A10012">
        <v>928043</v>
      </c>
      <c r="B10012" s="2" t="s">
        <v>51729</v>
      </c>
      <c r="C10012" s="2" t="s">
        <v>87834</v>
      </c>
      <c r="D10012" s="2" t="s">
        <v>88334</v>
      </c>
      <c r="E10012" s="2" t="s">
        <v>69929</v>
      </c>
      <c r="F10012" s="2" t="s">
        <v>87836</v>
      </c>
      <c r="G10012" s="2" t="s">
        <v>128</v>
      </c>
      <c r="H10012" s="2" t="s">
        <v>87837</v>
      </c>
    </row>
    <row r="10013" spans="1:8" x14ac:dyDescent="0.35">
      <c r="A10013">
        <v>928044</v>
      </c>
      <c r="B10013" s="2" t="s">
        <v>51729</v>
      </c>
      <c r="C10013" s="2" t="s">
        <v>87834</v>
      </c>
      <c r="D10013" s="2" t="s">
        <v>36</v>
      </c>
      <c r="E10013" s="2" t="s">
        <v>69929</v>
      </c>
      <c r="F10013" s="2" t="s">
        <v>87836</v>
      </c>
      <c r="G10013" s="2" t="s">
        <v>128</v>
      </c>
      <c r="H10013" s="2" t="s">
        <v>87837</v>
      </c>
    </row>
    <row r="10014" spans="1:8" x14ac:dyDescent="0.35">
      <c r="A10014">
        <v>928045</v>
      </c>
      <c r="B10014" s="2" t="s">
        <v>51729</v>
      </c>
      <c r="C10014" s="2" t="s">
        <v>87834</v>
      </c>
      <c r="D10014" s="2" t="s">
        <v>412</v>
      </c>
      <c r="E10014" s="2" t="s">
        <v>69929</v>
      </c>
      <c r="F10014" s="2" t="s">
        <v>87836</v>
      </c>
      <c r="G10014" s="2" t="s">
        <v>205</v>
      </c>
      <c r="H10014" s="2" t="s">
        <v>87837</v>
      </c>
    </row>
    <row r="10015" spans="1:8" x14ac:dyDescent="0.35">
      <c r="A10015">
        <v>928046</v>
      </c>
      <c r="B10015" s="2" t="s">
        <v>51729</v>
      </c>
      <c r="C10015" s="2" t="s">
        <v>87834</v>
      </c>
      <c r="D10015" s="2" t="s">
        <v>88233</v>
      </c>
      <c r="E10015" s="2" t="s">
        <v>69929</v>
      </c>
      <c r="F10015" s="2" t="s">
        <v>87836</v>
      </c>
      <c r="G10015" s="2" t="s">
        <v>87852</v>
      </c>
      <c r="H10015" s="2" t="s">
        <v>87837</v>
      </c>
    </row>
    <row r="10016" spans="1:8" x14ac:dyDescent="0.35">
      <c r="A10016">
        <v>928047</v>
      </c>
      <c r="B10016" s="2" t="s">
        <v>51729</v>
      </c>
      <c r="C10016" s="2" t="s">
        <v>87839</v>
      </c>
      <c r="D10016" s="2" t="s">
        <v>87870</v>
      </c>
      <c r="E10016" s="2" t="s">
        <v>69929</v>
      </c>
      <c r="F10016" s="2" t="s">
        <v>87836</v>
      </c>
      <c r="G10016" s="2" t="s">
        <v>128</v>
      </c>
      <c r="H10016" s="2" t="s">
        <v>87841</v>
      </c>
    </row>
    <row r="10017" spans="1:8" x14ac:dyDescent="0.35">
      <c r="A10017">
        <v>928048</v>
      </c>
      <c r="B10017" s="2" t="s">
        <v>51729</v>
      </c>
      <c r="C10017" s="2" t="s">
        <v>87834</v>
      </c>
      <c r="D10017" s="2" t="s">
        <v>87976</v>
      </c>
      <c r="E10017" s="2" t="s">
        <v>69929</v>
      </c>
      <c r="F10017" s="2" t="s">
        <v>87836</v>
      </c>
      <c r="G10017" s="2" t="s">
        <v>20277</v>
      </c>
      <c r="H10017" s="2" t="s">
        <v>87837</v>
      </c>
    </row>
    <row r="10018" spans="1:8" x14ac:dyDescent="0.35">
      <c r="A10018">
        <v>928049</v>
      </c>
      <c r="B10018" s="2" t="s">
        <v>51729</v>
      </c>
      <c r="C10018" s="2" t="s">
        <v>87834</v>
      </c>
      <c r="D10018" s="2" t="s">
        <v>87835</v>
      </c>
      <c r="E10018" s="2" t="s">
        <v>69929</v>
      </c>
      <c r="F10018" s="2" t="s">
        <v>87852</v>
      </c>
      <c r="G10018" s="2" t="s">
        <v>20277</v>
      </c>
      <c r="H10018" s="2" t="s">
        <v>87837</v>
      </c>
    </row>
    <row r="10019" spans="1:8" x14ac:dyDescent="0.35">
      <c r="A10019">
        <v>928050</v>
      </c>
      <c r="B10019" s="2" t="s">
        <v>51729</v>
      </c>
      <c r="C10019" s="2" t="s">
        <v>87834</v>
      </c>
      <c r="D10019" s="2" t="s">
        <v>87858</v>
      </c>
      <c r="E10019" s="2" t="s">
        <v>69929</v>
      </c>
      <c r="F10019" s="2" t="s">
        <v>87836</v>
      </c>
      <c r="G10019" s="2" t="s">
        <v>20277</v>
      </c>
      <c r="H10019" s="2" t="s">
        <v>87837</v>
      </c>
    </row>
    <row r="10020" spans="1:8" x14ac:dyDescent="0.35">
      <c r="A10020">
        <v>928051</v>
      </c>
      <c r="B10020" s="2" t="s">
        <v>51729</v>
      </c>
      <c r="C10020" s="2" t="s">
        <v>87839</v>
      </c>
      <c r="D10020" s="2" t="s">
        <v>88630</v>
      </c>
      <c r="E10020" s="2" t="s">
        <v>87855</v>
      </c>
      <c r="F10020" s="2" t="s">
        <v>87836</v>
      </c>
      <c r="G10020" s="2" t="s">
        <v>128</v>
      </c>
      <c r="H10020" s="2" t="s">
        <v>87841</v>
      </c>
    </row>
    <row r="10021" spans="1:8" x14ac:dyDescent="0.35">
      <c r="A10021">
        <v>928052</v>
      </c>
      <c r="B10021" s="2" t="s">
        <v>51729</v>
      </c>
      <c r="C10021" s="2" t="s">
        <v>87839</v>
      </c>
      <c r="D10021" s="2" t="s">
        <v>87870</v>
      </c>
      <c r="E10021" s="2" t="s">
        <v>69929</v>
      </c>
      <c r="F10021" s="2" t="s">
        <v>87836</v>
      </c>
      <c r="G10021" s="2" t="s">
        <v>128</v>
      </c>
      <c r="H10021" s="2" t="s">
        <v>87841</v>
      </c>
    </row>
    <row r="10022" spans="1:8" x14ac:dyDescent="0.35">
      <c r="A10022">
        <v>928053</v>
      </c>
      <c r="B10022" s="2" t="s">
        <v>51729</v>
      </c>
      <c r="C10022" s="2" t="s">
        <v>87839</v>
      </c>
      <c r="D10022" s="2" t="s">
        <v>87854</v>
      </c>
      <c r="E10022" s="2" t="s">
        <v>69929</v>
      </c>
      <c r="F10022" s="2" t="s">
        <v>87844</v>
      </c>
      <c r="G10022" s="2" t="s">
        <v>128</v>
      </c>
      <c r="H10022" s="2" t="s">
        <v>87841</v>
      </c>
    </row>
    <row r="10023" spans="1:8" x14ac:dyDescent="0.35">
      <c r="A10023">
        <v>928054</v>
      </c>
      <c r="B10023" s="2" t="s">
        <v>51729</v>
      </c>
      <c r="C10023" s="2" t="s">
        <v>87839</v>
      </c>
      <c r="D10023" s="2" t="s">
        <v>87854</v>
      </c>
      <c r="E10023" s="2" t="s">
        <v>69929</v>
      </c>
      <c r="F10023" s="2" t="s">
        <v>87836</v>
      </c>
      <c r="G10023" s="2" t="s">
        <v>128</v>
      </c>
      <c r="H10023" s="2" t="s">
        <v>87841</v>
      </c>
    </row>
    <row r="10024" spans="1:8" x14ac:dyDescent="0.35">
      <c r="A10024">
        <v>928055</v>
      </c>
      <c r="B10024" s="2" t="s">
        <v>51729</v>
      </c>
      <c r="C10024" s="2" t="s">
        <v>87839</v>
      </c>
      <c r="D10024" s="2" t="s">
        <v>87870</v>
      </c>
      <c r="E10024" s="2" t="s">
        <v>69929</v>
      </c>
      <c r="F10024" s="2" t="s">
        <v>87836</v>
      </c>
      <c r="G10024" s="2" t="s">
        <v>20277</v>
      </c>
      <c r="H10024" s="2" t="s">
        <v>87841</v>
      </c>
    </row>
    <row r="10025" spans="1:8" x14ac:dyDescent="0.35">
      <c r="A10025">
        <v>928056</v>
      </c>
      <c r="B10025" s="2" t="s">
        <v>51729</v>
      </c>
      <c r="C10025" s="2" t="s">
        <v>87834</v>
      </c>
      <c r="D10025" s="2" t="s">
        <v>36</v>
      </c>
      <c r="E10025" s="2" t="s">
        <v>69929</v>
      </c>
      <c r="F10025" s="2" t="s">
        <v>87836</v>
      </c>
      <c r="G10025" s="2" t="s">
        <v>128</v>
      </c>
      <c r="H10025" s="2" t="s">
        <v>87837</v>
      </c>
    </row>
    <row r="10026" spans="1:8" x14ac:dyDescent="0.35">
      <c r="A10026">
        <v>928057</v>
      </c>
      <c r="B10026" s="2" t="s">
        <v>51729</v>
      </c>
      <c r="C10026" s="2" t="s">
        <v>87839</v>
      </c>
      <c r="D10026" s="2" t="s">
        <v>36</v>
      </c>
      <c r="E10026" s="2" t="s">
        <v>69929</v>
      </c>
      <c r="F10026" s="2" t="s">
        <v>87836</v>
      </c>
      <c r="G10026" s="2" t="s">
        <v>128</v>
      </c>
      <c r="H10026" s="2" t="s">
        <v>87841</v>
      </c>
    </row>
    <row r="10027" spans="1:8" x14ac:dyDescent="0.35">
      <c r="A10027">
        <v>928058</v>
      </c>
      <c r="B10027" s="2" t="s">
        <v>51729</v>
      </c>
      <c r="C10027" s="2" t="s">
        <v>87839</v>
      </c>
      <c r="D10027" s="2" t="s">
        <v>88572</v>
      </c>
      <c r="E10027" s="2" t="s">
        <v>69929</v>
      </c>
      <c r="F10027" s="2" t="s">
        <v>87836</v>
      </c>
      <c r="G10027" s="2" t="s">
        <v>36</v>
      </c>
      <c r="H10027" s="2" t="s">
        <v>87841</v>
      </c>
    </row>
    <row r="10028" spans="1:8" x14ac:dyDescent="0.35">
      <c r="A10028">
        <v>928059</v>
      </c>
      <c r="B10028" s="2" t="s">
        <v>51729</v>
      </c>
      <c r="C10028" s="2" t="s">
        <v>87834</v>
      </c>
      <c r="D10028" s="2" t="s">
        <v>88233</v>
      </c>
      <c r="E10028" s="2" t="s">
        <v>69929</v>
      </c>
      <c r="F10028" s="2" t="s">
        <v>87836</v>
      </c>
      <c r="G10028" s="2" t="s">
        <v>87852</v>
      </c>
      <c r="H10028" s="2" t="s">
        <v>87837</v>
      </c>
    </row>
    <row r="10029" spans="1:8" x14ac:dyDescent="0.35">
      <c r="A10029">
        <v>928060</v>
      </c>
      <c r="B10029" s="2" t="s">
        <v>51729</v>
      </c>
      <c r="C10029" s="2" t="s">
        <v>87834</v>
      </c>
      <c r="D10029" s="2" t="s">
        <v>87945</v>
      </c>
      <c r="E10029" s="2" t="s">
        <v>69929</v>
      </c>
      <c r="F10029" s="2" t="s">
        <v>87836</v>
      </c>
      <c r="G10029" s="2" t="s">
        <v>128</v>
      </c>
      <c r="H10029" s="2" t="s">
        <v>87837</v>
      </c>
    </row>
    <row r="10030" spans="1:8" x14ac:dyDescent="0.35">
      <c r="A10030">
        <v>928061</v>
      </c>
      <c r="B10030" s="2" t="s">
        <v>51729</v>
      </c>
      <c r="C10030" s="2" t="s">
        <v>87839</v>
      </c>
      <c r="D10030" s="2" t="s">
        <v>87857</v>
      </c>
      <c r="E10030" s="2" t="s">
        <v>69929</v>
      </c>
      <c r="F10030" s="2" t="s">
        <v>87836</v>
      </c>
      <c r="G10030" s="2" t="s">
        <v>128</v>
      </c>
      <c r="H10030" s="2" t="s">
        <v>87841</v>
      </c>
    </row>
    <row r="10031" spans="1:8" x14ac:dyDescent="0.35">
      <c r="A10031">
        <v>928062</v>
      </c>
      <c r="B10031" s="2" t="s">
        <v>51729</v>
      </c>
      <c r="C10031" s="2" t="s">
        <v>87839</v>
      </c>
      <c r="D10031" s="2" t="s">
        <v>36</v>
      </c>
      <c r="E10031" s="2" t="s">
        <v>69929</v>
      </c>
      <c r="F10031" s="2" t="s">
        <v>36</v>
      </c>
      <c r="G10031" s="2" t="s">
        <v>36</v>
      </c>
      <c r="H10031" s="2" t="s">
        <v>87841</v>
      </c>
    </row>
    <row r="10032" spans="1:8" x14ac:dyDescent="0.35">
      <c r="A10032">
        <v>928063</v>
      </c>
      <c r="B10032" s="2" t="s">
        <v>51729</v>
      </c>
      <c r="C10032" s="2" t="s">
        <v>87834</v>
      </c>
      <c r="D10032" s="2" t="s">
        <v>87845</v>
      </c>
      <c r="E10032" s="2" t="s">
        <v>69929</v>
      </c>
      <c r="F10032" s="2" t="s">
        <v>87844</v>
      </c>
      <c r="G10032" s="2" t="s">
        <v>128</v>
      </c>
      <c r="H10032" s="2" t="s">
        <v>87837</v>
      </c>
    </row>
    <row r="10033" spans="1:8" x14ac:dyDescent="0.35">
      <c r="A10033">
        <v>928064</v>
      </c>
      <c r="B10033" s="2" t="s">
        <v>51729</v>
      </c>
      <c r="C10033" s="2" t="s">
        <v>87839</v>
      </c>
      <c r="D10033" s="2" t="s">
        <v>88631</v>
      </c>
      <c r="E10033" s="2" t="s">
        <v>69929</v>
      </c>
      <c r="F10033" s="2" t="s">
        <v>87836</v>
      </c>
      <c r="G10033" s="2" t="s">
        <v>20277</v>
      </c>
      <c r="H10033" s="2" t="s">
        <v>87841</v>
      </c>
    </row>
    <row r="10034" spans="1:8" x14ac:dyDescent="0.35">
      <c r="A10034">
        <v>928065</v>
      </c>
      <c r="B10034" s="2" t="s">
        <v>51729</v>
      </c>
      <c r="C10034" s="2" t="s">
        <v>87834</v>
      </c>
      <c r="D10034" s="2" t="s">
        <v>88632</v>
      </c>
      <c r="E10034" s="2" t="s">
        <v>130</v>
      </c>
      <c r="F10034" s="2" t="s">
        <v>87836</v>
      </c>
      <c r="G10034" s="2" t="s">
        <v>20277</v>
      </c>
      <c r="H10034" s="2" t="s">
        <v>87837</v>
      </c>
    </row>
    <row r="10035" spans="1:8" x14ac:dyDescent="0.35">
      <c r="A10035">
        <v>928066</v>
      </c>
      <c r="B10035" s="2" t="s">
        <v>51729</v>
      </c>
      <c r="C10035" s="2" t="s">
        <v>87834</v>
      </c>
      <c r="D10035" s="2" t="s">
        <v>87858</v>
      </c>
      <c r="E10035" s="2" t="s">
        <v>69929</v>
      </c>
      <c r="F10035" s="2" t="s">
        <v>87844</v>
      </c>
      <c r="G10035" s="2" t="s">
        <v>128</v>
      </c>
      <c r="H10035" s="2" t="s">
        <v>87837</v>
      </c>
    </row>
    <row r="10036" spans="1:8" x14ac:dyDescent="0.35">
      <c r="A10036">
        <v>928067</v>
      </c>
      <c r="B10036" s="2" t="s">
        <v>51729</v>
      </c>
      <c r="C10036" s="2" t="s">
        <v>87834</v>
      </c>
      <c r="D10036" s="2" t="s">
        <v>87858</v>
      </c>
      <c r="E10036" s="2" t="s">
        <v>69929</v>
      </c>
      <c r="F10036" s="2" t="s">
        <v>87844</v>
      </c>
      <c r="G10036" s="2" t="s">
        <v>128</v>
      </c>
      <c r="H10036" s="2" t="s">
        <v>87837</v>
      </c>
    </row>
    <row r="10037" spans="1:8" x14ac:dyDescent="0.35">
      <c r="A10037">
        <v>928068</v>
      </c>
      <c r="B10037" s="2" t="s">
        <v>51729</v>
      </c>
      <c r="C10037" s="2" t="s">
        <v>87834</v>
      </c>
      <c r="D10037" s="2" t="s">
        <v>36</v>
      </c>
      <c r="E10037" s="2" t="s">
        <v>130</v>
      </c>
      <c r="F10037" s="2" t="s">
        <v>36</v>
      </c>
      <c r="G10037" s="2" t="s">
        <v>36</v>
      </c>
      <c r="H10037" s="2" t="s">
        <v>87837</v>
      </c>
    </row>
    <row r="10038" spans="1:8" x14ac:dyDescent="0.35">
      <c r="A10038">
        <v>928069</v>
      </c>
      <c r="B10038" s="2" t="s">
        <v>51729</v>
      </c>
      <c r="C10038" s="2" t="s">
        <v>87834</v>
      </c>
      <c r="D10038" s="2" t="s">
        <v>87858</v>
      </c>
      <c r="E10038" s="2" t="s">
        <v>69929</v>
      </c>
      <c r="F10038" s="2" t="s">
        <v>87836</v>
      </c>
      <c r="G10038" s="2" t="s">
        <v>20277</v>
      </c>
      <c r="H10038" s="2" t="s">
        <v>87837</v>
      </c>
    </row>
    <row r="10039" spans="1:8" x14ac:dyDescent="0.35">
      <c r="A10039">
        <v>928071</v>
      </c>
      <c r="B10039" s="2" t="s">
        <v>51729</v>
      </c>
      <c r="C10039" s="2" t="s">
        <v>87834</v>
      </c>
      <c r="D10039" s="2" t="s">
        <v>36</v>
      </c>
      <c r="E10039" s="2" t="s">
        <v>69929</v>
      </c>
      <c r="F10039" s="2" t="s">
        <v>87844</v>
      </c>
      <c r="G10039" s="2" t="s">
        <v>128</v>
      </c>
      <c r="H10039" s="2" t="s">
        <v>87837</v>
      </c>
    </row>
    <row r="10040" spans="1:8" x14ac:dyDescent="0.35">
      <c r="A10040">
        <v>928072</v>
      </c>
      <c r="B10040" s="2" t="s">
        <v>51729</v>
      </c>
      <c r="C10040" s="2" t="s">
        <v>87834</v>
      </c>
      <c r="D10040" s="2" t="s">
        <v>87845</v>
      </c>
      <c r="E10040" s="2" t="s">
        <v>69929</v>
      </c>
      <c r="F10040" s="2" t="s">
        <v>87836</v>
      </c>
      <c r="G10040" s="2" t="s">
        <v>128</v>
      </c>
      <c r="H10040" s="2" t="s">
        <v>87837</v>
      </c>
    </row>
    <row r="10041" spans="1:8" x14ac:dyDescent="0.35">
      <c r="A10041">
        <v>928075</v>
      </c>
      <c r="B10041" s="2" t="s">
        <v>51729</v>
      </c>
      <c r="C10041" s="2" t="s">
        <v>87839</v>
      </c>
      <c r="D10041" s="2" t="s">
        <v>87857</v>
      </c>
      <c r="E10041" s="2" t="s">
        <v>69929</v>
      </c>
      <c r="F10041" s="2" t="s">
        <v>87836</v>
      </c>
      <c r="G10041" s="2" t="s">
        <v>128</v>
      </c>
      <c r="H10041" s="2" t="s">
        <v>87841</v>
      </c>
    </row>
    <row r="10042" spans="1:8" x14ac:dyDescent="0.35">
      <c r="A10042">
        <v>928076</v>
      </c>
      <c r="B10042" s="2" t="s">
        <v>51729</v>
      </c>
      <c r="C10042" s="2" t="s">
        <v>87834</v>
      </c>
      <c r="D10042" s="2" t="s">
        <v>87945</v>
      </c>
      <c r="E10042" s="2" t="s">
        <v>69929</v>
      </c>
      <c r="F10042" s="2" t="s">
        <v>87836</v>
      </c>
      <c r="G10042" s="2" t="s">
        <v>128</v>
      </c>
      <c r="H10042" s="2" t="s">
        <v>87837</v>
      </c>
    </row>
    <row r="10043" spans="1:8" x14ac:dyDescent="0.35">
      <c r="A10043">
        <v>928077</v>
      </c>
      <c r="B10043" s="2" t="s">
        <v>51729</v>
      </c>
      <c r="C10043" s="2" t="s">
        <v>87834</v>
      </c>
      <c r="D10043" s="2" t="s">
        <v>36</v>
      </c>
      <c r="E10043" s="2" t="s">
        <v>69929</v>
      </c>
      <c r="F10043" s="2" t="s">
        <v>87836</v>
      </c>
      <c r="G10043" s="2" t="s">
        <v>128</v>
      </c>
      <c r="H10043" s="2" t="s">
        <v>87837</v>
      </c>
    </row>
    <row r="10044" spans="1:8" x14ac:dyDescent="0.35">
      <c r="A10044">
        <v>928078</v>
      </c>
      <c r="B10044" s="2" t="s">
        <v>51729</v>
      </c>
      <c r="C10044" s="2" t="s">
        <v>87839</v>
      </c>
      <c r="D10044" s="2" t="s">
        <v>87840</v>
      </c>
      <c r="E10044" s="2" t="s">
        <v>87855</v>
      </c>
      <c r="F10044" s="2" t="s">
        <v>87836</v>
      </c>
      <c r="G10044" s="2" t="s">
        <v>20277</v>
      </c>
      <c r="H10044" s="2" t="s">
        <v>87841</v>
      </c>
    </row>
    <row r="10045" spans="1:8" x14ac:dyDescent="0.35">
      <c r="A10045">
        <v>928079</v>
      </c>
      <c r="B10045" s="2" t="s">
        <v>51729</v>
      </c>
      <c r="C10045" s="2" t="s">
        <v>87839</v>
      </c>
      <c r="D10045" s="2" t="s">
        <v>87936</v>
      </c>
      <c r="E10045" s="2" t="s">
        <v>69929</v>
      </c>
      <c r="F10045" s="2" t="s">
        <v>87844</v>
      </c>
      <c r="G10045" s="2" t="s">
        <v>128</v>
      </c>
      <c r="H10045" s="2" t="s">
        <v>87841</v>
      </c>
    </row>
    <row r="10046" spans="1:8" x14ac:dyDescent="0.35">
      <c r="A10046">
        <v>928080</v>
      </c>
      <c r="B10046" s="2" t="s">
        <v>51729</v>
      </c>
      <c r="C10046" s="2" t="s">
        <v>87839</v>
      </c>
      <c r="D10046" s="2" t="s">
        <v>26693</v>
      </c>
      <c r="E10046" s="2" t="s">
        <v>87855</v>
      </c>
      <c r="F10046" s="2" t="s">
        <v>87836</v>
      </c>
      <c r="G10046" s="2" t="s">
        <v>128</v>
      </c>
      <c r="H10046" s="2" t="s">
        <v>87841</v>
      </c>
    </row>
    <row r="10047" spans="1:8" x14ac:dyDescent="0.35">
      <c r="A10047">
        <v>928081</v>
      </c>
      <c r="B10047" s="2" t="s">
        <v>51729</v>
      </c>
      <c r="C10047" s="2" t="s">
        <v>87839</v>
      </c>
      <c r="D10047" s="2" t="s">
        <v>88123</v>
      </c>
      <c r="E10047" s="2" t="s">
        <v>69929</v>
      </c>
      <c r="F10047" s="2" t="s">
        <v>87836</v>
      </c>
      <c r="G10047" s="2" t="s">
        <v>20277</v>
      </c>
      <c r="H10047" s="2" t="s">
        <v>87841</v>
      </c>
    </row>
    <row r="10048" spans="1:8" x14ac:dyDescent="0.35">
      <c r="A10048">
        <v>928082</v>
      </c>
      <c r="B10048" s="2" t="s">
        <v>51729</v>
      </c>
      <c r="C10048" s="2" t="s">
        <v>87834</v>
      </c>
      <c r="D10048" s="2" t="s">
        <v>87945</v>
      </c>
      <c r="E10048" s="2" t="s">
        <v>69929</v>
      </c>
      <c r="F10048" s="2" t="s">
        <v>87836</v>
      </c>
      <c r="G10048" s="2" t="s">
        <v>128</v>
      </c>
      <c r="H10048" s="2" t="s">
        <v>87837</v>
      </c>
    </row>
    <row r="10049" spans="1:8" x14ac:dyDescent="0.35">
      <c r="A10049">
        <v>928083</v>
      </c>
      <c r="B10049" s="2" t="s">
        <v>51729</v>
      </c>
      <c r="C10049" s="2" t="s">
        <v>87834</v>
      </c>
      <c r="D10049" s="2" t="s">
        <v>88233</v>
      </c>
      <c r="E10049" s="2" t="s">
        <v>130</v>
      </c>
      <c r="F10049" s="2" t="s">
        <v>87836</v>
      </c>
      <c r="G10049" s="2" t="s">
        <v>36</v>
      </c>
      <c r="H10049" s="2" t="s">
        <v>87837</v>
      </c>
    </row>
    <row r="10050" spans="1:8" x14ac:dyDescent="0.35">
      <c r="A10050">
        <v>928084</v>
      </c>
      <c r="B10050" s="2" t="s">
        <v>51729</v>
      </c>
      <c r="C10050" s="2" t="s">
        <v>87834</v>
      </c>
      <c r="D10050" s="2" t="s">
        <v>87932</v>
      </c>
      <c r="E10050" s="2" t="s">
        <v>69929</v>
      </c>
      <c r="F10050" s="2" t="s">
        <v>87836</v>
      </c>
      <c r="G10050" s="2" t="s">
        <v>20277</v>
      </c>
      <c r="H10050" s="2" t="s">
        <v>87837</v>
      </c>
    </row>
    <row r="10051" spans="1:8" x14ac:dyDescent="0.35">
      <c r="A10051">
        <v>928085</v>
      </c>
      <c r="B10051" s="2" t="s">
        <v>51729</v>
      </c>
      <c r="C10051" s="2" t="s">
        <v>87839</v>
      </c>
      <c r="D10051" s="2" t="s">
        <v>87864</v>
      </c>
      <c r="E10051" s="2" t="s">
        <v>69929</v>
      </c>
      <c r="F10051" s="2" t="s">
        <v>36</v>
      </c>
      <c r="G10051" s="2" t="s">
        <v>128</v>
      </c>
      <c r="H10051" s="2" t="s">
        <v>87841</v>
      </c>
    </row>
    <row r="10052" spans="1:8" x14ac:dyDescent="0.35">
      <c r="A10052">
        <v>928086</v>
      </c>
      <c r="B10052" s="2" t="s">
        <v>51729</v>
      </c>
      <c r="C10052" s="2" t="s">
        <v>87839</v>
      </c>
      <c r="D10052" s="2" t="s">
        <v>87922</v>
      </c>
      <c r="E10052" s="2" t="s">
        <v>69929</v>
      </c>
      <c r="F10052" s="2" t="s">
        <v>87836</v>
      </c>
      <c r="G10052" s="2" t="s">
        <v>128</v>
      </c>
      <c r="H10052" s="2" t="s">
        <v>87841</v>
      </c>
    </row>
    <row r="10053" spans="1:8" x14ac:dyDescent="0.35">
      <c r="A10053">
        <v>928087</v>
      </c>
      <c r="B10053" s="2" t="s">
        <v>51729</v>
      </c>
      <c r="C10053" s="2" t="s">
        <v>87834</v>
      </c>
      <c r="D10053" s="2" t="s">
        <v>87934</v>
      </c>
      <c r="E10053" s="2" t="s">
        <v>69929</v>
      </c>
      <c r="F10053" s="2" t="s">
        <v>87836</v>
      </c>
      <c r="G10053" s="2" t="s">
        <v>128</v>
      </c>
      <c r="H10053" s="2" t="s">
        <v>87837</v>
      </c>
    </row>
    <row r="10054" spans="1:8" x14ac:dyDescent="0.35">
      <c r="A10054">
        <v>928088</v>
      </c>
      <c r="B10054" s="2" t="s">
        <v>51729</v>
      </c>
      <c r="C10054" s="2" t="s">
        <v>87839</v>
      </c>
      <c r="D10054" s="2" t="s">
        <v>36</v>
      </c>
      <c r="E10054" s="2" t="s">
        <v>69929</v>
      </c>
      <c r="F10054" s="2" t="s">
        <v>87836</v>
      </c>
      <c r="G10054" s="2" t="s">
        <v>205</v>
      </c>
      <c r="H10054" s="2" t="s">
        <v>87841</v>
      </c>
    </row>
    <row r="10055" spans="1:8" x14ac:dyDescent="0.35">
      <c r="A10055">
        <v>928090</v>
      </c>
      <c r="B10055" s="2" t="s">
        <v>51729</v>
      </c>
      <c r="C10055" s="2" t="s">
        <v>87839</v>
      </c>
      <c r="D10055" s="2" t="s">
        <v>36</v>
      </c>
      <c r="E10055" s="2" t="s">
        <v>69929</v>
      </c>
      <c r="F10055" s="2" t="s">
        <v>87844</v>
      </c>
      <c r="G10055" s="2" t="s">
        <v>128</v>
      </c>
      <c r="H10055" s="2" t="s">
        <v>87841</v>
      </c>
    </row>
    <row r="10056" spans="1:8" x14ac:dyDescent="0.35">
      <c r="A10056">
        <v>928091</v>
      </c>
      <c r="B10056" s="2" t="s">
        <v>51729</v>
      </c>
      <c r="C10056" s="2" t="s">
        <v>87834</v>
      </c>
      <c r="D10056" s="2" t="s">
        <v>87858</v>
      </c>
      <c r="E10056" s="2" t="s">
        <v>69929</v>
      </c>
      <c r="F10056" s="2" t="s">
        <v>87836</v>
      </c>
      <c r="G10056" s="2" t="s">
        <v>36</v>
      </c>
      <c r="H10056" s="2" t="s">
        <v>87837</v>
      </c>
    </row>
    <row r="10057" spans="1:8" x14ac:dyDescent="0.35">
      <c r="A10057">
        <v>928092</v>
      </c>
      <c r="B10057" s="2" t="s">
        <v>51729</v>
      </c>
      <c r="C10057" s="2" t="s">
        <v>87834</v>
      </c>
      <c r="D10057" s="2" t="s">
        <v>87858</v>
      </c>
      <c r="E10057" s="2" t="s">
        <v>69929</v>
      </c>
      <c r="F10057" s="2" t="s">
        <v>87836</v>
      </c>
      <c r="G10057" s="2" t="s">
        <v>128</v>
      </c>
      <c r="H10057" s="2" t="s">
        <v>87837</v>
      </c>
    </row>
    <row r="10058" spans="1:8" x14ac:dyDescent="0.35">
      <c r="A10058">
        <v>928093</v>
      </c>
      <c r="B10058" s="2" t="s">
        <v>51729</v>
      </c>
      <c r="C10058" s="2" t="s">
        <v>87839</v>
      </c>
      <c r="D10058" s="2" t="s">
        <v>87854</v>
      </c>
      <c r="E10058" s="2" t="s">
        <v>69929</v>
      </c>
      <c r="F10058" s="2" t="s">
        <v>87836</v>
      </c>
      <c r="G10058" s="2" t="s">
        <v>20277</v>
      </c>
      <c r="H10058" s="2" t="s">
        <v>87841</v>
      </c>
    </row>
    <row r="10059" spans="1:8" x14ac:dyDescent="0.35">
      <c r="A10059">
        <v>928094</v>
      </c>
      <c r="B10059" s="2" t="s">
        <v>51729</v>
      </c>
      <c r="C10059" s="2" t="s">
        <v>87839</v>
      </c>
      <c r="D10059" s="2" t="s">
        <v>87936</v>
      </c>
      <c r="E10059" s="2" t="s">
        <v>69929</v>
      </c>
      <c r="F10059" s="2" t="s">
        <v>87836</v>
      </c>
      <c r="G10059" s="2" t="s">
        <v>128</v>
      </c>
      <c r="H10059" s="2" t="s">
        <v>87841</v>
      </c>
    </row>
    <row r="10060" spans="1:8" x14ac:dyDescent="0.35">
      <c r="A10060">
        <v>928095</v>
      </c>
      <c r="B10060" s="2" t="s">
        <v>51729</v>
      </c>
      <c r="C10060" s="2" t="s">
        <v>87839</v>
      </c>
      <c r="D10060" s="2" t="s">
        <v>87870</v>
      </c>
      <c r="E10060" s="2" t="s">
        <v>69929</v>
      </c>
      <c r="F10060" s="2" t="s">
        <v>87836</v>
      </c>
      <c r="G10060" s="2" t="s">
        <v>128</v>
      </c>
      <c r="H10060" s="2" t="s">
        <v>87841</v>
      </c>
    </row>
    <row r="10061" spans="1:8" x14ac:dyDescent="0.35">
      <c r="A10061">
        <v>928096</v>
      </c>
      <c r="B10061" s="2" t="s">
        <v>51729</v>
      </c>
      <c r="C10061" s="2" t="s">
        <v>87834</v>
      </c>
      <c r="D10061" s="2" t="s">
        <v>87934</v>
      </c>
      <c r="E10061" s="2" t="s">
        <v>69929</v>
      </c>
      <c r="F10061" s="2" t="s">
        <v>87836</v>
      </c>
      <c r="G10061" s="2" t="s">
        <v>128</v>
      </c>
      <c r="H10061" s="2" t="s">
        <v>87837</v>
      </c>
    </row>
    <row r="10062" spans="1:8" x14ac:dyDescent="0.35">
      <c r="A10062">
        <v>928097</v>
      </c>
      <c r="B10062" s="2" t="s">
        <v>51729</v>
      </c>
      <c r="C10062" s="2" t="s">
        <v>87834</v>
      </c>
      <c r="D10062" s="2" t="s">
        <v>88633</v>
      </c>
      <c r="E10062" s="2" t="s">
        <v>69929</v>
      </c>
      <c r="F10062" s="2" t="s">
        <v>87836</v>
      </c>
      <c r="G10062" s="2" t="s">
        <v>128</v>
      </c>
      <c r="H10062" s="2" t="s">
        <v>87837</v>
      </c>
    </row>
    <row r="10063" spans="1:8" x14ac:dyDescent="0.35">
      <c r="A10063">
        <v>928098</v>
      </c>
      <c r="B10063" s="2" t="s">
        <v>51729</v>
      </c>
      <c r="C10063" s="2" t="s">
        <v>87834</v>
      </c>
      <c r="D10063" s="2" t="s">
        <v>36</v>
      </c>
      <c r="E10063" s="2" t="s">
        <v>69929</v>
      </c>
      <c r="F10063" s="2" t="s">
        <v>87836</v>
      </c>
      <c r="G10063" s="2" t="s">
        <v>36</v>
      </c>
      <c r="H10063" s="2" t="s">
        <v>87837</v>
      </c>
    </row>
    <row r="10064" spans="1:8" x14ac:dyDescent="0.35">
      <c r="A10064">
        <v>928099</v>
      </c>
      <c r="B10064" s="2" t="s">
        <v>51729</v>
      </c>
      <c r="C10064" s="2" t="s">
        <v>87839</v>
      </c>
      <c r="D10064" s="2" t="s">
        <v>36</v>
      </c>
      <c r="E10064" s="2" t="s">
        <v>87855</v>
      </c>
      <c r="F10064" s="2" t="s">
        <v>87836</v>
      </c>
      <c r="G10064" s="2" t="s">
        <v>20277</v>
      </c>
      <c r="H10064" s="2" t="s">
        <v>87841</v>
      </c>
    </row>
    <row r="10065" spans="1:8" x14ac:dyDescent="0.35">
      <c r="A10065">
        <v>928100</v>
      </c>
      <c r="B10065" s="2" t="s">
        <v>51729</v>
      </c>
      <c r="C10065" s="2" t="s">
        <v>87834</v>
      </c>
      <c r="D10065" s="2" t="s">
        <v>36</v>
      </c>
      <c r="E10065" s="2" t="s">
        <v>130</v>
      </c>
      <c r="F10065" s="2" t="s">
        <v>87844</v>
      </c>
      <c r="G10065" s="2" t="s">
        <v>20277</v>
      </c>
      <c r="H10065" s="2" t="s">
        <v>87837</v>
      </c>
    </row>
    <row r="10066" spans="1:8" x14ac:dyDescent="0.35">
      <c r="A10066">
        <v>928101</v>
      </c>
      <c r="B10066" s="2" t="s">
        <v>51729</v>
      </c>
      <c r="C10066" s="2" t="s">
        <v>87834</v>
      </c>
      <c r="D10066" s="2" t="s">
        <v>87849</v>
      </c>
      <c r="E10066" s="2" t="s">
        <v>130</v>
      </c>
      <c r="F10066" s="2" t="s">
        <v>87836</v>
      </c>
      <c r="G10066" s="2" t="s">
        <v>128</v>
      </c>
      <c r="H10066" s="2" t="s">
        <v>87837</v>
      </c>
    </row>
    <row r="10067" spans="1:8" x14ac:dyDescent="0.35">
      <c r="A10067">
        <v>928102</v>
      </c>
      <c r="B10067" s="2" t="s">
        <v>51729</v>
      </c>
      <c r="C10067" s="2" t="s">
        <v>87834</v>
      </c>
      <c r="D10067" s="2" t="s">
        <v>36</v>
      </c>
      <c r="E10067" s="2" t="s">
        <v>130</v>
      </c>
      <c r="F10067" s="2" t="s">
        <v>36</v>
      </c>
      <c r="G10067" s="2" t="s">
        <v>36</v>
      </c>
      <c r="H10067" s="2" t="s">
        <v>87837</v>
      </c>
    </row>
    <row r="10068" spans="1:8" x14ac:dyDescent="0.35">
      <c r="A10068">
        <v>928103</v>
      </c>
      <c r="B10068" s="2" t="s">
        <v>51729</v>
      </c>
      <c r="C10068" s="2" t="s">
        <v>87834</v>
      </c>
      <c r="D10068" s="2" t="s">
        <v>36</v>
      </c>
      <c r="E10068" s="2" t="s">
        <v>69929</v>
      </c>
      <c r="F10068" s="2" t="s">
        <v>87844</v>
      </c>
      <c r="G10068" s="2" t="s">
        <v>20277</v>
      </c>
      <c r="H10068" s="2" t="s">
        <v>87837</v>
      </c>
    </row>
    <row r="10069" spans="1:8" x14ac:dyDescent="0.35">
      <c r="A10069">
        <v>928104</v>
      </c>
      <c r="B10069" s="2" t="s">
        <v>51729</v>
      </c>
      <c r="C10069" s="2" t="s">
        <v>87839</v>
      </c>
      <c r="D10069" s="2" t="s">
        <v>87879</v>
      </c>
      <c r="E10069" s="2" t="s">
        <v>87855</v>
      </c>
      <c r="F10069" s="2" t="s">
        <v>87836</v>
      </c>
      <c r="G10069" s="2" t="s">
        <v>128</v>
      </c>
      <c r="H10069" s="2" t="s">
        <v>87841</v>
      </c>
    </row>
    <row r="10070" spans="1:8" x14ac:dyDescent="0.35">
      <c r="A10070">
        <v>928104</v>
      </c>
      <c r="B10070" s="2" t="s">
        <v>130</v>
      </c>
      <c r="C10070" s="2" t="s">
        <v>87851</v>
      </c>
      <c r="D10070" s="2" t="s">
        <v>1796</v>
      </c>
      <c r="E10070" s="2" t="s">
        <v>69929</v>
      </c>
      <c r="F10070" s="2" t="s">
        <v>36</v>
      </c>
      <c r="G10070" s="2" t="s">
        <v>36</v>
      </c>
      <c r="H10070" s="2" t="s">
        <v>87853</v>
      </c>
    </row>
    <row r="10071" spans="1:8" x14ac:dyDescent="0.35">
      <c r="A10071">
        <v>928105</v>
      </c>
      <c r="B10071" s="2" t="s">
        <v>51729</v>
      </c>
      <c r="C10071" s="2" t="s">
        <v>87839</v>
      </c>
      <c r="D10071" s="2" t="s">
        <v>88123</v>
      </c>
      <c r="E10071" s="2" t="s">
        <v>87855</v>
      </c>
      <c r="F10071" s="2" t="s">
        <v>87836</v>
      </c>
      <c r="G10071" s="2" t="s">
        <v>20277</v>
      </c>
      <c r="H10071" s="2" t="s">
        <v>87841</v>
      </c>
    </row>
    <row r="10072" spans="1:8" x14ac:dyDescent="0.35">
      <c r="A10072">
        <v>928106</v>
      </c>
      <c r="B10072" s="2" t="s">
        <v>51729</v>
      </c>
      <c r="C10072" s="2" t="s">
        <v>87839</v>
      </c>
      <c r="D10072" s="2" t="s">
        <v>88094</v>
      </c>
      <c r="E10072" s="2" t="s">
        <v>69929</v>
      </c>
      <c r="F10072" s="2" t="s">
        <v>87836</v>
      </c>
      <c r="G10072" s="2" t="s">
        <v>20277</v>
      </c>
      <c r="H10072" s="2" t="s">
        <v>87841</v>
      </c>
    </row>
    <row r="10073" spans="1:8" x14ac:dyDescent="0.35">
      <c r="A10073">
        <v>928107</v>
      </c>
      <c r="B10073" s="2" t="s">
        <v>51729</v>
      </c>
      <c r="C10073" s="2" t="s">
        <v>87839</v>
      </c>
      <c r="D10073" s="2" t="s">
        <v>87854</v>
      </c>
      <c r="E10073" s="2" t="s">
        <v>69929</v>
      </c>
      <c r="F10073" s="2" t="s">
        <v>87836</v>
      </c>
      <c r="G10073" s="2" t="s">
        <v>128</v>
      </c>
      <c r="H10073" s="2" t="s">
        <v>87841</v>
      </c>
    </row>
    <row r="10074" spans="1:8" x14ac:dyDescent="0.35">
      <c r="A10074">
        <v>928108</v>
      </c>
      <c r="B10074" s="2" t="s">
        <v>51729</v>
      </c>
      <c r="C10074" s="2" t="s">
        <v>87839</v>
      </c>
      <c r="D10074" s="2" t="s">
        <v>26693</v>
      </c>
      <c r="E10074" s="2" t="s">
        <v>69929</v>
      </c>
      <c r="F10074" s="2" t="s">
        <v>87844</v>
      </c>
      <c r="G10074" s="2" t="s">
        <v>128</v>
      </c>
      <c r="H10074" s="2" t="s">
        <v>87841</v>
      </c>
    </row>
    <row r="10075" spans="1:8" x14ac:dyDescent="0.35">
      <c r="A10075">
        <v>928109</v>
      </c>
      <c r="B10075" s="2" t="s">
        <v>51729</v>
      </c>
      <c r="C10075" s="2" t="s">
        <v>87834</v>
      </c>
      <c r="D10075" s="2" t="s">
        <v>36</v>
      </c>
      <c r="E10075" s="2" t="s">
        <v>130</v>
      </c>
      <c r="F10075" s="2" t="s">
        <v>36</v>
      </c>
      <c r="G10075" s="2" t="s">
        <v>36</v>
      </c>
      <c r="H10075" s="2" t="s">
        <v>87837</v>
      </c>
    </row>
    <row r="10076" spans="1:8" x14ac:dyDescent="0.35">
      <c r="A10076">
        <v>928111</v>
      </c>
      <c r="B10076" s="2" t="s">
        <v>51729</v>
      </c>
      <c r="C10076" s="2" t="s">
        <v>87834</v>
      </c>
      <c r="D10076" s="2" t="s">
        <v>87858</v>
      </c>
      <c r="E10076" s="2" t="s">
        <v>69929</v>
      </c>
      <c r="F10076" s="2" t="s">
        <v>87836</v>
      </c>
      <c r="G10076" s="2" t="s">
        <v>128</v>
      </c>
      <c r="H10076" s="2" t="s">
        <v>87837</v>
      </c>
    </row>
    <row r="10077" spans="1:8" x14ac:dyDescent="0.35">
      <c r="A10077">
        <v>928112</v>
      </c>
      <c r="B10077" s="2" t="s">
        <v>51729</v>
      </c>
      <c r="C10077" s="2" t="s">
        <v>87834</v>
      </c>
      <c r="D10077" s="2" t="s">
        <v>87838</v>
      </c>
      <c r="E10077" s="2" t="s">
        <v>69929</v>
      </c>
      <c r="F10077" s="2" t="s">
        <v>87836</v>
      </c>
      <c r="G10077" s="2" t="s">
        <v>128</v>
      </c>
      <c r="H10077" s="2" t="s">
        <v>87837</v>
      </c>
    </row>
    <row r="10078" spans="1:8" x14ac:dyDescent="0.35">
      <c r="A10078">
        <v>928113</v>
      </c>
      <c r="B10078" s="2" t="s">
        <v>51729</v>
      </c>
      <c r="C10078" s="2" t="s">
        <v>87839</v>
      </c>
      <c r="D10078" s="2" t="s">
        <v>87890</v>
      </c>
      <c r="E10078" s="2" t="s">
        <v>69929</v>
      </c>
      <c r="F10078" s="2" t="s">
        <v>87836</v>
      </c>
      <c r="G10078" s="2" t="s">
        <v>20277</v>
      </c>
      <c r="H10078" s="2" t="s">
        <v>87841</v>
      </c>
    </row>
    <row r="10079" spans="1:8" x14ac:dyDescent="0.35">
      <c r="A10079">
        <v>928114</v>
      </c>
      <c r="B10079" s="2" t="s">
        <v>51729</v>
      </c>
      <c r="C10079" s="2" t="s">
        <v>87839</v>
      </c>
      <c r="D10079" s="2" t="s">
        <v>87840</v>
      </c>
      <c r="E10079" s="2" t="s">
        <v>69929</v>
      </c>
      <c r="F10079" s="2" t="s">
        <v>87836</v>
      </c>
      <c r="G10079" s="2" t="s">
        <v>128</v>
      </c>
      <c r="H10079" s="2" t="s">
        <v>87841</v>
      </c>
    </row>
    <row r="10080" spans="1:8" x14ac:dyDescent="0.35">
      <c r="A10080">
        <v>928115</v>
      </c>
      <c r="B10080" s="2" t="s">
        <v>51729</v>
      </c>
      <c r="C10080" s="2" t="s">
        <v>87834</v>
      </c>
      <c r="D10080" s="2" t="s">
        <v>87838</v>
      </c>
      <c r="E10080" s="2" t="s">
        <v>69929</v>
      </c>
      <c r="F10080" s="2" t="s">
        <v>87836</v>
      </c>
      <c r="G10080" s="2" t="s">
        <v>128</v>
      </c>
      <c r="H10080" s="2" t="s">
        <v>87837</v>
      </c>
    </row>
    <row r="10081" spans="1:8" x14ac:dyDescent="0.35">
      <c r="A10081">
        <v>928116</v>
      </c>
      <c r="B10081" s="2" t="s">
        <v>51729</v>
      </c>
      <c r="C10081" s="2" t="s">
        <v>87834</v>
      </c>
      <c r="D10081" s="2" t="s">
        <v>36</v>
      </c>
      <c r="E10081" s="2" t="s">
        <v>130</v>
      </c>
      <c r="F10081" s="2" t="s">
        <v>36</v>
      </c>
      <c r="G10081" s="2" t="s">
        <v>36</v>
      </c>
      <c r="H10081" s="2" t="s">
        <v>87837</v>
      </c>
    </row>
    <row r="10082" spans="1:8" x14ac:dyDescent="0.35">
      <c r="A10082">
        <v>928117</v>
      </c>
      <c r="B10082" s="2" t="s">
        <v>51729</v>
      </c>
      <c r="C10082" s="2" t="s">
        <v>87839</v>
      </c>
      <c r="D10082" s="2" t="s">
        <v>87870</v>
      </c>
      <c r="E10082" s="2" t="s">
        <v>69929</v>
      </c>
      <c r="F10082" s="2" t="s">
        <v>87836</v>
      </c>
      <c r="G10082" s="2" t="s">
        <v>128</v>
      </c>
      <c r="H10082" s="2" t="s">
        <v>87841</v>
      </c>
    </row>
    <row r="10083" spans="1:8" x14ac:dyDescent="0.35">
      <c r="A10083">
        <v>928118</v>
      </c>
      <c r="B10083" s="2" t="s">
        <v>51729</v>
      </c>
      <c r="C10083" s="2" t="s">
        <v>87834</v>
      </c>
      <c r="D10083" s="2" t="s">
        <v>88151</v>
      </c>
      <c r="E10083" s="2" t="s">
        <v>69929</v>
      </c>
      <c r="F10083" s="2" t="s">
        <v>87836</v>
      </c>
      <c r="G10083" s="2" t="s">
        <v>20277</v>
      </c>
      <c r="H10083" s="2" t="s">
        <v>87837</v>
      </c>
    </row>
    <row r="10084" spans="1:8" x14ac:dyDescent="0.35">
      <c r="A10084">
        <v>928119</v>
      </c>
      <c r="B10084" s="2" t="s">
        <v>51729</v>
      </c>
      <c r="C10084" s="2" t="s">
        <v>87839</v>
      </c>
      <c r="D10084" s="2" t="s">
        <v>26693</v>
      </c>
      <c r="E10084" s="2" t="s">
        <v>69929</v>
      </c>
      <c r="F10084" s="2" t="s">
        <v>87836</v>
      </c>
      <c r="G10084" s="2" t="s">
        <v>128</v>
      </c>
      <c r="H10084" s="2" t="s">
        <v>87841</v>
      </c>
    </row>
    <row r="10085" spans="1:8" x14ac:dyDescent="0.35">
      <c r="A10085">
        <v>928120</v>
      </c>
      <c r="B10085" s="2" t="s">
        <v>51729</v>
      </c>
      <c r="C10085" s="2" t="s">
        <v>87839</v>
      </c>
      <c r="D10085" s="2" t="s">
        <v>36</v>
      </c>
      <c r="E10085" s="2" t="s">
        <v>130</v>
      </c>
      <c r="F10085" s="2" t="s">
        <v>36</v>
      </c>
      <c r="G10085" s="2" t="s">
        <v>36</v>
      </c>
      <c r="H10085" s="2" t="s">
        <v>87841</v>
      </c>
    </row>
    <row r="10086" spans="1:8" x14ac:dyDescent="0.35">
      <c r="A10086">
        <v>928121</v>
      </c>
      <c r="B10086" s="2" t="s">
        <v>51729</v>
      </c>
      <c r="C10086" s="2" t="s">
        <v>87834</v>
      </c>
      <c r="D10086" s="2" t="s">
        <v>87850</v>
      </c>
      <c r="E10086" s="2" t="s">
        <v>69929</v>
      </c>
      <c r="F10086" s="2" t="s">
        <v>87836</v>
      </c>
      <c r="G10086" s="2" t="s">
        <v>20277</v>
      </c>
      <c r="H10086" s="2" t="s">
        <v>87837</v>
      </c>
    </row>
    <row r="10087" spans="1:8" x14ac:dyDescent="0.35">
      <c r="A10087">
        <v>928122</v>
      </c>
      <c r="B10087" s="2" t="s">
        <v>51729</v>
      </c>
      <c r="C10087" s="2" t="s">
        <v>87834</v>
      </c>
      <c r="D10087" s="2" t="s">
        <v>87858</v>
      </c>
      <c r="E10087" s="2" t="s">
        <v>69929</v>
      </c>
      <c r="F10087" s="2" t="s">
        <v>87844</v>
      </c>
      <c r="G10087" s="2" t="s">
        <v>128</v>
      </c>
      <c r="H10087" s="2" t="s">
        <v>87837</v>
      </c>
    </row>
    <row r="10088" spans="1:8" x14ac:dyDescent="0.35">
      <c r="A10088">
        <v>928123</v>
      </c>
      <c r="B10088" s="2" t="s">
        <v>51729</v>
      </c>
      <c r="C10088" s="2" t="s">
        <v>87839</v>
      </c>
      <c r="D10088" s="2" t="s">
        <v>87840</v>
      </c>
      <c r="E10088" s="2" t="s">
        <v>87855</v>
      </c>
      <c r="F10088" s="2" t="s">
        <v>87836</v>
      </c>
      <c r="G10088" s="2" t="s">
        <v>128</v>
      </c>
      <c r="H10088" s="2" t="s">
        <v>87841</v>
      </c>
    </row>
    <row r="10089" spans="1:8" x14ac:dyDescent="0.35">
      <c r="A10089">
        <v>928124</v>
      </c>
      <c r="B10089" s="2" t="s">
        <v>51729</v>
      </c>
      <c r="C10089" s="2" t="s">
        <v>87834</v>
      </c>
      <c r="D10089" s="2" t="s">
        <v>87858</v>
      </c>
      <c r="E10089" s="2" t="s">
        <v>69929</v>
      </c>
      <c r="F10089" s="2" t="s">
        <v>87836</v>
      </c>
      <c r="G10089" s="2" t="s">
        <v>36</v>
      </c>
      <c r="H10089" s="2" t="s">
        <v>87837</v>
      </c>
    </row>
    <row r="10090" spans="1:8" x14ac:dyDescent="0.35">
      <c r="A10090">
        <v>928126</v>
      </c>
      <c r="B10090" s="2" t="s">
        <v>51729</v>
      </c>
      <c r="C10090" s="2" t="s">
        <v>87834</v>
      </c>
      <c r="D10090" s="2" t="s">
        <v>36</v>
      </c>
      <c r="E10090" s="2" t="s">
        <v>69929</v>
      </c>
      <c r="F10090" s="2" t="s">
        <v>36</v>
      </c>
      <c r="G10090" s="2" t="s">
        <v>128</v>
      </c>
      <c r="H10090" s="2" t="s">
        <v>87837</v>
      </c>
    </row>
    <row r="10091" spans="1:8" x14ac:dyDescent="0.35">
      <c r="A10091">
        <v>928127</v>
      </c>
      <c r="B10091" s="2" t="s">
        <v>51729</v>
      </c>
      <c r="C10091" s="2" t="s">
        <v>87839</v>
      </c>
      <c r="D10091" s="2" t="s">
        <v>87870</v>
      </c>
      <c r="E10091" s="2" t="s">
        <v>69929</v>
      </c>
      <c r="F10091" s="2" t="s">
        <v>87836</v>
      </c>
      <c r="G10091" s="2" t="s">
        <v>205</v>
      </c>
      <c r="H10091" s="2" t="s">
        <v>87841</v>
      </c>
    </row>
    <row r="10092" spans="1:8" x14ac:dyDescent="0.35">
      <c r="A10092">
        <v>928128</v>
      </c>
      <c r="B10092" s="2" t="s">
        <v>51729</v>
      </c>
      <c r="C10092" s="2" t="s">
        <v>87834</v>
      </c>
      <c r="D10092" s="2" t="s">
        <v>36</v>
      </c>
      <c r="E10092" s="2" t="s">
        <v>69929</v>
      </c>
      <c r="F10092" s="2" t="s">
        <v>87836</v>
      </c>
      <c r="G10092" s="2" t="s">
        <v>128</v>
      </c>
      <c r="H10092" s="2" t="s">
        <v>87837</v>
      </c>
    </row>
    <row r="10093" spans="1:8" x14ac:dyDescent="0.35">
      <c r="A10093">
        <v>928130</v>
      </c>
      <c r="B10093" s="2" t="s">
        <v>51729</v>
      </c>
      <c r="C10093" s="2" t="s">
        <v>87834</v>
      </c>
      <c r="D10093" s="2" t="s">
        <v>88330</v>
      </c>
      <c r="E10093" s="2" t="s">
        <v>69929</v>
      </c>
      <c r="F10093" s="2" t="s">
        <v>87836</v>
      </c>
      <c r="G10093" s="2" t="s">
        <v>128</v>
      </c>
      <c r="H10093" s="2" t="s">
        <v>87837</v>
      </c>
    </row>
    <row r="10094" spans="1:8" x14ac:dyDescent="0.35">
      <c r="A10094">
        <v>928132</v>
      </c>
      <c r="B10094" s="2" t="s">
        <v>51729</v>
      </c>
      <c r="C10094" s="2" t="s">
        <v>87839</v>
      </c>
      <c r="D10094" s="2" t="s">
        <v>26693</v>
      </c>
      <c r="E10094" s="2" t="s">
        <v>69929</v>
      </c>
      <c r="F10094" s="2" t="s">
        <v>87836</v>
      </c>
      <c r="G10094" s="2" t="s">
        <v>128</v>
      </c>
      <c r="H10094" s="2" t="s">
        <v>87841</v>
      </c>
    </row>
    <row r="10095" spans="1:8" x14ac:dyDescent="0.35">
      <c r="A10095">
        <v>928133</v>
      </c>
      <c r="B10095" s="2" t="s">
        <v>51729</v>
      </c>
      <c r="C10095" s="2" t="s">
        <v>87834</v>
      </c>
      <c r="D10095" s="2" t="s">
        <v>87846</v>
      </c>
      <c r="E10095" s="2" t="s">
        <v>69929</v>
      </c>
      <c r="F10095" s="2" t="s">
        <v>87836</v>
      </c>
      <c r="G10095" s="2" t="s">
        <v>205</v>
      </c>
      <c r="H10095" s="2" t="s">
        <v>87837</v>
      </c>
    </row>
    <row r="10096" spans="1:8" x14ac:dyDescent="0.35">
      <c r="A10096">
        <v>928135</v>
      </c>
      <c r="B10096" s="2" t="s">
        <v>51729</v>
      </c>
      <c r="C10096" s="2" t="s">
        <v>87834</v>
      </c>
      <c r="D10096" s="2" t="s">
        <v>87929</v>
      </c>
      <c r="E10096" s="2" t="s">
        <v>69929</v>
      </c>
      <c r="F10096" s="2" t="s">
        <v>87836</v>
      </c>
      <c r="G10096" s="2" t="s">
        <v>128</v>
      </c>
      <c r="H10096" s="2" t="s">
        <v>87837</v>
      </c>
    </row>
    <row r="10097" spans="1:8" x14ac:dyDescent="0.35">
      <c r="A10097">
        <v>928136</v>
      </c>
      <c r="B10097" s="2" t="s">
        <v>51729</v>
      </c>
      <c r="C10097" s="2" t="s">
        <v>87839</v>
      </c>
      <c r="D10097" s="2" t="s">
        <v>87936</v>
      </c>
      <c r="E10097" s="2" t="s">
        <v>87855</v>
      </c>
      <c r="F10097" s="2" t="s">
        <v>87836</v>
      </c>
      <c r="G10097" s="2" t="s">
        <v>128</v>
      </c>
      <c r="H10097" s="2" t="s">
        <v>87841</v>
      </c>
    </row>
    <row r="10098" spans="1:8" x14ac:dyDescent="0.35">
      <c r="A10098">
        <v>928137</v>
      </c>
      <c r="B10098" s="2" t="s">
        <v>51729</v>
      </c>
      <c r="C10098" s="2" t="s">
        <v>87834</v>
      </c>
      <c r="D10098" s="2" t="s">
        <v>87847</v>
      </c>
      <c r="E10098" s="2" t="s">
        <v>69929</v>
      </c>
      <c r="F10098" s="2" t="s">
        <v>87836</v>
      </c>
      <c r="G10098" s="2" t="s">
        <v>128</v>
      </c>
      <c r="H10098" s="2" t="s">
        <v>87837</v>
      </c>
    </row>
    <row r="10099" spans="1:8" x14ac:dyDescent="0.35">
      <c r="A10099">
        <v>928139</v>
      </c>
      <c r="B10099" s="2" t="s">
        <v>51729</v>
      </c>
      <c r="C10099" s="2" t="s">
        <v>87834</v>
      </c>
      <c r="D10099" s="2" t="s">
        <v>87842</v>
      </c>
      <c r="E10099" s="2" t="s">
        <v>69929</v>
      </c>
      <c r="F10099" s="2" t="s">
        <v>87836</v>
      </c>
      <c r="G10099" s="2" t="s">
        <v>128</v>
      </c>
      <c r="H10099" s="2" t="s">
        <v>87837</v>
      </c>
    </row>
    <row r="10100" spans="1:8" x14ac:dyDescent="0.35">
      <c r="A10100">
        <v>928140</v>
      </c>
      <c r="B10100" s="2" t="s">
        <v>51729</v>
      </c>
      <c r="C10100" s="2" t="s">
        <v>87839</v>
      </c>
      <c r="D10100" s="2" t="s">
        <v>87870</v>
      </c>
      <c r="E10100" s="2" t="s">
        <v>69929</v>
      </c>
      <c r="F10100" s="2" t="s">
        <v>87836</v>
      </c>
      <c r="G10100" s="2" t="s">
        <v>128</v>
      </c>
      <c r="H10100" s="2" t="s">
        <v>87841</v>
      </c>
    </row>
    <row r="10101" spans="1:8" x14ac:dyDescent="0.35">
      <c r="A10101">
        <v>928141</v>
      </c>
      <c r="B10101" s="2" t="s">
        <v>51729</v>
      </c>
      <c r="C10101" s="2" t="s">
        <v>87839</v>
      </c>
      <c r="D10101" s="2" t="s">
        <v>26693</v>
      </c>
      <c r="E10101" s="2" t="s">
        <v>69929</v>
      </c>
      <c r="F10101" s="2" t="s">
        <v>87836</v>
      </c>
      <c r="G10101" s="2" t="s">
        <v>128</v>
      </c>
      <c r="H10101" s="2" t="s">
        <v>87841</v>
      </c>
    </row>
    <row r="10102" spans="1:8" x14ac:dyDescent="0.35">
      <c r="A10102">
        <v>928142</v>
      </c>
      <c r="B10102" s="2" t="s">
        <v>51729</v>
      </c>
      <c r="C10102" s="2" t="s">
        <v>87839</v>
      </c>
      <c r="D10102" s="2" t="s">
        <v>36</v>
      </c>
      <c r="E10102" s="2" t="s">
        <v>130</v>
      </c>
      <c r="F10102" s="2" t="s">
        <v>87844</v>
      </c>
      <c r="G10102" s="2" t="s">
        <v>128</v>
      </c>
      <c r="H10102" s="2" t="s">
        <v>87841</v>
      </c>
    </row>
    <row r="10103" spans="1:8" x14ac:dyDescent="0.35">
      <c r="A10103">
        <v>928143</v>
      </c>
      <c r="B10103" s="2" t="s">
        <v>51729</v>
      </c>
      <c r="C10103" s="2" t="s">
        <v>87839</v>
      </c>
      <c r="D10103" s="2" t="s">
        <v>87854</v>
      </c>
      <c r="E10103" s="2" t="s">
        <v>69929</v>
      </c>
      <c r="F10103" s="2" t="s">
        <v>87844</v>
      </c>
      <c r="G10103" s="2" t="s">
        <v>20277</v>
      </c>
      <c r="H10103" s="2" t="s">
        <v>87841</v>
      </c>
    </row>
    <row r="10104" spans="1:8" x14ac:dyDescent="0.35">
      <c r="A10104">
        <v>928144</v>
      </c>
      <c r="B10104" s="2" t="s">
        <v>51729</v>
      </c>
      <c r="C10104" s="2" t="s">
        <v>87839</v>
      </c>
      <c r="D10104" s="2" t="s">
        <v>88572</v>
      </c>
      <c r="E10104" s="2" t="s">
        <v>69929</v>
      </c>
      <c r="F10104" s="2" t="s">
        <v>87836</v>
      </c>
      <c r="G10104" s="2" t="s">
        <v>36</v>
      </c>
      <c r="H10104" s="2" t="s">
        <v>87841</v>
      </c>
    </row>
    <row r="10105" spans="1:8" x14ac:dyDescent="0.35">
      <c r="A10105">
        <v>928145</v>
      </c>
      <c r="B10105" s="2" t="s">
        <v>51729</v>
      </c>
      <c r="C10105" s="2" t="s">
        <v>87834</v>
      </c>
      <c r="D10105" s="2" t="s">
        <v>87858</v>
      </c>
      <c r="E10105" s="2" t="s">
        <v>69929</v>
      </c>
      <c r="F10105" s="2" t="s">
        <v>87836</v>
      </c>
      <c r="G10105" s="2" t="s">
        <v>128</v>
      </c>
      <c r="H10105" s="2" t="s">
        <v>87837</v>
      </c>
    </row>
    <row r="10106" spans="1:8" x14ac:dyDescent="0.35">
      <c r="A10106">
        <v>928146</v>
      </c>
      <c r="B10106" s="2" t="s">
        <v>51729</v>
      </c>
      <c r="C10106" s="2" t="s">
        <v>87839</v>
      </c>
      <c r="D10106" s="2" t="s">
        <v>36</v>
      </c>
      <c r="E10106" s="2" t="s">
        <v>69929</v>
      </c>
      <c r="F10106" s="2" t="s">
        <v>87844</v>
      </c>
      <c r="G10106" s="2" t="s">
        <v>128</v>
      </c>
      <c r="H10106" s="2" t="s">
        <v>87841</v>
      </c>
    </row>
    <row r="10107" spans="1:8" x14ac:dyDescent="0.35">
      <c r="A10107">
        <v>928147</v>
      </c>
      <c r="B10107" s="2" t="s">
        <v>51729</v>
      </c>
      <c r="C10107" s="2" t="s">
        <v>87839</v>
      </c>
      <c r="D10107" s="2" t="s">
        <v>26693</v>
      </c>
      <c r="E10107" s="2" t="s">
        <v>69929</v>
      </c>
      <c r="F10107" s="2" t="s">
        <v>87836</v>
      </c>
      <c r="G10107" s="2" t="s">
        <v>128</v>
      </c>
      <c r="H10107" s="2" t="s">
        <v>87841</v>
      </c>
    </row>
    <row r="10108" spans="1:8" x14ac:dyDescent="0.35">
      <c r="A10108">
        <v>928148</v>
      </c>
      <c r="B10108" s="2" t="s">
        <v>51729</v>
      </c>
      <c r="C10108" s="2" t="s">
        <v>87834</v>
      </c>
      <c r="D10108" s="2" t="s">
        <v>87929</v>
      </c>
      <c r="E10108" s="2" t="s">
        <v>69929</v>
      </c>
      <c r="F10108" s="2" t="s">
        <v>87836</v>
      </c>
      <c r="G10108" s="2" t="s">
        <v>20277</v>
      </c>
      <c r="H10108" s="2" t="s">
        <v>87837</v>
      </c>
    </row>
    <row r="10109" spans="1:8" x14ac:dyDescent="0.35">
      <c r="A10109">
        <v>928149</v>
      </c>
      <c r="B10109" s="2" t="s">
        <v>51729</v>
      </c>
      <c r="C10109" s="2" t="s">
        <v>87834</v>
      </c>
      <c r="D10109" s="2" t="s">
        <v>87850</v>
      </c>
      <c r="E10109" s="2" t="s">
        <v>69929</v>
      </c>
      <c r="F10109" s="2" t="s">
        <v>87836</v>
      </c>
      <c r="G10109" s="2" t="s">
        <v>20277</v>
      </c>
      <c r="H10109" s="2" t="s">
        <v>87837</v>
      </c>
    </row>
    <row r="10110" spans="1:8" x14ac:dyDescent="0.35">
      <c r="A10110">
        <v>928150</v>
      </c>
      <c r="B10110" s="2" t="s">
        <v>51729</v>
      </c>
      <c r="C10110" s="2" t="s">
        <v>87839</v>
      </c>
      <c r="D10110" s="2" t="s">
        <v>87854</v>
      </c>
      <c r="E10110" s="2" t="s">
        <v>69929</v>
      </c>
      <c r="F10110" s="2" t="s">
        <v>87836</v>
      </c>
      <c r="G10110" s="2" t="s">
        <v>20277</v>
      </c>
      <c r="H10110" s="2" t="s">
        <v>87841</v>
      </c>
    </row>
    <row r="10111" spans="1:8" x14ac:dyDescent="0.35">
      <c r="A10111">
        <v>928151</v>
      </c>
      <c r="B10111" s="2" t="s">
        <v>51729</v>
      </c>
      <c r="C10111" s="2" t="s">
        <v>87834</v>
      </c>
      <c r="D10111" s="2" t="s">
        <v>87849</v>
      </c>
      <c r="E10111" s="2" t="s">
        <v>69929</v>
      </c>
      <c r="F10111" s="2" t="s">
        <v>87836</v>
      </c>
      <c r="G10111" s="2" t="s">
        <v>128</v>
      </c>
      <c r="H10111" s="2" t="s">
        <v>87837</v>
      </c>
    </row>
    <row r="10112" spans="1:8" x14ac:dyDescent="0.35">
      <c r="A10112">
        <v>928152</v>
      </c>
      <c r="B10112" s="2" t="s">
        <v>51729</v>
      </c>
      <c r="C10112" s="2" t="s">
        <v>87834</v>
      </c>
      <c r="D10112" s="2" t="s">
        <v>87858</v>
      </c>
      <c r="E10112" s="2" t="s">
        <v>69929</v>
      </c>
      <c r="F10112" s="2" t="s">
        <v>87836</v>
      </c>
      <c r="G10112" s="2" t="s">
        <v>20277</v>
      </c>
      <c r="H10112" s="2" t="s">
        <v>87837</v>
      </c>
    </row>
    <row r="10113" spans="1:8" x14ac:dyDescent="0.35">
      <c r="A10113">
        <v>928153</v>
      </c>
      <c r="B10113" s="2" t="s">
        <v>51729</v>
      </c>
      <c r="C10113" s="2" t="s">
        <v>87839</v>
      </c>
      <c r="D10113" s="2" t="s">
        <v>36</v>
      </c>
      <c r="E10113" s="2" t="s">
        <v>69929</v>
      </c>
      <c r="F10113" s="2" t="s">
        <v>87836</v>
      </c>
      <c r="G10113" s="2" t="s">
        <v>128</v>
      </c>
      <c r="H10113" s="2" t="s">
        <v>87841</v>
      </c>
    </row>
    <row r="10114" spans="1:8" x14ac:dyDescent="0.35">
      <c r="A10114">
        <v>928155</v>
      </c>
      <c r="B10114" s="2" t="s">
        <v>51729</v>
      </c>
      <c r="C10114" s="2" t="s">
        <v>87834</v>
      </c>
      <c r="D10114" s="2" t="s">
        <v>87838</v>
      </c>
      <c r="E10114" s="2" t="s">
        <v>87855</v>
      </c>
      <c r="F10114" s="2" t="s">
        <v>87836</v>
      </c>
      <c r="G10114" s="2" t="s">
        <v>128</v>
      </c>
      <c r="H10114" s="2" t="s">
        <v>87837</v>
      </c>
    </row>
    <row r="10115" spans="1:8" x14ac:dyDescent="0.35">
      <c r="A10115">
        <v>928156</v>
      </c>
      <c r="B10115" s="2" t="s">
        <v>51729</v>
      </c>
      <c r="C10115" s="2" t="s">
        <v>87839</v>
      </c>
      <c r="D10115" s="2" t="s">
        <v>87840</v>
      </c>
      <c r="E10115" s="2" t="s">
        <v>87855</v>
      </c>
      <c r="F10115" s="2" t="s">
        <v>87836</v>
      </c>
      <c r="G10115" s="2" t="s">
        <v>128</v>
      </c>
      <c r="H10115" s="2" t="s">
        <v>87841</v>
      </c>
    </row>
    <row r="10116" spans="1:8" x14ac:dyDescent="0.35">
      <c r="A10116">
        <v>928157</v>
      </c>
      <c r="B10116" s="2" t="s">
        <v>51729</v>
      </c>
      <c r="C10116" s="2" t="s">
        <v>87839</v>
      </c>
      <c r="D10116" s="2" t="s">
        <v>26693</v>
      </c>
      <c r="E10116" s="2" t="s">
        <v>69929</v>
      </c>
      <c r="F10116" s="2" t="s">
        <v>87844</v>
      </c>
      <c r="G10116" s="2" t="s">
        <v>128</v>
      </c>
      <c r="H10116" s="2" t="s">
        <v>87841</v>
      </c>
    </row>
    <row r="10117" spans="1:8" x14ac:dyDescent="0.35">
      <c r="A10117">
        <v>928158</v>
      </c>
      <c r="B10117" s="2" t="s">
        <v>51729</v>
      </c>
      <c r="C10117" s="2" t="s">
        <v>87834</v>
      </c>
      <c r="D10117" s="2" t="s">
        <v>87859</v>
      </c>
      <c r="E10117" s="2" t="s">
        <v>69929</v>
      </c>
      <c r="F10117" s="2" t="s">
        <v>36</v>
      </c>
      <c r="G10117" s="2" t="s">
        <v>128</v>
      </c>
      <c r="H10117" s="2" t="s">
        <v>87837</v>
      </c>
    </row>
    <row r="10118" spans="1:8" x14ac:dyDescent="0.35">
      <c r="A10118">
        <v>928159</v>
      </c>
      <c r="B10118" s="2" t="s">
        <v>51729</v>
      </c>
      <c r="C10118" s="2" t="s">
        <v>87839</v>
      </c>
      <c r="D10118" s="2" t="s">
        <v>87840</v>
      </c>
      <c r="E10118" s="2" t="s">
        <v>87855</v>
      </c>
      <c r="F10118" s="2" t="s">
        <v>87844</v>
      </c>
      <c r="G10118" s="2" t="s">
        <v>128</v>
      </c>
      <c r="H10118" s="2" t="s">
        <v>87841</v>
      </c>
    </row>
    <row r="10119" spans="1:8" x14ac:dyDescent="0.35">
      <c r="A10119">
        <v>928160</v>
      </c>
      <c r="B10119" s="2" t="s">
        <v>51729</v>
      </c>
      <c r="C10119" s="2" t="s">
        <v>87834</v>
      </c>
      <c r="D10119" s="2" t="s">
        <v>87850</v>
      </c>
      <c r="E10119" s="2" t="s">
        <v>69929</v>
      </c>
      <c r="F10119" s="2" t="s">
        <v>87836</v>
      </c>
      <c r="G10119" s="2" t="s">
        <v>128</v>
      </c>
      <c r="H10119" s="2" t="s">
        <v>87837</v>
      </c>
    </row>
    <row r="10120" spans="1:8" x14ac:dyDescent="0.35">
      <c r="A10120">
        <v>928161</v>
      </c>
      <c r="B10120" s="2" t="s">
        <v>51729</v>
      </c>
      <c r="C10120" s="2" t="s">
        <v>87834</v>
      </c>
      <c r="D10120" s="2" t="s">
        <v>87850</v>
      </c>
      <c r="E10120" s="2" t="s">
        <v>69929</v>
      </c>
      <c r="F10120" s="2" t="s">
        <v>87836</v>
      </c>
      <c r="G10120" s="2" t="s">
        <v>20277</v>
      </c>
      <c r="H10120" s="2" t="s">
        <v>87837</v>
      </c>
    </row>
    <row r="10121" spans="1:8" x14ac:dyDescent="0.35">
      <c r="A10121">
        <v>928162</v>
      </c>
      <c r="B10121" s="2" t="s">
        <v>51729</v>
      </c>
      <c r="C10121" s="2" t="s">
        <v>87834</v>
      </c>
      <c r="D10121" s="2" t="s">
        <v>87842</v>
      </c>
      <c r="E10121" s="2" t="s">
        <v>69929</v>
      </c>
      <c r="F10121" s="2" t="s">
        <v>87836</v>
      </c>
      <c r="G10121" s="2" t="s">
        <v>20277</v>
      </c>
      <c r="H10121" s="2" t="s">
        <v>87837</v>
      </c>
    </row>
    <row r="10122" spans="1:8" x14ac:dyDescent="0.35">
      <c r="A10122">
        <v>928163</v>
      </c>
      <c r="B10122" s="2" t="s">
        <v>51729</v>
      </c>
      <c r="C10122" s="2" t="s">
        <v>87839</v>
      </c>
      <c r="D10122" s="2" t="s">
        <v>87870</v>
      </c>
      <c r="E10122" s="2" t="s">
        <v>69929</v>
      </c>
      <c r="F10122" s="2" t="s">
        <v>87836</v>
      </c>
      <c r="G10122" s="2" t="s">
        <v>128</v>
      </c>
      <c r="H10122" s="2" t="s">
        <v>87841</v>
      </c>
    </row>
    <row r="10123" spans="1:8" x14ac:dyDescent="0.35">
      <c r="A10123">
        <v>928164</v>
      </c>
      <c r="B10123" s="2" t="s">
        <v>51729</v>
      </c>
      <c r="C10123" s="2" t="s">
        <v>87834</v>
      </c>
      <c r="D10123" s="2" t="s">
        <v>88235</v>
      </c>
      <c r="E10123" s="2" t="s">
        <v>130</v>
      </c>
      <c r="F10123" s="2" t="s">
        <v>87844</v>
      </c>
      <c r="G10123" s="2" t="s">
        <v>128</v>
      </c>
      <c r="H10123" s="2" t="s">
        <v>87837</v>
      </c>
    </row>
    <row r="10124" spans="1:8" x14ac:dyDescent="0.35">
      <c r="A10124">
        <v>928165</v>
      </c>
      <c r="B10124" s="2" t="s">
        <v>51729</v>
      </c>
      <c r="C10124" s="2" t="s">
        <v>87839</v>
      </c>
      <c r="D10124" s="2" t="s">
        <v>36</v>
      </c>
      <c r="E10124" s="2" t="s">
        <v>130</v>
      </c>
      <c r="F10124" s="2" t="s">
        <v>36</v>
      </c>
      <c r="G10124" s="2" t="s">
        <v>36</v>
      </c>
      <c r="H10124" s="2" t="s">
        <v>87841</v>
      </c>
    </row>
    <row r="10125" spans="1:8" x14ac:dyDescent="0.35">
      <c r="A10125">
        <v>928167</v>
      </c>
      <c r="B10125" s="2" t="s">
        <v>51729</v>
      </c>
      <c r="C10125" s="2" t="s">
        <v>87834</v>
      </c>
      <c r="D10125" s="2" t="s">
        <v>36</v>
      </c>
      <c r="E10125" s="2" t="s">
        <v>69929</v>
      </c>
      <c r="F10125" s="2" t="s">
        <v>87836</v>
      </c>
      <c r="G10125" s="2" t="s">
        <v>128</v>
      </c>
      <c r="H10125" s="2" t="s">
        <v>87837</v>
      </c>
    </row>
    <row r="10126" spans="1:8" x14ac:dyDescent="0.35">
      <c r="A10126">
        <v>928168</v>
      </c>
      <c r="B10126" s="2" t="s">
        <v>51729</v>
      </c>
      <c r="C10126" s="2" t="s">
        <v>87834</v>
      </c>
      <c r="D10126" s="2" t="s">
        <v>87838</v>
      </c>
      <c r="E10126" s="2" t="s">
        <v>130</v>
      </c>
      <c r="F10126" s="2" t="s">
        <v>87844</v>
      </c>
      <c r="G10126" s="2" t="s">
        <v>36</v>
      </c>
      <c r="H10126" s="2" t="s">
        <v>87837</v>
      </c>
    </row>
    <row r="10127" spans="1:8" x14ac:dyDescent="0.35">
      <c r="A10127">
        <v>928169</v>
      </c>
      <c r="B10127" s="2" t="s">
        <v>51729</v>
      </c>
      <c r="C10127" s="2" t="s">
        <v>87834</v>
      </c>
      <c r="D10127" s="2" t="s">
        <v>88634</v>
      </c>
      <c r="E10127" s="2" t="s">
        <v>130</v>
      </c>
      <c r="F10127" s="2" t="s">
        <v>87836</v>
      </c>
      <c r="G10127" s="2" t="s">
        <v>20277</v>
      </c>
      <c r="H10127" s="2" t="s">
        <v>87837</v>
      </c>
    </row>
    <row r="10128" spans="1:8" x14ac:dyDescent="0.35">
      <c r="A10128">
        <v>928170</v>
      </c>
      <c r="B10128" s="2" t="s">
        <v>51729</v>
      </c>
      <c r="C10128" s="2" t="s">
        <v>87839</v>
      </c>
      <c r="D10128" s="2" t="s">
        <v>88123</v>
      </c>
      <c r="E10128" s="2" t="s">
        <v>69929</v>
      </c>
      <c r="F10128" s="2" t="s">
        <v>87836</v>
      </c>
      <c r="G10128" s="2" t="s">
        <v>20277</v>
      </c>
      <c r="H10128" s="2" t="s">
        <v>87841</v>
      </c>
    </row>
    <row r="10129" spans="1:8" x14ac:dyDescent="0.35">
      <c r="A10129">
        <v>928171</v>
      </c>
      <c r="B10129" s="2" t="s">
        <v>51729</v>
      </c>
      <c r="C10129" s="2" t="s">
        <v>87834</v>
      </c>
      <c r="D10129" s="2" t="s">
        <v>87838</v>
      </c>
      <c r="E10129" s="2" t="s">
        <v>69929</v>
      </c>
      <c r="F10129" s="2" t="s">
        <v>87836</v>
      </c>
      <c r="G10129" s="2" t="s">
        <v>128</v>
      </c>
      <c r="H10129" s="2" t="s">
        <v>87837</v>
      </c>
    </row>
    <row r="10130" spans="1:8" x14ac:dyDescent="0.35">
      <c r="A10130">
        <v>928173</v>
      </c>
      <c r="B10130" s="2" t="s">
        <v>51729</v>
      </c>
      <c r="C10130" s="2" t="s">
        <v>87834</v>
      </c>
      <c r="D10130" s="2" t="s">
        <v>88233</v>
      </c>
      <c r="E10130" s="2" t="s">
        <v>69929</v>
      </c>
      <c r="F10130" s="2" t="s">
        <v>87844</v>
      </c>
      <c r="G10130" s="2" t="s">
        <v>20277</v>
      </c>
      <c r="H10130" s="2" t="s">
        <v>87837</v>
      </c>
    </row>
    <row r="10131" spans="1:8" x14ac:dyDescent="0.35">
      <c r="A10131">
        <v>928174</v>
      </c>
      <c r="B10131" s="2" t="s">
        <v>51729</v>
      </c>
      <c r="C10131" s="2" t="s">
        <v>87834</v>
      </c>
      <c r="D10131" s="2" t="s">
        <v>87849</v>
      </c>
      <c r="E10131" s="2" t="s">
        <v>69929</v>
      </c>
      <c r="F10131" s="2" t="s">
        <v>87836</v>
      </c>
      <c r="G10131" s="2" t="s">
        <v>20277</v>
      </c>
      <c r="H10131" s="2" t="s">
        <v>87837</v>
      </c>
    </row>
    <row r="10132" spans="1:8" x14ac:dyDescent="0.35">
      <c r="A10132">
        <v>928175</v>
      </c>
      <c r="B10132" s="2" t="s">
        <v>51729</v>
      </c>
      <c r="C10132" s="2" t="s">
        <v>87839</v>
      </c>
      <c r="D10132" s="2" t="s">
        <v>88635</v>
      </c>
      <c r="E10132" s="2" t="s">
        <v>87855</v>
      </c>
      <c r="F10132" s="2" t="s">
        <v>87836</v>
      </c>
      <c r="G10132" s="2" t="s">
        <v>128</v>
      </c>
      <c r="H10132" s="2" t="s">
        <v>87841</v>
      </c>
    </row>
    <row r="10133" spans="1:8" x14ac:dyDescent="0.35">
      <c r="A10133">
        <v>928176</v>
      </c>
      <c r="B10133" s="2" t="s">
        <v>51729</v>
      </c>
      <c r="C10133" s="2" t="s">
        <v>87834</v>
      </c>
      <c r="D10133" s="2" t="s">
        <v>87846</v>
      </c>
      <c r="E10133" s="2" t="s">
        <v>69929</v>
      </c>
      <c r="F10133" s="2" t="s">
        <v>87844</v>
      </c>
      <c r="G10133" s="2" t="s">
        <v>128</v>
      </c>
      <c r="H10133" s="2" t="s">
        <v>87837</v>
      </c>
    </row>
    <row r="10134" spans="1:8" x14ac:dyDescent="0.35">
      <c r="A10134">
        <v>928177</v>
      </c>
      <c r="B10134" s="2" t="s">
        <v>51729</v>
      </c>
      <c r="C10134" s="2" t="s">
        <v>87834</v>
      </c>
      <c r="D10134" s="2" t="s">
        <v>36</v>
      </c>
      <c r="E10134" s="2" t="s">
        <v>130</v>
      </c>
      <c r="F10134" s="2" t="s">
        <v>36</v>
      </c>
      <c r="G10134" s="2" t="s">
        <v>36</v>
      </c>
      <c r="H10134" s="2" t="s">
        <v>87837</v>
      </c>
    </row>
    <row r="10135" spans="1:8" x14ac:dyDescent="0.35">
      <c r="A10135">
        <v>928178</v>
      </c>
      <c r="B10135" s="2" t="s">
        <v>51729</v>
      </c>
      <c r="C10135" s="2" t="s">
        <v>87839</v>
      </c>
      <c r="D10135" s="2" t="s">
        <v>87857</v>
      </c>
      <c r="E10135" s="2" t="s">
        <v>69929</v>
      </c>
      <c r="F10135" s="2" t="s">
        <v>87836</v>
      </c>
      <c r="G10135" s="2" t="s">
        <v>128</v>
      </c>
      <c r="H10135" s="2" t="s">
        <v>87841</v>
      </c>
    </row>
    <row r="10136" spans="1:8" x14ac:dyDescent="0.35">
      <c r="A10136">
        <v>928179</v>
      </c>
      <c r="B10136" s="2" t="s">
        <v>51729</v>
      </c>
      <c r="C10136" s="2" t="s">
        <v>87834</v>
      </c>
      <c r="D10136" s="2" t="s">
        <v>36</v>
      </c>
      <c r="E10136" s="2" t="s">
        <v>130</v>
      </c>
      <c r="F10136" s="2" t="s">
        <v>36</v>
      </c>
      <c r="G10136" s="2" t="s">
        <v>36</v>
      </c>
      <c r="H10136" s="2" t="s">
        <v>87837</v>
      </c>
    </row>
    <row r="10137" spans="1:8" x14ac:dyDescent="0.35">
      <c r="A10137">
        <v>928180</v>
      </c>
      <c r="B10137" s="2" t="s">
        <v>51729</v>
      </c>
      <c r="C10137" s="2" t="s">
        <v>87834</v>
      </c>
      <c r="D10137" s="2" t="s">
        <v>87858</v>
      </c>
      <c r="E10137" s="2" t="s">
        <v>69929</v>
      </c>
      <c r="F10137" s="2" t="s">
        <v>87836</v>
      </c>
      <c r="G10137" s="2" t="s">
        <v>128</v>
      </c>
      <c r="H10137" s="2" t="s">
        <v>87837</v>
      </c>
    </row>
    <row r="10138" spans="1:8" x14ac:dyDescent="0.35">
      <c r="A10138">
        <v>928182</v>
      </c>
      <c r="B10138" s="2" t="s">
        <v>51729</v>
      </c>
      <c r="C10138" s="2" t="s">
        <v>87839</v>
      </c>
      <c r="D10138" s="2" t="s">
        <v>87864</v>
      </c>
      <c r="E10138" s="2" t="s">
        <v>87855</v>
      </c>
      <c r="F10138" s="2" t="s">
        <v>87836</v>
      </c>
      <c r="G10138" s="2" t="s">
        <v>36</v>
      </c>
      <c r="H10138" s="2" t="s">
        <v>87841</v>
      </c>
    </row>
    <row r="10139" spans="1:8" x14ac:dyDescent="0.35">
      <c r="A10139">
        <v>928183</v>
      </c>
      <c r="B10139" s="2" t="s">
        <v>51729</v>
      </c>
      <c r="C10139" s="2" t="s">
        <v>87839</v>
      </c>
      <c r="D10139" s="2" t="s">
        <v>36</v>
      </c>
      <c r="E10139" s="2" t="s">
        <v>130</v>
      </c>
      <c r="F10139" s="2" t="s">
        <v>87836</v>
      </c>
      <c r="G10139" s="2" t="s">
        <v>128</v>
      </c>
      <c r="H10139" s="2" t="s">
        <v>87841</v>
      </c>
    </row>
    <row r="10140" spans="1:8" x14ac:dyDescent="0.35">
      <c r="A10140">
        <v>928184</v>
      </c>
      <c r="B10140" s="2" t="s">
        <v>51729</v>
      </c>
      <c r="C10140" s="2" t="s">
        <v>87834</v>
      </c>
      <c r="D10140" s="2" t="s">
        <v>87907</v>
      </c>
      <c r="E10140" s="2" t="s">
        <v>69929</v>
      </c>
      <c r="F10140" s="2" t="s">
        <v>87836</v>
      </c>
      <c r="G10140" s="2" t="s">
        <v>128</v>
      </c>
      <c r="H10140" s="2" t="s">
        <v>87837</v>
      </c>
    </row>
    <row r="10141" spans="1:8" x14ac:dyDescent="0.35">
      <c r="A10141">
        <v>928185</v>
      </c>
      <c r="B10141" s="2" t="s">
        <v>51729</v>
      </c>
      <c r="C10141" s="2" t="s">
        <v>87839</v>
      </c>
      <c r="D10141" s="2" t="s">
        <v>88115</v>
      </c>
      <c r="E10141" s="2" t="s">
        <v>69929</v>
      </c>
      <c r="F10141" s="2" t="s">
        <v>87836</v>
      </c>
      <c r="G10141" s="2" t="s">
        <v>205</v>
      </c>
      <c r="H10141" s="2" t="s">
        <v>87841</v>
      </c>
    </row>
    <row r="10142" spans="1:8" x14ac:dyDescent="0.35">
      <c r="A10142">
        <v>928186</v>
      </c>
      <c r="B10142" s="2" t="s">
        <v>51729</v>
      </c>
      <c r="C10142" s="2" t="s">
        <v>87834</v>
      </c>
      <c r="D10142" s="2" t="s">
        <v>87846</v>
      </c>
      <c r="E10142" s="2" t="s">
        <v>69929</v>
      </c>
      <c r="F10142" s="2" t="s">
        <v>87836</v>
      </c>
      <c r="G10142" s="2" t="s">
        <v>128</v>
      </c>
      <c r="H10142" s="2" t="s">
        <v>87837</v>
      </c>
    </row>
    <row r="10143" spans="1:8" x14ac:dyDescent="0.35">
      <c r="A10143">
        <v>928188</v>
      </c>
      <c r="B10143" s="2" t="s">
        <v>51729</v>
      </c>
      <c r="C10143" s="2" t="s">
        <v>87839</v>
      </c>
      <c r="D10143" s="2" t="s">
        <v>88005</v>
      </c>
      <c r="E10143" s="2" t="s">
        <v>69929</v>
      </c>
      <c r="F10143" s="2" t="s">
        <v>87836</v>
      </c>
      <c r="G10143" s="2" t="s">
        <v>36</v>
      </c>
      <c r="H10143" s="2" t="s">
        <v>87841</v>
      </c>
    </row>
    <row r="10144" spans="1:8" x14ac:dyDescent="0.35">
      <c r="A10144">
        <v>928189</v>
      </c>
      <c r="B10144" s="2" t="s">
        <v>51729</v>
      </c>
      <c r="C10144" s="2" t="s">
        <v>87834</v>
      </c>
      <c r="D10144" s="2" t="s">
        <v>87847</v>
      </c>
      <c r="E10144" s="2" t="s">
        <v>69929</v>
      </c>
      <c r="F10144" s="2" t="s">
        <v>87836</v>
      </c>
      <c r="G10144" s="2" t="s">
        <v>128</v>
      </c>
      <c r="H10144" s="2" t="s">
        <v>87837</v>
      </c>
    </row>
    <row r="10145" spans="1:8" x14ac:dyDescent="0.35">
      <c r="A10145">
        <v>928190</v>
      </c>
      <c r="B10145" s="2" t="s">
        <v>51729</v>
      </c>
      <c r="C10145" s="2" t="s">
        <v>87839</v>
      </c>
      <c r="D10145" s="2" t="s">
        <v>26693</v>
      </c>
      <c r="E10145" s="2" t="s">
        <v>69929</v>
      </c>
      <c r="F10145" s="2" t="s">
        <v>87836</v>
      </c>
      <c r="G10145" s="2" t="s">
        <v>128</v>
      </c>
      <c r="H10145" s="2" t="s">
        <v>87841</v>
      </c>
    </row>
    <row r="10146" spans="1:8" x14ac:dyDescent="0.35">
      <c r="A10146">
        <v>928191</v>
      </c>
      <c r="B10146" s="2" t="s">
        <v>51729</v>
      </c>
      <c r="C10146" s="2" t="s">
        <v>87839</v>
      </c>
      <c r="D10146" s="2" t="s">
        <v>26693</v>
      </c>
      <c r="E10146" s="2" t="s">
        <v>69929</v>
      </c>
      <c r="F10146" s="2" t="s">
        <v>87836</v>
      </c>
      <c r="G10146" s="2" t="s">
        <v>128</v>
      </c>
      <c r="H10146" s="2" t="s">
        <v>87841</v>
      </c>
    </row>
    <row r="10147" spans="1:8" x14ac:dyDescent="0.35">
      <c r="A10147">
        <v>928192</v>
      </c>
      <c r="B10147" s="2" t="s">
        <v>51729</v>
      </c>
      <c r="C10147" s="2" t="s">
        <v>87839</v>
      </c>
      <c r="D10147" s="2" t="s">
        <v>26693</v>
      </c>
      <c r="E10147" s="2" t="s">
        <v>69929</v>
      </c>
      <c r="F10147" s="2" t="s">
        <v>87836</v>
      </c>
      <c r="G10147" s="2" t="s">
        <v>128</v>
      </c>
      <c r="H10147" s="2" t="s">
        <v>87841</v>
      </c>
    </row>
    <row r="10148" spans="1:8" x14ac:dyDescent="0.35">
      <c r="A10148">
        <v>928193</v>
      </c>
      <c r="B10148" s="2" t="s">
        <v>51729</v>
      </c>
      <c r="C10148" s="2" t="s">
        <v>87839</v>
      </c>
      <c r="D10148" s="2" t="s">
        <v>87870</v>
      </c>
      <c r="E10148" s="2" t="s">
        <v>69929</v>
      </c>
      <c r="F10148" s="2" t="s">
        <v>87844</v>
      </c>
      <c r="G10148" s="2" t="s">
        <v>128</v>
      </c>
      <c r="H10148" s="2" t="s">
        <v>87841</v>
      </c>
    </row>
    <row r="10149" spans="1:8" x14ac:dyDescent="0.35">
      <c r="A10149">
        <v>928194</v>
      </c>
      <c r="B10149" s="2" t="s">
        <v>51729</v>
      </c>
      <c r="C10149" s="2" t="s">
        <v>87834</v>
      </c>
      <c r="D10149" s="2" t="s">
        <v>87849</v>
      </c>
      <c r="E10149" s="2" t="s">
        <v>69929</v>
      </c>
      <c r="F10149" s="2" t="s">
        <v>87836</v>
      </c>
      <c r="G10149" s="2" t="s">
        <v>20277</v>
      </c>
      <c r="H10149" s="2" t="s">
        <v>87837</v>
      </c>
    </row>
    <row r="10150" spans="1:8" x14ac:dyDescent="0.35">
      <c r="A10150">
        <v>928195</v>
      </c>
      <c r="B10150" s="2" t="s">
        <v>51729</v>
      </c>
      <c r="C10150" s="2" t="s">
        <v>87834</v>
      </c>
      <c r="D10150" s="2" t="s">
        <v>88601</v>
      </c>
      <c r="E10150" s="2" t="s">
        <v>69929</v>
      </c>
      <c r="F10150" s="2" t="s">
        <v>87836</v>
      </c>
      <c r="G10150" s="2" t="s">
        <v>128</v>
      </c>
      <c r="H10150" s="2" t="s">
        <v>87837</v>
      </c>
    </row>
    <row r="10151" spans="1:8" x14ac:dyDescent="0.35">
      <c r="A10151">
        <v>928197</v>
      </c>
      <c r="B10151" s="2" t="s">
        <v>51729</v>
      </c>
      <c r="C10151" s="2" t="s">
        <v>87839</v>
      </c>
      <c r="D10151" s="2" t="s">
        <v>36</v>
      </c>
      <c r="E10151" s="2" t="s">
        <v>87855</v>
      </c>
      <c r="F10151" s="2" t="s">
        <v>87844</v>
      </c>
      <c r="G10151" s="2" t="s">
        <v>20277</v>
      </c>
      <c r="H10151" s="2" t="s">
        <v>87841</v>
      </c>
    </row>
    <row r="10152" spans="1:8" x14ac:dyDescent="0.35">
      <c r="A10152">
        <v>928199</v>
      </c>
      <c r="B10152" s="2" t="s">
        <v>51729</v>
      </c>
      <c r="C10152" s="2" t="s">
        <v>87839</v>
      </c>
      <c r="D10152" s="2" t="s">
        <v>88149</v>
      </c>
      <c r="E10152" s="2" t="s">
        <v>69929</v>
      </c>
      <c r="F10152" s="2" t="s">
        <v>87836</v>
      </c>
      <c r="G10152" s="2" t="s">
        <v>87960</v>
      </c>
      <c r="H10152" s="2" t="s">
        <v>87841</v>
      </c>
    </row>
    <row r="10153" spans="1:8" x14ac:dyDescent="0.35">
      <c r="A10153">
        <v>928200</v>
      </c>
      <c r="B10153" s="2" t="s">
        <v>51729</v>
      </c>
      <c r="C10153" s="2" t="s">
        <v>87839</v>
      </c>
      <c r="D10153" s="2" t="s">
        <v>36</v>
      </c>
      <c r="E10153" s="2" t="s">
        <v>69929</v>
      </c>
      <c r="F10153" s="2" t="s">
        <v>87836</v>
      </c>
      <c r="G10153" s="2" t="s">
        <v>128</v>
      </c>
      <c r="H10153" s="2" t="s">
        <v>87841</v>
      </c>
    </row>
    <row r="10154" spans="1:8" x14ac:dyDescent="0.35">
      <c r="A10154">
        <v>928201</v>
      </c>
      <c r="B10154" s="2" t="s">
        <v>51729</v>
      </c>
      <c r="C10154" s="2" t="s">
        <v>87834</v>
      </c>
      <c r="D10154" s="2" t="s">
        <v>88636</v>
      </c>
      <c r="E10154" s="2" t="s">
        <v>69929</v>
      </c>
      <c r="F10154" s="2" t="s">
        <v>87836</v>
      </c>
      <c r="G10154" s="2" t="s">
        <v>20277</v>
      </c>
      <c r="H10154" s="2" t="s">
        <v>87837</v>
      </c>
    </row>
    <row r="10155" spans="1:8" x14ac:dyDescent="0.35">
      <c r="A10155">
        <v>928202</v>
      </c>
      <c r="B10155" s="2" t="s">
        <v>51729</v>
      </c>
      <c r="C10155" s="2" t="s">
        <v>87834</v>
      </c>
      <c r="D10155" s="2" t="s">
        <v>36</v>
      </c>
      <c r="E10155" s="2" t="s">
        <v>69929</v>
      </c>
      <c r="F10155" s="2" t="s">
        <v>87836</v>
      </c>
      <c r="G10155" s="2" t="s">
        <v>20277</v>
      </c>
      <c r="H10155" s="2" t="s">
        <v>87837</v>
      </c>
    </row>
    <row r="10156" spans="1:8" x14ac:dyDescent="0.35">
      <c r="A10156">
        <v>928203</v>
      </c>
      <c r="B10156" s="2" t="s">
        <v>51729</v>
      </c>
      <c r="C10156" s="2" t="s">
        <v>87834</v>
      </c>
      <c r="D10156" s="2" t="s">
        <v>87849</v>
      </c>
      <c r="E10156" s="2" t="s">
        <v>69929</v>
      </c>
      <c r="F10156" s="2" t="s">
        <v>87836</v>
      </c>
      <c r="G10156" s="2" t="s">
        <v>128</v>
      </c>
      <c r="H10156" s="2" t="s">
        <v>87837</v>
      </c>
    </row>
    <row r="10157" spans="1:8" x14ac:dyDescent="0.35">
      <c r="A10157">
        <v>928207</v>
      </c>
      <c r="B10157" s="2" t="s">
        <v>51729</v>
      </c>
      <c r="C10157" s="2" t="s">
        <v>87839</v>
      </c>
      <c r="D10157" s="2" t="s">
        <v>87870</v>
      </c>
      <c r="E10157" s="2" t="s">
        <v>69929</v>
      </c>
      <c r="F10157" s="2" t="s">
        <v>87836</v>
      </c>
      <c r="G10157" s="2" t="s">
        <v>128</v>
      </c>
      <c r="H10157" s="2" t="s">
        <v>87841</v>
      </c>
    </row>
    <row r="10158" spans="1:8" x14ac:dyDescent="0.35">
      <c r="A10158">
        <v>928208</v>
      </c>
      <c r="B10158" s="2" t="s">
        <v>51729</v>
      </c>
      <c r="C10158" s="2" t="s">
        <v>87839</v>
      </c>
      <c r="D10158" s="2" t="s">
        <v>36</v>
      </c>
      <c r="E10158" s="2" t="s">
        <v>69929</v>
      </c>
      <c r="F10158" s="2" t="s">
        <v>87844</v>
      </c>
      <c r="G10158" s="2" t="s">
        <v>36</v>
      </c>
      <c r="H10158" s="2" t="s">
        <v>87841</v>
      </c>
    </row>
    <row r="10159" spans="1:8" x14ac:dyDescent="0.35">
      <c r="A10159">
        <v>928209</v>
      </c>
      <c r="B10159" s="2" t="s">
        <v>51729</v>
      </c>
      <c r="C10159" s="2" t="s">
        <v>87839</v>
      </c>
      <c r="D10159" s="2" t="s">
        <v>88637</v>
      </c>
      <c r="E10159" s="2" t="s">
        <v>69929</v>
      </c>
      <c r="F10159" s="2" t="s">
        <v>87836</v>
      </c>
      <c r="G10159" s="2" t="s">
        <v>128</v>
      </c>
      <c r="H10159" s="2" t="s">
        <v>87841</v>
      </c>
    </row>
    <row r="10160" spans="1:8" x14ac:dyDescent="0.35">
      <c r="A10160">
        <v>928210</v>
      </c>
      <c r="B10160" s="2" t="s">
        <v>51729</v>
      </c>
      <c r="C10160" s="2" t="s">
        <v>87839</v>
      </c>
      <c r="D10160" s="2" t="s">
        <v>87840</v>
      </c>
      <c r="E10160" s="2" t="s">
        <v>69929</v>
      </c>
      <c r="F10160" s="2" t="s">
        <v>87836</v>
      </c>
      <c r="G10160" s="2" t="s">
        <v>87852</v>
      </c>
      <c r="H10160" s="2" t="s">
        <v>87841</v>
      </c>
    </row>
    <row r="10161" spans="1:8" x14ac:dyDescent="0.35">
      <c r="A10161">
        <v>928211</v>
      </c>
      <c r="B10161" s="2" t="s">
        <v>51729</v>
      </c>
      <c r="C10161" s="2" t="s">
        <v>87834</v>
      </c>
      <c r="D10161" s="2" t="s">
        <v>87846</v>
      </c>
      <c r="E10161" s="2" t="s">
        <v>69929</v>
      </c>
      <c r="F10161" s="2" t="s">
        <v>87844</v>
      </c>
      <c r="G10161" s="2" t="s">
        <v>128</v>
      </c>
      <c r="H10161" s="2" t="s">
        <v>87837</v>
      </c>
    </row>
    <row r="10162" spans="1:8" x14ac:dyDescent="0.35">
      <c r="A10162">
        <v>928212</v>
      </c>
      <c r="B10162" s="2" t="s">
        <v>51729</v>
      </c>
      <c r="C10162" s="2" t="s">
        <v>87839</v>
      </c>
      <c r="D10162" s="2" t="s">
        <v>87854</v>
      </c>
      <c r="E10162" s="2" t="s">
        <v>69929</v>
      </c>
      <c r="F10162" s="2" t="s">
        <v>87836</v>
      </c>
      <c r="G10162" s="2" t="s">
        <v>20277</v>
      </c>
      <c r="H10162" s="2" t="s">
        <v>87841</v>
      </c>
    </row>
    <row r="10163" spans="1:8" x14ac:dyDescent="0.35">
      <c r="A10163">
        <v>928213</v>
      </c>
      <c r="B10163" s="2" t="s">
        <v>51729</v>
      </c>
      <c r="C10163" s="2" t="s">
        <v>87834</v>
      </c>
      <c r="D10163" s="2" t="s">
        <v>87850</v>
      </c>
      <c r="E10163" s="2" t="s">
        <v>69929</v>
      </c>
      <c r="F10163" s="2" t="s">
        <v>87844</v>
      </c>
      <c r="G10163" s="2" t="s">
        <v>128</v>
      </c>
      <c r="H10163" s="2" t="s">
        <v>87837</v>
      </c>
    </row>
    <row r="10164" spans="1:8" x14ac:dyDescent="0.35">
      <c r="A10164">
        <v>928214</v>
      </c>
      <c r="B10164" s="2" t="s">
        <v>51729</v>
      </c>
      <c r="C10164" s="2" t="s">
        <v>87839</v>
      </c>
      <c r="D10164" s="2" t="s">
        <v>87840</v>
      </c>
      <c r="E10164" s="2" t="s">
        <v>69929</v>
      </c>
      <c r="F10164" s="2" t="s">
        <v>87836</v>
      </c>
      <c r="G10164" s="2" t="s">
        <v>128</v>
      </c>
      <c r="H10164" s="2" t="s">
        <v>87841</v>
      </c>
    </row>
    <row r="10165" spans="1:8" x14ac:dyDescent="0.35">
      <c r="A10165">
        <v>928215</v>
      </c>
      <c r="B10165" s="2" t="s">
        <v>51729</v>
      </c>
      <c r="C10165" s="2" t="s">
        <v>87834</v>
      </c>
      <c r="D10165" s="2" t="s">
        <v>87934</v>
      </c>
      <c r="E10165" s="2" t="s">
        <v>69929</v>
      </c>
      <c r="F10165" s="2" t="s">
        <v>87836</v>
      </c>
      <c r="G10165" s="2" t="s">
        <v>128</v>
      </c>
      <c r="H10165" s="2" t="s">
        <v>87837</v>
      </c>
    </row>
    <row r="10166" spans="1:8" x14ac:dyDescent="0.35">
      <c r="A10166">
        <v>928216</v>
      </c>
      <c r="B10166" s="2" t="s">
        <v>51729</v>
      </c>
      <c r="C10166" s="2" t="s">
        <v>87834</v>
      </c>
      <c r="D10166" s="2" t="s">
        <v>87850</v>
      </c>
      <c r="E10166" s="2" t="s">
        <v>69929</v>
      </c>
      <c r="F10166" s="2" t="s">
        <v>87836</v>
      </c>
      <c r="G10166" s="2" t="s">
        <v>20277</v>
      </c>
      <c r="H10166" s="2" t="s">
        <v>87837</v>
      </c>
    </row>
    <row r="10167" spans="1:8" x14ac:dyDescent="0.35">
      <c r="A10167">
        <v>928217</v>
      </c>
      <c r="B10167" s="2" t="s">
        <v>51729</v>
      </c>
      <c r="C10167" s="2" t="s">
        <v>87839</v>
      </c>
      <c r="D10167" s="2" t="s">
        <v>87936</v>
      </c>
      <c r="E10167" s="2" t="s">
        <v>130</v>
      </c>
      <c r="F10167" s="2" t="s">
        <v>87836</v>
      </c>
      <c r="G10167" s="2" t="s">
        <v>128</v>
      </c>
      <c r="H10167" s="2" t="s">
        <v>87841</v>
      </c>
    </row>
    <row r="10168" spans="1:8" x14ac:dyDescent="0.35">
      <c r="A10168">
        <v>928218</v>
      </c>
      <c r="B10168" s="2" t="s">
        <v>51729</v>
      </c>
      <c r="C10168" s="2" t="s">
        <v>87839</v>
      </c>
      <c r="D10168" s="2" t="s">
        <v>36</v>
      </c>
      <c r="E10168" s="2" t="s">
        <v>69929</v>
      </c>
      <c r="F10168" s="2" t="s">
        <v>87844</v>
      </c>
      <c r="G10168" s="2" t="s">
        <v>128</v>
      </c>
      <c r="H10168" s="2" t="s">
        <v>87841</v>
      </c>
    </row>
    <row r="10169" spans="1:8" x14ac:dyDescent="0.35">
      <c r="A10169">
        <v>928219</v>
      </c>
      <c r="B10169" s="2" t="s">
        <v>51729</v>
      </c>
      <c r="C10169" s="2" t="s">
        <v>87839</v>
      </c>
      <c r="D10169" s="2" t="s">
        <v>87840</v>
      </c>
      <c r="E10169" s="2" t="s">
        <v>69929</v>
      </c>
      <c r="F10169" s="2" t="s">
        <v>87836</v>
      </c>
      <c r="G10169" s="2" t="s">
        <v>36</v>
      </c>
      <c r="H10169" s="2" t="s">
        <v>87841</v>
      </c>
    </row>
    <row r="10170" spans="1:8" x14ac:dyDescent="0.35">
      <c r="A10170">
        <v>928220</v>
      </c>
      <c r="B10170" s="2" t="s">
        <v>51729</v>
      </c>
      <c r="C10170" s="2" t="s">
        <v>87839</v>
      </c>
      <c r="D10170" s="2" t="s">
        <v>88115</v>
      </c>
      <c r="E10170" s="2" t="s">
        <v>69929</v>
      </c>
      <c r="F10170" s="2" t="s">
        <v>87836</v>
      </c>
      <c r="G10170" s="2" t="s">
        <v>205</v>
      </c>
      <c r="H10170" s="2" t="s">
        <v>87841</v>
      </c>
    </row>
    <row r="10171" spans="1:8" x14ac:dyDescent="0.35">
      <c r="A10171">
        <v>928221</v>
      </c>
      <c r="B10171" s="2" t="s">
        <v>51729</v>
      </c>
      <c r="C10171" s="2" t="s">
        <v>87834</v>
      </c>
      <c r="D10171" s="2" t="s">
        <v>36</v>
      </c>
      <c r="E10171" s="2" t="s">
        <v>69929</v>
      </c>
      <c r="F10171" s="2" t="s">
        <v>87836</v>
      </c>
      <c r="G10171" s="2" t="s">
        <v>128</v>
      </c>
      <c r="H10171" s="2" t="s">
        <v>87837</v>
      </c>
    </row>
    <row r="10172" spans="1:8" x14ac:dyDescent="0.35">
      <c r="A10172">
        <v>928222</v>
      </c>
      <c r="B10172" s="2" t="s">
        <v>51729</v>
      </c>
      <c r="C10172" s="2" t="s">
        <v>87834</v>
      </c>
      <c r="D10172" s="2" t="s">
        <v>87858</v>
      </c>
      <c r="E10172" s="2" t="s">
        <v>130</v>
      </c>
      <c r="F10172" s="2" t="s">
        <v>87844</v>
      </c>
      <c r="G10172" s="2" t="s">
        <v>128</v>
      </c>
      <c r="H10172" s="2" t="s">
        <v>87837</v>
      </c>
    </row>
    <row r="10173" spans="1:8" x14ac:dyDescent="0.35">
      <c r="A10173">
        <v>928223</v>
      </c>
      <c r="B10173" s="2" t="s">
        <v>51729</v>
      </c>
      <c r="C10173" s="2" t="s">
        <v>87839</v>
      </c>
      <c r="D10173" s="2" t="s">
        <v>87870</v>
      </c>
      <c r="E10173" s="2" t="s">
        <v>69929</v>
      </c>
      <c r="F10173" s="2" t="s">
        <v>87836</v>
      </c>
      <c r="G10173" s="2" t="s">
        <v>128</v>
      </c>
      <c r="H10173" s="2" t="s">
        <v>87841</v>
      </c>
    </row>
    <row r="10174" spans="1:8" x14ac:dyDescent="0.35">
      <c r="A10174">
        <v>928224</v>
      </c>
      <c r="B10174" s="2" t="s">
        <v>51729</v>
      </c>
      <c r="C10174" s="2" t="s">
        <v>87834</v>
      </c>
      <c r="D10174" s="2" t="s">
        <v>36</v>
      </c>
      <c r="E10174" s="2" t="s">
        <v>130</v>
      </c>
      <c r="F10174" s="2" t="s">
        <v>36</v>
      </c>
      <c r="G10174" s="2" t="s">
        <v>36</v>
      </c>
      <c r="H10174" s="2" t="s">
        <v>87837</v>
      </c>
    </row>
    <row r="10175" spans="1:8" x14ac:dyDescent="0.35">
      <c r="A10175">
        <v>928225</v>
      </c>
      <c r="B10175" s="2" t="s">
        <v>51729</v>
      </c>
      <c r="C10175" s="2" t="s">
        <v>87834</v>
      </c>
      <c r="D10175" s="2" t="s">
        <v>87850</v>
      </c>
      <c r="E10175" s="2" t="s">
        <v>69929</v>
      </c>
      <c r="F10175" s="2" t="s">
        <v>87836</v>
      </c>
      <c r="G10175" s="2" t="s">
        <v>128</v>
      </c>
      <c r="H10175" s="2" t="s">
        <v>87837</v>
      </c>
    </row>
    <row r="10176" spans="1:8" x14ac:dyDescent="0.35">
      <c r="A10176">
        <v>928226</v>
      </c>
      <c r="B10176" s="2" t="s">
        <v>51729</v>
      </c>
      <c r="C10176" s="2" t="s">
        <v>87834</v>
      </c>
      <c r="D10176" s="2" t="s">
        <v>87858</v>
      </c>
      <c r="E10176" s="2" t="s">
        <v>69929</v>
      </c>
      <c r="F10176" s="2" t="s">
        <v>87836</v>
      </c>
      <c r="G10176" s="2" t="s">
        <v>128</v>
      </c>
      <c r="H10176" s="2" t="s">
        <v>87837</v>
      </c>
    </row>
    <row r="10177" spans="1:8" x14ac:dyDescent="0.35">
      <c r="A10177">
        <v>928227</v>
      </c>
      <c r="B10177" s="2" t="s">
        <v>51729</v>
      </c>
      <c r="C10177" s="2" t="s">
        <v>87839</v>
      </c>
      <c r="D10177" s="2" t="s">
        <v>87840</v>
      </c>
      <c r="E10177" s="2" t="s">
        <v>69929</v>
      </c>
      <c r="F10177" s="2" t="s">
        <v>87836</v>
      </c>
      <c r="G10177" s="2" t="s">
        <v>36</v>
      </c>
      <c r="H10177" s="2" t="s">
        <v>87841</v>
      </c>
    </row>
    <row r="10178" spans="1:8" x14ac:dyDescent="0.35">
      <c r="A10178">
        <v>928228</v>
      </c>
      <c r="B10178" s="2" t="s">
        <v>51729</v>
      </c>
      <c r="C10178" s="2" t="s">
        <v>87834</v>
      </c>
      <c r="D10178" s="2" t="s">
        <v>87850</v>
      </c>
      <c r="E10178" s="2" t="s">
        <v>69929</v>
      </c>
      <c r="F10178" s="2" t="s">
        <v>932</v>
      </c>
      <c r="G10178" s="2" t="s">
        <v>20277</v>
      </c>
      <c r="H10178" s="2" t="s">
        <v>87837</v>
      </c>
    </row>
    <row r="10179" spans="1:8" x14ac:dyDescent="0.35">
      <c r="A10179">
        <v>928229</v>
      </c>
      <c r="B10179" s="2" t="s">
        <v>51729</v>
      </c>
      <c r="C10179" s="2" t="s">
        <v>87834</v>
      </c>
      <c r="D10179" s="2" t="s">
        <v>87847</v>
      </c>
      <c r="E10179" s="2" t="s">
        <v>69929</v>
      </c>
      <c r="F10179" s="2" t="s">
        <v>87836</v>
      </c>
      <c r="G10179" s="2" t="s">
        <v>128</v>
      </c>
      <c r="H10179" s="2" t="s">
        <v>87837</v>
      </c>
    </row>
    <row r="10180" spans="1:8" x14ac:dyDescent="0.35">
      <c r="A10180">
        <v>928230</v>
      </c>
      <c r="B10180" s="2" t="s">
        <v>51729</v>
      </c>
      <c r="C10180" s="2" t="s">
        <v>87839</v>
      </c>
      <c r="D10180" s="2" t="s">
        <v>88005</v>
      </c>
      <c r="E10180" s="2" t="s">
        <v>69929</v>
      </c>
      <c r="F10180" s="2" t="s">
        <v>87836</v>
      </c>
      <c r="G10180" s="2" t="s">
        <v>36</v>
      </c>
      <c r="H10180" s="2" t="s">
        <v>87841</v>
      </c>
    </row>
    <row r="10181" spans="1:8" x14ac:dyDescent="0.35">
      <c r="A10181">
        <v>928231</v>
      </c>
      <c r="B10181" s="2" t="s">
        <v>51729</v>
      </c>
      <c r="C10181" s="2" t="s">
        <v>87839</v>
      </c>
      <c r="D10181" s="2" t="s">
        <v>87870</v>
      </c>
      <c r="E10181" s="2" t="s">
        <v>69929</v>
      </c>
      <c r="F10181" s="2" t="s">
        <v>87836</v>
      </c>
      <c r="G10181" s="2" t="s">
        <v>128</v>
      </c>
      <c r="H10181" s="2" t="s">
        <v>87841</v>
      </c>
    </row>
    <row r="10182" spans="1:8" x14ac:dyDescent="0.35">
      <c r="A10182">
        <v>928232</v>
      </c>
      <c r="B10182" s="2" t="s">
        <v>51729</v>
      </c>
      <c r="C10182" s="2" t="s">
        <v>87839</v>
      </c>
      <c r="D10182" s="2" t="s">
        <v>87854</v>
      </c>
      <c r="E10182" s="2" t="s">
        <v>130</v>
      </c>
      <c r="F10182" s="2" t="s">
        <v>87836</v>
      </c>
      <c r="G10182" s="2" t="s">
        <v>20277</v>
      </c>
      <c r="H10182" s="2" t="s">
        <v>87841</v>
      </c>
    </row>
    <row r="10183" spans="1:8" x14ac:dyDescent="0.35">
      <c r="A10183">
        <v>928233</v>
      </c>
      <c r="B10183" s="2" t="s">
        <v>51729</v>
      </c>
      <c r="C10183" s="2" t="s">
        <v>87834</v>
      </c>
      <c r="D10183" s="2" t="s">
        <v>87835</v>
      </c>
      <c r="E10183" s="2" t="s">
        <v>130</v>
      </c>
      <c r="F10183" s="2" t="s">
        <v>87836</v>
      </c>
      <c r="G10183" s="2" t="s">
        <v>128</v>
      </c>
      <c r="H10183" s="2" t="s">
        <v>87837</v>
      </c>
    </row>
    <row r="10184" spans="1:8" x14ac:dyDescent="0.35">
      <c r="A10184">
        <v>928234</v>
      </c>
      <c r="B10184" s="2" t="s">
        <v>51729</v>
      </c>
      <c r="C10184" s="2" t="s">
        <v>87834</v>
      </c>
      <c r="D10184" s="2" t="s">
        <v>87835</v>
      </c>
      <c r="E10184" s="2" t="s">
        <v>69929</v>
      </c>
      <c r="F10184" s="2" t="s">
        <v>87844</v>
      </c>
      <c r="G10184" s="2" t="s">
        <v>128</v>
      </c>
      <c r="H10184" s="2" t="s">
        <v>87837</v>
      </c>
    </row>
    <row r="10185" spans="1:8" x14ac:dyDescent="0.35">
      <c r="A10185">
        <v>928235</v>
      </c>
      <c r="B10185" s="2" t="s">
        <v>51729</v>
      </c>
      <c r="C10185" s="2" t="s">
        <v>87834</v>
      </c>
      <c r="D10185" s="2" t="s">
        <v>87842</v>
      </c>
      <c r="E10185" s="2" t="s">
        <v>69929</v>
      </c>
      <c r="F10185" s="2" t="s">
        <v>87836</v>
      </c>
      <c r="G10185" s="2" t="s">
        <v>128</v>
      </c>
      <c r="H10185" s="2" t="s">
        <v>87837</v>
      </c>
    </row>
    <row r="10186" spans="1:8" x14ac:dyDescent="0.35">
      <c r="A10186">
        <v>928236</v>
      </c>
      <c r="B10186" s="2" t="s">
        <v>51729</v>
      </c>
      <c r="C10186" s="2" t="s">
        <v>87834</v>
      </c>
      <c r="D10186" s="2" t="s">
        <v>87838</v>
      </c>
      <c r="E10186" s="2" t="s">
        <v>69929</v>
      </c>
      <c r="F10186" s="2" t="s">
        <v>87844</v>
      </c>
      <c r="G10186" s="2" t="s">
        <v>128</v>
      </c>
      <c r="H10186" s="2" t="s">
        <v>87837</v>
      </c>
    </row>
    <row r="10187" spans="1:8" x14ac:dyDescent="0.35">
      <c r="A10187">
        <v>928237</v>
      </c>
      <c r="B10187" s="2" t="s">
        <v>51729</v>
      </c>
      <c r="C10187" s="2" t="s">
        <v>87839</v>
      </c>
      <c r="D10187" s="2" t="s">
        <v>88115</v>
      </c>
      <c r="E10187" s="2" t="s">
        <v>69929</v>
      </c>
      <c r="F10187" s="2" t="s">
        <v>87836</v>
      </c>
      <c r="G10187" s="2" t="s">
        <v>205</v>
      </c>
      <c r="H10187" s="2" t="s">
        <v>87841</v>
      </c>
    </row>
    <row r="10188" spans="1:8" x14ac:dyDescent="0.35">
      <c r="A10188">
        <v>928238</v>
      </c>
      <c r="B10188" s="2" t="s">
        <v>51729</v>
      </c>
      <c r="C10188" s="2" t="s">
        <v>87839</v>
      </c>
      <c r="D10188" s="2" t="s">
        <v>87840</v>
      </c>
      <c r="E10188" s="2" t="s">
        <v>69929</v>
      </c>
      <c r="F10188" s="2" t="s">
        <v>87836</v>
      </c>
      <c r="G10188" s="2" t="s">
        <v>87852</v>
      </c>
      <c r="H10188" s="2" t="s">
        <v>87841</v>
      </c>
    </row>
    <row r="10189" spans="1:8" x14ac:dyDescent="0.35">
      <c r="A10189">
        <v>928239</v>
      </c>
      <c r="B10189" s="2" t="s">
        <v>51729</v>
      </c>
      <c r="C10189" s="2" t="s">
        <v>87834</v>
      </c>
      <c r="D10189" s="2" t="s">
        <v>36</v>
      </c>
      <c r="E10189" s="2" t="s">
        <v>130</v>
      </c>
      <c r="F10189" s="2" t="s">
        <v>36</v>
      </c>
      <c r="G10189" s="2" t="s">
        <v>36</v>
      </c>
      <c r="H10189" s="2" t="s">
        <v>87837</v>
      </c>
    </row>
    <row r="10190" spans="1:8" x14ac:dyDescent="0.35">
      <c r="A10190">
        <v>928240</v>
      </c>
      <c r="B10190" s="2" t="s">
        <v>51729</v>
      </c>
      <c r="C10190" s="2" t="s">
        <v>87834</v>
      </c>
      <c r="D10190" s="2" t="s">
        <v>87858</v>
      </c>
      <c r="E10190" s="2" t="s">
        <v>69929</v>
      </c>
      <c r="F10190" s="2" t="s">
        <v>87836</v>
      </c>
      <c r="G10190" s="2" t="s">
        <v>128</v>
      </c>
      <c r="H10190" s="2" t="s">
        <v>87837</v>
      </c>
    </row>
    <row r="10191" spans="1:8" x14ac:dyDescent="0.35">
      <c r="A10191">
        <v>928241</v>
      </c>
      <c r="B10191" s="2" t="s">
        <v>51729</v>
      </c>
      <c r="C10191" s="2" t="s">
        <v>87834</v>
      </c>
      <c r="D10191" s="2" t="s">
        <v>87858</v>
      </c>
      <c r="E10191" s="2" t="s">
        <v>69929</v>
      </c>
      <c r="F10191" s="2" t="s">
        <v>87836</v>
      </c>
      <c r="G10191" s="2" t="s">
        <v>20277</v>
      </c>
      <c r="H10191" s="2" t="s">
        <v>87837</v>
      </c>
    </row>
    <row r="10192" spans="1:8" x14ac:dyDescent="0.35">
      <c r="A10192">
        <v>928242</v>
      </c>
      <c r="B10192" s="2" t="s">
        <v>51729</v>
      </c>
      <c r="C10192" s="2" t="s">
        <v>87839</v>
      </c>
      <c r="D10192" s="2" t="s">
        <v>87870</v>
      </c>
      <c r="E10192" s="2" t="s">
        <v>69929</v>
      </c>
      <c r="F10192" s="2" t="s">
        <v>87836</v>
      </c>
      <c r="G10192" s="2" t="s">
        <v>20277</v>
      </c>
      <c r="H10192" s="2" t="s">
        <v>87841</v>
      </c>
    </row>
    <row r="10193" spans="1:8" x14ac:dyDescent="0.35">
      <c r="A10193">
        <v>928243</v>
      </c>
      <c r="B10193" s="2" t="s">
        <v>51729</v>
      </c>
      <c r="C10193" s="2" t="s">
        <v>87839</v>
      </c>
      <c r="D10193" s="2" t="s">
        <v>87840</v>
      </c>
      <c r="E10193" s="2" t="s">
        <v>69929</v>
      </c>
      <c r="F10193" s="2" t="s">
        <v>87844</v>
      </c>
      <c r="G10193" s="2" t="s">
        <v>20277</v>
      </c>
      <c r="H10193" s="2" t="s">
        <v>87841</v>
      </c>
    </row>
    <row r="10194" spans="1:8" x14ac:dyDescent="0.35">
      <c r="A10194">
        <v>928244</v>
      </c>
      <c r="B10194" s="2" t="s">
        <v>51729</v>
      </c>
      <c r="C10194" s="2" t="s">
        <v>87834</v>
      </c>
      <c r="D10194" s="2" t="s">
        <v>87842</v>
      </c>
      <c r="E10194" s="2" t="s">
        <v>69929</v>
      </c>
      <c r="F10194" s="2" t="s">
        <v>87836</v>
      </c>
      <c r="G10194" s="2" t="s">
        <v>128</v>
      </c>
      <c r="H10194" s="2" t="s">
        <v>87837</v>
      </c>
    </row>
    <row r="10195" spans="1:8" x14ac:dyDescent="0.35">
      <c r="A10195">
        <v>928245</v>
      </c>
      <c r="B10195" s="2" t="s">
        <v>51729</v>
      </c>
      <c r="C10195" s="2" t="s">
        <v>87834</v>
      </c>
      <c r="D10195" s="2" t="s">
        <v>87835</v>
      </c>
      <c r="E10195" s="2" t="s">
        <v>69929</v>
      </c>
      <c r="F10195" s="2" t="s">
        <v>87844</v>
      </c>
      <c r="G10195" s="2" t="s">
        <v>128</v>
      </c>
      <c r="H10195" s="2" t="s">
        <v>87837</v>
      </c>
    </row>
    <row r="10196" spans="1:8" x14ac:dyDescent="0.35">
      <c r="A10196">
        <v>928246</v>
      </c>
      <c r="B10196" s="2" t="s">
        <v>51729</v>
      </c>
      <c r="C10196" s="2" t="s">
        <v>87839</v>
      </c>
      <c r="D10196" s="2" t="s">
        <v>87870</v>
      </c>
      <c r="E10196" s="2" t="s">
        <v>69929</v>
      </c>
      <c r="F10196" s="2" t="s">
        <v>87836</v>
      </c>
      <c r="G10196" s="2" t="s">
        <v>128</v>
      </c>
      <c r="H10196" s="2" t="s">
        <v>87841</v>
      </c>
    </row>
    <row r="10197" spans="1:8" x14ac:dyDescent="0.35">
      <c r="A10197">
        <v>928247</v>
      </c>
      <c r="B10197" s="2" t="s">
        <v>51729</v>
      </c>
      <c r="C10197" s="2" t="s">
        <v>87834</v>
      </c>
      <c r="D10197" s="2" t="s">
        <v>87842</v>
      </c>
      <c r="E10197" s="2" t="s">
        <v>69929</v>
      </c>
      <c r="F10197" s="2" t="s">
        <v>87836</v>
      </c>
      <c r="G10197" s="2" t="s">
        <v>128</v>
      </c>
      <c r="H10197" s="2" t="s">
        <v>87837</v>
      </c>
    </row>
    <row r="10198" spans="1:8" x14ac:dyDescent="0.35">
      <c r="A10198">
        <v>928248</v>
      </c>
      <c r="B10198" s="2" t="s">
        <v>51729</v>
      </c>
      <c r="C10198" s="2" t="s">
        <v>87834</v>
      </c>
      <c r="D10198" s="2" t="s">
        <v>88636</v>
      </c>
      <c r="E10198" s="2" t="s">
        <v>69929</v>
      </c>
      <c r="F10198" s="2" t="s">
        <v>87836</v>
      </c>
      <c r="G10198" s="2" t="s">
        <v>128</v>
      </c>
      <c r="H10198" s="2" t="s">
        <v>87837</v>
      </c>
    </row>
    <row r="10199" spans="1:8" x14ac:dyDescent="0.35">
      <c r="A10199">
        <v>928250</v>
      </c>
      <c r="B10199" s="2" t="s">
        <v>51729</v>
      </c>
      <c r="C10199" s="2" t="s">
        <v>87839</v>
      </c>
      <c r="D10199" s="2" t="s">
        <v>26693</v>
      </c>
      <c r="E10199" s="2" t="s">
        <v>69929</v>
      </c>
      <c r="F10199" s="2" t="s">
        <v>87836</v>
      </c>
      <c r="G10199" s="2" t="s">
        <v>128</v>
      </c>
      <c r="H10199" s="2" t="s">
        <v>87841</v>
      </c>
    </row>
    <row r="10200" spans="1:8" x14ac:dyDescent="0.35">
      <c r="A10200">
        <v>928251</v>
      </c>
      <c r="B10200" s="2" t="s">
        <v>51729</v>
      </c>
      <c r="C10200" s="2" t="s">
        <v>87839</v>
      </c>
      <c r="D10200" s="2" t="s">
        <v>87840</v>
      </c>
      <c r="E10200" s="2" t="s">
        <v>69929</v>
      </c>
      <c r="F10200" s="2" t="s">
        <v>87836</v>
      </c>
      <c r="G10200" s="2" t="s">
        <v>128</v>
      </c>
      <c r="H10200" s="2" t="s">
        <v>87841</v>
      </c>
    </row>
    <row r="10201" spans="1:8" x14ac:dyDescent="0.35">
      <c r="A10201">
        <v>928252</v>
      </c>
      <c r="B10201" s="2" t="s">
        <v>51729</v>
      </c>
      <c r="C10201" s="2" t="s">
        <v>87834</v>
      </c>
      <c r="D10201" s="2" t="s">
        <v>36</v>
      </c>
      <c r="E10201" s="2" t="s">
        <v>69929</v>
      </c>
      <c r="F10201" s="2" t="s">
        <v>87836</v>
      </c>
      <c r="G10201" s="2" t="s">
        <v>20277</v>
      </c>
      <c r="H10201" s="2" t="s">
        <v>87837</v>
      </c>
    </row>
    <row r="10202" spans="1:8" x14ac:dyDescent="0.35">
      <c r="A10202">
        <v>928253</v>
      </c>
      <c r="B10202" s="2" t="s">
        <v>51729</v>
      </c>
      <c r="C10202" s="2" t="s">
        <v>87839</v>
      </c>
      <c r="D10202" s="2" t="s">
        <v>87840</v>
      </c>
      <c r="E10202" s="2" t="s">
        <v>69929</v>
      </c>
      <c r="F10202" s="2" t="s">
        <v>87836</v>
      </c>
      <c r="G10202" s="2" t="s">
        <v>36</v>
      </c>
      <c r="H10202" s="2" t="s">
        <v>87841</v>
      </c>
    </row>
    <row r="10203" spans="1:8" x14ac:dyDescent="0.35">
      <c r="A10203">
        <v>928254</v>
      </c>
      <c r="B10203" s="2" t="s">
        <v>51729</v>
      </c>
      <c r="C10203" s="2" t="s">
        <v>87834</v>
      </c>
      <c r="D10203" s="2" t="s">
        <v>36</v>
      </c>
      <c r="E10203" s="2" t="s">
        <v>69929</v>
      </c>
      <c r="F10203" s="2" t="s">
        <v>87836</v>
      </c>
      <c r="G10203" s="2" t="s">
        <v>128</v>
      </c>
      <c r="H10203" s="2" t="s">
        <v>87837</v>
      </c>
    </row>
    <row r="10204" spans="1:8" x14ac:dyDescent="0.35">
      <c r="A10204">
        <v>928256</v>
      </c>
      <c r="B10204" s="2" t="s">
        <v>51729</v>
      </c>
      <c r="C10204" s="2" t="s">
        <v>87839</v>
      </c>
      <c r="D10204" s="2" t="s">
        <v>26693</v>
      </c>
      <c r="E10204" s="2" t="s">
        <v>69929</v>
      </c>
      <c r="F10204" s="2" t="s">
        <v>87836</v>
      </c>
      <c r="G10204" s="2" t="s">
        <v>128</v>
      </c>
      <c r="H10204" s="2" t="s">
        <v>87841</v>
      </c>
    </row>
    <row r="10205" spans="1:8" x14ac:dyDescent="0.35">
      <c r="A10205">
        <v>928257</v>
      </c>
      <c r="B10205" s="2" t="s">
        <v>51729</v>
      </c>
      <c r="C10205" s="2" t="s">
        <v>87834</v>
      </c>
      <c r="D10205" s="2" t="s">
        <v>36</v>
      </c>
      <c r="E10205" s="2" t="s">
        <v>69929</v>
      </c>
      <c r="F10205" s="2" t="s">
        <v>87836</v>
      </c>
      <c r="G10205" s="2" t="s">
        <v>36</v>
      </c>
      <c r="H10205" s="2" t="s">
        <v>87837</v>
      </c>
    </row>
    <row r="10206" spans="1:8" x14ac:dyDescent="0.35">
      <c r="A10206">
        <v>928258</v>
      </c>
      <c r="B10206" s="2" t="s">
        <v>51729</v>
      </c>
      <c r="C10206" s="2" t="s">
        <v>87839</v>
      </c>
      <c r="D10206" s="2" t="s">
        <v>87936</v>
      </c>
      <c r="E10206" s="2" t="s">
        <v>69929</v>
      </c>
      <c r="F10206" s="2" t="s">
        <v>87844</v>
      </c>
      <c r="G10206" s="2" t="s">
        <v>128</v>
      </c>
      <c r="H10206" s="2" t="s">
        <v>87841</v>
      </c>
    </row>
    <row r="10207" spans="1:8" x14ac:dyDescent="0.35">
      <c r="A10207">
        <v>928260</v>
      </c>
      <c r="B10207" s="2" t="s">
        <v>51729</v>
      </c>
      <c r="C10207" s="2" t="s">
        <v>87834</v>
      </c>
      <c r="D10207" s="2" t="s">
        <v>36</v>
      </c>
      <c r="E10207" s="2" t="s">
        <v>69929</v>
      </c>
      <c r="F10207" s="2" t="s">
        <v>36</v>
      </c>
      <c r="G10207" s="2" t="s">
        <v>36</v>
      </c>
      <c r="H10207" s="2" t="s">
        <v>87837</v>
      </c>
    </row>
    <row r="10208" spans="1:8" x14ac:dyDescent="0.35">
      <c r="A10208">
        <v>928261</v>
      </c>
      <c r="B10208" s="2" t="s">
        <v>51729</v>
      </c>
      <c r="C10208" s="2" t="s">
        <v>87839</v>
      </c>
      <c r="D10208" s="2" t="s">
        <v>26693</v>
      </c>
      <c r="E10208" s="2" t="s">
        <v>69929</v>
      </c>
      <c r="F10208" s="2" t="s">
        <v>87836</v>
      </c>
      <c r="G10208" s="2" t="s">
        <v>128</v>
      </c>
      <c r="H10208" s="2" t="s">
        <v>87841</v>
      </c>
    </row>
    <row r="10209" spans="1:8" x14ac:dyDescent="0.35">
      <c r="A10209">
        <v>928262</v>
      </c>
      <c r="B10209" s="2" t="s">
        <v>51729</v>
      </c>
      <c r="C10209" s="2" t="s">
        <v>87834</v>
      </c>
      <c r="D10209" s="2" t="s">
        <v>36</v>
      </c>
      <c r="E10209" s="2" t="s">
        <v>130</v>
      </c>
      <c r="F10209" s="2" t="s">
        <v>36</v>
      </c>
      <c r="G10209" s="2" t="s">
        <v>128</v>
      </c>
      <c r="H10209" s="2" t="s">
        <v>87837</v>
      </c>
    </row>
    <row r="10210" spans="1:8" x14ac:dyDescent="0.35">
      <c r="A10210">
        <v>928263</v>
      </c>
      <c r="B10210" s="2" t="s">
        <v>51729</v>
      </c>
      <c r="C10210" s="2" t="s">
        <v>87839</v>
      </c>
      <c r="D10210" s="2" t="s">
        <v>87870</v>
      </c>
      <c r="E10210" s="2" t="s">
        <v>69929</v>
      </c>
      <c r="F10210" s="2" t="s">
        <v>87836</v>
      </c>
      <c r="G10210" s="2" t="s">
        <v>128</v>
      </c>
      <c r="H10210" s="2" t="s">
        <v>87841</v>
      </c>
    </row>
    <row r="10211" spans="1:8" x14ac:dyDescent="0.35">
      <c r="A10211">
        <v>928264</v>
      </c>
      <c r="B10211" s="2" t="s">
        <v>51729</v>
      </c>
      <c r="C10211" s="2" t="s">
        <v>87839</v>
      </c>
      <c r="D10211" s="2" t="s">
        <v>87870</v>
      </c>
      <c r="E10211" s="2" t="s">
        <v>69929</v>
      </c>
      <c r="F10211" s="2" t="s">
        <v>87836</v>
      </c>
      <c r="G10211" s="2" t="s">
        <v>128</v>
      </c>
      <c r="H10211" s="2" t="s">
        <v>87841</v>
      </c>
    </row>
    <row r="10212" spans="1:8" x14ac:dyDescent="0.35">
      <c r="A10212">
        <v>928265</v>
      </c>
      <c r="B10212" s="2" t="s">
        <v>51729</v>
      </c>
      <c r="C10212" s="2" t="s">
        <v>87834</v>
      </c>
      <c r="D10212" s="2" t="s">
        <v>88638</v>
      </c>
      <c r="E10212" s="2" t="s">
        <v>130</v>
      </c>
      <c r="F10212" s="2" t="s">
        <v>87836</v>
      </c>
      <c r="G10212" s="2" t="s">
        <v>205</v>
      </c>
      <c r="H10212" s="2" t="s">
        <v>87837</v>
      </c>
    </row>
    <row r="10213" spans="1:8" x14ac:dyDescent="0.35">
      <c r="A10213">
        <v>928266</v>
      </c>
      <c r="B10213" s="2" t="s">
        <v>51729</v>
      </c>
      <c r="C10213" s="2" t="s">
        <v>87839</v>
      </c>
      <c r="D10213" s="2" t="s">
        <v>26693</v>
      </c>
      <c r="E10213" s="2" t="s">
        <v>87855</v>
      </c>
      <c r="F10213" s="2" t="s">
        <v>87836</v>
      </c>
      <c r="G10213" s="2" t="s">
        <v>128</v>
      </c>
      <c r="H10213" s="2" t="s">
        <v>87841</v>
      </c>
    </row>
    <row r="10214" spans="1:8" x14ac:dyDescent="0.35">
      <c r="A10214">
        <v>928267</v>
      </c>
      <c r="B10214" s="2" t="s">
        <v>51729</v>
      </c>
      <c r="C10214" s="2" t="s">
        <v>87834</v>
      </c>
      <c r="D10214" s="2" t="s">
        <v>87842</v>
      </c>
      <c r="E10214" s="2" t="s">
        <v>69929</v>
      </c>
      <c r="F10214" s="2" t="s">
        <v>87836</v>
      </c>
      <c r="G10214" s="2" t="s">
        <v>20277</v>
      </c>
      <c r="H10214" s="2" t="s">
        <v>87837</v>
      </c>
    </row>
    <row r="10215" spans="1:8" x14ac:dyDescent="0.35">
      <c r="A10215">
        <v>928268</v>
      </c>
      <c r="B10215" s="2" t="s">
        <v>51729</v>
      </c>
      <c r="C10215" s="2" t="s">
        <v>87839</v>
      </c>
      <c r="D10215" s="2" t="s">
        <v>26693</v>
      </c>
      <c r="E10215" s="2" t="s">
        <v>69929</v>
      </c>
      <c r="F10215" s="2" t="s">
        <v>87836</v>
      </c>
      <c r="G10215" s="2" t="s">
        <v>20277</v>
      </c>
      <c r="H10215" s="2" t="s">
        <v>87841</v>
      </c>
    </row>
    <row r="10216" spans="1:8" x14ac:dyDescent="0.35">
      <c r="A10216">
        <v>928269</v>
      </c>
      <c r="B10216" s="2" t="s">
        <v>51729</v>
      </c>
      <c r="C10216" s="2" t="s">
        <v>87834</v>
      </c>
      <c r="D10216" s="2" t="s">
        <v>87850</v>
      </c>
      <c r="E10216" s="2" t="s">
        <v>69929</v>
      </c>
      <c r="F10216" s="2" t="s">
        <v>87844</v>
      </c>
      <c r="G10216" s="2" t="s">
        <v>128</v>
      </c>
      <c r="H10216" s="2" t="s">
        <v>87837</v>
      </c>
    </row>
    <row r="10217" spans="1:8" x14ac:dyDescent="0.35">
      <c r="A10217">
        <v>928270</v>
      </c>
      <c r="B10217" s="2" t="s">
        <v>51729</v>
      </c>
      <c r="C10217" s="2" t="s">
        <v>87834</v>
      </c>
      <c r="D10217" s="2" t="s">
        <v>87942</v>
      </c>
      <c r="E10217" s="2" t="s">
        <v>69929</v>
      </c>
      <c r="F10217" s="2" t="s">
        <v>87836</v>
      </c>
      <c r="G10217" s="2" t="s">
        <v>128</v>
      </c>
      <c r="H10217" s="2" t="s">
        <v>87837</v>
      </c>
    </row>
    <row r="10218" spans="1:8" x14ac:dyDescent="0.35">
      <c r="A10218">
        <v>928271</v>
      </c>
      <c r="B10218" s="2" t="s">
        <v>51729</v>
      </c>
      <c r="C10218" s="2" t="s">
        <v>87839</v>
      </c>
      <c r="D10218" s="2" t="s">
        <v>88123</v>
      </c>
      <c r="E10218" s="2" t="s">
        <v>87855</v>
      </c>
      <c r="F10218" s="2" t="s">
        <v>87836</v>
      </c>
      <c r="G10218" s="2" t="s">
        <v>128</v>
      </c>
      <c r="H10218" s="2" t="s">
        <v>87841</v>
      </c>
    </row>
    <row r="10219" spans="1:8" x14ac:dyDescent="0.35">
      <c r="A10219">
        <v>928272</v>
      </c>
      <c r="B10219" s="2" t="s">
        <v>51729</v>
      </c>
      <c r="C10219" s="2" t="s">
        <v>87839</v>
      </c>
      <c r="D10219" s="2" t="s">
        <v>87840</v>
      </c>
      <c r="E10219" s="2" t="s">
        <v>87855</v>
      </c>
      <c r="F10219" s="2" t="s">
        <v>87836</v>
      </c>
      <c r="G10219" s="2" t="s">
        <v>36</v>
      </c>
      <c r="H10219" s="2" t="s">
        <v>87841</v>
      </c>
    </row>
    <row r="10220" spans="1:8" x14ac:dyDescent="0.35">
      <c r="A10220">
        <v>928273</v>
      </c>
      <c r="B10220" s="2" t="s">
        <v>51729</v>
      </c>
      <c r="C10220" s="2" t="s">
        <v>87834</v>
      </c>
      <c r="D10220" s="2" t="s">
        <v>87842</v>
      </c>
      <c r="E10220" s="2" t="s">
        <v>69929</v>
      </c>
      <c r="F10220" s="2" t="s">
        <v>87836</v>
      </c>
      <c r="G10220" s="2" t="s">
        <v>20277</v>
      </c>
      <c r="H10220" s="2" t="s">
        <v>87837</v>
      </c>
    </row>
    <row r="10221" spans="1:8" x14ac:dyDescent="0.35">
      <c r="A10221">
        <v>928275</v>
      </c>
      <c r="B10221" s="2" t="s">
        <v>51729</v>
      </c>
      <c r="C10221" s="2" t="s">
        <v>87839</v>
      </c>
      <c r="D10221" s="2" t="s">
        <v>87890</v>
      </c>
      <c r="E10221" s="2" t="s">
        <v>87855</v>
      </c>
      <c r="F10221" s="2" t="s">
        <v>87836</v>
      </c>
      <c r="G10221" s="2" t="s">
        <v>128</v>
      </c>
      <c r="H10221" s="2" t="s">
        <v>87841</v>
      </c>
    </row>
    <row r="10222" spans="1:8" x14ac:dyDescent="0.35">
      <c r="A10222">
        <v>928276</v>
      </c>
      <c r="B10222" s="2" t="s">
        <v>51729</v>
      </c>
      <c r="C10222" s="2" t="s">
        <v>87839</v>
      </c>
      <c r="D10222" s="2" t="s">
        <v>87857</v>
      </c>
      <c r="E10222" s="2" t="s">
        <v>69929</v>
      </c>
      <c r="F10222" s="2" t="s">
        <v>87836</v>
      </c>
      <c r="G10222" s="2" t="s">
        <v>205</v>
      </c>
      <c r="H10222" s="2" t="s">
        <v>87841</v>
      </c>
    </row>
    <row r="10223" spans="1:8" x14ac:dyDescent="0.35">
      <c r="A10223">
        <v>928277</v>
      </c>
      <c r="B10223" s="2" t="s">
        <v>51729</v>
      </c>
      <c r="C10223" s="2" t="s">
        <v>87834</v>
      </c>
      <c r="D10223" s="2" t="s">
        <v>87846</v>
      </c>
      <c r="E10223" s="2" t="s">
        <v>130</v>
      </c>
      <c r="F10223" s="2" t="s">
        <v>87836</v>
      </c>
      <c r="G10223" s="2" t="s">
        <v>128</v>
      </c>
      <c r="H10223" s="2" t="s">
        <v>87837</v>
      </c>
    </row>
    <row r="10224" spans="1:8" x14ac:dyDescent="0.35">
      <c r="A10224">
        <v>928278</v>
      </c>
      <c r="B10224" s="2" t="s">
        <v>51729</v>
      </c>
      <c r="C10224" s="2" t="s">
        <v>87834</v>
      </c>
      <c r="D10224" s="2" t="s">
        <v>88639</v>
      </c>
      <c r="E10224" s="2" t="s">
        <v>130</v>
      </c>
      <c r="F10224" s="2" t="s">
        <v>87836</v>
      </c>
      <c r="G10224" s="2" t="s">
        <v>128</v>
      </c>
      <c r="H10224" s="2" t="s">
        <v>87837</v>
      </c>
    </row>
    <row r="10225" spans="1:8" x14ac:dyDescent="0.35">
      <c r="A10225">
        <v>928279</v>
      </c>
      <c r="B10225" s="2" t="s">
        <v>51729</v>
      </c>
      <c r="C10225" s="2" t="s">
        <v>87834</v>
      </c>
      <c r="D10225" s="2" t="s">
        <v>36</v>
      </c>
      <c r="E10225" s="2" t="s">
        <v>130</v>
      </c>
      <c r="F10225" s="2" t="s">
        <v>36</v>
      </c>
      <c r="G10225" s="2" t="s">
        <v>36</v>
      </c>
      <c r="H10225" s="2" t="s">
        <v>87837</v>
      </c>
    </row>
    <row r="10226" spans="1:8" x14ac:dyDescent="0.35">
      <c r="A10226">
        <v>928280</v>
      </c>
      <c r="B10226" s="2" t="s">
        <v>51729</v>
      </c>
      <c r="C10226" s="2" t="s">
        <v>87834</v>
      </c>
      <c r="D10226" s="2" t="s">
        <v>88233</v>
      </c>
      <c r="E10226" s="2" t="s">
        <v>69929</v>
      </c>
      <c r="F10226" s="2" t="s">
        <v>87836</v>
      </c>
      <c r="G10226" s="2" t="s">
        <v>20277</v>
      </c>
      <c r="H10226" s="2" t="s">
        <v>87837</v>
      </c>
    </row>
    <row r="10227" spans="1:8" x14ac:dyDescent="0.35">
      <c r="A10227">
        <v>928281</v>
      </c>
      <c r="B10227" s="2" t="s">
        <v>51729</v>
      </c>
      <c r="C10227" s="2" t="s">
        <v>87839</v>
      </c>
      <c r="D10227" s="2" t="s">
        <v>87840</v>
      </c>
      <c r="E10227" s="2" t="s">
        <v>69929</v>
      </c>
      <c r="F10227" s="2" t="s">
        <v>87836</v>
      </c>
      <c r="G10227" s="2" t="s">
        <v>36</v>
      </c>
      <c r="H10227" s="2" t="s">
        <v>87841</v>
      </c>
    </row>
    <row r="10228" spans="1:8" x14ac:dyDescent="0.35">
      <c r="A10228">
        <v>928282</v>
      </c>
      <c r="B10228" s="2" t="s">
        <v>51729</v>
      </c>
      <c r="C10228" s="2" t="s">
        <v>87834</v>
      </c>
      <c r="D10228" s="2" t="s">
        <v>36</v>
      </c>
      <c r="E10228" s="2" t="s">
        <v>69929</v>
      </c>
      <c r="F10228" s="2" t="s">
        <v>87836</v>
      </c>
      <c r="G10228" s="2" t="s">
        <v>128</v>
      </c>
      <c r="H10228" s="2" t="s">
        <v>87837</v>
      </c>
    </row>
    <row r="10229" spans="1:8" x14ac:dyDescent="0.35">
      <c r="A10229">
        <v>928283</v>
      </c>
      <c r="B10229" s="2" t="s">
        <v>51729</v>
      </c>
      <c r="C10229" s="2" t="s">
        <v>87839</v>
      </c>
      <c r="D10229" s="2" t="s">
        <v>36</v>
      </c>
      <c r="E10229" s="2" t="s">
        <v>69929</v>
      </c>
      <c r="F10229" s="2" t="s">
        <v>87836</v>
      </c>
      <c r="G10229" s="2" t="s">
        <v>128</v>
      </c>
      <c r="H10229" s="2" t="s">
        <v>87841</v>
      </c>
    </row>
    <row r="10230" spans="1:8" x14ac:dyDescent="0.35">
      <c r="A10230">
        <v>928284</v>
      </c>
      <c r="B10230" s="2" t="s">
        <v>51729</v>
      </c>
      <c r="C10230" s="2" t="s">
        <v>87834</v>
      </c>
      <c r="D10230" s="2" t="s">
        <v>88002</v>
      </c>
      <c r="E10230" s="2" t="s">
        <v>69929</v>
      </c>
      <c r="F10230" s="2" t="s">
        <v>87844</v>
      </c>
      <c r="G10230" s="2" t="s">
        <v>128</v>
      </c>
      <c r="H10230" s="2" t="s">
        <v>87837</v>
      </c>
    </row>
    <row r="10231" spans="1:8" x14ac:dyDescent="0.35">
      <c r="A10231">
        <v>928285</v>
      </c>
      <c r="B10231" s="2" t="s">
        <v>51729</v>
      </c>
      <c r="C10231" s="2" t="s">
        <v>87839</v>
      </c>
      <c r="D10231" s="2" t="s">
        <v>26693</v>
      </c>
      <c r="E10231" s="2" t="s">
        <v>69929</v>
      </c>
      <c r="F10231" s="2" t="s">
        <v>87836</v>
      </c>
      <c r="G10231" s="2" t="s">
        <v>128</v>
      </c>
      <c r="H10231" s="2" t="s">
        <v>87841</v>
      </c>
    </row>
    <row r="10232" spans="1:8" x14ac:dyDescent="0.35">
      <c r="A10232">
        <v>928286</v>
      </c>
      <c r="B10232" s="2" t="s">
        <v>51729</v>
      </c>
      <c r="C10232" s="2" t="s">
        <v>87839</v>
      </c>
      <c r="D10232" s="2" t="s">
        <v>87840</v>
      </c>
      <c r="E10232" s="2" t="s">
        <v>69929</v>
      </c>
      <c r="F10232" s="2" t="s">
        <v>87836</v>
      </c>
      <c r="G10232" s="2" t="s">
        <v>128</v>
      </c>
      <c r="H10232" s="2" t="s">
        <v>87841</v>
      </c>
    </row>
    <row r="10233" spans="1:8" x14ac:dyDescent="0.35">
      <c r="A10233">
        <v>928287</v>
      </c>
      <c r="B10233" s="2" t="s">
        <v>51729</v>
      </c>
      <c r="C10233" s="2" t="s">
        <v>87839</v>
      </c>
      <c r="D10233" s="2" t="s">
        <v>88366</v>
      </c>
      <c r="E10233" s="2" t="s">
        <v>69929</v>
      </c>
      <c r="F10233" s="2" t="s">
        <v>87836</v>
      </c>
      <c r="G10233" s="2" t="s">
        <v>128</v>
      </c>
      <c r="H10233" s="2" t="s">
        <v>87841</v>
      </c>
    </row>
    <row r="10234" spans="1:8" x14ac:dyDescent="0.35">
      <c r="A10234">
        <v>928288</v>
      </c>
      <c r="B10234" s="2" t="s">
        <v>51729</v>
      </c>
      <c r="C10234" s="2" t="s">
        <v>87834</v>
      </c>
      <c r="D10234" s="2" t="s">
        <v>87835</v>
      </c>
      <c r="E10234" s="2" t="s">
        <v>69929</v>
      </c>
      <c r="F10234" s="2" t="s">
        <v>87836</v>
      </c>
      <c r="G10234" s="2" t="s">
        <v>128</v>
      </c>
      <c r="H10234" s="2" t="s">
        <v>87837</v>
      </c>
    </row>
    <row r="10235" spans="1:8" x14ac:dyDescent="0.35">
      <c r="A10235">
        <v>928289</v>
      </c>
      <c r="B10235" s="2" t="s">
        <v>51729</v>
      </c>
      <c r="C10235" s="2" t="s">
        <v>87839</v>
      </c>
      <c r="D10235" s="2" t="s">
        <v>87864</v>
      </c>
      <c r="E10235" s="2" t="s">
        <v>87855</v>
      </c>
      <c r="F10235" s="2" t="s">
        <v>87836</v>
      </c>
      <c r="G10235" s="2" t="s">
        <v>128</v>
      </c>
      <c r="H10235" s="2" t="s">
        <v>87841</v>
      </c>
    </row>
    <row r="10236" spans="1:8" x14ac:dyDescent="0.35">
      <c r="A10236">
        <v>928290</v>
      </c>
      <c r="B10236" s="2" t="s">
        <v>51729</v>
      </c>
      <c r="C10236" s="2" t="s">
        <v>87834</v>
      </c>
      <c r="D10236" s="2" t="s">
        <v>87858</v>
      </c>
      <c r="E10236" s="2" t="s">
        <v>69929</v>
      </c>
      <c r="F10236" s="2" t="s">
        <v>87836</v>
      </c>
      <c r="G10236" s="2" t="s">
        <v>128</v>
      </c>
      <c r="H10236" s="2" t="s">
        <v>87837</v>
      </c>
    </row>
    <row r="10237" spans="1:8" x14ac:dyDescent="0.35">
      <c r="A10237">
        <v>928291</v>
      </c>
      <c r="B10237" s="2" t="s">
        <v>51729</v>
      </c>
      <c r="C10237" s="2" t="s">
        <v>87834</v>
      </c>
      <c r="D10237" s="2" t="s">
        <v>36</v>
      </c>
      <c r="E10237" s="2" t="s">
        <v>69929</v>
      </c>
      <c r="F10237" s="2" t="s">
        <v>87836</v>
      </c>
      <c r="G10237" s="2" t="s">
        <v>20277</v>
      </c>
      <c r="H10237" s="2" t="s">
        <v>87837</v>
      </c>
    </row>
    <row r="10238" spans="1:8" x14ac:dyDescent="0.35">
      <c r="A10238">
        <v>928292</v>
      </c>
      <c r="B10238" s="2" t="s">
        <v>51729</v>
      </c>
      <c r="C10238" s="2" t="s">
        <v>87839</v>
      </c>
      <c r="D10238" s="2" t="s">
        <v>26693</v>
      </c>
      <c r="E10238" s="2" t="s">
        <v>69929</v>
      </c>
      <c r="F10238" s="2" t="s">
        <v>87836</v>
      </c>
      <c r="G10238" s="2" t="s">
        <v>128</v>
      </c>
      <c r="H10238" s="2" t="s">
        <v>87841</v>
      </c>
    </row>
    <row r="10239" spans="1:8" x14ac:dyDescent="0.35">
      <c r="A10239">
        <v>928293</v>
      </c>
      <c r="B10239" s="2" t="s">
        <v>51729</v>
      </c>
      <c r="C10239" s="2" t="s">
        <v>87834</v>
      </c>
      <c r="D10239" s="2" t="s">
        <v>87858</v>
      </c>
      <c r="E10239" s="2" t="s">
        <v>69929</v>
      </c>
      <c r="F10239" s="2" t="s">
        <v>87844</v>
      </c>
      <c r="G10239" s="2" t="s">
        <v>128</v>
      </c>
      <c r="H10239" s="2" t="s">
        <v>87837</v>
      </c>
    </row>
    <row r="10240" spans="1:8" x14ac:dyDescent="0.35">
      <c r="A10240">
        <v>928294</v>
      </c>
      <c r="B10240" s="2" t="s">
        <v>51729</v>
      </c>
      <c r="C10240" s="2" t="s">
        <v>87839</v>
      </c>
      <c r="D10240" s="2" t="s">
        <v>87879</v>
      </c>
      <c r="E10240" s="2" t="s">
        <v>87855</v>
      </c>
      <c r="F10240" s="2" t="s">
        <v>87836</v>
      </c>
      <c r="G10240" s="2" t="s">
        <v>128</v>
      </c>
      <c r="H10240" s="2" t="s">
        <v>87841</v>
      </c>
    </row>
    <row r="10241" spans="1:8" x14ac:dyDescent="0.35">
      <c r="A10241">
        <v>928295</v>
      </c>
      <c r="B10241" s="2" t="s">
        <v>51729</v>
      </c>
      <c r="C10241" s="2" t="s">
        <v>87839</v>
      </c>
      <c r="D10241" s="2" t="s">
        <v>87840</v>
      </c>
      <c r="E10241" s="2" t="s">
        <v>69929</v>
      </c>
      <c r="F10241" s="2" t="s">
        <v>87836</v>
      </c>
      <c r="G10241" s="2" t="s">
        <v>36</v>
      </c>
      <c r="H10241" s="2" t="s">
        <v>87841</v>
      </c>
    </row>
    <row r="10242" spans="1:8" x14ac:dyDescent="0.35">
      <c r="A10242">
        <v>928296</v>
      </c>
      <c r="B10242" s="2" t="s">
        <v>51729</v>
      </c>
      <c r="C10242" s="2" t="s">
        <v>87839</v>
      </c>
      <c r="D10242" s="2" t="s">
        <v>87870</v>
      </c>
      <c r="E10242" s="2" t="s">
        <v>69929</v>
      </c>
      <c r="F10242" s="2" t="s">
        <v>87836</v>
      </c>
      <c r="G10242" s="2" t="s">
        <v>128</v>
      </c>
      <c r="H10242" s="2" t="s">
        <v>87841</v>
      </c>
    </row>
    <row r="10243" spans="1:8" x14ac:dyDescent="0.35">
      <c r="A10243">
        <v>928297</v>
      </c>
      <c r="B10243" s="2" t="s">
        <v>51729</v>
      </c>
      <c r="C10243" s="2" t="s">
        <v>87834</v>
      </c>
      <c r="D10243" s="2" t="s">
        <v>87842</v>
      </c>
      <c r="E10243" s="2" t="s">
        <v>130</v>
      </c>
      <c r="F10243" s="2" t="s">
        <v>87836</v>
      </c>
      <c r="G10243" s="2" t="s">
        <v>128</v>
      </c>
      <c r="H10243" s="2" t="s">
        <v>87837</v>
      </c>
    </row>
    <row r="10244" spans="1:8" x14ac:dyDescent="0.35">
      <c r="A10244">
        <v>928298</v>
      </c>
      <c r="B10244" s="2" t="s">
        <v>51729</v>
      </c>
      <c r="C10244" s="2" t="s">
        <v>87839</v>
      </c>
      <c r="D10244" s="2" t="s">
        <v>36</v>
      </c>
      <c r="E10244" s="2" t="s">
        <v>130</v>
      </c>
      <c r="F10244" s="2" t="s">
        <v>36</v>
      </c>
      <c r="G10244" s="2" t="s">
        <v>36</v>
      </c>
      <c r="H10244" s="2" t="s">
        <v>87841</v>
      </c>
    </row>
    <row r="10245" spans="1:8" x14ac:dyDescent="0.35">
      <c r="A10245">
        <v>928299</v>
      </c>
      <c r="B10245" s="2" t="s">
        <v>51729</v>
      </c>
      <c r="C10245" s="2" t="s">
        <v>87834</v>
      </c>
      <c r="D10245" s="2" t="s">
        <v>88601</v>
      </c>
      <c r="E10245" s="2" t="s">
        <v>130</v>
      </c>
      <c r="F10245" s="2" t="s">
        <v>87836</v>
      </c>
      <c r="G10245" s="2" t="s">
        <v>128</v>
      </c>
      <c r="H10245" s="2" t="s">
        <v>87837</v>
      </c>
    </row>
    <row r="10246" spans="1:8" x14ac:dyDescent="0.35">
      <c r="A10246">
        <v>928300</v>
      </c>
      <c r="B10246" s="2" t="s">
        <v>51729</v>
      </c>
      <c r="C10246" s="2" t="s">
        <v>87839</v>
      </c>
      <c r="D10246" s="2" t="s">
        <v>88115</v>
      </c>
      <c r="E10246" s="2" t="s">
        <v>69929</v>
      </c>
      <c r="F10246" s="2" t="s">
        <v>87836</v>
      </c>
      <c r="G10246" s="2" t="s">
        <v>205</v>
      </c>
      <c r="H10246" s="2" t="s">
        <v>87841</v>
      </c>
    </row>
    <row r="10247" spans="1:8" x14ac:dyDescent="0.35">
      <c r="A10247">
        <v>928301</v>
      </c>
      <c r="B10247" s="2" t="s">
        <v>51729</v>
      </c>
      <c r="C10247" s="2" t="s">
        <v>87839</v>
      </c>
      <c r="D10247" s="2" t="s">
        <v>26693</v>
      </c>
      <c r="E10247" s="2" t="s">
        <v>69929</v>
      </c>
      <c r="F10247" s="2" t="s">
        <v>87836</v>
      </c>
      <c r="G10247" s="2" t="s">
        <v>128</v>
      </c>
      <c r="H10247" s="2" t="s">
        <v>87841</v>
      </c>
    </row>
    <row r="10248" spans="1:8" x14ac:dyDescent="0.35">
      <c r="A10248">
        <v>928302</v>
      </c>
      <c r="B10248" s="2" t="s">
        <v>51729</v>
      </c>
      <c r="C10248" s="2" t="s">
        <v>87839</v>
      </c>
      <c r="D10248" s="2" t="s">
        <v>88640</v>
      </c>
      <c r="E10248" s="2" t="s">
        <v>69929</v>
      </c>
      <c r="F10248" s="2" t="s">
        <v>87836</v>
      </c>
      <c r="G10248" s="2" t="s">
        <v>128</v>
      </c>
      <c r="H10248" s="2" t="s">
        <v>87841</v>
      </c>
    </row>
    <row r="10249" spans="1:8" x14ac:dyDescent="0.35">
      <c r="A10249">
        <v>928303</v>
      </c>
      <c r="B10249" s="2" t="s">
        <v>51729</v>
      </c>
      <c r="C10249" s="2" t="s">
        <v>87839</v>
      </c>
      <c r="D10249" s="2" t="s">
        <v>88366</v>
      </c>
      <c r="E10249" s="2" t="s">
        <v>69929</v>
      </c>
      <c r="F10249" s="2" t="s">
        <v>87836</v>
      </c>
      <c r="G10249" s="2" t="s">
        <v>20277</v>
      </c>
      <c r="H10249" s="2" t="s">
        <v>87841</v>
      </c>
    </row>
    <row r="10250" spans="1:8" x14ac:dyDescent="0.35">
      <c r="A10250">
        <v>928304</v>
      </c>
      <c r="B10250" s="2" t="s">
        <v>51729</v>
      </c>
      <c r="C10250" s="2" t="s">
        <v>87839</v>
      </c>
      <c r="D10250" s="2" t="s">
        <v>88566</v>
      </c>
      <c r="E10250" s="2" t="s">
        <v>69929</v>
      </c>
      <c r="F10250" s="2" t="s">
        <v>87836</v>
      </c>
      <c r="G10250" s="2" t="s">
        <v>36</v>
      </c>
      <c r="H10250" s="2" t="s">
        <v>87841</v>
      </c>
    </row>
    <row r="10251" spans="1:8" x14ac:dyDescent="0.35">
      <c r="A10251">
        <v>928305</v>
      </c>
      <c r="B10251" s="2" t="s">
        <v>51729</v>
      </c>
      <c r="C10251" s="2" t="s">
        <v>87839</v>
      </c>
      <c r="D10251" s="2" t="s">
        <v>36</v>
      </c>
      <c r="E10251" s="2" t="s">
        <v>69929</v>
      </c>
      <c r="F10251" s="2" t="s">
        <v>36</v>
      </c>
      <c r="G10251" s="2" t="s">
        <v>20277</v>
      </c>
      <c r="H10251" s="2" t="s">
        <v>87841</v>
      </c>
    </row>
    <row r="10252" spans="1:8" x14ac:dyDescent="0.35">
      <c r="A10252">
        <v>928306</v>
      </c>
      <c r="B10252" s="2" t="s">
        <v>51729</v>
      </c>
      <c r="C10252" s="2" t="s">
        <v>87839</v>
      </c>
      <c r="D10252" s="2" t="s">
        <v>36</v>
      </c>
      <c r="E10252" s="2" t="s">
        <v>87855</v>
      </c>
      <c r="F10252" s="2" t="s">
        <v>87836</v>
      </c>
      <c r="G10252" s="2" t="s">
        <v>20277</v>
      </c>
      <c r="H10252" s="2" t="s">
        <v>87841</v>
      </c>
    </row>
    <row r="10253" spans="1:8" x14ac:dyDescent="0.35">
      <c r="A10253">
        <v>928307</v>
      </c>
      <c r="B10253" s="2" t="s">
        <v>51729</v>
      </c>
      <c r="C10253" s="2" t="s">
        <v>87839</v>
      </c>
      <c r="D10253" s="2" t="s">
        <v>88123</v>
      </c>
      <c r="E10253" s="2" t="s">
        <v>87855</v>
      </c>
      <c r="F10253" s="2" t="s">
        <v>87836</v>
      </c>
      <c r="G10253" s="2" t="s">
        <v>128</v>
      </c>
      <c r="H10253" s="2" t="s">
        <v>87841</v>
      </c>
    </row>
    <row r="10254" spans="1:8" x14ac:dyDescent="0.35">
      <c r="A10254">
        <v>928308</v>
      </c>
      <c r="B10254" s="2" t="s">
        <v>51729</v>
      </c>
      <c r="C10254" s="2" t="s">
        <v>87834</v>
      </c>
      <c r="D10254" s="2" t="s">
        <v>36</v>
      </c>
      <c r="E10254" s="2" t="s">
        <v>69929</v>
      </c>
      <c r="F10254" s="2" t="s">
        <v>87836</v>
      </c>
      <c r="G10254" s="2" t="s">
        <v>128</v>
      </c>
      <c r="H10254" s="2" t="s">
        <v>87837</v>
      </c>
    </row>
    <row r="10255" spans="1:8" x14ac:dyDescent="0.35">
      <c r="A10255">
        <v>928309</v>
      </c>
      <c r="B10255" s="2" t="s">
        <v>51729</v>
      </c>
      <c r="C10255" s="2" t="s">
        <v>87834</v>
      </c>
      <c r="D10255" s="2" t="s">
        <v>87838</v>
      </c>
      <c r="E10255" s="2" t="s">
        <v>69929</v>
      </c>
      <c r="F10255" s="2" t="s">
        <v>87836</v>
      </c>
      <c r="G10255" s="2" t="s">
        <v>128</v>
      </c>
      <c r="H10255" s="2" t="s">
        <v>87837</v>
      </c>
    </row>
    <row r="10256" spans="1:8" x14ac:dyDescent="0.35">
      <c r="A10256">
        <v>928310</v>
      </c>
      <c r="B10256" s="2" t="s">
        <v>51729</v>
      </c>
      <c r="C10256" s="2" t="s">
        <v>87834</v>
      </c>
      <c r="D10256" s="2" t="s">
        <v>87847</v>
      </c>
      <c r="E10256" s="2" t="s">
        <v>130</v>
      </c>
      <c r="F10256" s="2" t="s">
        <v>87836</v>
      </c>
      <c r="G10256" s="2" t="s">
        <v>20277</v>
      </c>
      <c r="H10256" s="2" t="s">
        <v>87837</v>
      </c>
    </row>
    <row r="10257" spans="1:8" x14ac:dyDescent="0.35">
      <c r="A10257">
        <v>928311</v>
      </c>
      <c r="B10257" s="2" t="s">
        <v>51729</v>
      </c>
      <c r="C10257" s="2" t="s">
        <v>87834</v>
      </c>
      <c r="D10257" s="2" t="s">
        <v>87850</v>
      </c>
      <c r="E10257" s="2" t="s">
        <v>69929</v>
      </c>
      <c r="F10257" s="2" t="s">
        <v>87836</v>
      </c>
      <c r="G10257" s="2" t="s">
        <v>20277</v>
      </c>
      <c r="H10257" s="2" t="s">
        <v>87837</v>
      </c>
    </row>
    <row r="10258" spans="1:8" x14ac:dyDescent="0.35">
      <c r="A10258">
        <v>928312</v>
      </c>
      <c r="B10258" s="2" t="s">
        <v>51729</v>
      </c>
      <c r="C10258" s="2" t="s">
        <v>87834</v>
      </c>
      <c r="D10258" s="2" t="s">
        <v>87838</v>
      </c>
      <c r="E10258" s="2" t="s">
        <v>69929</v>
      </c>
      <c r="F10258" s="2" t="s">
        <v>87844</v>
      </c>
      <c r="G10258" s="2" t="s">
        <v>20277</v>
      </c>
      <c r="H10258" s="2" t="s">
        <v>87837</v>
      </c>
    </row>
    <row r="10259" spans="1:8" x14ac:dyDescent="0.35">
      <c r="A10259">
        <v>928313</v>
      </c>
      <c r="B10259" s="2" t="s">
        <v>51729</v>
      </c>
      <c r="C10259" s="2" t="s">
        <v>87834</v>
      </c>
      <c r="D10259" s="2" t="s">
        <v>36</v>
      </c>
      <c r="E10259" s="2" t="s">
        <v>69929</v>
      </c>
      <c r="F10259" s="2" t="s">
        <v>87844</v>
      </c>
      <c r="G10259" s="2" t="s">
        <v>128</v>
      </c>
      <c r="H10259" s="2" t="s">
        <v>87837</v>
      </c>
    </row>
    <row r="10260" spans="1:8" x14ac:dyDescent="0.35">
      <c r="A10260">
        <v>928314</v>
      </c>
      <c r="B10260" s="2" t="s">
        <v>51729</v>
      </c>
      <c r="C10260" s="2" t="s">
        <v>87834</v>
      </c>
      <c r="D10260" s="2" t="s">
        <v>87858</v>
      </c>
      <c r="E10260" s="2" t="s">
        <v>69929</v>
      </c>
      <c r="F10260" s="2" t="s">
        <v>87844</v>
      </c>
      <c r="G10260" s="2" t="s">
        <v>128</v>
      </c>
      <c r="H10260" s="2" t="s">
        <v>87837</v>
      </c>
    </row>
    <row r="10261" spans="1:8" x14ac:dyDescent="0.35">
      <c r="A10261">
        <v>928315</v>
      </c>
      <c r="B10261" s="2" t="s">
        <v>51729</v>
      </c>
      <c r="C10261" s="2" t="s">
        <v>87834</v>
      </c>
      <c r="D10261" s="2" t="s">
        <v>87858</v>
      </c>
      <c r="E10261" s="2" t="s">
        <v>69929</v>
      </c>
      <c r="F10261" s="2" t="s">
        <v>87844</v>
      </c>
      <c r="G10261" s="2" t="s">
        <v>128</v>
      </c>
      <c r="H10261" s="2" t="s">
        <v>87837</v>
      </c>
    </row>
    <row r="10262" spans="1:8" x14ac:dyDescent="0.35">
      <c r="A10262">
        <v>928316</v>
      </c>
      <c r="B10262" s="2" t="s">
        <v>51729</v>
      </c>
      <c r="C10262" s="2" t="s">
        <v>87834</v>
      </c>
      <c r="D10262" s="2" t="s">
        <v>36</v>
      </c>
      <c r="E10262" s="2" t="s">
        <v>69929</v>
      </c>
      <c r="F10262" s="2" t="s">
        <v>87844</v>
      </c>
      <c r="G10262" s="2" t="s">
        <v>128</v>
      </c>
      <c r="H10262" s="2" t="s">
        <v>87837</v>
      </c>
    </row>
    <row r="10263" spans="1:8" x14ac:dyDescent="0.35">
      <c r="A10263">
        <v>928317</v>
      </c>
      <c r="B10263" s="2" t="s">
        <v>51729</v>
      </c>
      <c r="C10263" s="2" t="s">
        <v>87834</v>
      </c>
      <c r="D10263" s="2" t="s">
        <v>88107</v>
      </c>
      <c r="E10263" s="2" t="s">
        <v>69929</v>
      </c>
      <c r="F10263" s="2" t="s">
        <v>87836</v>
      </c>
      <c r="G10263" s="2" t="s">
        <v>20277</v>
      </c>
      <c r="H10263" s="2" t="s">
        <v>87837</v>
      </c>
    </row>
    <row r="10264" spans="1:8" x14ac:dyDescent="0.35">
      <c r="A10264">
        <v>928318</v>
      </c>
      <c r="B10264" s="2" t="s">
        <v>51729</v>
      </c>
      <c r="C10264" s="2" t="s">
        <v>87839</v>
      </c>
      <c r="D10264" s="2" t="s">
        <v>87874</v>
      </c>
      <c r="E10264" s="2" t="s">
        <v>69929</v>
      </c>
      <c r="F10264" s="2" t="s">
        <v>87836</v>
      </c>
      <c r="G10264" s="2" t="s">
        <v>128</v>
      </c>
      <c r="H10264" s="2" t="s">
        <v>87841</v>
      </c>
    </row>
    <row r="10265" spans="1:8" x14ac:dyDescent="0.35">
      <c r="A10265">
        <v>928319</v>
      </c>
      <c r="B10265" s="2" t="s">
        <v>51729</v>
      </c>
      <c r="C10265" s="2" t="s">
        <v>87839</v>
      </c>
      <c r="D10265" s="2" t="s">
        <v>87879</v>
      </c>
      <c r="E10265" s="2" t="s">
        <v>69929</v>
      </c>
      <c r="F10265" s="2" t="s">
        <v>87836</v>
      </c>
      <c r="G10265" s="2" t="s">
        <v>128</v>
      </c>
      <c r="H10265" s="2" t="s">
        <v>87841</v>
      </c>
    </row>
    <row r="10266" spans="1:8" x14ac:dyDescent="0.35">
      <c r="A10266">
        <v>928320</v>
      </c>
      <c r="B10266" s="2" t="s">
        <v>51729</v>
      </c>
      <c r="C10266" s="2" t="s">
        <v>87839</v>
      </c>
      <c r="D10266" s="2" t="s">
        <v>87870</v>
      </c>
      <c r="E10266" s="2" t="s">
        <v>69929</v>
      </c>
      <c r="F10266" s="2" t="s">
        <v>87836</v>
      </c>
      <c r="G10266" s="2" t="s">
        <v>128</v>
      </c>
      <c r="H10266" s="2" t="s">
        <v>87841</v>
      </c>
    </row>
    <row r="10267" spans="1:8" x14ac:dyDescent="0.35">
      <c r="A10267">
        <v>928321</v>
      </c>
      <c r="B10267" s="2" t="s">
        <v>51729</v>
      </c>
      <c r="C10267" s="2" t="s">
        <v>87834</v>
      </c>
      <c r="D10267" s="2" t="s">
        <v>87858</v>
      </c>
      <c r="E10267" s="2" t="s">
        <v>69929</v>
      </c>
      <c r="F10267" s="2" t="s">
        <v>87836</v>
      </c>
      <c r="G10267" s="2" t="s">
        <v>128</v>
      </c>
      <c r="H10267" s="2" t="s">
        <v>87837</v>
      </c>
    </row>
    <row r="10268" spans="1:8" x14ac:dyDescent="0.35">
      <c r="A10268">
        <v>928322</v>
      </c>
      <c r="B10268" s="2" t="s">
        <v>51729</v>
      </c>
      <c r="C10268" s="2" t="s">
        <v>87834</v>
      </c>
      <c r="D10268" s="2" t="s">
        <v>87858</v>
      </c>
      <c r="E10268" s="2" t="s">
        <v>130</v>
      </c>
      <c r="F10268" s="2" t="s">
        <v>87836</v>
      </c>
      <c r="G10268" s="2" t="s">
        <v>128</v>
      </c>
      <c r="H10268" s="2" t="s">
        <v>87837</v>
      </c>
    </row>
    <row r="10269" spans="1:8" x14ac:dyDescent="0.35">
      <c r="A10269">
        <v>928323</v>
      </c>
      <c r="B10269" s="2" t="s">
        <v>51729</v>
      </c>
      <c r="C10269" s="2" t="s">
        <v>87834</v>
      </c>
      <c r="D10269" s="2" t="s">
        <v>36</v>
      </c>
      <c r="E10269" s="2" t="s">
        <v>69929</v>
      </c>
      <c r="F10269" s="2" t="s">
        <v>87836</v>
      </c>
      <c r="G10269" s="2" t="s">
        <v>20277</v>
      </c>
      <c r="H10269" s="2" t="s">
        <v>87837</v>
      </c>
    </row>
    <row r="10270" spans="1:8" x14ac:dyDescent="0.35">
      <c r="A10270">
        <v>928324</v>
      </c>
      <c r="B10270" s="2" t="s">
        <v>51729</v>
      </c>
      <c r="C10270" s="2" t="s">
        <v>87839</v>
      </c>
      <c r="D10270" s="2" t="s">
        <v>87870</v>
      </c>
      <c r="E10270" s="2" t="s">
        <v>69929</v>
      </c>
      <c r="F10270" s="2" t="s">
        <v>87836</v>
      </c>
      <c r="G10270" s="2" t="s">
        <v>128</v>
      </c>
      <c r="H10270" s="2" t="s">
        <v>87841</v>
      </c>
    </row>
    <row r="10271" spans="1:8" x14ac:dyDescent="0.35">
      <c r="A10271">
        <v>928326</v>
      </c>
      <c r="B10271" s="2" t="s">
        <v>51729</v>
      </c>
      <c r="C10271" s="2" t="s">
        <v>87834</v>
      </c>
      <c r="D10271" s="2" t="s">
        <v>88324</v>
      </c>
      <c r="E10271" s="2" t="s">
        <v>69929</v>
      </c>
      <c r="F10271" s="2" t="s">
        <v>87844</v>
      </c>
      <c r="G10271" s="2" t="s">
        <v>128</v>
      </c>
      <c r="H10271" s="2" t="s">
        <v>87837</v>
      </c>
    </row>
    <row r="10272" spans="1:8" x14ac:dyDescent="0.35">
      <c r="A10272">
        <v>928327</v>
      </c>
      <c r="B10272" s="2" t="s">
        <v>51729</v>
      </c>
      <c r="C10272" s="2" t="s">
        <v>87839</v>
      </c>
      <c r="D10272" s="2" t="s">
        <v>88462</v>
      </c>
      <c r="E10272" s="2" t="s">
        <v>87855</v>
      </c>
      <c r="F10272" s="2" t="s">
        <v>87836</v>
      </c>
      <c r="G10272" s="2" t="s">
        <v>128</v>
      </c>
      <c r="H10272" s="2" t="s">
        <v>87841</v>
      </c>
    </row>
    <row r="10273" spans="1:8" x14ac:dyDescent="0.35">
      <c r="A10273">
        <v>928328</v>
      </c>
      <c r="B10273" s="2" t="s">
        <v>51729</v>
      </c>
      <c r="C10273" s="2" t="s">
        <v>87839</v>
      </c>
      <c r="D10273" s="2" t="s">
        <v>87857</v>
      </c>
      <c r="E10273" s="2" t="s">
        <v>87855</v>
      </c>
      <c r="F10273" s="2" t="s">
        <v>87836</v>
      </c>
      <c r="G10273" s="2" t="s">
        <v>128</v>
      </c>
      <c r="H10273" s="2" t="s">
        <v>87841</v>
      </c>
    </row>
    <row r="10274" spans="1:8" x14ac:dyDescent="0.35">
      <c r="A10274">
        <v>928329</v>
      </c>
      <c r="B10274" s="2" t="s">
        <v>51729</v>
      </c>
      <c r="C10274" s="2" t="s">
        <v>87834</v>
      </c>
      <c r="D10274" s="2" t="s">
        <v>36</v>
      </c>
      <c r="E10274" s="2" t="s">
        <v>130</v>
      </c>
      <c r="F10274" s="2" t="s">
        <v>87836</v>
      </c>
      <c r="G10274" s="2" t="s">
        <v>20277</v>
      </c>
      <c r="H10274" s="2" t="s">
        <v>87837</v>
      </c>
    </row>
    <row r="10275" spans="1:8" x14ac:dyDescent="0.35">
      <c r="A10275">
        <v>928330</v>
      </c>
      <c r="B10275" s="2" t="s">
        <v>51729</v>
      </c>
      <c r="C10275" s="2" t="s">
        <v>87839</v>
      </c>
      <c r="D10275" s="2" t="s">
        <v>88366</v>
      </c>
      <c r="E10275" s="2" t="s">
        <v>87855</v>
      </c>
      <c r="F10275" s="2" t="s">
        <v>87836</v>
      </c>
      <c r="G10275" s="2" t="s">
        <v>128</v>
      </c>
      <c r="H10275" s="2" t="s">
        <v>87841</v>
      </c>
    </row>
    <row r="10276" spans="1:8" x14ac:dyDescent="0.35">
      <c r="A10276">
        <v>928331</v>
      </c>
      <c r="B10276" s="2" t="s">
        <v>51729</v>
      </c>
      <c r="C10276" s="2" t="s">
        <v>87834</v>
      </c>
      <c r="D10276" s="2" t="s">
        <v>87842</v>
      </c>
      <c r="E10276" s="2" t="s">
        <v>69929</v>
      </c>
      <c r="F10276" s="2" t="s">
        <v>87836</v>
      </c>
      <c r="G10276" s="2" t="s">
        <v>128</v>
      </c>
      <c r="H10276" s="2" t="s">
        <v>87837</v>
      </c>
    </row>
    <row r="10277" spans="1:8" x14ac:dyDescent="0.35">
      <c r="A10277">
        <v>928333</v>
      </c>
      <c r="B10277" s="2" t="s">
        <v>51729</v>
      </c>
      <c r="C10277" s="2" t="s">
        <v>87834</v>
      </c>
      <c r="D10277" s="2" t="s">
        <v>87945</v>
      </c>
      <c r="E10277" s="2" t="s">
        <v>69929</v>
      </c>
      <c r="F10277" s="2" t="s">
        <v>87836</v>
      </c>
      <c r="G10277" s="2" t="s">
        <v>128</v>
      </c>
      <c r="H10277" s="2" t="s">
        <v>87837</v>
      </c>
    </row>
    <row r="10278" spans="1:8" x14ac:dyDescent="0.35">
      <c r="A10278">
        <v>928335</v>
      </c>
      <c r="B10278" s="2" t="s">
        <v>51729</v>
      </c>
      <c r="C10278" s="2" t="s">
        <v>87834</v>
      </c>
      <c r="D10278" s="2" t="s">
        <v>36</v>
      </c>
      <c r="E10278" s="2" t="s">
        <v>69929</v>
      </c>
      <c r="F10278" s="2" t="s">
        <v>36</v>
      </c>
      <c r="G10278" s="2" t="s">
        <v>36</v>
      </c>
      <c r="H10278" s="2" t="s">
        <v>87837</v>
      </c>
    </row>
    <row r="10279" spans="1:8" x14ac:dyDescent="0.35">
      <c r="A10279">
        <v>928336</v>
      </c>
      <c r="B10279" s="2" t="s">
        <v>51729</v>
      </c>
      <c r="C10279" s="2" t="s">
        <v>87839</v>
      </c>
      <c r="D10279" s="2" t="s">
        <v>87870</v>
      </c>
      <c r="E10279" s="2" t="s">
        <v>69929</v>
      </c>
      <c r="F10279" s="2" t="s">
        <v>87836</v>
      </c>
      <c r="G10279" s="2" t="s">
        <v>128</v>
      </c>
      <c r="H10279" s="2" t="s">
        <v>87841</v>
      </c>
    </row>
    <row r="10280" spans="1:8" x14ac:dyDescent="0.35">
      <c r="A10280">
        <v>928337</v>
      </c>
      <c r="B10280" s="2" t="s">
        <v>51729</v>
      </c>
      <c r="C10280" s="2" t="s">
        <v>87839</v>
      </c>
      <c r="D10280" s="2" t="s">
        <v>87870</v>
      </c>
      <c r="E10280" s="2" t="s">
        <v>69929</v>
      </c>
      <c r="F10280" s="2" t="s">
        <v>87836</v>
      </c>
      <c r="G10280" s="2" t="s">
        <v>128</v>
      </c>
      <c r="H10280" s="2" t="s">
        <v>87841</v>
      </c>
    </row>
    <row r="10281" spans="1:8" x14ac:dyDescent="0.35">
      <c r="A10281">
        <v>928338</v>
      </c>
      <c r="B10281" s="2" t="s">
        <v>51729</v>
      </c>
      <c r="C10281" s="2" t="s">
        <v>87834</v>
      </c>
      <c r="D10281" s="2" t="s">
        <v>36</v>
      </c>
      <c r="E10281" s="2" t="s">
        <v>69929</v>
      </c>
      <c r="F10281" s="2" t="s">
        <v>87852</v>
      </c>
      <c r="G10281" s="2" t="s">
        <v>87852</v>
      </c>
      <c r="H10281" s="2" t="s">
        <v>87837</v>
      </c>
    </row>
    <row r="10282" spans="1:8" x14ac:dyDescent="0.35">
      <c r="A10282">
        <v>928339</v>
      </c>
      <c r="B10282" s="2" t="s">
        <v>51729</v>
      </c>
      <c r="C10282" s="2" t="s">
        <v>87839</v>
      </c>
      <c r="D10282" s="2" t="s">
        <v>88641</v>
      </c>
      <c r="E10282" s="2" t="s">
        <v>69929</v>
      </c>
      <c r="F10282" s="2" t="s">
        <v>87836</v>
      </c>
      <c r="G10282" s="2" t="s">
        <v>128</v>
      </c>
      <c r="H10282" s="2" t="s">
        <v>87841</v>
      </c>
    </row>
    <row r="10283" spans="1:8" x14ac:dyDescent="0.35">
      <c r="A10283">
        <v>928340</v>
      </c>
      <c r="B10283" s="2" t="s">
        <v>51729</v>
      </c>
      <c r="C10283" s="2" t="s">
        <v>87839</v>
      </c>
      <c r="D10283" s="2" t="s">
        <v>87840</v>
      </c>
      <c r="E10283" s="2" t="s">
        <v>69929</v>
      </c>
      <c r="F10283" s="2" t="s">
        <v>87836</v>
      </c>
      <c r="G10283" s="2" t="s">
        <v>20277</v>
      </c>
      <c r="H10283" s="2" t="s">
        <v>87841</v>
      </c>
    </row>
    <row r="10284" spans="1:8" x14ac:dyDescent="0.35">
      <c r="A10284">
        <v>928341</v>
      </c>
      <c r="B10284" s="2" t="s">
        <v>51729</v>
      </c>
      <c r="C10284" s="2" t="s">
        <v>87834</v>
      </c>
      <c r="D10284" s="2" t="s">
        <v>87835</v>
      </c>
      <c r="E10284" s="2" t="s">
        <v>69929</v>
      </c>
      <c r="F10284" s="2" t="s">
        <v>87836</v>
      </c>
      <c r="G10284" s="2" t="s">
        <v>20277</v>
      </c>
      <c r="H10284" s="2" t="s">
        <v>87837</v>
      </c>
    </row>
    <row r="10285" spans="1:8" x14ac:dyDescent="0.35">
      <c r="A10285">
        <v>928342</v>
      </c>
      <c r="B10285" s="2" t="s">
        <v>51729</v>
      </c>
      <c r="C10285" s="2" t="s">
        <v>87834</v>
      </c>
      <c r="D10285" s="2" t="s">
        <v>87858</v>
      </c>
      <c r="E10285" s="2" t="s">
        <v>69929</v>
      </c>
      <c r="F10285" s="2" t="s">
        <v>87836</v>
      </c>
      <c r="G10285" s="2" t="s">
        <v>36</v>
      </c>
      <c r="H10285" s="2" t="s">
        <v>87837</v>
      </c>
    </row>
    <row r="10286" spans="1:8" x14ac:dyDescent="0.35">
      <c r="A10286">
        <v>928344</v>
      </c>
      <c r="B10286" s="2" t="s">
        <v>51729</v>
      </c>
      <c r="C10286" s="2" t="s">
        <v>87839</v>
      </c>
      <c r="D10286" s="2" t="s">
        <v>88642</v>
      </c>
      <c r="E10286" s="2" t="s">
        <v>69929</v>
      </c>
      <c r="F10286" s="2" t="s">
        <v>87836</v>
      </c>
      <c r="G10286" s="2" t="s">
        <v>128</v>
      </c>
      <c r="H10286" s="2" t="s">
        <v>87841</v>
      </c>
    </row>
    <row r="10287" spans="1:8" x14ac:dyDescent="0.35">
      <c r="A10287">
        <v>928345</v>
      </c>
      <c r="B10287" s="2" t="s">
        <v>51729</v>
      </c>
      <c r="C10287" s="2" t="s">
        <v>87839</v>
      </c>
      <c r="D10287" s="2" t="s">
        <v>26693</v>
      </c>
      <c r="E10287" s="2" t="s">
        <v>69929</v>
      </c>
      <c r="F10287" s="2" t="s">
        <v>87836</v>
      </c>
      <c r="G10287" s="2" t="s">
        <v>128</v>
      </c>
      <c r="H10287" s="2" t="s">
        <v>87841</v>
      </c>
    </row>
    <row r="10288" spans="1:8" x14ac:dyDescent="0.35">
      <c r="A10288">
        <v>928346</v>
      </c>
      <c r="B10288" s="2" t="s">
        <v>51729</v>
      </c>
      <c r="C10288" s="2" t="s">
        <v>87839</v>
      </c>
      <c r="D10288" s="2" t="s">
        <v>88643</v>
      </c>
      <c r="E10288" s="2" t="s">
        <v>69929</v>
      </c>
      <c r="F10288" s="2" t="s">
        <v>87836</v>
      </c>
      <c r="G10288" s="2" t="s">
        <v>128</v>
      </c>
      <c r="H10288" s="2" t="s">
        <v>87841</v>
      </c>
    </row>
    <row r="10289" spans="1:8" x14ac:dyDescent="0.35">
      <c r="A10289">
        <v>928347</v>
      </c>
      <c r="B10289" s="2" t="s">
        <v>51729</v>
      </c>
      <c r="C10289" s="2" t="s">
        <v>87834</v>
      </c>
      <c r="D10289" s="2" t="s">
        <v>36</v>
      </c>
      <c r="E10289" s="2" t="s">
        <v>69929</v>
      </c>
      <c r="F10289" s="2" t="s">
        <v>87852</v>
      </c>
      <c r="G10289" s="2" t="s">
        <v>20277</v>
      </c>
      <c r="H10289" s="2" t="s">
        <v>87837</v>
      </c>
    </row>
    <row r="10290" spans="1:8" x14ac:dyDescent="0.35">
      <c r="A10290">
        <v>928348</v>
      </c>
      <c r="B10290" s="2" t="s">
        <v>51729</v>
      </c>
      <c r="C10290" s="2" t="s">
        <v>87834</v>
      </c>
      <c r="D10290" s="2" t="s">
        <v>87934</v>
      </c>
      <c r="E10290" s="2" t="s">
        <v>69929</v>
      </c>
      <c r="F10290" s="2" t="s">
        <v>87844</v>
      </c>
      <c r="G10290" s="2" t="s">
        <v>128</v>
      </c>
      <c r="H10290" s="2" t="s">
        <v>87837</v>
      </c>
    </row>
    <row r="10291" spans="1:8" x14ac:dyDescent="0.35">
      <c r="A10291">
        <v>928349</v>
      </c>
      <c r="B10291" s="2" t="s">
        <v>51729</v>
      </c>
      <c r="C10291" s="2" t="s">
        <v>87839</v>
      </c>
      <c r="D10291" s="2" t="s">
        <v>87854</v>
      </c>
      <c r="E10291" s="2" t="s">
        <v>87855</v>
      </c>
      <c r="F10291" s="2" t="s">
        <v>87836</v>
      </c>
      <c r="G10291" s="2" t="s">
        <v>20277</v>
      </c>
      <c r="H10291" s="2" t="s">
        <v>87841</v>
      </c>
    </row>
    <row r="10292" spans="1:8" x14ac:dyDescent="0.35">
      <c r="A10292">
        <v>928351</v>
      </c>
      <c r="B10292" s="2" t="s">
        <v>51729</v>
      </c>
      <c r="C10292" s="2" t="s">
        <v>87839</v>
      </c>
      <c r="D10292" s="2" t="s">
        <v>36</v>
      </c>
      <c r="E10292" s="2" t="s">
        <v>130</v>
      </c>
      <c r="F10292" s="2" t="s">
        <v>36</v>
      </c>
      <c r="G10292" s="2" t="s">
        <v>36</v>
      </c>
      <c r="H10292" s="2" t="s">
        <v>87841</v>
      </c>
    </row>
    <row r="10293" spans="1:8" x14ac:dyDescent="0.35">
      <c r="A10293">
        <v>928352</v>
      </c>
      <c r="B10293" s="2" t="s">
        <v>51729</v>
      </c>
      <c r="C10293" s="2" t="s">
        <v>87839</v>
      </c>
      <c r="D10293" s="2" t="s">
        <v>87870</v>
      </c>
      <c r="E10293" s="2" t="s">
        <v>69929</v>
      </c>
      <c r="F10293" s="2" t="s">
        <v>87836</v>
      </c>
      <c r="G10293" s="2" t="s">
        <v>205</v>
      </c>
      <c r="H10293" s="2" t="s">
        <v>87841</v>
      </c>
    </row>
    <row r="10294" spans="1:8" x14ac:dyDescent="0.35">
      <c r="A10294">
        <v>928353</v>
      </c>
      <c r="B10294" s="2" t="s">
        <v>51729</v>
      </c>
      <c r="C10294" s="2" t="s">
        <v>87834</v>
      </c>
      <c r="D10294" s="2" t="s">
        <v>87838</v>
      </c>
      <c r="E10294" s="2" t="s">
        <v>130</v>
      </c>
      <c r="F10294" s="2" t="s">
        <v>87836</v>
      </c>
      <c r="G10294" s="2" t="s">
        <v>20277</v>
      </c>
      <c r="H10294" s="2" t="s">
        <v>87837</v>
      </c>
    </row>
    <row r="10295" spans="1:8" x14ac:dyDescent="0.35">
      <c r="A10295">
        <v>928354</v>
      </c>
      <c r="B10295" s="2" t="s">
        <v>51729</v>
      </c>
      <c r="C10295" s="2" t="s">
        <v>87834</v>
      </c>
      <c r="D10295" s="2" t="s">
        <v>36</v>
      </c>
      <c r="E10295" s="2" t="s">
        <v>69929</v>
      </c>
      <c r="F10295" s="2" t="s">
        <v>87836</v>
      </c>
      <c r="G10295" s="2" t="s">
        <v>128</v>
      </c>
      <c r="H10295" s="2" t="s">
        <v>87837</v>
      </c>
    </row>
    <row r="10296" spans="1:8" x14ac:dyDescent="0.35">
      <c r="A10296">
        <v>928355</v>
      </c>
      <c r="B10296" s="2" t="s">
        <v>51729</v>
      </c>
      <c r="C10296" s="2" t="s">
        <v>87834</v>
      </c>
      <c r="D10296" s="2" t="s">
        <v>87838</v>
      </c>
      <c r="E10296" s="2" t="s">
        <v>69929</v>
      </c>
      <c r="F10296" s="2" t="s">
        <v>87844</v>
      </c>
      <c r="G10296" s="2" t="s">
        <v>128</v>
      </c>
      <c r="H10296" s="2" t="s">
        <v>87837</v>
      </c>
    </row>
    <row r="10297" spans="1:8" x14ac:dyDescent="0.35">
      <c r="A10297">
        <v>928356</v>
      </c>
      <c r="B10297" s="2" t="s">
        <v>51729</v>
      </c>
      <c r="C10297" s="2" t="s">
        <v>87839</v>
      </c>
      <c r="D10297" s="2" t="s">
        <v>26693</v>
      </c>
      <c r="E10297" s="2" t="s">
        <v>69929</v>
      </c>
      <c r="F10297" s="2" t="s">
        <v>87836</v>
      </c>
      <c r="G10297" s="2" t="s">
        <v>20277</v>
      </c>
      <c r="H10297" s="2" t="s">
        <v>87841</v>
      </c>
    </row>
    <row r="10298" spans="1:8" x14ac:dyDescent="0.35">
      <c r="A10298">
        <v>928357</v>
      </c>
      <c r="B10298" s="2" t="s">
        <v>51729</v>
      </c>
      <c r="C10298" s="2" t="s">
        <v>87834</v>
      </c>
      <c r="D10298" s="2" t="s">
        <v>87850</v>
      </c>
      <c r="E10298" s="2" t="s">
        <v>69929</v>
      </c>
      <c r="F10298" s="2" t="s">
        <v>87844</v>
      </c>
      <c r="G10298" s="2" t="s">
        <v>128</v>
      </c>
      <c r="H10298" s="2" t="s">
        <v>87837</v>
      </c>
    </row>
    <row r="10299" spans="1:8" x14ac:dyDescent="0.35">
      <c r="A10299">
        <v>928358</v>
      </c>
      <c r="B10299" s="2" t="s">
        <v>51729</v>
      </c>
      <c r="C10299" s="2" t="s">
        <v>87839</v>
      </c>
      <c r="D10299" s="2" t="s">
        <v>36</v>
      </c>
      <c r="E10299" s="2" t="s">
        <v>69929</v>
      </c>
      <c r="F10299" s="2" t="s">
        <v>87836</v>
      </c>
      <c r="G10299" s="2" t="s">
        <v>20277</v>
      </c>
      <c r="H10299" s="2" t="s">
        <v>87841</v>
      </c>
    </row>
    <row r="10300" spans="1:8" x14ac:dyDescent="0.35">
      <c r="A10300">
        <v>928359</v>
      </c>
      <c r="B10300" s="2" t="s">
        <v>51729</v>
      </c>
      <c r="C10300" s="2" t="s">
        <v>87839</v>
      </c>
      <c r="D10300" s="2" t="s">
        <v>36</v>
      </c>
      <c r="E10300" s="2" t="s">
        <v>130</v>
      </c>
      <c r="F10300" s="2" t="s">
        <v>36</v>
      </c>
      <c r="G10300" s="2" t="s">
        <v>36</v>
      </c>
      <c r="H10300" s="2" t="s">
        <v>87841</v>
      </c>
    </row>
    <row r="10301" spans="1:8" x14ac:dyDescent="0.35">
      <c r="A10301">
        <v>928360</v>
      </c>
      <c r="B10301" s="2" t="s">
        <v>51729</v>
      </c>
      <c r="C10301" s="2" t="s">
        <v>87834</v>
      </c>
      <c r="D10301" s="2" t="s">
        <v>36</v>
      </c>
      <c r="E10301" s="2" t="s">
        <v>69929</v>
      </c>
      <c r="F10301" s="2" t="s">
        <v>87852</v>
      </c>
      <c r="G10301" s="2" t="s">
        <v>87852</v>
      </c>
      <c r="H10301" s="2" t="s">
        <v>87837</v>
      </c>
    </row>
    <row r="10302" spans="1:8" x14ac:dyDescent="0.35">
      <c r="A10302">
        <v>928361</v>
      </c>
      <c r="B10302" s="2" t="s">
        <v>51729</v>
      </c>
      <c r="C10302" s="2" t="s">
        <v>87839</v>
      </c>
      <c r="D10302" s="2" t="s">
        <v>36</v>
      </c>
      <c r="E10302" s="2" t="s">
        <v>87855</v>
      </c>
      <c r="F10302" s="2" t="s">
        <v>87836</v>
      </c>
      <c r="G10302" s="2" t="s">
        <v>128</v>
      </c>
      <c r="H10302" s="2" t="s">
        <v>87841</v>
      </c>
    </row>
    <row r="10303" spans="1:8" x14ac:dyDescent="0.35">
      <c r="A10303">
        <v>928362</v>
      </c>
      <c r="B10303" s="2" t="s">
        <v>51729</v>
      </c>
      <c r="C10303" s="2" t="s">
        <v>87834</v>
      </c>
      <c r="D10303" s="2" t="s">
        <v>87858</v>
      </c>
      <c r="E10303" s="2" t="s">
        <v>69929</v>
      </c>
      <c r="F10303" s="2" t="s">
        <v>87836</v>
      </c>
      <c r="G10303" s="2" t="s">
        <v>128</v>
      </c>
      <c r="H10303" s="2" t="s">
        <v>87837</v>
      </c>
    </row>
    <row r="10304" spans="1:8" x14ac:dyDescent="0.35">
      <c r="A10304">
        <v>928363</v>
      </c>
      <c r="B10304" s="2" t="s">
        <v>51729</v>
      </c>
      <c r="C10304" s="2" t="s">
        <v>87834</v>
      </c>
      <c r="D10304" s="2" t="s">
        <v>36</v>
      </c>
      <c r="E10304" s="2" t="s">
        <v>130</v>
      </c>
      <c r="F10304" s="2" t="s">
        <v>36</v>
      </c>
      <c r="G10304" s="2" t="s">
        <v>36</v>
      </c>
      <c r="H10304" s="2" t="s">
        <v>87837</v>
      </c>
    </row>
    <row r="10305" spans="1:8" x14ac:dyDescent="0.35">
      <c r="A10305">
        <v>928364</v>
      </c>
      <c r="B10305" s="2" t="s">
        <v>51729</v>
      </c>
      <c r="C10305" s="2" t="s">
        <v>87834</v>
      </c>
      <c r="D10305" s="2" t="s">
        <v>87849</v>
      </c>
      <c r="E10305" s="2" t="s">
        <v>130</v>
      </c>
      <c r="F10305" s="2" t="s">
        <v>87844</v>
      </c>
      <c r="G10305" s="2" t="s">
        <v>128</v>
      </c>
      <c r="H10305" s="2" t="s">
        <v>87837</v>
      </c>
    </row>
    <row r="10306" spans="1:8" x14ac:dyDescent="0.35">
      <c r="A10306">
        <v>928365</v>
      </c>
      <c r="B10306" s="2" t="s">
        <v>51729</v>
      </c>
      <c r="C10306" s="2" t="s">
        <v>87839</v>
      </c>
      <c r="D10306" s="2" t="s">
        <v>36</v>
      </c>
      <c r="E10306" s="2" t="s">
        <v>87855</v>
      </c>
      <c r="F10306" s="2" t="s">
        <v>87836</v>
      </c>
      <c r="G10306" s="2" t="s">
        <v>128</v>
      </c>
      <c r="H10306" s="2" t="s">
        <v>87841</v>
      </c>
    </row>
    <row r="10307" spans="1:8" x14ac:dyDescent="0.35">
      <c r="A10307">
        <v>928366</v>
      </c>
      <c r="B10307" s="2" t="s">
        <v>51729</v>
      </c>
      <c r="C10307" s="2" t="s">
        <v>87839</v>
      </c>
      <c r="D10307" s="2" t="s">
        <v>36</v>
      </c>
      <c r="E10307" s="2" t="s">
        <v>69929</v>
      </c>
      <c r="F10307" s="2" t="s">
        <v>87836</v>
      </c>
      <c r="G10307" s="2" t="s">
        <v>87852</v>
      </c>
      <c r="H10307" s="2" t="s">
        <v>87841</v>
      </c>
    </row>
    <row r="10308" spans="1:8" x14ac:dyDescent="0.35">
      <c r="A10308">
        <v>928367</v>
      </c>
      <c r="B10308" s="2" t="s">
        <v>51729</v>
      </c>
      <c r="C10308" s="2" t="s">
        <v>87834</v>
      </c>
      <c r="D10308" s="2" t="s">
        <v>36</v>
      </c>
      <c r="E10308" s="2" t="s">
        <v>69929</v>
      </c>
      <c r="F10308" s="2" t="s">
        <v>87836</v>
      </c>
      <c r="G10308" s="2" t="s">
        <v>36</v>
      </c>
      <c r="H10308" s="2" t="s">
        <v>87837</v>
      </c>
    </row>
    <row r="10309" spans="1:8" x14ac:dyDescent="0.35">
      <c r="A10309">
        <v>928368</v>
      </c>
      <c r="B10309" s="2" t="s">
        <v>51729</v>
      </c>
      <c r="C10309" s="2" t="s">
        <v>87839</v>
      </c>
      <c r="D10309" s="2" t="s">
        <v>36</v>
      </c>
      <c r="E10309" s="2" t="s">
        <v>130</v>
      </c>
      <c r="F10309" s="2" t="s">
        <v>36</v>
      </c>
      <c r="G10309" s="2" t="s">
        <v>36</v>
      </c>
      <c r="H10309" s="2" t="s">
        <v>87841</v>
      </c>
    </row>
    <row r="10310" spans="1:8" x14ac:dyDescent="0.35">
      <c r="A10310">
        <v>928369</v>
      </c>
      <c r="B10310" s="2" t="s">
        <v>51729</v>
      </c>
      <c r="C10310" s="2" t="s">
        <v>87834</v>
      </c>
      <c r="D10310" s="2" t="s">
        <v>87850</v>
      </c>
      <c r="E10310" s="2" t="s">
        <v>69929</v>
      </c>
      <c r="F10310" s="2" t="s">
        <v>87836</v>
      </c>
      <c r="G10310" s="2" t="s">
        <v>128</v>
      </c>
      <c r="H10310" s="2" t="s">
        <v>87837</v>
      </c>
    </row>
    <row r="10311" spans="1:8" x14ac:dyDescent="0.35">
      <c r="A10311">
        <v>928371</v>
      </c>
      <c r="B10311" s="2" t="s">
        <v>51729</v>
      </c>
      <c r="C10311" s="2" t="s">
        <v>87839</v>
      </c>
      <c r="D10311" s="2" t="s">
        <v>26693</v>
      </c>
      <c r="E10311" s="2" t="s">
        <v>69929</v>
      </c>
      <c r="F10311" s="2" t="s">
        <v>87836</v>
      </c>
      <c r="G10311" s="2" t="s">
        <v>20277</v>
      </c>
      <c r="H10311" s="2" t="s">
        <v>87841</v>
      </c>
    </row>
    <row r="10312" spans="1:8" x14ac:dyDescent="0.35">
      <c r="A10312">
        <v>928372</v>
      </c>
      <c r="B10312" s="2" t="s">
        <v>51729</v>
      </c>
      <c r="C10312" s="2" t="s">
        <v>87839</v>
      </c>
      <c r="D10312" s="2" t="s">
        <v>36</v>
      </c>
      <c r="E10312" s="2" t="s">
        <v>87855</v>
      </c>
      <c r="F10312" s="2" t="s">
        <v>87836</v>
      </c>
      <c r="G10312" s="2" t="s">
        <v>128</v>
      </c>
      <c r="H10312" s="2" t="s">
        <v>87841</v>
      </c>
    </row>
    <row r="10313" spans="1:8" x14ac:dyDescent="0.35">
      <c r="A10313">
        <v>928374</v>
      </c>
      <c r="B10313" s="2" t="s">
        <v>51729</v>
      </c>
      <c r="C10313" s="2" t="s">
        <v>87834</v>
      </c>
      <c r="D10313" s="2" t="s">
        <v>87858</v>
      </c>
      <c r="E10313" s="2" t="s">
        <v>69929</v>
      </c>
      <c r="F10313" s="2" t="s">
        <v>87844</v>
      </c>
      <c r="G10313" s="2" t="s">
        <v>128</v>
      </c>
      <c r="H10313" s="2" t="s">
        <v>87837</v>
      </c>
    </row>
    <row r="10314" spans="1:8" x14ac:dyDescent="0.35">
      <c r="A10314">
        <v>928375</v>
      </c>
      <c r="B10314" s="2" t="s">
        <v>51729</v>
      </c>
      <c r="C10314" s="2" t="s">
        <v>87839</v>
      </c>
      <c r="D10314" s="2" t="s">
        <v>88115</v>
      </c>
      <c r="E10314" s="2" t="s">
        <v>69929</v>
      </c>
      <c r="F10314" s="2" t="s">
        <v>87836</v>
      </c>
      <c r="G10314" s="2" t="s">
        <v>205</v>
      </c>
      <c r="H10314" s="2" t="s">
        <v>87841</v>
      </c>
    </row>
    <row r="10315" spans="1:8" x14ac:dyDescent="0.35">
      <c r="A10315">
        <v>928376</v>
      </c>
      <c r="B10315" s="2" t="s">
        <v>51729</v>
      </c>
      <c r="C10315" s="2" t="s">
        <v>87839</v>
      </c>
      <c r="D10315" s="2" t="s">
        <v>87870</v>
      </c>
      <c r="E10315" s="2" t="s">
        <v>69929</v>
      </c>
      <c r="F10315" s="2" t="s">
        <v>87836</v>
      </c>
      <c r="G10315" s="2" t="s">
        <v>20277</v>
      </c>
      <c r="H10315" s="2" t="s">
        <v>87841</v>
      </c>
    </row>
    <row r="10316" spans="1:8" x14ac:dyDescent="0.35">
      <c r="A10316">
        <v>928377</v>
      </c>
      <c r="B10316" s="2" t="s">
        <v>51729</v>
      </c>
      <c r="C10316" s="2" t="s">
        <v>87839</v>
      </c>
      <c r="D10316" s="2" t="s">
        <v>87840</v>
      </c>
      <c r="E10316" s="2" t="s">
        <v>69929</v>
      </c>
      <c r="F10316" s="2" t="s">
        <v>87844</v>
      </c>
      <c r="G10316" s="2" t="s">
        <v>128</v>
      </c>
      <c r="H10316" s="2" t="s">
        <v>87841</v>
      </c>
    </row>
    <row r="10317" spans="1:8" x14ac:dyDescent="0.35">
      <c r="A10317">
        <v>928378</v>
      </c>
      <c r="B10317" s="2" t="s">
        <v>51729</v>
      </c>
      <c r="C10317" s="2" t="s">
        <v>87839</v>
      </c>
      <c r="D10317" s="2" t="s">
        <v>26693</v>
      </c>
      <c r="E10317" s="2" t="s">
        <v>87855</v>
      </c>
      <c r="F10317" s="2" t="s">
        <v>87836</v>
      </c>
      <c r="G10317" s="2" t="s">
        <v>87852</v>
      </c>
      <c r="H10317" s="2" t="s">
        <v>87841</v>
      </c>
    </row>
    <row r="10318" spans="1:8" x14ac:dyDescent="0.35">
      <c r="A10318">
        <v>928379</v>
      </c>
      <c r="B10318" s="2" t="s">
        <v>51729</v>
      </c>
      <c r="C10318" s="2" t="s">
        <v>87839</v>
      </c>
      <c r="D10318" s="2" t="s">
        <v>36</v>
      </c>
      <c r="E10318" s="2" t="s">
        <v>69929</v>
      </c>
      <c r="F10318" s="2" t="s">
        <v>87836</v>
      </c>
      <c r="G10318" s="2" t="s">
        <v>20277</v>
      </c>
      <c r="H10318" s="2" t="s">
        <v>87841</v>
      </c>
    </row>
    <row r="10319" spans="1:8" x14ac:dyDescent="0.35">
      <c r="A10319">
        <v>928380</v>
      </c>
      <c r="B10319" s="2" t="s">
        <v>51729</v>
      </c>
      <c r="C10319" s="2" t="s">
        <v>87839</v>
      </c>
      <c r="D10319" s="2" t="s">
        <v>87936</v>
      </c>
      <c r="E10319" s="2" t="s">
        <v>87855</v>
      </c>
      <c r="F10319" s="2" t="s">
        <v>87836</v>
      </c>
      <c r="G10319" s="2" t="s">
        <v>20277</v>
      </c>
      <c r="H10319" s="2" t="s">
        <v>87841</v>
      </c>
    </row>
    <row r="10320" spans="1:8" x14ac:dyDescent="0.35">
      <c r="A10320">
        <v>928381</v>
      </c>
      <c r="B10320" s="2" t="s">
        <v>51729</v>
      </c>
      <c r="C10320" s="2" t="s">
        <v>87839</v>
      </c>
      <c r="D10320" s="2" t="s">
        <v>26693</v>
      </c>
      <c r="E10320" s="2" t="s">
        <v>69929</v>
      </c>
      <c r="F10320" s="2" t="s">
        <v>87836</v>
      </c>
      <c r="G10320" s="2" t="s">
        <v>128</v>
      </c>
      <c r="H10320" s="2" t="s">
        <v>87841</v>
      </c>
    </row>
    <row r="10321" spans="1:8" x14ac:dyDescent="0.35">
      <c r="A10321">
        <v>928382</v>
      </c>
      <c r="B10321" s="2" t="s">
        <v>51729</v>
      </c>
      <c r="C10321" s="2" t="s">
        <v>87834</v>
      </c>
      <c r="D10321" s="2" t="s">
        <v>87858</v>
      </c>
      <c r="E10321" s="2" t="s">
        <v>69929</v>
      </c>
      <c r="F10321" s="2" t="s">
        <v>87836</v>
      </c>
      <c r="G10321" s="2" t="s">
        <v>36</v>
      </c>
      <c r="H10321" s="2" t="s">
        <v>87837</v>
      </c>
    </row>
    <row r="10322" spans="1:8" x14ac:dyDescent="0.35">
      <c r="A10322">
        <v>928383</v>
      </c>
      <c r="B10322" s="2" t="s">
        <v>51729</v>
      </c>
      <c r="C10322" s="2" t="s">
        <v>87834</v>
      </c>
      <c r="D10322" s="2" t="s">
        <v>36</v>
      </c>
      <c r="E10322" s="2" t="s">
        <v>69929</v>
      </c>
      <c r="F10322" s="2" t="s">
        <v>87836</v>
      </c>
      <c r="G10322" s="2" t="s">
        <v>128</v>
      </c>
      <c r="H10322" s="2" t="s">
        <v>87837</v>
      </c>
    </row>
    <row r="10323" spans="1:8" x14ac:dyDescent="0.35">
      <c r="A10323">
        <v>928384</v>
      </c>
      <c r="B10323" s="2" t="s">
        <v>51729</v>
      </c>
      <c r="C10323" s="2" t="s">
        <v>87839</v>
      </c>
      <c r="D10323" s="2" t="s">
        <v>87870</v>
      </c>
      <c r="E10323" s="2" t="s">
        <v>69929</v>
      </c>
      <c r="F10323" s="2" t="s">
        <v>87836</v>
      </c>
      <c r="G10323" s="2" t="s">
        <v>20277</v>
      </c>
      <c r="H10323" s="2" t="s">
        <v>87841</v>
      </c>
    </row>
    <row r="10324" spans="1:8" x14ac:dyDescent="0.35">
      <c r="A10324">
        <v>928385</v>
      </c>
      <c r="B10324" s="2" t="s">
        <v>51729</v>
      </c>
      <c r="C10324" s="2" t="s">
        <v>87834</v>
      </c>
      <c r="D10324" s="2" t="s">
        <v>36</v>
      </c>
      <c r="E10324" s="2" t="s">
        <v>69929</v>
      </c>
      <c r="F10324" s="2" t="s">
        <v>87836</v>
      </c>
      <c r="G10324" s="2" t="s">
        <v>128</v>
      </c>
      <c r="H10324" s="2" t="s">
        <v>87837</v>
      </c>
    </row>
    <row r="10325" spans="1:8" x14ac:dyDescent="0.35">
      <c r="A10325">
        <v>928386</v>
      </c>
      <c r="B10325" s="2" t="s">
        <v>51729</v>
      </c>
      <c r="C10325" s="2" t="s">
        <v>87834</v>
      </c>
      <c r="D10325" s="2" t="s">
        <v>87850</v>
      </c>
      <c r="E10325" s="2" t="s">
        <v>69929</v>
      </c>
      <c r="F10325" s="2" t="s">
        <v>87836</v>
      </c>
      <c r="G10325" s="2" t="s">
        <v>128</v>
      </c>
      <c r="H10325" s="2" t="s">
        <v>87837</v>
      </c>
    </row>
    <row r="10326" spans="1:8" x14ac:dyDescent="0.35">
      <c r="A10326">
        <v>928387</v>
      </c>
      <c r="B10326" s="2" t="s">
        <v>51729</v>
      </c>
      <c r="C10326" s="2" t="s">
        <v>87839</v>
      </c>
      <c r="D10326" s="2" t="s">
        <v>36</v>
      </c>
      <c r="E10326" s="2" t="s">
        <v>87855</v>
      </c>
      <c r="F10326" s="2" t="s">
        <v>87836</v>
      </c>
      <c r="G10326" s="2" t="s">
        <v>128</v>
      </c>
      <c r="H10326" s="2" t="s">
        <v>87841</v>
      </c>
    </row>
    <row r="10327" spans="1:8" x14ac:dyDescent="0.35">
      <c r="A10327">
        <v>928389</v>
      </c>
      <c r="B10327" s="2" t="s">
        <v>51729</v>
      </c>
      <c r="C10327" s="2" t="s">
        <v>87834</v>
      </c>
      <c r="D10327" s="2" t="s">
        <v>36</v>
      </c>
      <c r="E10327" s="2" t="s">
        <v>69929</v>
      </c>
      <c r="F10327" s="2" t="s">
        <v>87836</v>
      </c>
      <c r="G10327" s="2" t="s">
        <v>20277</v>
      </c>
      <c r="H10327" s="2" t="s">
        <v>87837</v>
      </c>
    </row>
    <row r="10328" spans="1:8" x14ac:dyDescent="0.35">
      <c r="A10328">
        <v>928390</v>
      </c>
      <c r="B10328" s="2" t="s">
        <v>51729</v>
      </c>
      <c r="C10328" s="2" t="s">
        <v>87839</v>
      </c>
      <c r="D10328" s="2" t="s">
        <v>36</v>
      </c>
      <c r="E10328" s="2" t="s">
        <v>69929</v>
      </c>
      <c r="F10328" s="2" t="s">
        <v>87836</v>
      </c>
      <c r="G10328" s="2" t="s">
        <v>36</v>
      </c>
      <c r="H10328" s="2" t="s">
        <v>87841</v>
      </c>
    </row>
    <row r="10329" spans="1:8" x14ac:dyDescent="0.35">
      <c r="A10329">
        <v>928391</v>
      </c>
      <c r="B10329" s="2" t="s">
        <v>51729</v>
      </c>
      <c r="C10329" s="2" t="s">
        <v>87834</v>
      </c>
      <c r="D10329" s="2" t="s">
        <v>87850</v>
      </c>
      <c r="E10329" s="2" t="s">
        <v>69929</v>
      </c>
      <c r="F10329" s="2" t="s">
        <v>87836</v>
      </c>
      <c r="G10329" s="2" t="s">
        <v>128</v>
      </c>
      <c r="H10329" s="2" t="s">
        <v>87837</v>
      </c>
    </row>
    <row r="10330" spans="1:8" x14ac:dyDescent="0.35">
      <c r="A10330">
        <v>928392</v>
      </c>
      <c r="B10330" s="2" t="s">
        <v>51729</v>
      </c>
      <c r="C10330" s="2" t="s">
        <v>87834</v>
      </c>
      <c r="D10330" s="2" t="s">
        <v>87838</v>
      </c>
      <c r="E10330" s="2" t="s">
        <v>69929</v>
      </c>
      <c r="F10330" s="2" t="s">
        <v>87836</v>
      </c>
      <c r="G10330" s="2" t="s">
        <v>128</v>
      </c>
      <c r="H10330" s="2" t="s">
        <v>87837</v>
      </c>
    </row>
    <row r="10331" spans="1:8" x14ac:dyDescent="0.35">
      <c r="A10331">
        <v>928393</v>
      </c>
      <c r="B10331" s="2" t="s">
        <v>51729</v>
      </c>
      <c r="C10331" s="2" t="s">
        <v>87839</v>
      </c>
      <c r="D10331" s="2" t="s">
        <v>36</v>
      </c>
      <c r="E10331" s="2" t="s">
        <v>130</v>
      </c>
      <c r="F10331" s="2" t="s">
        <v>36</v>
      </c>
      <c r="G10331" s="2" t="s">
        <v>36</v>
      </c>
      <c r="H10331" s="2" t="s">
        <v>87841</v>
      </c>
    </row>
    <row r="10332" spans="1:8" x14ac:dyDescent="0.35">
      <c r="A10332">
        <v>928394</v>
      </c>
      <c r="B10332" s="2" t="s">
        <v>51729</v>
      </c>
      <c r="C10332" s="2" t="s">
        <v>87839</v>
      </c>
      <c r="D10332" s="2" t="s">
        <v>87840</v>
      </c>
      <c r="E10332" s="2" t="s">
        <v>87855</v>
      </c>
      <c r="F10332" s="2" t="s">
        <v>87836</v>
      </c>
      <c r="G10332" s="2" t="s">
        <v>128</v>
      </c>
      <c r="H10332" s="2" t="s">
        <v>87841</v>
      </c>
    </row>
    <row r="10333" spans="1:8" x14ac:dyDescent="0.35">
      <c r="A10333">
        <v>928395</v>
      </c>
      <c r="B10333" s="2" t="s">
        <v>51729</v>
      </c>
      <c r="C10333" s="2" t="s">
        <v>87834</v>
      </c>
      <c r="D10333" s="2" t="s">
        <v>87955</v>
      </c>
      <c r="E10333" s="2" t="s">
        <v>69929</v>
      </c>
      <c r="F10333" s="2" t="s">
        <v>87836</v>
      </c>
      <c r="G10333" s="2" t="s">
        <v>128</v>
      </c>
      <c r="H10333" s="2" t="s">
        <v>87837</v>
      </c>
    </row>
    <row r="10334" spans="1:8" x14ac:dyDescent="0.35">
      <c r="A10334">
        <v>928396</v>
      </c>
      <c r="B10334" s="2" t="s">
        <v>51729</v>
      </c>
      <c r="C10334" s="2" t="s">
        <v>87834</v>
      </c>
      <c r="D10334" s="2" t="s">
        <v>87838</v>
      </c>
      <c r="E10334" s="2" t="s">
        <v>69929</v>
      </c>
      <c r="F10334" s="2" t="s">
        <v>87844</v>
      </c>
      <c r="G10334" s="2" t="s">
        <v>128</v>
      </c>
      <c r="H10334" s="2" t="s">
        <v>87837</v>
      </c>
    </row>
    <row r="10335" spans="1:8" x14ac:dyDescent="0.35">
      <c r="A10335">
        <v>928398</v>
      </c>
      <c r="B10335" s="2" t="s">
        <v>51729</v>
      </c>
      <c r="C10335" s="2" t="s">
        <v>87839</v>
      </c>
      <c r="D10335" s="2" t="s">
        <v>26693</v>
      </c>
      <c r="E10335" s="2" t="s">
        <v>87855</v>
      </c>
      <c r="F10335" s="2" t="s">
        <v>87836</v>
      </c>
      <c r="G10335" s="2" t="s">
        <v>128</v>
      </c>
      <c r="H10335" s="2" t="s">
        <v>87841</v>
      </c>
    </row>
    <row r="10336" spans="1:8" x14ac:dyDescent="0.35">
      <c r="A10336">
        <v>928399</v>
      </c>
      <c r="B10336" s="2" t="s">
        <v>51729</v>
      </c>
      <c r="C10336" s="2" t="s">
        <v>87834</v>
      </c>
      <c r="D10336" s="2" t="s">
        <v>87858</v>
      </c>
      <c r="E10336" s="2" t="s">
        <v>69929</v>
      </c>
      <c r="F10336" s="2" t="s">
        <v>87836</v>
      </c>
      <c r="G10336" s="2" t="s">
        <v>20277</v>
      </c>
      <c r="H10336" s="2" t="s">
        <v>87837</v>
      </c>
    </row>
    <row r="10337" spans="1:8" x14ac:dyDescent="0.35">
      <c r="A10337">
        <v>928400</v>
      </c>
      <c r="B10337" s="2" t="s">
        <v>51729</v>
      </c>
      <c r="C10337" s="2" t="s">
        <v>87834</v>
      </c>
      <c r="D10337" s="2" t="s">
        <v>36</v>
      </c>
      <c r="E10337" s="2" t="s">
        <v>69929</v>
      </c>
      <c r="F10337" s="2" t="s">
        <v>87836</v>
      </c>
      <c r="G10337" s="2" t="s">
        <v>20277</v>
      </c>
      <c r="H10337" s="2" t="s">
        <v>87837</v>
      </c>
    </row>
    <row r="10338" spans="1:8" x14ac:dyDescent="0.35">
      <c r="A10338">
        <v>928401</v>
      </c>
      <c r="B10338" s="2" t="s">
        <v>51729</v>
      </c>
      <c r="C10338" s="2" t="s">
        <v>87834</v>
      </c>
      <c r="D10338" s="2" t="s">
        <v>87849</v>
      </c>
      <c r="E10338" s="2" t="s">
        <v>69929</v>
      </c>
      <c r="F10338" s="2" t="s">
        <v>87836</v>
      </c>
      <c r="G10338" s="2" t="s">
        <v>36</v>
      </c>
      <c r="H10338" s="2" t="s">
        <v>87837</v>
      </c>
    </row>
    <row r="10339" spans="1:8" x14ac:dyDescent="0.35">
      <c r="A10339">
        <v>928402</v>
      </c>
      <c r="B10339" s="2" t="s">
        <v>51729</v>
      </c>
      <c r="C10339" s="2" t="s">
        <v>87839</v>
      </c>
      <c r="D10339" s="2" t="s">
        <v>87854</v>
      </c>
      <c r="E10339" s="2" t="s">
        <v>87855</v>
      </c>
      <c r="F10339" s="2" t="s">
        <v>87844</v>
      </c>
      <c r="G10339" s="2" t="s">
        <v>205</v>
      </c>
      <c r="H10339" s="2" t="s">
        <v>87841</v>
      </c>
    </row>
    <row r="10340" spans="1:8" x14ac:dyDescent="0.35">
      <c r="A10340">
        <v>928403</v>
      </c>
      <c r="B10340" s="2" t="s">
        <v>51729</v>
      </c>
      <c r="C10340" s="2" t="s">
        <v>87839</v>
      </c>
      <c r="D10340" s="2" t="s">
        <v>36</v>
      </c>
      <c r="E10340" s="2" t="s">
        <v>69929</v>
      </c>
      <c r="F10340" s="2" t="s">
        <v>87836</v>
      </c>
      <c r="G10340" s="2" t="s">
        <v>128</v>
      </c>
      <c r="H10340" s="2" t="s">
        <v>87841</v>
      </c>
    </row>
    <row r="10341" spans="1:8" x14ac:dyDescent="0.35">
      <c r="A10341">
        <v>928404</v>
      </c>
      <c r="B10341" s="2" t="s">
        <v>51729</v>
      </c>
      <c r="C10341" s="2" t="s">
        <v>87839</v>
      </c>
      <c r="D10341" s="2" t="s">
        <v>88617</v>
      </c>
      <c r="E10341" s="2" t="s">
        <v>69929</v>
      </c>
      <c r="F10341" s="2" t="s">
        <v>87844</v>
      </c>
      <c r="G10341" s="2" t="s">
        <v>128</v>
      </c>
      <c r="H10341" s="2" t="s">
        <v>87841</v>
      </c>
    </row>
    <row r="10342" spans="1:8" x14ac:dyDescent="0.35">
      <c r="A10342">
        <v>928405</v>
      </c>
      <c r="B10342" s="2" t="s">
        <v>51729</v>
      </c>
      <c r="C10342" s="2" t="s">
        <v>87834</v>
      </c>
      <c r="D10342" s="2" t="s">
        <v>36</v>
      </c>
      <c r="E10342" s="2" t="s">
        <v>69929</v>
      </c>
      <c r="F10342" s="2" t="s">
        <v>87844</v>
      </c>
      <c r="G10342" s="2" t="s">
        <v>128</v>
      </c>
      <c r="H10342" s="2" t="s">
        <v>87837</v>
      </c>
    </row>
    <row r="10343" spans="1:8" x14ac:dyDescent="0.35">
      <c r="A10343">
        <v>928406</v>
      </c>
      <c r="B10343" s="2" t="s">
        <v>51729</v>
      </c>
      <c r="C10343" s="2" t="s">
        <v>87834</v>
      </c>
      <c r="D10343" s="2" t="s">
        <v>36</v>
      </c>
      <c r="E10343" s="2" t="s">
        <v>69929</v>
      </c>
      <c r="F10343" s="2" t="s">
        <v>87836</v>
      </c>
      <c r="G10343" s="2" t="s">
        <v>128</v>
      </c>
      <c r="H10343" s="2" t="s">
        <v>87837</v>
      </c>
    </row>
    <row r="10344" spans="1:8" x14ac:dyDescent="0.35">
      <c r="A10344">
        <v>928407</v>
      </c>
      <c r="B10344" s="2" t="s">
        <v>51729</v>
      </c>
      <c r="C10344" s="2" t="s">
        <v>87834</v>
      </c>
      <c r="D10344" s="2" t="s">
        <v>88644</v>
      </c>
      <c r="E10344" s="2" t="s">
        <v>69929</v>
      </c>
      <c r="F10344" s="2" t="s">
        <v>87836</v>
      </c>
      <c r="G10344" s="2" t="s">
        <v>20277</v>
      </c>
      <c r="H10344" s="2" t="s">
        <v>87837</v>
      </c>
    </row>
    <row r="10345" spans="1:8" x14ac:dyDescent="0.35">
      <c r="A10345">
        <v>928408</v>
      </c>
      <c r="B10345" s="2" t="s">
        <v>51729</v>
      </c>
      <c r="C10345" s="2" t="s">
        <v>87839</v>
      </c>
      <c r="D10345" s="2" t="s">
        <v>88398</v>
      </c>
      <c r="E10345" s="2" t="s">
        <v>69929</v>
      </c>
      <c r="F10345" s="2" t="s">
        <v>87836</v>
      </c>
      <c r="G10345" s="2" t="s">
        <v>128</v>
      </c>
      <c r="H10345" s="2" t="s">
        <v>87841</v>
      </c>
    </row>
    <row r="10346" spans="1:8" x14ac:dyDescent="0.35">
      <c r="A10346">
        <v>928409</v>
      </c>
      <c r="B10346" s="2" t="s">
        <v>51729</v>
      </c>
      <c r="C10346" s="2" t="s">
        <v>87834</v>
      </c>
      <c r="D10346" s="2" t="s">
        <v>36</v>
      </c>
      <c r="E10346" s="2" t="s">
        <v>69929</v>
      </c>
      <c r="F10346" s="2" t="s">
        <v>87836</v>
      </c>
      <c r="G10346" s="2" t="s">
        <v>20277</v>
      </c>
      <c r="H10346" s="2" t="s">
        <v>87837</v>
      </c>
    </row>
    <row r="10347" spans="1:8" x14ac:dyDescent="0.35">
      <c r="A10347">
        <v>928410</v>
      </c>
      <c r="B10347" s="2" t="s">
        <v>51729</v>
      </c>
      <c r="C10347" s="2" t="s">
        <v>87839</v>
      </c>
      <c r="D10347" s="2" t="s">
        <v>36</v>
      </c>
      <c r="E10347" s="2" t="s">
        <v>130</v>
      </c>
      <c r="F10347" s="2" t="s">
        <v>36</v>
      </c>
      <c r="G10347" s="2" t="s">
        <v>36</v>
      </c>
      <c r="H10347" s="2" t="s">
        <v>87841</v>
      </c>
    </row>
    <row r="10348" spans="1:8" x14ac:dyDescent="0.35">
      <c r="A10348">
        <v>928411</v>
      </c>
      <c r="B10348" s="2" t="s">
        <v>51729</v>
      </c>
      <c r="C10348" s="2" t="s">
        <v>87834</v>
      </c>
      <c r="D10348" s="2" t="s">
        <v>87849</v>
      </c>
      <c r="E10348" s="2" t="s">
        <v>69929</v>
      </c>
      <c r="F10348" s="2" t="s">
        <v>87836</v>
      </c>
      <c r="G10348" s="2" t="s">
        <v>20277</v>
      </c>
      <c r="H10348" s="2" t="s">
        <v>87837</v>
      </c>
    </row>
    <row r="10349" spans="1:8" x14ac:dyDescent="0.35">
      <c r="A10349">
        <v>928412</v>
      </c>
      <c r="B10349" s="2" t="s">
        <v>51729</v>
      </c>
      <c r="C10349" s="2" t="s">
        <v>87834</v>
      </c>
      <c r="D10349" s="2" t="s">
        <v>87867</v>
      </c>
      <c r="E10349" s="2" t="s">
        <v>69929</v>
      </c>
      <c r="F10349" s="2" t="s">
        <v>87836</v>
      </c>
      <c r="G10349" s="2" t="s">
        <v>128</v>
      </c>
      <c r="H10349" s="2" t="s">
        <v>87837</v>
      </c>
    </row>
    <row r="10350" spans="1:8" x14ac:dyDescent="0.35">
      <c r="A10350">
        <v>928413</v>
      </c>
      <c r="B10350" s="2" t="s">
        <v>51729</v>
      </c>
      <c r="C10350" s="2" t="s">
        <v>87839</v>
      </c>
      <c r="D10350" s="2" t="s">
        <v>88453</v>
      </c>
      <c r="E10350" s="2" t="s">
        <v>87855</v>
      </c>
      <c r="F10350" s="2" t="s">
        <v>87836</v>
      </c>
      <c r="G10350" s="2" t="s">
        <v>128</v>
      </c>
      <c r="H10350" s="2" t="s">
        <v>87841</v>
      </c>
    </row>
    <row r="10351" spans="1:8" x14ac:dyDescent="0.35">
      <c r="A10351">
        <v>928414</v>
      </c>
      <c r="B10351" s="2" t="s">
        <v>51729</v>
      </c>
      <c r="C10351" s="2" t="s">
        <v>87834</v>
      </c>
      <c r="D10351" s="2" t="s">
        <v>36</v>
      </c>
      <c r="E10351" s="2" t="s">
        <v>69929</v>
      </c>
      <c r="F10351" s="2" t="s">
        <v>87836</v>
      </c>
      <c r="G10351" s="2" t="s">
        <v>128</v>
      </c>
      <c r="H10351" s="2" t="s">
        <v>87837</v>
      </c>
    </row>
    <row r="10352" spans="1:8" x14ac:dyDescent="0.35">
      <c r="A10352">
        <v>928416</v>
      </c>
      <c r="B10352" s="2" t="s">
        <v>51729</v>
      </c>
      <c r="C10352" s="2" t="s">
        <v>87834</v>
      </c>
      <c r="D10352" s="2" t="s">
        <v>88645</v>
      </c>
      <c r="E10352" s="2" t="s">
        <v>69929</v>
      </c>
      <c r="F10352" s="2" t="s">
        <v>87836</v>
      </c>
      <c r="G10352" s="2" t="s">
        <v>128</v>
      </c>
      <c r="H10352" s="2" t="s">
        <v>87837</v>
      </c>
    </row>
    <row r="10353" spans="1:8" x14ac:dyDescent="0.35">
      <c r="A10353">
        <v>928417</v>
      </c>
      <c r="B10353" s="2" t="s">
        <v>51729</v>
      </c>
      <c r="C10353" s="2" t="s">
        <v>87839</v>
      </c>
      <c r="D10353" s="2" t="s">
        <v>36</v>
      </c>
      <c r="E10353" s="2" t="s">
        <v>69929</v>
      </c>
      <c r="F10353" s="2" t="s">
        <v>87836</v>
      </c>
      <c r="G10353" s="2" t="s">
        <v>20277</v>
      </c>
      <c r="H10353" s="2" t="s">
        <v>87841</v>
      </c>
    </row>
    <row r="10354" spans="1:8" x14ac:dyDescent="0.35">
      <c r="A10354">
        <v>928418</v>
      </c>
      <c r="B10354" s="2" t="s">
        <v>51729</v>
      </c>
      <c r="C10354" s="2" t="s">
        <v>87834</v>
      </c>
      <c r="D10354" s="2" t="s">
        <v>87888</v>
      </c>
      <c r="E10354" s="2" t="s">
        <v>69929</v>
      </c>
      <c r="F10354" s="2" t="s">
        <v>87836</v>
      </c>
      <c r="G10354" s="2" t="s">
        <v>128</v>
      </c>
      <c r="H10354" s="2" t="s">
        <v>87837</v>
      </c>
    </row>
    <row r="10355" spans="1:8" x14ac:dyDescent="0.35">
      <c r="A10355">
        <v>928419</v>
      </c>
      <c r="B10355" s="2" t="s">
        <v>51729</v>
      </c>
      <c r="C10355" s="2" t="s">
        <v>87834</v>
      </c>
      <c r="D10355" s="2" t="s">
        <v>36</v>
      </c>
      <c r="E10355" s="2" t="s">
        <v>69929</v>
      </c>
      <c r="F10355" s="2" t="s">
        <v>36</v>
      </c>
      <c r="G10355" s="2" t="s">
        <v>36</v>
      </c>
      <c r="H10355" s="2" t="s">
        <v>87837</v>
      </c>
    </row>
    <row r="10356" spans="1:8" x14ac:dyDescent="0.35">
      <c r="A10356">
        <v>928420</v>
      </c>
      <c r="B10356" s="2" t="s">
        <v>51729</v>
      </c>
      <c r="C10356" s="2" t="s">
        <v>87834</v>
      </c>
      <c r="D10356" s="2" t="s">
        <v>36</v>
      </c>
      <c r="E10356" s="2" t="s">
        <v>130</v>
      </c>
      <c r="F10356" s="2" t="s">
        <v>36</v>
      </c>
      <c r="G10356" s="2" t="s">
        <v>36</v>
      </c>
      <c r="H10356" s="2" t="s">
        <v>87837</v>
      </c>
    </row>
    <row r="10357" spans="1:8" x14ac:dyDescent="0.35">
      <c r="A10357">
        <v>928421</v>
      </c>
      <c r="B10357" s="2" t="s">
        <v>51729</v>
      </c>
      <c r="C10357" s="2" t="s">
        <v>87839</v>
      </c>
      <c r="D10357" s="2" t="s">
        <v>26693</v>
      </c>
      <c r="E10357" s="2" t="s">
        <v>87855</v>
      </c>
      <c r="F10357" s="2" t="s">
        <v>87836</v>
      </c>
      <c r="G10357" s="2" t="s">
        <v>128</v>
      </c>
      <c r="H10357" s="2" t="s">
        <v>87841</v>
      </c>
    </row>
    <row r="10358" spans="1:8" x14ac:dyDescent="0.35">
      <c r="A10358">
        <v>928422</v>
      </c>
      <c r="B10358" s="2" t="s">
        <v>51729</v>
      </c>
      <c r="C10358" s="2" t="s">
        <v>87834</v>
      </c>
      <c r="D10358" s="2" t="s">
        <v>88623</v>
      </c>
      <c r="E10358" s="2" t="s">
        <v>69929</v>
      </c>
      <c r="F10358" s="2" t="s">
        <v>87836</v>
      </c>
      <c r="G10358" s="2" t="s">
        <v>128</v>
      </c>
      <c r="H10358" s="2" t="s">
        <v>87837</v>
      </c>
    </row>
    <row r="10359" spans="1:8" x14ac:dyDescent="0.35">
      <c r="A10359">
        <v>928423</v>
      </c>
      <c r="B10359" s="2" t="s">
        <v>51729</v>
      </c>
      <c r="C10359" s="2" t="s">
        <v>87834</v>
      </c>
      <c r="D10359" s="2" t="s">
        <v>88002</v>
      </c>
      <c r="E10359" s="2" t="s">
        <v>69929</v>
      </c>
      <c r="F10359" s="2" t="s">
        <v>87844</v>
      </c>
      <c r="G10359" s="2" t="s">
        <v>128</v>
      </c>
      <c r="H10359" s="2" t="s">
        <v>87837</v>
      </c>
    </row>
    <row r="10360" spans="1:8" x14ac:dyDescent="0.35">
      <c r="A10360">
        <v>928424</v>
      </c>
      <c r="B10360" s="2" t="s">
        <v>51729</v>
      </c>
      <c r="C10360" s="2" t="s">
        <v>87839</v>
      </c>
      <c r="D10360" s="2" t="s">
        <v>88646</v>
      </c>
      <c r="E10360" s="2" t="s">
        <v>69929</v>
      </c>
      <c r="F10360" s="2" t="s">
        <v>87844</v>
      </c>
      <c r="G10360" s="2" t="s">
        <v>128</v>
      </c>
      <c r="H10360" s="2" t="s">
        <v>87841</v>
      </c>
    </row>
    <row r="10361" spans="1:8" x14ac:dyDescent="0.35">
      <c r="A10361">
        <v>928425</v>
      </c>
      <c r="B10361" s="2" t="s">
        <v>51729</v>
      </c>
      <c r="C10361" s="2" t="s">
        <v>87834</v>
      </c>
      <c r="D10361" s="2" t="s">
        <v>36</v>
      </c>
      <c r="E10361" s="2" t="s">
        <v>130</v>
      </c>
      <c r="F10361" s="2" t="s">
        <v>36</v>
      </c>
      <c r="G10361" s="2" t="s">
        <v>36</v>
      </c>
      <c r="H10361" s="2" t="s">
        <v>87837</v>
      </c>
    </row>
    <row r="10362" spans="1:8" x14ac:dyDescent="0.35">
      <c r="A10362">
        <v>928426</v>
      </c>
      <c r="B10362" s="2" t="s">
        <v>51729</v>
      </c>
      <c r="C10362" s="2" t="s">
        <v>87839</v>
      </c>
      <c r="D10362" s="2" t="s">
        <v>88647</v>
      </c>
      <c r="E10362" s="2" t="s">
        <v>130</v>
      </c>
      <c r="F10362" s="2" t="s">
        <v>87836</v>
      </c>
      <c r="G10362" s="2" t="s">
        <v>128</v>
      </c>
      <c r="H10362" s="2" t="s">
        <v>87841</v>
      </c>
    </row>
    <row r="10363" spans="1:8" x14ac:dyDescent="0.35">
      <c r="A10363">
        <v>928427</v>
      </c>
      <c r="B10363" s="2" t="s">
        <v>51729</v>
      </c>
      <c r="C10363" s="2" t="s">
        <v>87834</v>
      </c>
      <c r="D10363" s="2" t="s">
        <v>87842</v>
      </c>
      <c r="E10363" s="2" t="s">
        <v>69929</v>
      </c>
      <c r="F10363" s="2" t="s">
        <v>87836</v>
      </c>
      <c r="G10363" s="2" t="s">
        <v>36</v>
      </c>
      <c r="H10363" s="2" t="s">
        <v>87837</v>
      </c>
    </row>
    <row r="10364" spans="1:8" x14ac:dyDescent="0.35">
      <c r="A10364">
        <v>928428</v>
      </c>
      <c r="B10364" s="2" t="s">
        <v>51729</v>
      </c>
      <c r="C10364" s="2" t="s">
        <v>87839</v>
      </c>
      <c r="D10364" s="2" t="s">
        <v>87870</v>
      </c>
      <c r="E10364" s="2" t="s">
        <v>87855</v>
      </c>
      <c r="F10364" s="2" t="s">
        <v>87836</v>
      </c>
      <c r="G10364" s="2" t="s">
        <v>20277</v>
      </c>
      <c r="H10364" s="2" t="s">
        <v>87841</v>
      </c>
    </row>
    <row r="10365" spans="1:8" x14ac:dyDescent="0.35">
      <c r="A10365">
        <v>928429</v>
      </c>
      <c r="B10365" s="2" t="s">
        <v>51729</v>
      </c>
      <c r="C10365" s="2" t="s">
        <v>87834</v>
      </c>
      <c r="D10365" s="2" t="s">
        <v>87858</v>
      </c>
      <c r="E10365" s="2" t="s">
        <v>69929</v>
      </c>
      <c r="F10365" s="2" t="s">
        <v>87836</v>
      </c>
      <c r="G10365" s="2" t="s">
        <v>128</v>
      </c>
      <c r="H10365" s="2" t="s">
        <v>87837</v>
      </c>
    </row>
    <row r="10366" spans="1:8" x14ac:dyDescent="0.35">
      <c r="A10366">
        <v>928430</v>
      </c>
      <c r="B10366" s="2" t="s">
        <v>51729</v>
      </c>
      <c r="C10366" s="2" t="s">
        <v>87839</v>
      </c>
      <c r="D10366" s="2" t="s">
        <v>87854</v>
      </c>
      <c r="E10366" s="2" t="s">
        <v>87855</v>
      </c>
      <c r="F10366" s="2" t="s">
        <v>87836</v>
      </c>
      <c r="G10366" s="2" t="s">
        <v>128</v>
      </c>
      <c r="H10366" s="2" t="s">
        <v>87841</v>
      </c>
    </row>
    <row r="10367" spans="1:8" x14ac:dyDescent="0.35">
      <c r="A10367">
        <v>928431</v>
      </c>
      <c r="B10367" s="2" t="s">
        <v>51729</v>
      </c>
      <c r="C10367" s="2" t="s">
        <v>87839</v>
      </c>
      <c r="D10367" s="2" t="s">
        <v>87854</v>
      </c>
      <c r="E10367" s="2" t="s">
        <v>69929</v>
      </c>
      <c r="F10367" s="2" t="s">
        <v>87836</v>
      </c>
      <c r="G10367" s="2" t="s">
        <v>128</v>
      </c>
      <c r="H10367" s="2" t="s">
        <v>87841</v>
      </c>
    </row>
    <row r="10368" spans="1:8" x14ac:dyDescent="0.35">
      <c r="A10368">
        <v>928432</v>
      </c>
      <c r="B10368" s="2" t="s">
        <v>51729</v>
      </c>
      <c r="C10368" s="2" t="s">
        <v>87839</v>
      </c>
      <c r="D10368" s="2" t="s">
        <v>88618</v>
      </c>
      <c r="E10368" s="2" t="s">
        <v>69929</v>
      </c>
      <c r="F10368" s="2" t="s">
        <v>87836</v>
      </c>
      <c r="G10368" s="2" t="s">
        <v>205</v>
      </c>
      <c r="H10368" s="2" t="s">
        <v>87841</v>
      </c>
    </row>
    <row r="10369" spans="1:8" x14ac:dyDescent="0.35">
      <c r="A10369">
        <v>928433</v>
      </c>
      <c r="B10369" s="2" t="s">
        <v>51729</v>
      </c>
      <c r="C10369" s="2" t="s">
        <v>87834</v>
      </c>
      <c r="D10369" s="2" t="s">
        <v>87835</v>
      </c>
      <c r="E10369" s="2" t="s">
        <v>130</v>
      </c>
      <c r="F10369" s="2" t="s">
        <v>87836</v>
      </c>
      <c r="G10369" s="2" t="s">
        <v>128</v>
      </c>
      <c r="H10369" s="2" t="s">
        <v>87837</v>
      </c>
    </row>
    <row r="10370" spans="1:8" x14ac:dyDescent="0.35">
      <c r="A10370">
        <v>928435</v>
      </c>
      <c r="B10370" s="2" t="s">
        <v>51729</v>
      </c>
      <c r="C10370" s="2" t="s">
        <v>87834</v>
      </c>
      <c r="D10370" s="2" t="s">
        <v>36</v>
      </c>
      <c r="E10370" s="2" t="s">
        <v>69929</v>
      </c>
      <c r="F10370" s="2" t="s">
        <v>87836</v>
      </c>
      <c r="G10370" s="2" t="s">
        <v>128</v>
      </c>
      <c r="H10370" s="2" t="s">
        <v>87837</v>
      </c>
    </row>
    <row r="10371" spans="1:8" x14ac:dyDescent="0.35">
      <c r="A10371">
        <v>928438</v>
      </c>
      <c r="B10371" s="2" t="s">
        <v>88037</v>
      </c>
      <c r="C10371" s="2" t="s">
        <v>88035</v>
      </c>
      <c r="D10371" s="2" t="s">
        <v>36</v>
      </c>
      <c r="E10371" s="2" t="s">
        <v>130</v>
      </c>
      <c r="F10371" s="2" t="s">
        <v>88032</v>
      </c>
      <c r="G10371" s="2" t="s">
        <v>36</v>
      </c>
      <c r="H10371" s="2" t="s">
        <v>88169</v>
      </c>
    </row>
    <row r="10372" spans="1:8" x14ac:dyDescent="0.35">
      <c r="A10372">
        <v>928441</v>
      </c>
      <c r="B10372" s="2" t="s">
        <v>88037</v>
      </c>
      <c r="C10372" s="2" t="s">
        <v>87910</v>
      </c>
      <c r="D10372" s="2" t="s">
        <v>36</v>
      </c>
      <c r="E10372" s="2" t="s">
        <v>130</v>
      </c>
      <c r="F10372" s="2" t="s">
        <v>87836</v>
      </c>
      <c r="G10372" s="2" t="s">
        <v>36</v>
      </c>
      <c r="H10372" s="2" t="s">
        <v>88038</v>
      </c>
    </row>
    <row r="10373" spans="1:8" x14ac:dyDescent="0.35">
      <c r="A10373">
        <v>928447</v>
      </c>
      <c r="B10373" s="2" t="s">
        <v>88020</v>
      </c>
      <c r="C10373" s="2" t="s">
        <v>87910</v>
      </c>
      <c r="D10373" s="2" t="s">
        <v>36</v>
      </c>
      <c r="E10373" s="2" t="s">
        <v>69929</v>
      </c>
      <c r="F10373" s="2" t="s">
        <v>36</v>
      </c>
      <c r="G10373" s="2" t="s">
        <v>36</v>
      </c>
      <c r="H10373" s="2" t="s">
        <v>88206</v>
      </c>
    </row>
    <row r="10374" spans="1:8" x14ac:dyDescent="0.35">
      <c r="A10374">
        <v>928447</v>
      </c>
      <c r="B10374" s="2" t="s">
        <v>88020</v>
      </c>
      <c r="C10374" s="2" t="s">
        <v>87910</v>
      </c>
      <c r="D10374" s="2" t="s">
        <v>130</v>
      </c>
      <c r="E10374" s="2" t="s">
        <v>87855</v>
      </c>
      <c r="F10374" s="2" t="s">
        <v>36</v>
      </c>
      <c r="G10374" s="2" t="s">
        <v>36</v>
      </c>
      <c r="H10374" s="2" t="s">
        <v>88206</v>
      </c>
    </row>
    <row r="10375" spans="1:8" x14ac:dyDescent="0.35">
      <c r="A10375">
        <v>928448</v>
      </c>
      <c r="B10375" s="2" t="s">
        <v>88037</v>
      </c>
      <c r="C10375" s="2" t="s">
        <v>87910</v>
      </c>
      <c r="D10375" s="2" t="s">
        <v>36</v>
      </c>
      <c r="E10375" s="2" t="s">
        <v>87855</v>
      </c>
      <c r="F10375" s="2" t="s">
        <v>87836</v>
      </c>
      <c r="G10375" s="2" t="s">
        <v>128</v>
      </c>
      <c r="H10375" s="2" t="s">
        <v>88038</v>
      </c>
    </row>
    <row r="10376" spans="1:8" x14ac:dyDescent="0.35">
      <c r="A10376">
        <v>928449</v>
      </c>
      <c r="B10376" s="2" t="s">
        <v>51729</v>
      </c>
      <c r="C10376" s="2" t="s">
        <v>87834</v>
      </c>
      <c r="D10376" s="2" t="s">
        <v>88648</v>
      </c>
      <c r="E10376" s="2" t="s">
        <v>130</v>
      </c>
      <c r="F10376" s="2" t="s">
        <v>87836</v>
      </c>
      <c r="G10376" s="2" t="s">
        <v>20277</v>
      </c>
      <c r="H10376" s="2" t="s">
        <v>87837</v>
      </c>
    </row>
    <row r="10377" spans="1:8" x14ac:dyDescent="0.35">
      <c r="A10377">
        <v>928450</v>
      </c>
      <c r="B10377" s="2" t="s">
        <v>51729</v>
      </c>
      <c r="C10377" s="2" t="s">
        <v>87839</v>
      </c>
      <c r="D10377" s="2" t="s">
        <v>87870</v>
      </c>
      <c r="E10377" s="2" t="s">
        <v>69929</v>
      </c>
      <c r="F10377" s="2" t="s">
        <v>87836</v>
      </c>
      <c r="G10377" s="2" t="s">
        <v>128</v>
      </c>
      <c r="H10377" s="2" t="s">
        <v>87841</v>
      </c>
    </row>
    <row r="10378" spans="1:8" x14ac:dyDescent="0.35">
      <c r="A10378">
        <v>928451</v>
      </c>
      <c r="B10378" s="2" t="s">
        <v>51729</v>
      </c>
      <c r="C10378" s="2" t="s">
        <v>87834</v>
      </c>
      <c r="D10378" s="2" t="s">
        <v>87842</v>
      </c>
      <c r="E10378" s="2" t="s">
        <v>130</v>
      </c>
      <c r="F10378" s="2" t="s">
        <v>87836</v>
      </c>
      <c r="G10378" s="2" t="s">
        <v>36</v>
      </c>
      <c r="H10378" s="2" t="s">
        <v>87837</v>
      </c>
    </row>
    <row r="10379" spans="1:8" x14ac:dyDescent="0.35">
      <c r="A10379">
        <v>928452</v>
      </c>
      <c r="B10379" s="2" t="s">
        <v>51729</v>
      </c>
      <c r="C10379" s="2" t="s">
        <v>87834</v>
      </c>
      <c r="D10379" s="2" t="s">
        <v>87838</v>
      </c>
      <c r="E10379" s="2" t="s">
        <v>69929</v>
      </c>
      <c r="F10379" s="2" t="s">
        <v>87844</v>
      </c>
      <c r="G10379" s="2" t="s">
        <v>20277</v>
      </c>
      <c r="H10379" s="2" t="s">
        <v>87837</v>
      </c>
    </row>
    <row r="10380" spans="1:8" x14ac:dyDescent="0.35">
      <c r="A10380">
        <v>928453</v>
      </c>
      <c r="B10380" s="2" t="s">
        <v>51729</v>
      </c>
      <c r="C10380" s="2" t="s">
        <v>87834</v>
      </c>
      <c r="D10380" s="2" t="s">
        <v>87838</v>
      </c>
      <c r="E10380" s="2" t="s">
        <v>69929</v>
      </c>
      <c r="F10380" s="2" t="s">
        <v>87844</v>
      </c>
      <c r="G10380" s="2" t="s">
        <v>128</v>
      </c>
      <c r="H10380" s="2" t="s">
        <v>87837</v>
      </c>
    </row>
    <row r="10381" spans="1:8" x14ac:dyDescent="0.35">
      <c r="A10381">
        <v>928454</v>
      </c>
      <c r="B10381" s="2" t="s">
        <v>51729</v>
      </c>
      <c r="C10381" s="2" t="s">
        <v>87839</v>
      </c>
      <c r="D10381" s="2" t="s">
        <v>88047</v>
      </c>
      <c r="E10381" s="2" t="s">
        <v>69929</v>
      </c>
      <c r="F10381" s="2" t="s">
        <v>87836</v>
      </c>
      <c r="G10381" s="2" t="s">
        <v>128</v>
      </c>
      <c r="H10381" s="2" t="s">
        <v>87841</v>
      </c>
    </row>
    <row r="10382" spans="1:8" x14ac:dyDescent="0.35">
      <c r="A10382">
        <v>928455</v>
      </c>
      <c r="B10382" s="2" t="s">
        <v>51729</v>
      </c>
      <c r="C10382" s="2" t="s">
        <v>87839</v>
      </c>
      <c r="D10382" s="2" t="s">
        <v>88061</v>
      </c>
      <c r="E10382" s="2" t="s">
        <v>87855</v>
      </c>
      <c r="F10382" s="2" t="s">
        <v>87836</v>
      </c>
      <c r="G10382" s="2" t="s">
        <v>205</v>
      </c>
      <c r="H10382" s="2" t="s">
        <v>87841</v>
      </c>
    </row>
    <row r="10383" spans="1:8" x14ac:dyDescent="0.35">
      <c r="A10383">
        <v>928456</v>
      </c>
      <c r="B10383" s="2" t="s">
        <v>51729</v>
      </c>
      <c r="C10383" s="2" t="s">
        <v>87834</v>
      </c>
      <c r="D10383" s="2" t="s">
        <v>87835</v>
      </c>
      <c r="E10383" s="2" t="s">
        <v>69929</v>
      </c>
      <c r="F10383" s="2" t="s">
        <v>87836</v>
      </c>
      <c r="G10383" s="2" t="s">
        <v>20277</v>
      </c>
      <c r="H10383" s="2" t="s">
        <v>87837</v>
      </c>
    </row>
    <row r="10384" spans="1:8" x14ac:dyDescent="0.35">
      <c r="A10384">
        <v>928458</v>
      </c>
      <c r="B10384" s="2" t="s">
        <v>51729</v>
      </c>
      <c r="C10384" s="2" t="s">
        <v>87834</v>
      </c>
      <c r="D10384" s="2" t="s">
        <v>87842</v>
      </c>
      <c r="E10384" s="2" t="s">
        <v>69929</v>
      </c>
      <c r="F10384" s="2" t="s">
        <v>87836</v>
      </c>
      <c r="G10384" s="2" t="s">
        <v>128</v>
      </c>
      <c r="H10384" s="2" t="s">
        <v>87837</v>
      </c>
    </row>
    <row r="10385" spans="1:8" x14ac:dyDescent="0.35">
      <c r="A10385">
        <v>928459</v>
      </c>
      <c r="B10385" s="2" t="s">
        <v>51729</v>
      </c>
      <c r="C10385" s="2" t="s">
        <v>87839</v>
      </c>
      <c r="D10385" s="2" t="s">
        <v>36</v>
      </c>
      <c r="E10385" s="2" t="s">
        <v>69929</v>
      </c>
      <c r="F10385" s="2" t="s">
        <v>36</v>
      </c>
      <c r="G10385" s="2" t="s">
        <v>128</v>
      </c>
      <c r="H10385" s="2" t="s">
        <v>87841</v>
      </c>
    </row>
    <row r="10386" spans="1:8" x14ac:dyDescent="0.35">
      <c r="A10386">
        <v>928460</v>
      </c>
      <c r="B10386" s="2" t="s">
        <v>51729</v>
      </c>
      <c r="C10386" s="2" t="s">
        <v>87834</v>
      </c>
      <c r="D10386" s="2" t="s">
        <v>87888</v>
      </c>
      <c r="E10386" s="2" t="s">
        <v>69929</v>
      </c>
      <c r="F10386" s="2" t="s">
        <v>87836</v>
      </c>
      <c r="G10386" s="2" t="s">
        <v>128</v>
      </c>
      <c r="H10386" s="2" t="s">
        <v>87837</v>
      </c>
    </row>
    <row r="10387" spans="1:8" x14ac:dyDescent="0.35">
      <c r="A10387">
        <v>928461</v>
      </c>
      <c r="B10387" s="2" t="s">
        <v>51729</v>
      </c>
      <c r="C10387" s="2" t="s">
        <v>87834</v>
      </c>
      <c r="D10387" s="2" t="s">
        <v>87842</v>
      </c>
      <c r="E10387" s="2" t="s">
        <v>69929</v>
      </c>
      <c r="F10387" s="2" t="s">
        <v>87836</v>
      </c>
      <c r="G10387" s="2" t="s">
        <v>128</v>
      </c>
      <c r="H10387" s="2" t="s">
        <v>87837</v>
      </c>
    </row>
    <row r="10388" spans="1:8" x14ac:dyDescent="0.35">
      <c r="A10388">
        <v>928462</v>
      </c>
      <c r="B10388" s="2" t="s">
        <v>51729</v>
      </c>
      <c r="C10388" s="2" t="s">
        <v>87834</v>
      </c>
      <c r="D10388" s="2" t="s">
        <v>87858</v>
      </c>
      <c r="E10388" s="2" t="s">
        <v>69929</v>
      </c>
      <c r="F10388" s="2" t="s">
        <v>87836</v>
      </c>
      <c r="G10388" s="2" t="s">
        <v>128</v>
      </c>
      <c r="H10388" s="2" t="s">
        <v>87837</v>
      </c>
    </row>
    <row r="10389" spans="1:8" x14ac:dyDescent="0.35">
      <c r="A10389">
        <v>928463</v>
      </c>
      <c r="B10389" s="2" t="s">
        <v>51729</v>
      </c>
      <c r="C10389" s="2" t="s">
        <v>87839</v>
      </c>
      <c r="D10389" s="2" t="s">
        <v>36</v>
      </c>
      <c r="E10389" s="2" t="s">
        <v>69929</v>
      </c>
      <c r="F10389" s="2" t="s">
        <v>87836</v>
      </c>
      <c r="G10389" s="2" t="s">
        <v>36</v>
      </c>
      <c r="H10389" s="2" t="s">
        <v>87841</v>
      </c>
    </row>
    <row r="10390" spans="1:8" x14ac:dyDescent="0.35">
      <c r="A10390">
        <v>928463</v>
      </c>
      <c r="B10390" s="2" t="s">
        <v>51729</v>
      </c>
      <c r="C10390" s="2" t="s">
        <v>87839</v>
      </c>
      <c r="D10390" s="2" t="s">
        <v>36</v>
      </c>
      <c r="E10390" s="2" t="s">
        <v>87855</v>
      </c>
      <c r="F10390" s="2" t="s">
        <v>87836</v>
      </c>
      <c r="G10390" s="2" t="s">
        <v>36</v>
      </c>
      <c r="H10390" s="2" t="s">
        <v>87841</v>
      </c>
    </row>
    <row r="10391" spans="1:8" x14ac:dyDescent="0.35">
      <c r="A10391">
        <v>928464</v>
      </c>
      <c r="B10391" s="2" t="s">
        <v>51729</v>
      </c>
      <c r="C10391" s="2" t="s">
        <v>87839</v>
      </c>
      <c r="D10391" s="2" t="s">
        <v>87864</v>
      </c>
      <c r="E10391" s="2" t="s">
        <v>87855</v>
      </c>
      <c r="F10391" s="2" t="s">
        <v>87836</v>
      </c>
      <c r="G10391" s="2" t="s">
        <v>36</v>
      </c>
      <c r="H10391" s="2" t="s">
        <v>87841</v>
      </c>
    </row>
    <row r="10392" spans="1:8" x14ac:dyDescent="0.35">
      <c r="A10392">
        <v>928466</v>
      </c>
      <c r="B10392" s="2" t="s">
        <v>51729</v>
      </c>
      <c r="C10392" s="2" t="s">
        <v>87834</v>
      </c>
      <c r="D10392" s="2" t="s">
        <v>36</v>
      </c>
      <c r="E10392" s="2" t="s">
        <v>130</v>
      </c>
      <c r="F10392" s="2" t="s">
        <v>36</v>
      </c>
      <c r="G10392" s="2" t="s">
        <v>36</v>
      </c>
      <c r="H10392" s="2" t="s">
        <v>87837</v>
      </c>
    </row>
    <row r="10393" spans="1:8" x14ac:dyDescent="0.35">
      <c r="A10393">
        <v>928467</v>
      </c>
      <c r="B10393" s="2" t="s">
        <v>51729</v>
      </c>
      <c r="C10393" s="2" t="s">
        <v>87839</v>
      </c>
      <c r="D10393" s="2" t="s">
        <v>88366</v>
      </c>
      <c r="E10393" s="2" t="s">
        <v>87855</v>
      </c>
      <c r="F10393" s="2" t="s">
        <v>87836</v>
      </c>
      <c r="G10393" s="2" t="s">
        <v>128</v>
      </c>
      <c r="H10393" s="2" t="s">
        <v>87841</v>
      </c>
    </row>
    <row r="10394" spans="1:8" x14ac:dyDescent="0.35">
      <c r="A10394">
        <v>928469</v>
      </c>
      <c r="B10394" s="2" t="s">
        <v>51729</v>
      </c>
      <c r="C10394" s="2" t="s">
        <v>87834</v>
      </c>
      <c r="D10394" s="2" t="s">
        <v>88649</v>
      </c>
      <c r="E10394" s="2" t="s">
        <v>69929</v>
      </c>
      <c r="F10394" s="2" t="s">
        <v>87836</v>
      </c>
      <c r="G10394" s="2" t="s">
        <v>128</v>
      </c>
      <c r="H10394" s="2" t="s">
        <v>87837</v>
      </c>
    </row>
    <row r="10395" spans="1:8" x14ac:dyDescent="0.35">
      <c r="A10395">
        <v>928470</v>
      </c>
      <c r="B10395" s="2" t="s">
        <v>51729</v>
      </c>
      <c r="C10395" s="2" t="s">
        <v>87834</v>
      </c>
      <c r="D10395" s="2" t="s">
        <v>36</v>
      </c>
      <c r="E10395" s="2" t="s">
        <v>69929</v>
      </c>
      <c r="F10395" s="2" t="s">
        <v>87836</v>
      </c>
      <c r="G10395" s="2" t="s">
        <v>128</v>
      </c>
      <c r="H10395" s="2" t="s">
        <v>87837</v>
      </c>
    </row>
    <row r="10396" spans="1:8" x14ac:dyDescent="0.35">
      <c r="A10396">
        <v>928471</v>
      </c>
      <c r="B10396" s="2" t="s">
        <v>51729</v>
      </c>
      <c r="C10396" s="2" t="s">
        <v>87834</v>
      </c>
      <c r="D10396" s="2" t="s">
        <v>87842</v>
      </c>
      <c r="E10396" s="2" t="s">
        <v>69929</v>
      </c>
      <c r="F10396" s="2" t="s">
        <v>87836</v>
      </c>
      <c r="G10396" s="2" t="s">
        <v>20277</v>
      </c>
      <c r="H10396" s="2" t="s">
        <v>87837</v>
      </c>
    </row>
    <row r="10397" spans="1:8" x14ac:dyDescent="0.35">
      <c r="A10397">
        <v>928472</v>
      </c>
      <c r="B10397" s="2" t="s">
        <v>51729</v>
      </c>
      <c r="C10397" s="2" t="s">
        <v>87834</v>
      </c>
      <c r="D10397" s="2" t="s">
        <v>87849</v>
      </c>
      <c r="E10397" s="2" t="s">
        <v>69929</v>
      </c>
      <c r="F10397" s="2" t="s">
        <v>87836</v>
      </c>
      <c r="G10397" s="2" t="s">
        <v>128</v>
      </c>
      <c r="H10397" s="2" t="s">
        <v>87837</v>
      </c>
    </row>
    <row r="10398" spans="1:8" x14ac:dyDescent="0.35">
      <c r="A10398">
        <v>928473</v>
      </c>
      <c r="B10398" s="2" t="s">
        <v>51729</v>
      </c>
      <c r="C10398" s="2" t="s">
        <v>87834</v>
      </c>
      <c r="D10398" s="2" t="s">
        <v>36</v>
      </c>
      <c r="E10398" s="2" t="s">
        <v>69929</v>
      </c>
      <c r="F10398" s="2" t="s">
        <v>87844</v>
      </c>
      <c r="G10398" s="2" t="s">
        <v>128</v>
      </c>
      <c r="H10398" s="2" t="s">
        <v>87837</v>
      </c>
    </row>
    <row r="10399" spans="1:8" x14ac:dyDescent="0.35">
      <c r="A10399">
        <v>928474</v>
      </c>
      <c r="B10399" s="2" t="s">
        <v>51729</v>
      </c>
      <c r="C10399" s="2" t="s">
        <v>87839</v>
      </c>
      <c r="D10399" s="2" t="s">
        <v>88009</v>
      </c>
      <c r="E10399" s="2" t="s">
        <v>69929</v>
      </c>
      <c r="F10399" s="2" t="s">
        <v>87836</v>
      </c>
      <c r="G10399" s="2" t="s">
        <v>128</v>
      </c>
      <c r="H10399" s="2" t="s">
        <v>87841</v>
      </c>
    </row>
    <row r="10400" spans="1:8" x14ac:dyDescent="0.35">
      <c r="A10400">
        <v>928475</v>
      </c>
      <c r="B10400" s="2" t="s">
        <v>51729</v>
      </c>
      <c r="C10400" s="2" t="s">
        <v>87839</v>
      </c>
      <c r="D10400" s="2" t="s">
        <v>36</v>
      </c>
      <c r="E10400" s="2" t="s">
        <v>69929</v>
      </c>
      <c r="F10400" s="2" t="s">
        <v>87844</v>
      </c>
      <c r="G10400" s="2" t="s">
        <v>20277</v>
      </c>
      <c r="H10400" s="2" t="s">
        <v>87841</v>
      </c>
    </row>
    <row r="10401" spans="1:8" x14ac:dyDescent="0.35">
      <c r="A10401">
        <v>928476</v>
      </c>
      <c r="B10401" s="2" t="s">
        <v>51729</v>
      </c>
      <c r="C10401" s="2" t="s">
        <v>87839</v>
      </c>
      <c r="D10401" s="2" t="s">
        <v>87840</v>
      </c>
      <c r="E10401" s="2" t="s">
        <v>69929</v>
      </c>
      <c r="F10401" s="2" t="s">
        <v>87836</v>
      </c>
      <c r="G10401" s="2" t="s">
        <v>128</v>
      </c>
      <c r="H10401" s="2" t="s">
        <v>87841</v>
      </c>
    </row>
    <row r="10402" spans="1:8" x14ac:dyDescent="0.35">
      <c r="A10402">
        <v>928477</v>
      </c>
      <c r="B10402" s="2" t="s">
        <v>51729</v>
      </c>
      <c r="C10402" s="2" t="s">
        <v>87834</v>
      </c>
      <c r="D10402" s="2" t="s">
        <v>87934</v>
      </c>
      <c r="E10402" s="2" t="s">
        <v>130</v>
      </c>
      <c r="F10402" s="2" t="s">
        <v>87836</v>
      </c>
      <c r="G10402" s="2" t="s">
        <v>128</v>
      </c>
      <c r="H10402" s="2" t="s">
        <v>87837</v>
      </c>
    </row>
    <row r="10403" spans="1:8" x14ac:dyDescent="0.35">
      <c r="A10403">
        <v>928478</v>
      </c>
      <c r="B10403" s="2" t="s">
        <v>51729</v>
      </c>
      <c r="C10403" s="2" t="s">
        <v>87834</v>
      </c>
      <c r="D10403" s="2" t="s">
        <v>87838</v>
      </c>
      <c r="E10403" s="2" t="s">
        <v>69929</v>
      </c>
      <c r="F10403" s="2" t="s">
        <v>87836</v>
      </c>
      <c r="G10403" s="2" t="s">
        <v>128</v>
      </c>
      <c r="H10403" s="2" t="s">
        <v>87837</v>
      </c>
    </row>
    <row r="10404" spans="1:8" x14ac:dyDescent="0.35">
      <c r="A10404">
        <v>928479</v>
      </c>
      <c r="B10404" s="2" t="s">
        <v>51729</v>
      </c>
      <c r="C10404" s="2" t="s">
        <v>87834</v>
      </c>
      <c r="D10404" s="2" t="s">
        <v>36</v>
      </c>
      <c r="E10404" s="2" t="s">
        <v>69929</v>
      </c>
      <c r="F10404" s="2" t="s">
        <v>87836</v>
      </c>
      <c r="G10404" s="2" t="s">
        <v>128</v>
      </c>
      <c r="H10404" s="2" t="s">
        <v>87837</v>
      </c>
    </row>
    <row r="10405" spans="1:8" x14ac:dyDescent="0.35">
      <c r="A10405">
        <v>928480</v>
      </c>
      <c r="B10405" s="2" t="s">
        <v>51729</v>
      </c>
      <c r="C10405" s="2" t="s">
        <v>87839</v>
      </c>
      <c r="D10405" s="2" t="s">
        <v>87864</v>
      </c>
      <c r="E10405" s="2" t="s">
        <v>87855</v>
      </c>
      <c r="F10405" s="2" t="s">
        <v>87836</v>
      </c>
      <c r="G10405" s="2" t="s">
        <v>128</v>
      </c>
      <c r="H10405" s="2" t="s">
        <v>87841</v>
      </c>
    </row>
    <row r="10406" spans="1:8" x14ac:dyDescent="0.35">
      <c r="A10406">
        <v>928481</v>
      </c>
      <c r="B10406" s="2" t="s">
        <v>51729</v>
      </c>
      <c r="C10406" s="2" t="s">
        <v>87834</v>
      </c>
      <c r="D10406" s="2" t="s">
        <v>87888</v>
      </c>
      <c r="E10406" s="2" t="s">
        <v>69929</v>
      </c>
      <c r="F10406" s="2" t="s">
        <v>87836</v>
      </c>
      <c r="G10406" s="2" t="s">
        <v>36</v>
      </c>
      <c r="H10406" s="2" t="s">
        <v>87837</v>
      </c>
    </row>
    <row r="10407" spans="1:8" x14ac:dyDescent="0.35">
      <c r="A10407">
        <v>928482</v>
      </c>
      <c r="B10407" s="2" t="s">
        <v>51729</v>
      </c>
      <c r="C10407" s="2" t="s">
        <v>87839</v>
      </c>
      <c r="D10407" s="2" t="s">
        <v>87864</v>
      </c>
      <c r="E10407" s="2" t="s">
        <v>69929</v>
      </c>
      <c r="F10407" s="2" t="s">
        <v>87836</v>
      </c>
      <c r="G10407" s="2" t="s">
        <v>20277</v>
      </c>
      <c r="H10407" s="2" t="s">
        <v>87841</v>
      </c>
    </row>
    <row r="10408" spans="1:8" x14ac:dyDescent="0.35">
      <c r="A10408">
        <v>928483</v>
      </c>
      <c r="B10408" s="2" t="s">
        <v>51729</v>
      </c>
      <c r="C10408" s="2" t="s">
        <v>87834</v>
      </c>
      <c r="D10408" s="2" t="s">
        <v>87846</v>
      </c>
      <c r="E10408" s="2" t="s">
        <v>69929</v>
      </c>
      <c r="F10408" s="2" t="s">
        <v>87836</v>
      </c>
      <c r="G10408" s="2" t="s">
        <v>128</v>
      </c>
      <c r="H10408" s="2" t="s">
        <v>87837</v>
      </c>
    </row>
    <row r="10409" spans="1:8" x14ac:dyDescent="0.35">
      <c r="A10409">
        <v>928484</v>
      </c>
      <c r="B10409" s="2" t="s">
        <v>51729</v>
      </c>
      <c r="C10409" s="2" t="s">
        <v>87834</v>
      </c>
      <c r="D10409" s="2" t="s">
        <v>87835</v>
      </c>
      <c r="E10409" s="2" t="s">
        <v>69929</v>
      </c>
      <c r="F10409" s="2" t="s">
        <v>87836</v>
      </c>
      <c r="G10409" s="2" t="s">
        <v>20277</v>
      </c>
      <c r="H10409" s="2" t="s">
        <v>87837</v>
      </c>
    </row>
    <row r="10410" spans="1:8" x14ac:dyDescent="0.35">
      <c r="A10410">
        <v>928485</v>
      </c>
      <c r="B10410" s="2" t="s">
        <v>51729</v>
      </c>
      <c r="C10410" s="2" t="s">
        <v>87839</v>
      </c>
      <c r="D10410" s="2" t="s">
        <v>36</v>
      </c>
      <c r="E10410" s="2" t="s">
        <v>69929</v>
      </c>
      <c r="F10410" s="2" t="s">
        <v>87836</v>
      </c>
      <c r="G10410" s="2" t="s">
        <v>36</v>
      </c>
      <c r="H10410" s="2" t="s">
        <v>87841</v>
      </c>
    </row>
    <row r="10411" spans="1:8" x14ac:dyDescent="0.35">
      <c r="A10411">
        <v>928486</v>
      </c>
      <c r="B10411" s="2" t="s">
        <v>51729</v>
      </c>
      <c r="C10411" s="2" t="s">
        <v>87839</v>
      </c>
      <c r="D10411" s="2" t="s">
        <v>87870</v>
      </c>
      <c r="E10411" s="2" t="s">
        <v>130</v>
      </c>
      <c r="F10411" s="2" t="s">
        <v>87836</v>
      </c>
      <c r="G10411" s="2" t="s">
        <v>128</v>
      </c>
      <c r="H10411" s="2" t="s">
        <v>87841</v>
      </c>
    </row>
    <row r="10412" spans="1:8" x14ac:dyDescent="0.35">
      <c r="A10412">
        <v>928487</v>
      </c>
      <c r="B10412" s="2" t="s">
        <v>51729</v>
      </c>
      <c r="C10412" s="2" t="s">
        <v>87834</v>
      </c>
      <c r="D10412" s="2" t="s">
        <v>87835</v>
      </c>
      <c r="E10412" s="2" t="s">
        <v>69929</v>
      </c>
      <c r="F10412" s="2" t="s">
        <v>36</v>
      </c>
      <c r="G10412" s="2" t="s">
        <v>128</v>
      </c>
      <c r="H10412" s="2" t="s">
        <v>87837</v>
      </c>
    </row>
    <row r="10413" spans="1:8" x14ac:dyDescent="0.35">
      <c r="A10413">
        <v>928488</v>
      </c>
      <c r="B10413" s="2" t="s">
        <v>51729</v>
      </c>
      <c r="C10413" s="2" t="s">
        <v>87834</v>
      </c>
      <c r="D10413" s="2" t="s">
        <v>87858</v>
      </c>
      <c r="E10413" s="2" t="s">
        <v>69929</v>
      </c>
      <c r="F10413" s="2" t="s">
        <v>36</v>
      </c>
      <c r="G10413" s="2" t="s">
        <v>128</v>
      </c>
      <c r="H10413" s="2" t="s">
        <v>87837</v>
      </c>
    </row>
    <row r="10414" spans="1:8" x14ac:dyDescent="0.35">
      <c r="A10414">
        <v>928489</v>
      </c>
      <c r="B10414" s="2" t="s">
        <v>51729</v>
      </c>
      <c r="C10414" s="2" t="s">
        <v>87839</v>
      </c>
      <c r="D10414" s="2" t="s">
        <v>88650</v>
      </c>
      <c r="E10414" s="2" t="s">
        <v>87855</v>
      </c>
      <c r="F10414" s="2" t="s">
        <v>87836</v>
      </c>
      <c r="G10414" s="2" t="s">
        <v>128</v>
      </c>
      <c r="H10414" s="2" t="s">
        <v>87841</v>
      </c>
    </row>
    <row r="10415" spans="1:8" x14ac:dyDescent="0.35">
      <c r="A10415">
        <v>928490</v>
      </c>
      <c r="B10415" s="2" t="s">
        <v>51729</v>
      </c>
      <c r="C10415" s="2" t="s">
        <v>87834</v>
      </c>
      <c r="D10415" s="2" t="s">
        <v>36</v>
      </c>
      <c r="E10415" s="2" t="s">
        <v>130</v>
      </c>
      <c r="F10415" s="2" t="s">
        <v>87836</v>
      </c>
      <c r="G10415" s="2" t="s">
        <v>128</v>
      </c>
      <c r="H10415" s="2" t="s">
        <v>87837</v>
      </c>
    </row>
    <row r="10416" spans="1:8" x14ac:dyDescent="0.35">
      <c r="A10416">
        <v>928491</v>
      </c>
      <c r="B10416" s="2" t="s">
        <v>51729</v>
      </c>
      <c r="C10416" s="2" t="s">
        <v>87834</v>
      </c>
      <c r="D10416" s="2" t="s">
        <v>88651</v>
      </c>
      <c r="E10416" s="2" t="s">
        <v>69929</v>
      </c>
      <c r="F10416" s="2" t="s">
        <v>87836</v>
      </c>
      <c r="G10416" s="2" t="s">
        <v>128</v>
      </c>
      <c r="H10416" s="2" t="s">
        <v>87837</v>
      </c>
    </row>
    <row r="10417" spans="1:8" x14ac:dyDescent="0.35">
      <c r="A10417">
        <v>928492</v>
      </c>
      <c r="B10417" s="2" t="s">
        <v>51729</v>
      </c>
      <c r="C10417" s="2" t="s">
        <v>87834</v>
      </c>
      <c r="D10417" s="2" t="s">
        <v>87849</v>
      </c>
      <c r="E10417" s="2" t="s">
        <v>69929</v>
      </c>
      <c r="F10417" s="2" t="s">
        <v>87844</v>
      </c>
      <c r="G10417" s="2" t="s">
        <v>20277</v>
      </c>
      <c r="H10417" s="2" t="s">
        <v>87837</v>
      </c>
    </row>
    <row r="10418" spans="1:8" x14ac:dyDescent="0.35">
      <c r="A10418">
        <v>928493</v>
      </c>
      <c r="B10418" s="2" t="s">
        <v>51729</v>
      </c>
      <c r="C10418" s="2" t="s">
        <v>87834</v>
      </c>
      <c r="D10418" s="2" t="s">
        <v>87850</v>
      </c>
      <c r="E10418" s="2" t="s">
        <v>69929</v>
      </c>
      <c r="F10418" s="2" t="s">
        <v>87836</v>
      </c>
      <c r="G10418" s="2" t="s">
        <v>20277</v>
      </c>
      <c r="H10418" s="2" t="s">
        <v>87837</v>
      </c>
    </row>
    <row r="10419" spans="1:8" x14ac:dyDescent="0.35">
      <c r="A10419">
        <v>928494</v>
      </c>
      <c r="B10419" s="2" t="s">
        <v>51729</v>
      </c>
      <c r="C10419" s="2" t="s">
        <v>87839</v>
      </c>
      <c r="D10419" s="2" t="s">
        <v>87840</v>
      </c>
      <c r="E10419" s="2" t="s">
        <v>69929</v>
      </c>
      <c r="F10419" s="2" t="s">
        <v>87844</v>
      </c>
      <c r="G10419" s="2" t="s">
        <v>128</v>
      </c>
      <c r="H10419" s="2" t="s">
        <v>87841</v>
      </c>
    </row>
    <row r="10420" spans="1:8" x14ac:dyDescent="0.35">
      <c r="A10420">
        <v>928495</v>
      </c>
      <c r="B10420" s="2" t="s">
        <v>51729</v>
      </c>
      <c r="C10420" s="2" t="s">
        <v>87834</v>
      </c>
      <c r="D10420" s="2" t="s">
        <v>87849</v>
      </c>
      <c r="E10420" s="2" t="s">
        <v>69929</v>
      </c>
      <c r="F10420" s="2" t="s">
        <v>87844</v>
      </c>
      <c r="G10420" s="2" t="s">
        <v>128</v>
      </c>
      <c r="H10420" s="2" t="s">
        <v>87837</v>
      </c>
    </row>
    <row r="10421" spans="1:8" x14ac:dyDescent="0.35">
      <c r="A10421">
        <v>928496</v>
      </c>
      <c r="B10421" s="2" t="s">
        <v>51729</v>
      </c>
      <c r="C10421" s="2" t="s">
        <v>87839</v>
      </c>
      <c r="D10421" s="2" t="s">
        <v>87854</v>
      </c>
      <c r="E10421" s="2" t="s">
        <v>87855</v>
      </c>
      <c r="F10421" s="2" t="s">
        <v>87836</v>
      </c>
      <c r="G10421" s="2" t="s">
        <v>128</v>
      </c>
      <c r="H10421" s="2" t="s">
        <v>87841</v>
      </c>
    </row>
    <row r="10422" spans="1:8" x14ac:dyDescent="0.35">
      <c r="A10422">
        <v>928497</v>
      </c>
      <c r="B10422" s="2" t="s">
        <v>51729</v>
      </c>
      <c r="C10422" s="2" t="s">
        <v>87834</v>
      </c>
      <c r="D10422" s="2" t="s">
        <v>87858</v>
      </c>
      <c r="E10422" s="2" t="s">
        <v>69929</v>
      </c>
      <c r="F10422" s="2" t="s">
        <v>87836</v>
      </c>
      <c r="G10422" s="2" t="s">
        <v>36</v>
      </c>
      <c r="H10422" s="2" t="s">
        <v>87837</v>
      </c>
    </row>
    <row r="10423" spans="1:8" x14ac:dyDescent="0.35">
      <c r="A10423">
        <v>928498</v>
      </c>
      <c r="B10423" s="2" t="s">
        <v>51729</v>
      </c>
      <c r="C10423" s="2" t="s">
        <v>87839</v>
      </c>
      <c r="D10423" s="2" t="s">
        <v>87870</v>
      </c>
      <c r="E10423" s="2" t="s">
        <v>69929</v>
      </c>
      <c r="F10423" s="2" t="s">
        <v>87836</v>
      </c>
      <c r="G10423" s="2" t="s">
        <v>128</v>
      </c>
      <c r="H10423" s="2" t="s">
        <v>87841</v>
      </c>
    </row>
    <row r="10424" spans="1:8" x14ac:dyDescent="0.35">
      <c r="A10424">
        <v>928499</v>
      </c>
      <c r="B10424" s="2" t="s">
        <v>51729</v>
      </c>
      <c r="C10424" s="2" t="s">
        <v>87834</v>
      </c>
      <c r="D10424" s="2" t="s">
        <v>87932</v>
      </c>
      <c r="E10424" s="2" t="s">
        <v>69929</v>
      </c>
      <c r="F10424" s="2" t="s">
        <v>87844</v>
      </c>
      <c r="G10424" s="2" t="s">
        <v>128</v>
      </c>
      <c r="H10424" s="2" t="s">
        <v>87837</v>
      </c>
    </row>
    <row r="10425" spans="1:8" x14ac:dyDescent="0.35">
      <c r="A10425">
        <v>928500</v>
      </c>
      <c r="B10425" s="2" t="s">
        <v>51729</v>
      </c>
      <c r="C10425" s="2" t="s">
        <v>87834</v>
      </c>
      <c r="D10425" s="2" t="s">
        <v>87842</v>
      </c>
      <c r="E10425" s="2" t="s">
        <v>69929</v>
      </c>
      <c r="F10425" s="2" t="s">
        <v>87836</v>
      </c>
      <c r="G10425" s="2" t="s">
        <v>20277</v>
      </c>
      <c r="H10425" s="2" t="s">
        <v>87837</v>
      </c>
    </row>
    <row r="10426" spans="1:8" x14ac:dyDescent="0.35">
      <c r="A10426">
        <v>928501</v>
      </c>
      <c r="B10426" s="2" t="s">
        <v>51729</v>
      </c>
      <c r="C10426" s="2" t="s">
        <v>87839</v>
      </c>
      <c r="D10426" s="2" t="s">
        <v>36</v>
      </c>
      <c r="E10426" s="2" t="s">
        <v>69929</v>
      </c>
      <c r="F10426" s="2" t="s">
        <v>87844</v>
      </c>
      <c r="G10426" s="2" t="s">
        <v>20277</v>
      </c>
      <c r="H10426" s="2" t="s">
        <v>87841</v>
      </c>
    </row>
    <row r="10427" spans="1:8" x14ac:dyDescent="0.35">
      <c r="A10427">
        <v>928502</v>
      </c>
      <c r="B10427" s="2" t="s">
        <v>51729</v>
      </c>
      <c r="C10427" s="2" t="s">
        <v>87834</v>
      </c>
      <c r="D10427" s="2" t="s">
        <v>87847</v>
      </c>
      <c r="E10427" s="2" t="s">
        <v>69929</v>
      </c>
      <c r="F10427" s="2" t="s">
        <v>87836</v>
      </c>
      <c r="G10427" s="2" t="s">
        <v>20277</v>
      </c>
      <c r="H10427" s="2" t="s">
        <v>87837</v>
      </c>
    </row>
    <row r="10428" spans="1:8" x14ac:dyDescent="0.35">
      <c r="A10428">
        <v>928503</v>
      </c>
      <c r="B10428" s="2" t="s">
        <v>51729</v>
      </c>
      <c r="C10428" s="2" t="s">
        <v>87834</v>
      </c>
      <c r="D10428" s="2" t="s">
        <v>87842</v>
      </c>
      <c r="E10428" s="2" t="s">
        <v>69929</v>
      </c>
      <c r="F10428" s="2" t="s">
        <v>87836</v>
      </c>
      <c r="G10428" s="2" t="s">
        <v>128</v>
      </c>
      <c r="H10428" s="2" t="s">
        <v>87837</v>
      </c>
    </row>
    <row r="10429" spans="1:8" x14ac:dyDescent="0.35">
      <c r="A10429">
        <v>928504</v>
      </c>
      <c r="B10429" s="2" t="s">
        <v>51729</v>
      </c>
      <c r="C10429" s="2" t="s">
        <v>87834</v>
      </c>
      <c r="D10429" s="2" t="s">
        <v>87846</v>
      </c>
      <c r="E10429" s="2" t="s">
        <v>69929</v>
      </c>
      <c r="F10429" s="2" t="s">
        <v>87844</v>
      </c>
      <c r="G10429" s="2" t="s">
        <v>20277</v>
      </c>
      <c r="H10429" s="2" t="s">
        <v>87837</v>
      </c>
    </row>
    <row r="10430" spans="1:8" x14ac:dyDescent="0.35">
      <c r="A10430">
        <v>928505</v>
      </c>
      <c r="B10430" s="2" t="s">
        <v>51729</v>
      </c>
      <c r="C10430" s="2" t="s">
        <v>87839</v>
      </c>
      <c r="D10430" s="2" t="s">
        <v>87949</v>
      </c>
      <c r="E10430" s="2" t="s">
        <v>69929</v>
      </c>
      <c r="F10430" s="2" t="s">
        <v>87844</v>
      </c>
      <c r="G10430" s="2" t="s">
        <v>128</v>
      </c>
      <c r="H10430" s="2" t="s">
        <v>87841</v>
      </c>
    </row>
    <row r="10431" spans="1:8" x14ac:dyDescent="0.35">
      <c r="A10431">
        <v>928506</v>
      </c>
      <c r="B10431" s="2" t="s">
        <v>51729</v>
      </c>
      <c r="C10431" s="2" t="s">
        <v>87834</v>
      </c>
      <c r="D10431" s="2" t="s">
        <v>36</v>
      </c>
      <c r="E10431" s="2" t="s">
        <v>69929</v>
      </c>
      <c r="F10431" s="2" t="s">
        <v>87836</v>
      </c>
      <c r="G10431" s="2" t="s">
        <v>128</v>
      </c>
      <c r="H10431" s="2" t="s">
        <v>87837</v>
      </c>
    </row>
    <row r="10432" spans="1:8" x14ac:dyDescent="0.35">
      <c r="A10432">
        <v>928507</v>
      </c>
      <c r="B10432" s="2" t="s">
        <v>51729</v>
      </c>
      <c r="C10432" s="2" t="s">
        <v>87834</v>
      </c>
      <c r="D10432" s="2" t="s">
        <v>87850</v>
      </c>
      <c r="E10432" s="2" t="s">
        <v>130</v>
      </c>
      <c r="F10432" s="2" t="s">
        <v>87844</v>
      </c>
      <c r="G10432" s="2" t="s">
        <v>128</v>
      </c>
      <c r="H10432" s="2" t="s">
        <v>87837</v>
      </c>
    </row>
    <row r="10433" spans="1:8" x14ac:dyDescent="0.35">
      <c r="A10433">
        <v>928508</v>
      </c>
      <c r="B10433" s="2" t="s">
        <v>51729</v>
      </c>
      <c r="C10433" s="2" t="s">
        <v>87834</v>
      </c>
      <c r="D10433" s="2" t="s">
        <v>87858</v>
      </c>
      <c r="E10433" s="2" t="s">
        <v>69929</v>
      </c>
      <c r="F10433" s="2" t="s">
        <v>87836</v>
      </c>
      <c r="G10433" s="2" t="s">
        <v>20277</v>
      </c>
      <c r="H10433" s="2" t="s">
        <v>87837</v>
      </c>
    </row>
    <row r="10434" spans="1:8" x14ac:dyDescent="0.35">
      <c r="A10434">
        <v>928509</v>
      </c>
      <c r="B10434" s="2" t="s">
        <v>51729</v>
      </c>
      <c r="C10434" s="2" t="s">
        <v>87834</v>
      </c>
      <c r="D10434" s="2" t="s">
        <v>87849</v>
      </c>
      <c r="E10434" s="2" t="s">
        <v>69929</v>
      </c>
      <c r="F10434" s="2" t="s">
        <v>87844</v>
      </c>
      <c r="G10434" s="2" t="s">
        <v>128</v>
      </c>
      <c r="H10434" s="2" t="s">
        <v>87837</v>
      </c>
    </row>
    <row r="10435" spans="1:8" x14ac:dyDescent="0.35">
      <c r="A10435">
        <v>928510</v>
      </c>
      <c r="B10435" s="2" t="s">
        <v>51729</v>
      </c>
      <c r="C10435" s="2" t="s">
        <v>87839</v>
      </c>
      <c r="D10435" s="2" t="s">
        <v>87870</v>
      </c>
      <c r="E10435" s="2" t="s">
        <v>69929</v>
      </c>
      <c r="F10435" s="2" t="s">
        <v>87836</v>
      </c>
      <c r="G10435" s="2" t="s">
        <v>128</v>
      </c>
      <c r="H10435" s="2" t="s">
        <v>87841</v>
      </c>
    </row>
    <row r="10436" spans="1:8" x14ac:dyDescent="0.35">
      <c r="A10436">
        <v>928511</v>
      </c>
      <c r="B10436" s="2" t="s">
        <v>51729</v>
      </c>
      <c r="C10436" s="2" t="s">
        <v>87834</v>
      </c>
      <c r="D10436" s="2" t="s">
        <v>88652</v>
      </c>
      <c r="E10436" s="2" t="s">
        <v>69929</v>
      </c>
      <c r="F10436" s="2" t="s">
        <v>87836</v>
      </c>
      <c r="G10436" s="2" t="s">
        <v>36</v>
      </c>
      <c r="H10436" s="2" t="s">
        <v>87837</v>
      </c>
    </row>
    <row r="10437" spans="1:8" x14ac:dyDescent="0.35">
      <c r="A10437">
        <v>928512</v>
      </c>
      <c r="B10437" s="2" t="s">
        <v>51729</v>
      </c>
      <c r="C10437" s="2" t="s">
        <v>87839</v>
      </c>
      <c r="D10437" s="2" t="s">
        <v>88462</v>
      </c>
      <c r="E10437" s="2" t="s">
        <v>69929</v>
      </c>
      <c r="F10437" s="2" t="s">
        <v>87836</v>
      </c>
      <c r="G10437" s="2" t="s">
        <v>20277</v>
      </c>
      <c r="H10437" s="2" t="s">
        <v>87841</v>
      </c>
    </row>
    <row r="10438" spans="1:8" x14ac:dyDescent="0.35">
      <c r="A10438">
        <v>928513</v>
      </c>
      <c r="B10438" s="2" t="s">
        <v>51729</v>
      </c>
      <c r="C10438" s="2" t="s">
        <v>87834</v>
      </c>
      <c r="D10438" s="2" t="s">
        <v>87858</v>
      </c>
      <c r="E10438" s="2" t="s">
        <v>69929</v>
      </c>
      <c r="F10438" s="2" t="s">
        <v>87836</v>
      </c>
      <c r="G10438" s="2" t="s">
        <v>20277</v>
      </c>
      <c r="H10438" s="2" t="s">
        <v>87837</v>
      </c>
    </row>
    <row r="10439" spans="1:8" x14ac:dyDescent="0.35">
      <c r="A10439">
        <v>928514</v>
      </c>
      <c r="B10439" s="2" t="s">
        <v>51729</v>
      </c>
      <c r="C10439" s="2" t="s">
        <v>87834</v>
      </c>
      <c r="D10439" s="2" t="s">
        <v>36</v>
      </c>
      <c r="E10439" s="2" t="s">
        <v>69929</v>
      </c>
      <c r="F10439" s="2" t="s">
        <v>87844</v>
      </c>
      <c r="G10439" s="2" t="s">
        <v>128</v>
      </c>
      <c r="H10439" s="2" t="s">
        <v>87837</v>
      </c>
    </row>
    <row r="10440" spans="1:8" x14ac:dyDescent="0.35">
      <c r="A10440">
        <v>928515</v>
      </c>
      <c r="B10440" s="2" t="s">
        <v>51729</v>
      </c>
      <c r="C10440" s="2" t="s">
        <v>87839</v>
      </c>
      <c r="D10440" s="2" t="s">
        <v>88255</v>
      </c>
      <c r="E10440" s="2" t="s">
        <v>69929</v>
      </c>
      <c r="F10440" s="2" t="s">
        <v>87844</v>
      </c>
      <c r="G10440" s="2" t="s">
        <v>128</v>
      </c>
      <c r="H10440" s="2" t="s">
        <v>87841</v>
      </c>
    </row>
    <row r="10441" spans="1:8" x14ac:dyDescent="0.35">
      <c r="A10441">
        <v>928516</v>
      </c>
      <c r="B10441" s="2" t="s">
        <v>51729</v>
      </c>
      <c r="C10441" s="2" t="s">
        <v>87834</v>
      </c>
      <c r="D10441" s="2" t="s">
        <v>36</v>
      </c>
      <c r="E10441" s="2" t="s">
        <v>69929</v>
      </c>
      <c r="F10441" s="2" t="s">
        <v>87844</v>
      </c>
      <c r="G10441" s="2" t="s">
        <v>20277</v>
      </c>
      <c r="H10441" s="2" t="s">
        <v>87837</v>
      </c>
    </row>
    <row r="10442" spans="1:8" x14ac:dyDescent="0.35">
      <c r="A10442">
        <v>928517</v>
      </c>
      <c r="B10442" s="2" t="s">
        <v>51729</v>
      </c>
      <c r="C10442" s="2" t="s">
        <v>87834</v>
      </c>
      <c r="D10442" s="2" t="s">
        <v>87847</v>
      </c>
      <c r="E10442" s="2" t="s">
        <v>69929</v>
      </c>
      <c r="F10442" s="2" t="s">
        <v>208</v>
      </c>
      <c r="G10442" s="2" t="s">
        <v>128</v>
      </c>
      <c r="H10442" s="2" t="s">
        <v>87837</v>
      </c>
    </row>
    <row r="10443" spans="1:8" x14ac:dyDescent="0.35">
      <c r="A10443">
        <v>928518</v>
      </c>
      <c r="B10443" s="2" t="s">
        <v>51729</v>
      </c>
      <c r="C10443" s="2" t="s">
        <v>87834</v>
      </c>
      <c r="D10443" s="2" t="s">
        <v>36</v>
      </c>
      <c r="E10443" s="2" t="s">
        <v>69929</v>
      </c>
      <c r="F10443" s="2" t="s">
        <v>36</v>
      </c>
      <c r="G10443" s="2" t="s">
        <v>128</v>
      </c>
      <c r="H10443" s="2" t="s">
        <v>87837</v>
      </c>
    </row>
    <row r="10444" spans="1:8" x14ac:dyDescent="0.35">
      <c r="A10444">
        <v>928519</v>
      </c>
      <c r="B10444" s="2" t="s">
        <v>51729</v>
      </c>
      <c r="C10444" s="2" t="s">
        <v>87839</v>
      </c>
      <c r="D10444" s="2" t="s">
        <v>88653</v>
      </c>
      <c r="E10444" s="2" t="s">
        <v>87855</v>
      </c>
      <c r="F10444" s="2" t="s">
        <v>87836</v>
      </c>
      <c r="G10444" s="2" t="s">
        <v>128</v>
      </c>
      <c r="H10444" s="2" t="s">
        <v>87841</v>
      </c>
    </row>
    <row r="10445" spans="1:8" x14ac:dyDescent="0.35">
      <c r="A10445">
        <v>928520</v>
      </c>
      <c r="B10445" s="2" t="s">
        <v>51729</v>
      </c>
      <c r="C10445" s="2" t="s">
        <v>87839</v>
      </c>
      <c r="D10445" s="2" t="s">
        <v>36</v>
      </c>
      <c r="E10445" s="2" t="s">
        <v>130</v>
      </c>
      <c r="F10445" s="2" t="s">
        <v>36</v>
      </c>
      <c r="G10445" s="2" t="s">
        <v>128</v>
      </c>
      <c r="H10445" s="2" t="s">
        <v>87841</v>
      </c>
    </row>
    <row r="10446" spans="1:8" x14ac:dyDescent="0.35">
      <c r="A10446">
        <v>928522</v>
      </c>
      <c r="B10446" s="2" t="s">
        <v>51729</v>
      </c>
      <c r="C10446" s="2" t="s">
        <v>87834</v>
      </c>
      <c r="D10446" s="2" t="s">
        <v>36</v>
      </c>
      <c r="E10446" s="2" t="s">
        <v>69929</v>
      </c>
      <c r="F10446" s="2" t="s">
        <v>87836</v>
      </c>
      <c r="G10446" s="2" t="s">
        <v>20277</v>
      </c>
      <c r="H10446" s="2" t="s">
        <v>87837</v>
      </c>
    </row>
    <row r="10447" spans="1:8" x14ac:dyDescent="0.35">
      <c r="A10447">
        <v>928523</v>
      </c>
      <c r="B10447" s="2" t="s">
        <v>51729</v>
      </c>
      <c r="C10447" s="2" t="s">
        <v>87834</v>
      </c>
      <c r="D10447" s="2" t="s">
        <v>87976</v>
      </c>
      <c r="E10447" s="2" t="s">
        <v>69929</v>
      </c>
      <c r="F10447" s="2" t="s">
        <v>87844</v>
      </c>
      <c r="G10447" s="2" t="s">
        <v>128</v>
      </c>
      <c r="H10447" s="2" t="s">
        <v>87837</v>
      </c>
    </row>
    <row r="10448" spans="1:8" x14ac:dyDescent="0.35">
      <c r="A10448">
        <v>928524</v>
      </c>
      <c r="B10448" s="2" t="s">
        <v>51729</v>
      </c>
      <c r="C10448" s="2" t="s">
        <v>87834</v>
      </c>
      <c r="D10448" s="2" t="s">
        <v>88654</v>
      </c>
      <c r="E10448" s="2" t="s">
        <v>69929</v>
      </c>
      <c r="F10448" s="2" t="s">
        <v>87844</v>
      </c>
      <c r="G10448" s="2" t="s">
        <v>128</v>
      </c>
      <c r="H10448" s="2" t="s">
        <v>87837</v>
      </c>
    </row>
    <row r="10449" spans="1:8" x14ac:dyDescent="0.35">
      <c r="A10449">
        <v>928525</v>
      </c>
      <c r="B10449" s="2" t="s">
        <v>51729</v>
      </c>
      <c r="C10449" s="2" t="s">
        <v>87839</v>
      </c>
      <c r="D10449" s="2" t="s">
        <v>26693</v>
      </c>
      <c r="E10449" s="2" t="s">
        <v>69929</v>
      </c>
      <c r="F10449" s="2" t="s">
        <v>87836</v>
      </c>
      <c r="G10449" s="2" t="s">
        <v>128</v>
      </c>
      <c r="H10449" s="2" t="s">
        <v>87841</v>
      </c>
    </row>
    <row r="10450" spans="1:8" x14ac:dyDescent="0.35">
      <c r="A10450">
        <v>928526</v>
      </c>
      <c r="B10450" s="2" t="s">
        <v>51729</v>
      </c>
      <c r="C10450" s="2" t="s">
        <v>87839</v>
      </c>
      <c r="D10450" s="2" t="s">
        <v>26693</v>
      </c>
      <c r="E10450" s="2" t="s">
        <v>69929</v>
      </c>
      <c r="F10450" s="2" t="s">
        <v>87836</v>
      </c>
      <c r="G10450" s="2" t="s">
        <v>128</v>
      </c>
      <c r="H10450" s="2" t="s">
        <v>87841</v>
      </c>
    </row>
    <row r="10451" spans="1:8" x14ac:dyDescent="0.35">
      <c r="A10451">
        <v>928527</v>
      </c>
      <c r="B10451" s="2" t="s">
        <v>51729</v>
      </c>
      <c r="C10451" s="2" t="s">
        <v>87839</v>
      </c>
      <c r="D10451" s="2" t="s">
        <v>87879</v>
      </c>
      <c r="E10451" s="2" t="s">
        <v>69929</v>
      </c>
      <c r="F10451" s="2" t="s">
        <v>87836</v>
      </c>
      <c r="G10451" s="2" t="s">
        <v>128</v>
      </c>
      <c r="H10451" s="2" t="s">
        <v>87841</v>
      </c>
    </row>
    <row r="10452" spans="1:8" x14ac:dyDescent="0.35">
      <c r="A10452">
        <v>928528</v>
      </c>
      <c r="B10452" s="2" t="s">
        <v>51729</v>
      </c>
      <c r="C10452" s="2" t="s">
        <v>87834</v>
      </c>
      <c r="D10452" s="2" t="s">
        <v>87838</v>
      </c>
      <c r="E10452" s="2" t="s">
        <v>69929</v>
      </c>
      <c r="F10452" s="2" t="s">
        <v>87836</v>
      </c>
      <c r="G10452" s="2" t="s">
        <v>20277</v>
      </c>
      <c r="H10452" s="2" t="s">
        <v>87837</v>
      </c>
    </row>
    <row r="10453" spans="1:8" x14ac:dyDescent="0.35">
      <c r="A10453">
        <v>928529</v>
      </c>
      <c r="B10453" s="2" t="s">
        <v>51729</v>
      </c>
      <c r="C10453" s="2" t="s">
        <v>87839</v>
      </c>
      <c r="D10453" s="2" t="s">
        <v>88366</v>
      </c>
      <c r="E10453" s="2" t="s">
        <v>87855</v>
      </c>
      <c r="F10453" s="2" t="s">
        <v>87836</v>
      </c>
      <c r="G10453" s="2" t="s">
        <v>20277</v>
      </c>
      <c r="H10453" s="2" t="s">
        <v>87841</v>
      </c>
    </row>
    <row r="10454" spans="1:8" x14ac:dyDescent="0.35">
      <c r="A10454">
        <v>928530</v>
      </c>
      <c r="B10454" s="2" t="s">
        <v>51729</v>
      </c>
      <c r="C10454" s="2" t="s">
        <v>87834</v>
      </c>
      <c r="D10454" s="2" t="s">
        <v>88233</v>
      </c>
      <c r="E10454" s="2" t="s">
        <v>69929</v>
      </c>
      <c r="F10454" s="2" t="s">
        <v>87836</v>
      </c>
      <c r="G10454" s="2" t="s">
        <v>20277</v>
      </c>
      <c r="H10454" s="2" t="s">
        <v>87837</v>
      </c>
    </row>
    <row r="10455" spans="1:8" x14ac:dyDescent="0.35">
      <c r="A10455">
        <v>928531</v>
      </c>
      <c r="B10455" s="2" t="s">
        <v>51729</v>
      </c>
      <c r="C10455" s="2" t="s">
        <v>87839</v>
      </c>
      <c r="D10455" s="2" t="s">
        <v>87854</v>
      </c>
      <c r="E10455" s="2" t="s">
        <v>87855</v>
      </c>
      <c r="F10455" s="2" t="s">
        <v>36</v>
      </c>
      <c r="G10455" s="2" t="s">
        <v>205</v>
      </c>
      <c r="H10455" s="2" t="s">
        <v>87841</v>
      </c>
    </row>
    <row r="10456" spans="1:8" x14ac:dyDescent="0.35">
      <c r="A10456">
        <v>928532</v>
      </c>
      <c r="B10456" s="2" t="s">
        <v>51729</v>
      </c>
      <c r="C10456" s="2" t="s">
        <v>87834</v>
      </c>
      <c r="D10456" s="2" t="s">
        <v>87842</v>
      </c>
      <c r="E10456" s="2" t="s">
        <v>69929</v>
      </c>
      <c r="F10456" s="2" t="s">
        <v>87836</v>
      </c>
      <c r="G10456" s="2" t="s">
        <v>20277</v>
      </c>
      <c r="H10456" s="2" t="s">
        <v>87837</v>
      </c>
    </row>
    <row r="10457" spans="1:8" x14ac:dyDescent="0.35">
      <c r="A10457">
        <v>928533</v>
      </c>
      <c r="B10457" s="2" t="s">
        <v>51729</v>
      </c>
      <c r="C10457" s="2" t="s">
        <v>87839</v>
      </c>
      <c r="D10457" s="2" t="s">
        <v>36</v>
      </c>
      <c r="E10457" s="2" t="s">
        <v>87855</v>
      </c>
      <c r="F10457" s="2" t="s">
        <v>87836</v>
      </c>
      <c r="G10457" s="2" t="s">
        <v>128</v>
      </c>
      <c r="H10457" s="2" t="s">
        <v>87841</v>
      </c>
    </row>
    <row r="10458" spans="1:8" x14ac:dyDescent="0.35">
      <c r="A10458">
        <v>928534</v>
      </c>
      <c r="B10458" s="2" t="s">
        <v>51729</v>
      </c>
      <c r="C10458" s="2" t="s">
        <v>87834</v>
      </c>
      <c r="D10458" s="2" t="s">
        <v>88303</v>
      </c>
      <c r="E10458" s="2" t="s">
        <v>69929</v>
      </c>
      <c r="F10458" s="2" t="s">
        <v>87836</v>
      </c>
      <c r="G10458" s="2" t="s">
        <v>128</v>
      </c>
      <c r="H10458" s="2" t="s">
        <v>87837</v>
      </c>
    </row>
    <row r="10459" spans="1:8" x14ac:dyDescent="0.35">
      <c r="A10459">
        <v>928535</v>
      </c>
      <c r="B10459" s="2" t="s">
        <v>51729</v>
      </c>
      <c r="C10459" s="2" t="s">
        <v>87834</v>
      </c>
      <c r="D10459" s="2" t="s">
        <v>87846</v>
      </c>
      <c r="E10459" s="2" t="s">
        <v>69929</v>
      </c>
      <c r="F10459" s="2" t="s">
        <v>87836</v>
      </c>
      <c r="G10459" s="2" t="s">
        <v>128</v>
      </c>
      <c r="H10459" s="2" t="s">
        <v>87837</v>
      </c>
    </row>
    <row r="10460" spans="1:8" x14ac:dyDescent="0.35">
      <c r="A10460">
        <v>928536</v>
      </c>
      <c r="B10460" s="2" t="s">
        <v>51729</v>
      </c>
      <c r="C10460" s="2" t="s">
        <v>87839</v>
      </c>
      <c r="D10460" s="2" t="s">
        <v>36</v>
      </c>
      <c r="E10460" s="2" t="s">
        <v>69929</v>
      </c>
      <c r="F10460" s="2" t="s">
        <v>87844</v>
      </c>
      <c r="G10460" s="2" t="s">
        <v>128</v>
      </c>
      <c r="H10460" s="2" t="s">
        <v>87841</v>
      </c>
    </row>
    <row r="10461" spans="1:8" x14ac:dyDescent="0.35">
      <c r="A10461">
        <v>928537</v>
      </c>
      <c r="B10461" s="2" t="s">
        <v>51729</v>
      </c>
      <c r="C10461" s="2" t="s">
        <v>87834</v>
      </c>
      <c r="D10461" s="2" t="s">
        <v>87849</v>
      </c>
      <c r="E10461" s="2" t="s">
        <v>69929</v>
      </c>
      <c r="F10461" s="2" t="s">
        <v>87836</v>
      </c>
      <c r="G10461" s="2" t="s">
        <v>128</v>
      </c>
      <c r="H10461" s="2" t="s">
        <v>87837</v>
      </c>
    </row>
    <row r="10462" spans="1:8" x14ac:dyDescent="0.35">
      <c r="A10462">
        <v>928538</v>
      </c>
      <c r="B10462" s="2" t="s">
        <v>51729</v>
      </c>
      <c r="C10462" s="2" t="s">
        <v>87839</v>
      </c>
      <c r="D10462" s="2" t="s">
        <v>87840</v>
      </c>
      <c r="E10462" s="2" t="s">
        <v>69929</v>
      </c>
      <c r="F10462" s="2" t="s">
        <v>87836</v>
      </c>
      <c r="G10462" s="2" t="s">
        <v>128</v>
      </c>
      <c r="H10462" s="2" t="s">
        <v>87841</v>
      </c>
    </row>
    <row r="10463" spans="1:8" x14ac:dyDescent="0.35">
      <c r="A10463">
        <v>928539</v>
      </c>
      <c r="B10463" s="2" t="s">
        <v>51729</v>
      </c>
      <c r="C10463" s="2" t="s">
        <v>87839</v>
      </c>
      <c r="D10463" s="2" t="s">
        <v>87890</v>
      </c>
      <c r="E10463" s="2" t="s">
        <v>69929</v>
      </c>
      <c r="F10463" s="2" t="s">
        <v>87836</v>
      </c>
      <c r="G10463" s="2" t="s">
        <v>128</v>
      </c>
      <c r="H10463" s="2" t="s">
        <v>87841</v>
      </c>
    </row>
    <row r="10464" spans="1:8" x14ac:dyDescent="0.35">
      <c r="A10464">
        <v>928540</v>
      </c>
      <c r="B10464" s="2" t="s">
        <v>51729</v>
      </c>
      <c r="C10464" s="2" t="s">
        <v>87834</v>
      </c>
      <c r="D10464" s="2" t="s">
        <v>36</v>
      </c>
      <c r="E10464" s="2" t="s">
        <v>69929</v>
      </c>
      <c r="F10464" s="2" t="s">
        <v>87836</v>
      </c>
      <c r="G10464" s="2" t="s">
        <v>128</v>
      </c>
      <c r="H10464" s="2" t="s">
        <v>87837</v>
      </c>
    </row>
    <row r="10465" spans="1:8" x14ac:dyDescent="0.35">
      <c r="A10465">
        <v>928541</v>
      </c>
      <c r="B10465" s="2" t="s">
        <v>51729</v>
      </c>
      <c r="C10465" s="2" t="s">
        <v>87834</v>
      </c>
      <c r="D10465" s="2" t="s">
        <v>87838</v>
      </c>
      <c r="E10465" s="2" t="s">
        <v>69929</v>
      </c>
      <c r="F10465" s="2" t="s">
        <v>87836</v>
      </c>
      <c r="G10465" s="2" t="s">
        <v>128</v>
      </c>
      <c r="H10465" s="2" t="s">
        <v>87837</v>
      </c>
    </row>
    <row r="10466" spans="1:8" x14ac:dyDescent="0.35">
      <c r="A10466">
        <v>928542</v>
      </c>
      <c r="B10466" s="2" t="s">
        <v>51729</v>
      </c>
      <c r="C10466" s="2" t="s">
        <v>87839</v>
      </c>
      <c r="D10466" s="2" t="s">
        <v>87879</v>
      </c>
      <c r="E10466" s="2" t="s">
        <v>69929</v>
      </c>
      <c r="F10466" s="2" t="s">
        <v>87836</v>
      </c>
      <c r="G10466" s="2" t="s">
        <v>128</v>
      </c>
      <c r="H10466" s="2" t="s">
        <v>87841</v>
      </c>
    </row>
    <row r="10467" spans="1:8" x14ac:dyDescent="0.35">
      <c r="A10467">
        <v>928543</v>
      </c>
      <c r="B10467" s="2" t="s">
        <v>51729</v>
      </c>
      <c r="C10467" s="2" t="s">
        <v>87839</v>
      </c>
      <c r="D10467" s="2" t="s">
        <v>87840</v>
      </c>
      <c r="E10467" s="2" t="s">
        <v>87855</v>
      </c>
      <c r="F10467" s="2" t="s">
        <v>87836</v>
      </c>
      <c r="G10467" s="2" t="s">
        <v>128</v>
      </c>
      <c r="H10467" s="2" t="s">
        <v>87841</v>
      </c>
    </row>
    <row r="10468" spans="1:8" x14ac:dyDescent="0.35">
      <c r="A10468">
        <v>928544</v>
      </c>
      <c r="B10468" s="2" t="s">
        <v>51729</v>
      </c>
      <c r="C10468" s="2" t="s">
        <v>87839</v>
      </c>
      <c r="D10468" s="2" t="s">
        <v>36</v>
      </c>
      <c r="E10468" s="2" t="s">
        <v>69929</v>
      </c>
      <c r="F10468" s="2" t="s">
        <v>87844</v>
      </c>
      <c r="G10468" s="2" t="s">
        <v>20277</v>
      </c>
      <c r="H10468" s="2" t="s">
        <v>87841</v>
      </c>
    </row>
    <row r="10469" spans="1:8" x14ac:dyDescent="0.35">
      <c r="A10469">
        <v>928545</v>
      </c>
      <c r="B10469" s="2" t="s">
        <v>51729</v>
      </c>
      <c r="C10469" s="2" t="s">
        <v>87839</v>
      </c>
      <c r="D10469" s="2" t="s">
        <v>87890</v>
      </c>
      <c r="E10469" s="2" t="s">
        <v>69929</v>
      </c>
      <c r="F10469" s="2" t="s">
        <v>87844</v>
      </c>
      <c r="G10469" s="2" t="s">
        <v>128</v>
      </c>
      <c r="H10469" s="2" t="s">
        <v>87841</v>
      </c>
    </row>
    <row r="10470" spans="1:8" x14ac:dyDescent="0.35">
      <c r="A10470">
        <v>928546</v>
      </c>
      <c r="B10470" s="2" t="s">
        <v>51729</v>
      </c>
      <c r="C10470" s="2" t="s">
        <v>87834</v>
      </c>
      <c r="D10470" s="2" t="s">
        <v>36</v>
      </c>
      <c r="E10470" s="2" t="s">
        <v>130</v>
      </c>
      <c r="F10470" s="2" t="s">
        <v>87836</v>
      </c>
      <c r="G10470" s="2" t="s">
        <v>128</v>
      </c>
      <c r="H10470" s="2" t="s">
        <v>87837</v>
      </c>
    </row>
    <row r="10471" spans="1:8" x14ac:dyDescent="0.35">
      <c r="A10471">
        <v>928547</v>
      </c>
      <c r="B10471" s="2" t="s">
        <v>51729</v>
      </c>
      <c r="C10471" s="2" t="s">
        <v>87834</v>
      </c>
      <c r="D10471" s="2" t="s">
        <v>87847</v>
      </c>
      <c r="E10471" s="2" t="s">
        <v>69929</v>
      </c>
      <c r="F10471" s="2" t="s">
        <v>87844</v>
      </c>
      <c r="G10471" s="2" t="s">
        <v>128</v>
      </c>
      <c r="H10471" s="2" t="s">
        <v>87837</v>
      </c>
    </row>
    <row r="10472" spans="1:8" x14ac:dyDescent="0.35">
      <c r="A10472">
        <v>928548</v>
      </c>
      <c r="B10472" s="2" t="s">
        <v>51729</v>
      </c>
      <c r="C10472" s="2" t="s">
        <v>87834</v>
      </c>
      <c r="D10472" s="2" t="s">
        <v>87850</v>
      </c>
      <c r="E10472" s="2" t="s">
        <v>69929</v>
      </c>
      <c r="F10472" s="2" t="s">
        <v>87844</v>
      </c>
      <c r="G10472" s="2" t="s">
        <v>20277</v>
      </c>
      <c r="H10472" s="2" t="s">
        <v>87837</v>
      </c>
    </row>
    <row r="10473" spans="1:8" x14ac:dyDescent="0.35">
      <c r="A10473">
        <v>928549</v>
      </c>
      <c r="B10473" s="2" t="s">
        <v>51729</v>
      </c>
      <c r="C10473" s="2" t="s">
        <v>87839</v>
      </c>
      <c r="D10473" s="2" t="s">
        <v>87870</v>
      </c>
      <c r="E10473" s="2" t="s">
        <v>130</v>
      </c>
      <c r="F10473" s="2" t="s">
        <v>87836</v>
      </c>
      <c r="G10473" s="2" t="s">
        <v>128</v>
      </c>
      <c r="H10473" s="2" t="s">
        <v>87841</v>
      </c>
    </row>
    <row r="10474" spans="1:8" x14ac:dyDescent="0.35">
      <c r="A10474">
        <v>928550</v>
      </c>
      <c r="B10474" s="2" t="s">
        <v>51729</v>
      </c>
      <c r="C10474" s="2" t="s">
        <v>87834</v>
      </c>
      <c r="D10474" s="2" t="s">
        <v>88655</v>
      </c>
      <c r="E10474" s="2" t="s">
        <v>69929</v>
      </c>
      <c r="F10474" s="2" t="s">
        <v>87836</v>
      </c>
      <c r="G10474" s="2" t="s">
        <v>20277</v>
      </c>
      <c r="H10474" s="2" t="s">
        <v>87837</v>
      </c>
    </row>
    <row r="10475" spans="1:8" x14ac:dyDescent="0.35">
      <c r="A10475">
        <v>928551</v>
      </c>
      <c r="B10475" s="2" t="s">
        <v>51729</v>
      </c>
      <c r="C10475" s="2" t="s">
        <v>87834</v>
      </c>
      <c r="D10475" s="2" t="s">
        <v>36</v>
      </c>
      <c r="E10475" s="2" t="s">
        <v>69929</v>
      </c>
      <c r="F10475" s="2" t="s">
        <v>36</v>
      </c>
      <c r="G10475" s="2" t="s">
        <v>36</v>
      </c>
      <c r="H10475" s="2" t="s">
        <v>87837</v>
      </c>
    </row>
    <row r="10476" spans="1:8" x14ac:dyDescent="0.35">
      <c r="A10476">
        <v>928552</v>
      </c>
      <c r="B10476" s="2" t="s">
        <v>51729</v>
      </c>
      <c r="C10476" s="2" t="s">
        <v>87834</v>
      </c>
      <c r="D10476" s="2" t="s">
        <v>87835</v>
      </c>
      <c r="E10476" s="2" t="s">
        <v>69929</v>
      </c>
      <c r="F10476" s="2" t="s">
        <v>87836</v>
      </c>
      <c r="G10476" s="2" t="s">
        <v>128</v>
      </c>
      <c r="H10476" s="2" t="s">
        <v>87837</v>
      </c>
    </row>
    <row r="10477" spans="1:8" x14ac:dyDescent="0.35">
      <c r="A10477">
        <v>928553</v>
      </c>
      <c r="B10477" s="2" t="s">
        <v>51729</v>
      </c>
      <c r="C10477" s="2" t="s">
        <v>87839</v>
      </c>
      <c r="D10477" s="2" t="s">
        <v>87854</v>
      </c>
      <c r="E10477" s="2" t="s">
        <v>87855</v>
      </c>
      <c r="F10477" s="2" t="s">
        <v>87836</v>
      </c>
      <c r="G10477" s="2" t="s">
        <v>36</v>
      </c>
      <c r="H10477" s="2" t="s">
        <v>87841</v>
      </c>
    </row>
    <row r="10478" spans="1:8" x14ac:dyDescent="0.35">
      <c r="A10478">
        <v>928554</v>
      </c>
      <c r="B10478" s="2" t="s">
        <v>51729</v>
      </c>
      <c r="C10478" s="2" t="s">
        <v>87839</v>
      </c>
      <c r="D10478" s="2" t="s">
        <v>88453</v>
      </c>
      <c r="E10478" s="2" t="s">
        <v>87855</v>
      </c>
      <c r="F10478" s="2" t="s">
        <v>87836</v>
      </c>
      <c r="G10478" s="2" t="s">
        <v>20277</v>
      </c>
      <c r="H10478" s="2" t="s">
        <v>87841</v>
      </c>
    </row>
    <row r="10479" spans="1:8" x14ac:dyDescent="0.35">
      <c r="A10479">
        <v>928555</v>
      </c>
      <c r="B10479" s="2" t="s">
        <v>51729</v>
      </c>
      <c r="C10479" s="2" t="s">
        <v>87834</v>
      </c>
      <c r="D10479" s="2" t="s">
        <v>87858</v>
      </c>
      <c r="E10479" s="2" t="s">
        <v>69929</v>
      </c>
      <c r="F10479" s="2" t="s">
        <v>87836</v>
      </c>
      <c r="G10479" s="2" t="s">
        <v>36</v>
      </c>
      <c r="H10479" s="2" t="s">
        <v>87837</v>
      </c>
    </row>
    <row r="10480" spans="1:8" x14ac:dyDescent="0.35">
      <c r="A10480">
        <v>928556</v>
      </c>
      <c r="B10480" s="2" t="s">
        <v>51729</v>
      </c>
      <c r="C10480" s="2" t="s">
        <v>87839</v>
      </c>
      <c r="D10480" s="2" t="s">
        <v>36</v>
      </c>
      <c r="E10480" s="2" t="s">
        <v>130</v>
      </c>
      <c r="F10480" s="2" t="s">
        <v>36</v>
      </c>
      <c r="G10480" s="2" t="s">
        <v>36</v>
      </c>
      <c r="H10480" s="2" t="s">
        <v>87841</v>
      </c>
    </row>
    <row r="10481" spans="1:8" x14ac:dyDescent="0.35">
      <c r="A10481">
        <v>928557</v>
      </c>
      <c r="B10481" s="2" t="s">
        <v>51729</v>
      </c>
      <c r="C10481" s="2" t="s">
        <v>87834</v>
      </c>
      <c r="D10481" s="2" t="s">
        <v>36</v>
      </c>
      <c r="E10481" s="2" t="s">
        <v>69929</v>
      </c>
      <c r="F10481" s="2" t="s">
        <v>87836</v>
      </c>
      <c r="G10481" s="2" t="s">
        <v>20277</v>
      </c>
      <c r="H10481" s="2" t="s">
        <v>87837</v>
      </c>
    </row>
    <row r="10482" spans="1:8" x14ac:dyDescent="0.35">
      <c r="A10482">
        <v>928558</v>
      </c>
      <c r="B10482" s="2" t="s">
        <v>51729</v>
      </c>
      <c r="C10482" s="2" t="s">
        <v>87834</v>
      </c>
      <c r="D10482" s="2" t="s">
        <v>87838</v>
      </c>
      <c r="E10482" s="2" t="s">
        <v>130</v>
      </c>
      <c r="F10482" s="2" t="s">
        <v>87836</v>
      </c>
      <c r="G10482" s="2" t="s">
        <v>128</v>
      </c>
      <c r="H10482" s="2" t="s">
        <v>87837</v>
      </c>
    </row>
    <row r="10483" spans="1:8" x14ac:dyDescent="0.35">
      <c r="A10483">
        <v>928559</v>
      </c>
      <c r="B10483" s="2" t="s">
        <v>51729</v>
      </c>
      <c r="C10483" s="2" t="s">
        <v>87834</v>
      </c>
      <c r="D10483" s="2" t="s">
        <v>87850</v>
      </c>
      <c r="E10483" s="2" t="s">
        <v>69929</v>
      </c>
      <c r="F10483" s="2" t="s">
        <v>87836</v>
      </c>
      <c r="G10483" s="2" t="s">
        <v>128</v>
      </c>
      <c r="H10483" s="2" t="s">
        <v>87837</v>
      </c>
    </row>
    <row r="10484" spans="1:8" x14ac:dyDescent="0.35">
      <c r="A10484">
        <v>928560</v>
      </c>
      <c r="B10484" s="2" t="s">
        <v>51729</v>
      </c>
      <c r="C10484" s="2" t="s">
        <v>87834</v>
      </c>
      <c r="D10484" s="2" t="s">
        <v>36</v>
      </c>
      <c r="E10484" s="2" t="s">
        <v>69929</v>
      </c>
      <c r="F10484" s="2" t="s">
        <v>87836</v>
      </c>
      <c r="G10484" s="2" t="s">
        <v>20277</v>
      </c>
      <c r="H10484" s="2" t="s">
        <v>87837</v>
      </c>
    </row>
    <row r="10485" spans="1:8" x14ac:dyDescent="0.35">
      <c r="A10485">
        <v>928561</v>
      </c>
      <c r="B10485" s="2" t="s">
        <v>51729</v>
      </c>
      <c r="C10485" s="2" t="s">
        <v>87839</v>
      </c>
      <c r="D10485" s="2" t="s">
        <v>88462</v>
      </c>
      <c r="E10485" s="2" t="s">
        <v>69929</v>
      </c>
      <c r="F10485" s="2" t="s">
        <v>87836</v>
      </c>
      <c r="G10485" s="2" t="s">
        <v>128</v>
      </c>
      <c r="H10485" s="2" t="s">
        <v>87841</v>
      </c>
    </row>
    <row r="10486" spans="1:8" x14ac:dyDescent="0.35">
      <c r="A10486">
        <v>928562</v>
      </c>
      <c r="B10486" s="2" t="s">
        <v>51729</v>
      </c>
      <c r="C10486" s="2" t="s">
        <v>87834</v>
      </c>
      <c r="D10486" s="2" t="s">
        <v>87850</v>
      </c>
      <c r="E10486" s="2" t="s">
        <v>69929</v>
      </c>
      <c r="F10486" s="2" t="s">
        <v>87836</v>
      </c>
      <c r="G10486" s="2" t="s">
        <v>20277</v>
      </c>
      <c r="H10486" s="2" t="s">
        <v>87837</v>
      </c>
    </row>
    <row r="10487" spans="1:8" x14ac:dyDescent="0.35">
      <c r="A10487">
        <v>928563</v>
      </c>
      <c r="B10487" s="2" t="s">
        <v>51729</v>
      </c>
      <c r="C10487" s="2" t="s">
        <v>87834</v>
      </c>
      <c r="D10487" s="2" t="s">
        <v>87846</v>
      </c>
      <c r="E10487" s="2" t="s">
        <v>69929</v>
      </c>
      <c r="F10487" s="2" t="s">
        <v>87836</v>
      </c>
      <c r="G10487" s="2" t="s">
        <v>128</v>
      </c>
      <c r="H10487" s="2" t="s">
        <v>87837</v>
      </c>
    </row>
    <row r="10488" spans="1:8" x14ac:dyDescent="0.35">
      <c r="A10488">
        <v>928564</v>
      </c>
      <c r="B10488" s="2" t="s">
        <v>51729</v>
      </c>
      <c r="C10488" s="2" t="s">
        <v>87839</v>
      </c>
      <c r="D10488" s="2" t="s">
        <v>87870</v>
      </c>
      <c r="E10488" s="2" t="s">
        <v>69929</v>
      </c>
      <c r="F10488" s="2" t="s">
        <v>87836</v>
      </c>
      <c r="G10488" s="2" t="s">
        <v>128</v>
      </c>
      <c r="H10488" s="2" t="s">
        <v>87841</v>
      </c>
    </row>
    <row r="10489" spans="1:8" x14ac:dyDescent="0.35">
      <c r="A10489">
        <v>928565</v>
      </c>
      <c r="B10489" s="2" t="s">
        <v>51729</v>
      </c>
      <c r="C10489" s="2" t="s">
        <v>87834</v>
      </c>
      <c r="D10489" s="2" t="s">
        <v>87850</v>
      </c>
      <c r="E10489" s="2" t="s">
        <v>69929</v>
      </c>
      <c r="F10489" s="2" t="s">
        <v>87836</v>
      </c>
      <c r="G10489" s="2" t="s">
        <v>128</v>
      </c>
      <c r="H10489" s="2" t="s">
        <v>87837</v>
      </c>
    </row>
    <row r="10490" spans="1:8" x14ac:dyDescent="0.35">
      <c r="A10490">
        <v>928566</v>
      </c>
      <c r="B10490" s="2" t="s">
        <v>51729</v>
      </c>
      <c r="C10490" s="2" t="s">
        <v>87839</v>
      </c>
      <c r="D10490" s="2" t="s">
        <v>88366</v>
      </c>
      <c r="E10490" s="2" t="s">
        <v>87855</v>
      </c>
      <c r="F10490" s="2" t="s">
        <v>87836</v>
      </c>
      <c r="G10490" s="2" t="s">
        <v>20277</v>
      </c>
      <c r="H10490" s="2" t="s">
        <v>87841</v>
      </c>
    </row>
    <row r="10491" spans="1:8" x14ac:dyDescent="0.35">
      <c r="A10491">
        <v>928567</v>
      </c>
      <c r="B10491" s="2" t="s">
        <v>51729</v>
      </c>
      <c r="C10491" s="2" t="s">
        <v>87839</v>
      </c>
      <c r="D10491" s="2" t="s">
        <v>36</v>
      </c>
      <c r="E10491" s="2" t="s">
        <v>69929</v>
      </c>
      <c r="F10491" s="2" t="s">
        <v>87844</v>
      </c>
      <c r="G10491" s="2" t="s">
        <v>128</v>
      </c>
      <c r="H10491" s="2" t="s">
        <v>87841</v>
      </c>
    </row>
    <row r="10492" spans="1:8" x14ac:dyDescent="0.35">
      <c r="A10492">
        <v>928568</v>
      </c>
      <c r="B10492" s="2" t="s">
        <v>51729</v>
      </c>
      <c r="C10492" s="2" t="s">
        <v>87834</v>
      </c>
      <c r="D10492" s="2" t="s">
        <v>87850</v>
      </c>
      <c r="E10492" s="2" t="s">
        <v>69929</v>
      </c>
      <c r="F10492" s="2" t="s">
        <v>87844</v>
      </c>
      <c r="G10492" s="2" t="s">
        <v>128</v>
      </c>
      <c r="H10492" s="2" t="s">
        <v>87837</v>
      </c>
    </row>
    <row r="10493" spans="1:8" x14ac:dyDescent="0.35">
      <c r="A10493">
        <v>928569</v>
      </c>
      <c r="B10493" s="2" t="s">
        <v>51729</v>
      </c>
      <c r="C10493" s="2" t="s">
        <v>87834</v>
      </c>
      <c r="D10493" s="2" t="s">
        <v>87850</v>
      </c>
      <c r="E10493" s="2" t="s">
        <v>69929</v>
      </c>
      <c r="F10493" s="2" t="s">
        <v>87836</v>
      </c>
      <c r="G10493" s="2" t="s">
        <v>128</v>
      </c>
      <c r="H10493" s="2" t="s">
        <v>87837</v>
      </c>
    </row>
    <row r="10494" spans="1:8" x14ac:dyDescent="0.35">
      <c r="A10494">
        <v>928570</v>
      </c>
      <c r="B10494" s="2" t="s">
        <v>51729</v>
      </c>
      <c r="C10494" s="2" t="s">
        <v>87834</v>
      </c>
      <c r="D10494" s="2" t="s">
        <v>87850</v>
      </c>
      <c r="E10494" s="2" t="s">
        <v>69929</v>
      </c>
      <c r="F10494" s="2" t="s">
        <v>87836</v>
      </c>
      <c r="G10494" s="2" t="s">
        <v>128</v>
      </c>
      <c r="H10494" s="2" t="s">
        <v>87837</v>
      </c>
    </row>
    <row r="10495" spans="1:8" x14ac:dyDescent="0.35">
      <c r="A10495">
        <v>928571</v>
      </c>
      <c r="B10495" s="2" t="s">
        <v>51729</v>
      </c>
      <c r="C10495" s="2" t="s">
        <v>87834</v>
      </c>
      <c r="D10495" s="2" t="s">
        <v>87945</v>
      </c>
      <c r="E10495" s="2" t="s">
        <v>69929</v>
      </c>
      <c r="F10495" s="2" t="s">
        <v>87844</v>
      </c>
      <c r="G10495" s="2" t="s">
        <v>20277</v>
      </c>
      <c r="H10495" s="2" t="s">
        <v>87837</v>
      </c>
    </row>
    <row r="10496" spans="1:8" x14ac:dyDescent="0.35">
      <c r="A10496">
        <v>928572</v>
      </c>
      <c r="B10496" s="2" t="s">
        <v>51729</v>
      </c>
      <c r="C10496" s="2" t="s">
        <v>87839</v>
      </c>
      <c r="D10496" s="2" t="s">
        <v>36</v>
      </c>
      <c r="E10496" s="2" t="s">
        <v>69929</v>
      </c>
      <c r="F10496" s="2" t="s">
        <v>87836</v>
      </c>
      <c r="G10496" s="2" t="s">
        <v>87852</v>
      </c>
      <c r="H10496" s="2" t="s">
        <v>87841</v>
      </c>
    </row>
    <row r="10497" spans="1:8" x14ac:dyDescent="0.35">
      <c r="A10497">
        <v>928573</v>
      </c>
      <c r="B10497" s="2" t="s">
        <v>51729</v>
      </c>
      <c r="C10497" s="2" t="s">
        <v>87834</v>
      </c>
      <c r="D10497" s="2" t="s">
        <v>87934</v>
      </c>
      <c r="E10497" s="2" t="s">
        <v>130</v>
      </c>
      <c r="F10497" s="2" t="s">
        <v>87844</v>
      </c>
      <c r="G10497" s="2" t="s">
        <v>36</v>
      </c>
      <c r="H10497" s="2" t="s">
        <v>87837</v>
      </c>
    </row>
    <row r="10498" spans="1:8" x14ac:dyDescent="0.35">
      <c r="A10498">
        <v>928574</v>
      </c>
      <c r="B10498" s="2" t="s">
        <v>51729</v>
      </c>
      <c r="C10498" s="2" t="s">
        <v>87839</v>
      </c>
      <c r="D10498" s="2" t="s">
        <v>36</v>
      </c>
      <c r="E10498" s="2" t="s">
        <v>130</v>
      </c>
      <c r="F10498" s="2" t="s">
        <v>36</v>
      </c>
      <c r="G10498" s="2" t="s">
        <v>36</v>
      </c>
      <c r="H10498" s="2" t="s">
        <v>87841</v>
      </c>
    </row>
    <row r="10499" spans="1:8" x14ac:dyDescent="0.35">
      <c r="A10499">
        <v>928575</v>
      </c>
      <c r="B10499" s="2" t="s">
        <v>51729</v>
      </c>
      <c r="C10499" s="2" t="s">
        <v>87834</v>
      </c>
      <c r="D10499" s="2" t="s">
        <v>87842</v>
      </c>
      <c r="E10499" s="2" t="s">
        <v>69929</v>
      </c>
      <c r="F10499" s="2" t="s">
        <v>87836</v>
      </c>
      <c r="G10499" s="2" t="s">
        <v>20277</v>
      </c>
      <c r="H10499" s="2" t="s">
        <v>87837</v>
      </c>
    </row>
    <row r="10500" spans="1:8" x14ac:dyDescent="0.35">
      <c r="A10500">
        <v>928576</v>
      </c>
      <c r="B10500" s="2" t="s">
        <v>51729</v>
      </c>
      <c r="C10500" s="2" t="s">
        <v>87839</v>
      </c>
      <c r="D10500" s="2" t="s">
        <v>87870</v>
      </c>
      <c r="E10500" s="2" t="s">
        <v>69929</v>
      </c>
      <c r="F10500" s="2" t="s">
        <v>87836</v>
      </c>
      <c r="G10500" s="2" t="s">
        <v>128</v>
      </c>
      <c r="H10500" s="2" t="s">
        <v>87841</v>
      </c>
    </row>
    <row r="10501" spans="1:8" x14ac:dyDescent="0.35">
      <c r="A10501">
        <v>928577</v>
      </c>
      <c r="B10501" s="2" t="s">
        <v>51729</v>
      </c>
      <c r="C10501" s="2" t="s">
        <v>87839</v>
      </c>
      <c r="D10501" s="2" t="s">
        <v>88656</v>
      </c>
      <c r="E10501" s="2" t="s">
        <v>69929</v>
      </c>
      <c r="F10501" s="2" t="s">
        <v>87836</v>
      </c>
      <c r="G10501" s="2" t="s">
        <v>128</v>
      </c>
      <c r="H10501" s="2" t="s">
        <v>87841</v>
      </c>
    </row>
    <row r="10502" spans="1:8" x14ac:dyDescent="0.35">
      <c r="A10502">
        <v>928578</v>
      </c>
      <c r="B10502" s="2" t="s">
        <v>51729</v>
      </c>
      <c r="C10502" s="2" t="s">
        <v>87839</v>
      </c>
      <c r="D10502" s="2" t="s">
        <v>87840</v>
      </c>
      <c r="E10502" s="2" t="s">
        <v>87855</v>
      </c>
      <c r="F10502" s="2" t="s">
        <v>87836</v>
      </c>
      <c r="G10502" s="2" t="s">
        <v>128</v>
      </c>
      <c r="H10502" s="2" t="s">
        <v>87841</v>
      </c>
    </row>
    <row r="10503" spans="1:8" x14ac:dyDescent="0.35">
      <c r="A10503">
        <v>928579</v>
      </c>
      <c r="B10503" s="2" t="s">
        <v>51729</v>
      </c>
      <c r="C10503" s="2" t="s">
        <v>87834</v>
      </c>
      <c r="D10503" s="2" t="s">
        <v>87849</v>
      </c>
      <c r="E10503" s="2" t="s">
        <v>69929</v>
      </c>
      <c r="F10503" s="2" t="s">
        <v>87836</v>
      </c>
      <c r="G10503" s="2" t="s">
        <v>128</v>
      </c>
      <c r="H10503" s="2" t="s">
        <v>87837</v>
      </c>
    </row>
    <row r="10504" spans="1:8" x14ac:dyDescent="0.35">
      <c r="A10504">
        <v>928580</v>
      </c>
      <c r="B10504" s="2" t="s">
        <v>51729</v>
      </c>
      <c r="C10504" s="2" t="s">
        <v>87834</v>
      </c>
      <c r="D10504" s="2" t="s">
        <v>36</v>
      </c>
      <c r="E10504" s="2" t="s">
        <v>130</v>
      </c>
      <c r="F10504" s="2" t="s">
        <v>36</v>
      </c>
      <c r="G10504" s="2" t="s">
        <v>36</v>
      </c>
      <c r="H10504" s="2" t="s">
        <v>87837</v>
      </c>
    </row>
    <row r="10505" spans="1:8" x14ac:dyDescent="0.35">
      <c r="A10505">
        <v>928581</v>
      </c>
      <c r="B10505" s="2" t="s">
        <v>51729</v>
      </c>
      <c r="C10505" s="2" t="s">
        <v>87834</v>
      </c>
      <c r="D10505" s="2" t="s">
        <v>88657</v>
      </c>
      <c r="E10505" s="2" t="s">
        <v>130</v>
      </c>
      <c r="F10505" s="2" t="s">
        <v>87844</v>
      </c>
      <c r="G10505" s="2" t="s">
        <v>128</v>
      </c>
      <c r="H10505" s="2" t="s">
        <v>87837</v>
      </c>
    </row>
    <row r="10506" spans="1:8" x14ac:dyDescent="0.35">
      <c r="A10506">
        <v>928582</v>
      </c>
      <c r="B10506" s="2" t="s">
        <v>51729</v>
      </c>
      <c r="C10506" s="2" t="s">
        <v>87834</v>
      </c>
      <c r="D10506" s="2" t="s">
        <v>87847</v>
      </c>
      <c r="E10506" s="2" t="s">
        <v>69929</v>
      </c>
      <c r="F10506" s="2" t="s">
        <v>87836</v>
      </c>
      <c r="G10506" s="2" t="s">
        <v>87852</v>
      </c>
      <c r="H10506" s="2" t="s">
        <v>87837</v>
      </c>
    </row>
    <row r="10507" spans="1:8" x14ac:dyDescent="0.35">
      <c r="A10507">
        <v>928583</v>
      </c>
      <c r="B10507" s="2" t="s">
        <v>51729</v>
      </c>
      <c r="C10507" s="2" t="s">
        <v>87839</v>
      </c>
      <c r="D10507" s="2" t="s">
        <v>88123</v>
      </c>
      <c r="E10507" s="2" t="s">
        <v>87855</v>
      </c>
      <c r="F10507" s="2" t="s">
        <v>87836</v>
      </c>
      <c r="G10507" s="2" t="s">
        <v>20277</v>
      </c>
      <c r="H10507" s="2" t="s">
        <v>87841</v>
      </c>
    </row>
    <row r="10508" spans="1:8" x14ac:dyDescent="0.35">
      <c r="A10508">
        <v>928584</v>
      </c>
      <c r="B10508" s="2" t="s">
        <v>51729</v>
      </c>
      <c r="C10508" s="2" t="s">
        <v>87839</v>
      </c>
      <c r="D10508" s="2" t="s">
        <v>36</v>
      </c>
      <c r="E10508" s="2" t="s">
        <v>130</v>
      </c>
      <c r="F10508" s="2" t="s">
        <v>36</v>
      </c>
      <c r="G10508" s="2" t="s">
        <v>36</v>
      </c>
      <c r="H10508" s="2" t="s">
        <v>87841</v>
      </c>
    </row>
    <row r="10509" spans="1:8" x14ac:dyDescent="0.35">
      <c r="A10509">
        <v>928585</v>
      </c>
      <c r="B10509" s="2" t="s">
        <v>51729</v>
      </c>
      <c r="C10509" s="2" t="s">
        <v>87839</v>
      </c>
      <c r="D10509" s="2" t="s">
        <v>87854</v>
      </c>
      <c r="E10509" s="2" t="s">
        <v>87855</v>
      </c>
      <c r="F10509" s="2" t="s">
        <v>87836</v>
      </c>
      <c r="G10509" s="2" t="s">
        <v>128</v>
      </c>
      <c r="H10509" s="2" t="s">
        <v>87841</v>
      </c>
    </row>
    <row r="10510" spans="1:8" x14ac:dyDescent="0.35">
      <c r="A10510">
        <v>928586</v>
      </c>
      <c r="B10510" s="2" t="s">
        <v>51729</v>
      </c>
      <c r="C10510" s="2" t="s">
        <v>87839</v>
      </c>
      <c r="D10510" s="2" t="s">
        <v>87854</v>
      </c>
      <c r="E10510" s="2" t="s">
        <v>87855</v>
      </c>
      <c r="F10510" s="2" t="s">
        <v>87836</v>
      </c>
      <c r="G10510" s="2" t="s">
        <v>128</v>
      </c>
      <c r="H10510" s="2" t="s">
        <v>87841</v>
      </c>
    </row>
    <row r="10511" spans="1:8" x14ac:dyDescent="0.35">
      <c r="A10511">
        <v>928587</v>
      </c>
      <c r="B10511" s="2" t="s">
        <v>51729</v>
      </c>
      <c r="C10511" s="2" t="s">
        <v>87839</v>
      </c>
      <c r="D10511" s="2" t="s">
        <v>88123</v>
      </c>
      <c r="E10511" s="2" t="s">
        <v>87855</v>
      </c>
      <c r="F10511" s="2" t="s">
        <v>87844</v>
      </c>
      <c r="G10511" s="2" t="s">
        <v>128</v>
      </c>
      <c r="H10511" s="2" t="s">
        <v>87841</v>
      </c>
    </row>
    <row r="10512" spans="1:8" x14ac:dyDescent="0.35">
      <c r="A10512">
        <v>928588</v>
      </c>
      <c r="B10512" s="2" t="s">
        <v>51729</v>
      </c>
      <c r="C10512" s="2" t="s">
        <v>87834</v>
      </c>
      <c r="D10512" s="2" t="s">
        <v>36</v>
      </c>
      <c r="E10512" s="2" t="s">
        <v>69929</v>
      </c>
      <c r="F10512" s="2" t="s">
        <v>87836</v>
      </c>
      <c r="G10512" s="2" t="s">
        <v>128</v>
      </c>
      <c r="H10512" s="2" t="s">
        <v>87837</v>
      </c>
    </row>
    <row r="10513" spans="1:8" x14ac:dyDescent="0.35">
      <c r="A10513">
        <v>928589</v>
      </c>
      <c r="B10513" s="2" t="s">
        <v>51729</v>
      </c>
      <c r="C10513" s="2" t="s">
        <v>87839</v>
      </c>
      <c r="D10513" s="2" t="s">
        <v>87854</v>
      </c>
      <c r="E10513" s="2" t="s">
        <v>87855</v>
      </c>
      <c r="F10513" s="2" t="s">
        <v>87836</v>
      </c>
      <c r="G10513" s="2" t="s">
        <v>205</v>
      </c>
      <c r="H10513" s="2" t="s">
        <v>87841</v>
      </c>
    </row>
    <row r="10514" spans="1:8" x14ac:dyDescent="0.35">
      <c r="A10514">
        <v>928590</v>
      </c>
      <c r="B10514" s="2" t="s">
        <v>51729</v>
      </c>
      <c r="C10514" s="2" t="s">
        <v>87839</v>
      </c>
      <c r="D10514" s="2" t="s">
        <v>88658</v>
      </c>
      <c r="E10514" s="2" t="s">
        <v>69929</v>
      </c>
      <c r="F10514" s="2" t="s">
        <v>87836</v>
      </c>
      <c r="G10514" s="2" t="s">
        <v>128</v>
      </c>
      <c r="H10514" s="2" t="s">
        <v>87841</v>
      </c>
    </row>
    <row r="10515" spans="1:8" x14ac:dyDescent="0.35">
      <c r="A10515">
        <v>928591</v>
      </c>
      <c r="B10515" s="2" t="s">
        <v>51729</v>
      </c>
      <c r="C10515" s="2" t="s">
        <v>87834</v>
      </c>
      <c r="D10515" s="2" t="s">
        <v>87842</v>
      </c>
      <c r="E10515" s="2" t="s">
        <v>69929</v>
      </c>
      <c r="F10515" s="2" t="s">
        <v>87836</v>
      </c>
      <c r="G10515" s="2" t="s">
        <v>128</v>
      </c>
      <c r="H10515" s="2" t="s">
        <v>87837</v>
      </c>
    </row>
    <row r="10516" spans="1:8" x14ac:dyDescent="0.35">
      <c r="A10516">
        <v>928592</v>
      </c>
      <c r="B10516" s="2" t="s">
        <v>51729</v>
      </c>
      <c r="C10516" s="2" t="s">
        <v>87834</v>
      </c>
      <c r="D10516" s="2" t="s">
        <v>88233</v>
      </c>
      <c r="E10516" s="2" t="s">
        <v>69929</v>
      </c>
      <c r="F10516" s="2" t="s">
        <v>87836</v>
      </c>
      <c r="G10516" s="2" t="s">
        <v>128</v>
      </c>
      <c r="H10516" s="2" t="s">
        <v>87837</v>
      </c>
    </row>
    <row r="10517" spans="1:8" x14ac:dyDescent="0.35">
      <c r="A10517">
        <v>928593</v>
      </c>
      <c r="B10517" s="2" t="s">
        <v>51729</v>
      </c>
      <c r="C10517" s="2" t="s">
        <v>87834</v>
      </c>
      <c r="D10517" s="2" t="s">
        <v>87858</v>
      </c>
      <c r="E10517" s="2" t="s">
        <v>69929</v>
      </c>
      <c r="F10517" s="2" t="s">
        <v>87836</v>
      </c>
      <c r="G10517" s="2" t="s">
        <v>20277</v>
      </c>
      <c r="H10517" s="2" t="s">
        <v>87837</v>
      </c>
    </row>
    <row r="10518" spans="1:8" x14ac:dyDescent="0.35">
      <c r="A10518">
        <v>928594</v>
      </c>
      <c r="B10518" s="2" t="s">
        <v>51729</v>
      </c>
      <c r="C10518" s="2" t="s">
        <v>87834</v>
      </c>
      <c r="D10518" s="2" t="s">
        <v>88233</v>
      </c>
      <c r="E10518" s="2" t="s">
        <v>69929</v>
      </c>
      <c r="F10518" s="2" t="s">
        <v>87836</v>
      </c>
      <c r="G10518" s="2" t="s">
        <v>20277</v>
      </c>
      <c r="H10518" s="2" t="s">
        <v>87837</v>
      </c>
    </row>
    <row r="10519" spans="1:8" x14ac:dyDescent="0.35">
      <c r="A10519">
        <v>928595</v>
      </c>
      <c r="B10519" s="2" t="s">
        <v>51729</v>
      </c>
      <c r="C10519" s="2" t="s">
        <v>87834</v>
      </c>
      <c r="D10519" s="2" t="s">
        <v>87859</v>
      </c>
      <c r="E10519" s="2" t="s">
        <v>69929</v>
      </c>
      <c r="F10519" s="2" t="s">
        <v>87836</v>
      </c>
      <c r="G10519" s="2" t="s">
        <v>128</v>
      </c>
      <c r="H10519" s="2" t="s">
        <v>87837</v>
      </c>
    </row>
    <row r="10520" spans="1:8" x14ac:dyDescent="0.35">
      <c r="A10520">
        <v>928596</v>
      </c>
      <c r="B10520" s="2" t="s">
        <v>51729</v>
      </c>
      <c r="C10520" s="2" t="s">
        <v>87834</v>
      </c>
      <c r="D10520" s="2" t="s">
        <v>87842</v>
      </c>
      <c r="E10520" s="2" t="s">
        <v>69929</v>
      </c>
      <c r="F10520" s="2" t="s">
        <v>87844</v>
      </c>
      <c r="G10520" s="2" t="s">
        <v>20277</v>
      </c>
      <c r="H10520" s="2" t="s">
        <v>87837</v>
      </c>
    </row>
    <row r="10521" spans="1:8" x14ac:dyDescent="0.35">
      <c r="A10521">
        <v>928597</v>
      </c>
      <c r="B10521" s="2" t="s">
        <v>51729</v>
      </c>
      <c r="C10521" s="2" t="s">
        <v>87834</v>
      </c>
      <c r="D10521" s="2" t="s">
        <v>87858</v>
      </c>
      <c r="E10521" s="2" t="s">
        <v>69929</v>
      </c>
      <c r="F10521" s="2" t="s">
        <v>87836</v>
      </c>
      <c r="G10521" s="2" t="s">
        <v>128</v>
      </c>
      <c r="H10521" s="2" t="s">
        <v>87837</v>
      </c>
    </row>
    <row r="10522" spans="1:8" x14ac:dyDescent="0.35">
      <c r="A10522">
        <v>928598</v>
      </c>
      <c r="B10522" s="2" t="s">
        <v>51729</v>
      </c>
      <c r="C10522" s="2" t="s">
        <v>87839</v>
      </c>
      <c r="D10522" s="2" t="s">
        <v>26693</v>
      </c>
      <c r="E10522" s="2" t="s">
        <v>69929</v>
      </c>
      <c r="F10522" s="2" t="s">
        <v>87836</v>
      </c>
      <c r="G10522" s="2" t="s">
        <v>128</v>
      </c>
      <c r="H10522" s="2" t="s">
        <v>87841</v>
      </c>
    </row>
    <row r="10523" spans="1:8" x14ac:dyDescent="0.35">
      <c r="A10523">
        <v>928599</v>
      </c>
      <c r="B10523" s="2" t="s">
        <v>51729</v>
      </c>
      <c r="C10523" s="2" t="s">
        <v>87839</v>
      </c>
      <c r="D10523" s="2" t="s">
        <v>87864</v>
      </c>
      <c r="E10523" s="2" t="s">
        <v>87855</v>
      </c>
      <c r="F10523" s="2" t="s">
        <v>87836</v>
      </c>
      <c r="G10523" s="2" t="s">
        <v>20277</v>
      </c>
      <c r="H10523" s="2" t="s">
        <v>87841</v>
      </c>
    </row>
    <row r="10524" spans="1:8" x14ac:dyDescent="0.35">
      <c r="A10524">
        <v>928600</v>
      </c>
      <c r="B10524" s="2" t="s">
        <v>51729</v>
      </c>
      <c r="C10524" s="2" t="s">
        <v>87839</v>
      </c>
      <c r="D10524" s="2" t="s">
        <v>26693</v>
      </c>
      <c r="E10524" s="2" t="s">
        <v>69929</v>
      </c>
      <c r="F10524" s="2" t="s">
        <v>87836</v>
      </c>
      <c r="G10524" s="2" t="s">
        <v>128</v>
      </c>
      <c r="H10524" s="2" t="s">
        <v>87841</v>
      </c>
    </row>
    <row r="10525" spans="1:8" x14ac:dyDescent="0.35">
      <c r="A10525">
        <v>928601</v>
      </c>
      <c r="B10525" s="2" t="s">
        <v>51729</v>
      </c>
      <c r="C10525" s="2" t="s">
        <v>87834</v>
      </c>
      <c r="D10525" s="2" t="s">
        <v>88233</v>
      </c>
      <c r="E10525" s="2" t="s">
        <v>69929</v>
      </c>
      <c r="F10525" s="2" t="s">
        <v>87836</v>
      </c>
      <c r="G10525" s="2" t="s">
        <v>36</v>
      </c>
      <c r="H10525" s="2" t="s">
        <v>87837</v>
      </c>
    </row>
    <row r="10526" spans="1:8" x14ac:dyDescent="0.35">
      <c r="A10526">
        <v>928602</v>
      </c>
      <c r="B10526" s="2" t="s">
        <v>51729</v>
      </c>
      <c r="C10526" s="2" t="s">
        <v>87834</v>
      </c>
      <c r="D10526" s="2" t="s">
        <v>87842</v>
      </c>
      <c r="E10526" s="2" t="s">
        <v>69929</v>
      </c>
      <c r="F10526" s="2" t="s">
        <v>87836</v>
      </c>
      <c r="G10526" s="2" t="s">
        <v>20277</v>
      </c>
      <c r="H10526" s="2" t="s">
        <v>87837</v>
      </c>
    </row>
    <row r="10527" spans="1:8" x14ac:dyDescent="0.35">
      <c r="A10527">
        <v>928603</v>
      </c>
      <c r="B10527" s="2" t="s">
        <v>51729</v>
      </c>
      <c r="C10527" s="2" t="s">
        <v>87839</v>
      </c>
      <c r="D10527" s="2" t="s">
        <v>87870</v>
      </c>
      <c r="E10527" s="2" t="s">
        <v>130</v>
      </c>
      <c r="F10527" s="2" t="s">
        <v>36</v>
      </c>
      <c r="G10527" s="2" t="s">
        <v>36</v>
      </c>
      <c r="H10527" s="2" t="s">
        <v>87841</v>
      </c>
    </row>
    <row r="10528" spans="1:8" x14ac:dyDescent="0.35">
      <c r="A10528">
        <v>928604</v>
      </c>
      <c r="B10528" s="2" t="s">
        <v>51729</v>
      </c>
      <c r="C10528" s="2" t="s">
        <v>87839</v>
      </c>
      <c r="D10528" s="2" t="s">
        <v>36</v>
      </c>
      <c r="E10528" s="2" t="s">
        <v>130</v>
      </c>
      <c r="F10528" s="2" t="s">
        <v>36</v>
      </c>
      <c r="G10528" s="2" t="s">
        <v>36</v>
      </c>
      <c r="H10528" s="2" t="s">
        <v>87841</v>
      </c>
    </row>
    <row r="10529" spans="1:8" x14ac:dyDescent="0.35">
      <c r="A10529">
        <v>928604</v>
      </c>
      <c r="B10529" s="2" t="s">
        <v>51729</v>
      </c>
      <c r="C10529" s="2" t="s">
        <v>87839</v>
      </c>
      <c r="D10529" s="2" t="s">
        <v>87936</v>
      </c>
      <c r="E10529" s="2" t="s">
        <v>130</v>
      </c>
      <c r="F10529" s="2" t="s">
        <v>36</v>
      </c>
      <c r="G10529" s="2" t="s">
        <v>36</v>
      </c>
      <c r="H10529" s="2" t="s">
        <v>87841</v>
      </c>
    </row>
    <row r="10530" spans="1:8" x14ac:dyDescent="0.35">
      <c r="A10530">
        <v>928605</v>
      </c>
      <c r="B10530" s="2" t="s">
        <v>51729</v>
      </c>
      <c r="C10530" s="2" t="s">
        <v>87839</v>
      </c>
      <c r="D10530" s="2" t="s">
        <v>88643</v>
      </c>
      <c r="E10530" s="2" t="s">
        <v>69929</v>
      </c>
      <c r="F10530" s="2" t="s">
        <v>87836</v>
      </c>
      <c r="G10530" s="2" t="s">
        <v>36</v>
      </c>
      <c r="H10530" s="2" t="s">
        <v>87841</v>
      </c>
    </row>
    <row r="10531" spans="1:8" x14ac:dyDescent="0.35">
      <c r="A10531">
        <v>928606</v>
      </c>
      <c r="B10531" s="2" t="s">
        <v>51729</v>
      </c>
      <c r="C10531" s="2" t="s">
        <v>87839</v>
      </c>
      <c r="D10531" s="2" t="s">
        <v>87854</v>
      </c>
      <c r="E10531" s="2" t="s">
        <v>130</v>
      </c>
      <c r="F10531" s="2" t="s">
        <v>36</v>
      </c>
      <c r="G10531" s="2" t="s">
        <v>36</v>
      </c>
      <c r="H10531" s="2" t="s">
        <v>87841</v>
      </c>
    </row>
    <row r="10532" spans="1:8" x14ac:dyDescent="0.35">
      <c r="A10532">
        <v>928607</v>
      </c>
      <c r="B10532" s="2" t="s">
        <v>51729</v>
      </c>
      <c r="C10532" s="2" t="s">
        <v>87839</v>
      </c>
      <c r="D10532" s="2" t="s">
        <v>88179</v>
      </c>
      <c r="E10532" s="2" t="s">
        <v>69929</v>
      </c>
      <c r="F10532" s="2" t="s">
        <v>87836</v>
      </c>
      <c r="G10532" s="2" t="s">
        <v>205</v>
      </c>
      <c r="H10532" s="2" t="s">
        <v>87841</v>
      </c>
    </row>
    <row r="10533" spans="1:8" x14ac:dyDescent="0.35">
      <c r="A10533">
        <v>928608</v>
      </c>
      <c r="B10533" s="2" t="s">
        <v>51729</v>
      </c>
      <c r="C10533" s="2" t="s">
        <v>87834</v>
      </c>
      <c r="D10533" s="2" t="s">
        <v>87847</v>
      </c>
      <c r="E10533" s="2" t="s">
        <v>69929</v>
      </c>
      <c r="F10533" s="2" t="s">
        <v>87836</v>
      </c>
      <c r="G10533" s="2" t="s">
        <v>128</v>
      </c>
      <c r="H10533" s="2" t="s">
        <v>87837</v>
      </c>
    </row>
    <row r="10534" spans="1:8" x14ac:dyDescent="0.35">
      <c r="A10534">
        <v>928609</v>
      </c>
      <c r="B10534" s="2" t="s">
        <v>51729</v>
      </c>
      <c r="C10534" s="2" t="s">
        <v>87834</v>
      </c>
      <c r="D10534" s="2" t="s">
        <v>87847</v>
      </c>
      <c r="E10534" s="2" t="s">
        <v>69929</v>
      </c>
      <c r="F10534" s="2" t="s">
        <v>87836</v>
      </c>
      <c r="G10534" s="2" t="s">
        <v>128</v>
      </c>
      <c r="H10534" s="2" t="s">
        <v>87837</v>
      </c>
    </row>
    <row r="10535" spans="1:8" x14ac:dyDescent="0.35">
      <c r="A10535">
        <v>928610</v>
      </c>
      <c r="B10535" s="2" t="s">
        <v>51729</v>
      </c>
      <c r="C10535" s="2" t="s">
        <v>87834</v>
      </c>
      <c r="D10535" s="2" t="s">
        <v>87846</v>
      </c>
      <c r="E10535" s="2" t="s">
        <v>69929</v>
      </c>
      <c r="F10535" s="2" t="s">
        <v>87836</v>
      </c>
      <c r="G10535" s="2" t="s">
        <v>20277</v>
      </c>
      <c r="H10535" s="2" t="s">
        <v>87837</v>
      </c>
    </row>
    <row r="10536" spans="1:8" x14ac:dyDescent="0.35">
      <c r="A10536">
        <v>928611</v>
      </c>
      <c r="B10536" s="2" t="s">
        <v>51729</v>
      </c>
      <c r="C10536" s="2" t="s">
        <v>87834</v>
      </c>
      <c r="D10536" s="2" t="s">
        <v>36</v>
      </c>
      <c r="E10536" s="2" t="s">
        <v>130</v>
      </c>
      <c r="F10536" s="2" t="s">
        <v>36</v>
      </c>
      <c r="G10536" s="2" t="s">
        <v>36</v>
      </c>
      <c r="H10536" s="2" t="s">
        <v>87837</v>
      </c>
    </row>
    <row r="10537" spans="1:8" x14ac:dyDescent="0.35">
      <c r="A10537">
        <v>928612</v>
      </c>
      <c r="B10537" s="2" t="s">
        <v>51729</v>
      </c>
      <c r="C10537" s="2" t="s">
        <v>87834</v>
      </c>
      <c r="D10537" s="2" t="s">
        <v>87842</v>
      </c>
      <c r="E10537" s="2" t="s">
        <v>69929</v>
      </c>
      <c r="F10537" s="2" t="s">
        <v>87836</v>
      </c>
      <c r="G10537" s="2" t="s">
        <v>20277</v>
      </c>
      <c r="H10537" s="2" t="s">
        <v>87837</v>
      </c>
    </row>
    <row r="10538" spans="1:8" x14ac:dyDescent="0.35">
      <c r="A10538">
        <v>928613</v>
      </c>
      <c r="B10538" s="2" t="s">
        <v>51729</v>
      </c>
      <c r="C10538" s="2" t="s">
        <v>87834</v>
      </c>
      <c r="D10538" s="2" t="s">
        <v>87842</v>
      </c>
      <c r="E10538" s="2" t="s">
        <v>69929</v>
      </c>
      <c r="F10538" s="2" t="s">
        <v>87836</v>
      </c>
      <c r="G10538" s="2" t="s">
        <v>20277</v>
      </c>
      <c r="H10538" s="2" t="s">
        <v>87837</v>
      </c>
    </row>
    <row r="10539" spans="1:8" x14ac:dyDescent="0.35">
      <c r="A10539">
        <v>928614</v>
      </c>
      <c r="B10539" s="2" t="s">
        <v>51729</v>
      </c>
      <c r="C10539" s="2" t="s">
        <v>87834</v>
      </c>
      <c r="D10539" s="2" t="s">
        <v>36</v>
      </c>
      <c r="E10539" s="2" t="s">
        <v>130</v>
      </c>
      <c r="F10539" s="2" t="s">
        <v>87836</v>
      </c>
      <c r="G10539" s="2" t="s">
        <v>128</v>
      </c>
      <c r="H10539" s="2" t="s">
        <v>87837</v>
      </c>
    </row>
    <row r="10540" spans="1:8" x14ac:dyDescent="0.35">
      <c r="A10540">
        <v>928615</v>
      </c>
      <c r="B10540" s="2" t="s">
        <v>51729</v>
      </c>
      <c r="C10540" s="2" t="s">
        <v>87834</v>
      </c>
      <c r="D10540" s="2" t="s">
        <v>87858</v>
      </c>
      <c r="E10540" s="2" t="s">
        <v>69929</v>
      </c>
      <c r="F10540" s="2" t="s">
        <v>87852</v>
      </c>
      <c r="G10540" s="2" t="s">
        <v>20277</v>
      </c>
      <c r="H10540" s="2" t="s">
        <v>87837</v>
      </c>
    </row>
    <row r="10541" spans="1:8" x14ac:dyDescent="0.35">
      <c r="A10541">
        <v>928616</v>
      </c>
      <c r="B10541" s="2" t="s">
        <v>51729</v>
      </c>
      <c r="C10541" s="2" t="s">
        <v>87834</v>
      </c>
      <c r="D10541" s="2" t="s">
        <v>87847</v>
      </c>
      <c r="E10541" s="2" t="s">
        <v>69929</v>
      </c>
      <c r="F10541" s="2" t="s">
        <v>87836</v>
      </c>
      <c r="G10541" s="2" t="s">
        <v>205</v>
      </c>
      <c r="H10541" s="2" t="s">
        <v>87837</v>
      </c>
    </row>
    <row r="10542" spans="1:8" x14ac:dyDescent="0.35">
      <c r="A10542">
        <v>928617</v>
      </c>
      <c r="B10542" s="2" t="s">
        <v>51729</v>
      </c>
      <c r="C10542" s="2" t="s">
        <v>87834</v>
      </c>
      <c r="D10542" s="2" t="s">
        <v>87877</v>
      </c>
      <c r="E10542" s="2" t="s">
        <v>69929</v>
      </c>
      <c r="F10542" s="2" t="s">
        <v>87836</v>
      </c>
      <c r="G10542" s="2" t="s">
        <v>128</v>
      </c>
      <c r="H10542" s="2" t="s">
        <v>87837</v>
      </c>
    </row>
    <row r="10543" spans="1:8" x14ac:dyDescent="0.35">
      <c r="A10543">
        <v>928618</v>
      </c>
      <c r="B10543" s="2" t="s">
        <v>51729</v>
      </c>
      <c r="C10543" s="2" t="s">
        <v>87834</v>
      </c>
      <c r="D10543" s="2" t="s">
        <v>87867</v>
      </c>
      <c r="E10543" s="2" t="s">
        <v>69929</v>
      </c>
      <c r="F10543" s="2" t="s">
        <v>87844</v>
      </c>
      <c r="G10543" s="2" t="s">
        <v>128</v>
      </c>
      <c r="H10543" s="2" t="s">
        <v>87837</v>
      </c>
    </row>
    <row r="10544" spans="1:8" x14ac:dyDescent="0.35">
      <c r="A10544">
        <v>928619</v>
      </c>
      <c r="B10544" s="2" t="s">
        <v>51729</v>
      </c>
      <c r="C10544" s="2" t="s">
        <v>87839</v>
      </c>
      <c r="D10544" s="2" t="s">
        <v>87854</v>
      </c>
      <c r="E10544" s="2" t="s">
        <v>87855</v>
      </c>
      <c r="F10544" s="2" t="s">
        <v>87836</v>
      </c>
      <c r="G10544" s="2" t="s">
        <v>128</v>
      </c>
      <c r="H10544" s="2" t="s">
        <v>87841</v>
      </c>
    </row>
    <row r="10545" spans="1:8" x14ac:dyDescent="0.35">
      <c r="A10545">
        <v>928621</v>
      </c>
      <c r="B10545" s="2" t="s">
        <v>51729</v>
      </c>
      <c r="C10545" s="2" t="s">
        <v>87834</v>
      </c>
      <c r="D10545" s="2" t="s">
        <v>88625</v>
      </c>
      <c r="E10545" s="2" t="s">
        <v>69929</v>
      </c>
      <c r="F10545" s="2" t="s">
        <v>87836</v>
      </c>
      <c r="G10545" s="2" t="s">
        <v>20277</v>
      </c>
      <c r="H10545" s="2" t="s">
        <v>87837</v>
      </c>
    </row>
    <row r="10546" spans="1:8" x14ac:dyDescent="0.35">
      <c r="A10546">
        <v>928622</v>
      </c>
      <c r="B10546" s="2" t="s">
        <v>51729</v>
      </c>
      <c r="C10546" s="2" t="s">
        <v>87834</v>
      </c>
      <c r="D10546" s="2" t="s">
        <v>87842</v>
      </c>
      <c r="E10546" s="2" t="s">
        <v>69929</v>
      </c>
      <c r="F10546" s="2" t="s">
        <v>87836</v>
      </c>
      <c r="G10546" s="2" t="s">
        <v>128</v>
      </c>
      <c r="H10546" s="2" t="s">
        <v>87837</v>
      </c>
    </row>
    <row r="10547" spans="1:8" x14ac:dyDescent="0.35">
      <c r="A10547">
        <v>928623</v>
      </c>
      <c r="B10547" s="2" t="s">
        <v>51729</v>
      </c>
      <c r="C10547" s="2" t="s">
        <v>87839</v>
      </c>
      <c r="D10547" s="2" t="s">
        <v>36</v>
      </c>
      <c r="E10547" s="2" t="s">
        <v>87855</v>
      </c>
      <c r="F10547" s="2" t="s">
        <v>87836</v>
      </c>
      <c r="G10547" s="2" t="s">
        <v>36</v>
      </c>
      <c r="H10547" s="2" t="s">
        <v>87841</v>
      </c>
    </row>
    <row r="10548" spans="1:8" x14ac:dyDescent="0.35">
      <c r="A10548">
        <v>928624</v>
      </c>
      <c r="B10548" s="2" t="s">
        <v>51729</v>
      </c>
      <c r="C10548" s="2" t="s">
        <v>87834</v>
      </c>
      <c r="D10548" s="2" t="s">
        <v>87934</v>
      </c>
      <c r="E10548" s="2" t="s">
        <v>69929</v>
      </c>
      <c r="F10548" s="2" t="s">
        <v>87836</v>
      </c>
      <c r="G10548" s="2" t="s">
        <v>128</v>
      </c>
      <c r="H10548" s="2" t="s">
        <v>87837</v>
      </c>
    </row>
    <row r="10549" spans="1:8" x14ac:dyDescent="0.35">
      <c r="A10549">
        <v>928625</v>
      </c>
      <c r="B10549" s="2" t="s">
        <v>51729</v>
      </c>
      <c r="C10549" s="2" t="s">
        <v>87834</v>
      </c>
      <c r="D10549" s="2" t="s">
        <v>87835</v>
      </c>
      <c r="E10549" s="2" t="s">
        <v>69929</v>
      </c>
      <c r="F10549" s="2" t="s">
        <v>87836</v>
      </c>
      <c r="G10549" s="2" t="s">
        <v>20277</v>
      </c>
      <c r="H10549" s="2" t="s">
        <v>87837</v>
      </c>
    </row>
    <row r="10550" spans="1:8" x14ac:dyDescent="0.35">
      <c r="A10550">
        <v>928626</v>
      </c>
      <c r="B10550" s="2" t="s">
        <v>51729</v>
      </c>
      <c r="C10550" s="2" t="s">
        <v>87834</v>
      </c>
      <c r="D10550" s="2" t="s">
        <v>36</v>
      </c>
      <c r="E10550" s="2" t="s">
        <v>69929</v>
      </c>
      <c r="F10550" s="2" t="s">
        <v>87836</v>
      </c>
      <c r="G10550" s="2" t="s">
        <v>128</v>
      </c>
      <c r="H10550" s="2" t="s">
        <v>87837</v>
      </c>
    </row>
    <row r="10551" spans="1:8" x14ac:dyDescent="0.35">
      <c r="A10551">
        <v>928627</v>
      </c>
      <c r="B10551" s="2" t="s">
        <v>51729</v>
      </c>
      <c r="C10551" s="2" t="s">
        <v>87834</v>
      </c>
      <c r="D10551" s="2" t="s">
        <v>87835</v>
      </c>
      <c r="E10551" s="2" t="s">
        <v>69929</v>
      </c>
      <c r="F10551" s="2" t="s">
        <v>87836</v>
      </c>
      <c r="G10551" s="2" t="s">
        <v>20277</v>
      </c>
      <c r="H10551" s="2" t="s">
        <v>87837</v>
      </c>
    </row>
    <row r="10552" spans="1:8" x14ac:dyDescent="0.35">
      <c r="A10552">
        <v>928628</v>
      </c>
      <c r="B10552" s="2" t="s">
        <v>51729</v>
      </c>
      <c r="C10552" s="2" t="s">
        <v>87834</v>
      </c>
      <c r="D10552" s="2" t="s">
        <v>87867</v>
      </c>
      <c r="E10552" s="2" t="s">
        <v>69929</v>
      </c>
      <c r="F10552" s="2" t="s">
        <v>87844</v>
      </c>
      <c r="G10552" s="2" t="s">
        <v>128</v>
      </c>
      <c r="H10552" s="2" t="s">
        <v>87837</v>
      </c>
    </row>
    <row r="10553" spans="1:8" x14ac:dyDescent="0.35">
      <c r="A10553">
        <v>928629</v>
      </c>
      <c r="B10553" s="2" t="s">
        <v>51729</v>
      </c>
      <c r="C10553" s="2" t="s">
        <v>87834</v>
      </c>
      <c r="D10553" s="2" t="s">
        <v>87847</v>
      </c>
      <c r="E10553" s="2" t="s">
        <v>69929</v>
      </c>
      <c r="F10553" s="2" t="s">
        <v>87836</v>
      </c>
      <c r="G10553" s="2" t="s">
        <v>36</v>
      </c>
      <c r="H10553" s="2" t="s">
        <v>87837</v>
      </c>
    </row>
    <row r="10554" spans="1:8" x14ac:dyDescent="0.35">
      <c r="A10554">
        <v>928630</v>
      </c>
      <c r="B10554" s="2" t="s">
        <v>51729</v>
      </c>
      <c r="C10554" s="2" t="s">
        <v>87834</v>
      </c>
      <c r="D10554" s="2" t="s">
        <v>87847</v>
      </c>
      <c r="E10554" s="2" t="s">
        <v>69929</v>
      </c>
      <c r="F10554" s="2" t="s">
        <v>87836</v>
      </c>
      <c r="G10554" s="2" t="s">
        <v>128</v>
      </c>
      <c r="H10554" s="2" t="s">
        <v>87837</v>
      </c>
    </row>
    <row r="10555" spans="1:8" x14ac:dyDescent="0.35">
      <c r="A10555">
        <v>928631</v>
      </c>
      <c r="B10555" s="2" t="s">
        <v>51729</v>
      </c>
      <c r="C10555" s="2" t="s">
        <v>87834</v>
      </c>
      <c r="D10555" s="2" t="s">
        <v>36</v>
      </c>
      <c r="E10555" s="2" t="s">
        <v>69929</v>
      </c>
      <c r="F10555" s="2" t="s">
        <v>87836</v>
      </c>
      <c r="G10555" s="2" t="s">
        <v>128</v>
      </c>
      <c r="H10555" s="2" t="s">
        <v>87837</v>
      </c>
    </row>
    <row r="10556" spans="1:8" x14ac:dyDescent="0.35">
      <c r="A10556">
        <v>928632</v>
      </c>
      <c r="B10556" s="2" t="s">
        <v>51729</v>
      </c>
      <c r="C10556" s="2" t="s">
        <v>87839</v>
      </c>
      <c r="D10556" s="2" t="s">
        <v>26693</v>
      </c>
      <c r="E10556" s="2" t="s">
        <v>87855</v>
      </c>
      <c r="F10556" s="2" t="s">
        <v>87836</v>
      </c>
      <c r="G10556" s="2" t="s">
        <v>128</v>
      </c>
      <c r="H10556" s="2" t="s">
        <v>87841</v>
      </c>
    </row>
    <row r="10557" spans="1:8" x14ac:dyDescent="0.35">
      <c r="A10557">
        <v>928633</v>
      </c>
      <c r="B10557" s="2" t="s">
        <v>51729</v>
      </c>
      <c r="C10557" s="2" t="s">
        <v>87834</v>
      </c>
      <c r="D10557" s="2" t="s">
        <v>88233</v>
      </c>
      <c r="E10557" s="2" t="s">
        <v>69929</v>
      </c>
      <c r="F10557" s="2" t="s">
        <v>87836</v>
      </c>
      <c r="G10557" s="2" t="s">
        <v>87852</v>
      </c>
      <c r="H10557" s="2" t="s">
        <v>87837</v>
      </c>
    </row>
    <row r="10558" spans="1:8" x14ac:dyDescent="0.35">
      <c r="A10558">
        <v>928634</v>
      </c>
      <c r="B10558" s="2" t="s">
        <v>51729</v>
      </c>
      <c r="C10558" s="2" t="s">
        <v>87834</v>
      </c>
      <c r="D10558" s="2" t="s">
        <v>88659</v>
      </c>
      <c r="E10558" s="2" t="s">
        <v>69929</v>
      </c>
      <c r="F10558" s="2" t="s">
        <v>87836</v>
      </c>
      <c r="G10558" s="2" t="s">
        <v>128</v>
      </c>
      <c r="H10558" s="2" t="s">
        <v>87837</v>
      </c>
    </row>
    <row r="10559" spans="1:8" x14ac:dyDescent="0.35">
      <c r="A10559">
        <v>928635</v>
      </c>
      <c r="B10559" s="2" t="s">
        <v>51729</v>
      </c>
      <c r="C10559" s="2" t="s">
        <v>87834</v>
      </c>
      <c r="D10559" s="2" t="s">
        <v>87842</v>
      </c>
      <c r="E10559" s="2" t="s">
        <v>69929</v>
      </c>
      <c r="F10559" s="2" t="s">
        <v>87836</v>
      </c>
      <c r="G10559" s="2" t="s">
        <v>128</v>
      </c>
      <c r="H10559" s="2" t="s">
        <v>87837</v>
      </c>
    </row>
    <row r="10560" spans="1:8" x14ac:dyDescent="0.35">
      <c r="A10560">
        <v>928636</v>
      </c>
      <c r="B10560" s="2" t="s">
        <v>51729</v>
      </c>
      <c r="C10560" s="2" t="s">
        <v>87839</v>
      </c>
      <c r="D10560" s="2" t="s">
        <v>87879</v>
      </c>
      <c r="E10560" s="2" t="s">
        <v>69929</v>
      </c>
      <c r="F10560" s="2" t="s">
        <v>87836</v>
      </c>
      <c r="G10560" s="2" t="s">
        <v>128</v>
      </c>
      <c r="H10560" s="2" t="s">
        <v>87841</v>
      </c>
    </row>
    <row r="10561" spans="1:8" x14ac:dyDescent="0.35">
      <c r="A10561">
        <v>928637</v>
      </c>
      <c r="B10561" s="2" t="s">
        <v>51729</v>
      </c>
      <c r="C10561" s="2" t="s">
        <v>87839</v>
      </c>
      <c r="D10561" s="2" t="s">
        <v>88179</v>
      </c>
      <c r="E10561" s="2" t="s">
        <v>69929</v>
      </c>
      <c r="F10561" s="2" t="s">
        <v>87836</v>
      </c>
      <c r="G10561" s="2" t="s">
        <v>205</v>
      </c>
      <c r="H10561" s="2" t="s">
        <v>87841</v>
      </c>
    </row>
    <row r="10562" spans="1:8" x14ac:dyDescent="0.35">
      <c r="A10562">
        <v>928638</v>
      </c>
      <c r="B10562" s="2" t="s">
        <v>51729</v>
      </c>
      <c r="C10562" s="2" t="s">
        <v>87839</v>
      </c>
      <c r="D10562" s="2" t="s">
        <v>26693</v>
      </c>
      <c r="E10562" s="2" t="s">
        <v>69929</v>
      </c>
      <c r="F10562" s="2" t="s">
        <v>87836</v>
      </c>
      <c r="G10562" s="2" t="s">
        <v>128</v>
      </c>
      <c r="H10562" s="2" t="s">
        <v>87841</v>
      </c>
    </row>
    <row r="10563" spans="1:8" x14ac:dyDescent="0.35">
      <c r="A10563">
        <v>928639</v>
      </c>
      <c r="B10563" s="2" t="s">
        <v>51729</v>
      </c>
      <c r="C10563" s="2" t="s">
        <v>87839</v>
      </c>
      <c r="D10563" s="2" t="s">
        <v>87840</v>
      </c>
      <c r="E10563" s="2" t="s">
        <v>87855</v>
      </c>
      <c r="F10563" s="2" t="s">
        <v>87836</v>
      </c>
      <c r="G10563" s="2" t="s">
        <v>128</v>
      </c>
      <c r="H10563" s="2" t="s">
        <v>87841</v>
      </c>
    </row>
    <row r="10564" spans="1:8" x14ac:dyDescent="0.35">
      <c r="A10564">
        <v>928640</v>
      </c>
      <c r="B10564" s="2" t="s">
        <v>51729</v>
      </c>
      <c r="C10564" s="2" t="s">
        <v>87839</v>
      </c>
      <c r="D10564" s="2" t="s">
        <v>87854</v>
      </c>
      <c r="E10564" s="2" t="s">
        <v>69929</v>
      </c>
      <c r="F10564" s="2" t="s">
        <v>87836</v>
      </c>
      <c r="G10564" s="2" t="s">
        <v>128</v>
      </c>
      <c r="H10564" s="2" t="s">
        <v>87841</v>
      </c>
    </row>
    <row r="10565" spans="1:8" x14ac:dyDescent="0.35">
      <c r="A10565">
        <v>928641</v>
      </c>
      <c r="B10565" s="2" t="s">
        <v>51729</v>
      </c>
      <c r="C10565" s="2" t="s">
        <v>87834</v>
      </c>
      <c r="D10565" s="2" t="s">
        <v>87858</v>
      </c>
      <c r="E10565" s="2" t="s">
        <v>69929</v>
      </c>
      <c r="F10565" s="2" t="s">
        <v>87836</v>
      </c>
      <c r="G10565" s="2" t="s">
        <v>128</v>
      </c>
      <c r="H10565" s="2" t="s">
        <v>87837</v>
      </c>
    </row>
    <row r="10566" spans="1:8" x14ac:dyDescent="0.35">
      <c r="A10566">
        <v>928642</v>
      </c>
      <c r="B10566" s="2" t="s">
        <v>51729</v>
      </c>
      <c r="C10566" s="2" t="s">
        <v>87834</v>
      </c>
      <c r="D10566" s="2" t="s">
        <v>87842</v>
      </c>
      <c r="E10566" s="2" t="s">
        <v>69929</v>
      </c>
      <c r="F10566" s="2" t="s">
        <v>87836</v>
      </c>
      <c r="G10566" s="2" t="s">
        <v>128</v>
      </c>
      <c r="H10566" s="2" t="s">
        <v>87837</v>
      </c>
    </row>
    <row r="10567" spans="1:8" x14ac:dyDescent="0.35">
      <c r="A10567">
        <v>928643</v>
      </c>
      <c r="B10567" s="2" t="s">
        <v>51729</v>
      </c>
      <c r="C10567" s="2" t="s">
        <v>87839</v>
      </c>
      <c r="D10567" s="2" t="s">
        <v>87870</v>
      </c>
      <c r="E10567" s="2" t="s">
        <v>69929</v>
      </c>
      <c r="F10567" s="2" t="s">
        <v>87836</v>
      </c>
      <c r="G10567" s="2" t="s">
        <v>20277</v>
      </c>
      <c r="H10567" s="2" t="s">
        <v>87841</v>
      </c>
    </row>
    <row r="10568" spans="1:8" x14ac:dyDescent="0.35">
      <c r="A10568">
        <v>928644</v>
      </c>
      <c r="B10568" s="2" t="s">
        <v>51729</v>
      </c>
      <c r="C10568" s="2" t="s">
        <v>87834</v>
      </c>
      <c r="D10568" s="2" t="s">
        <v>87942</v>
      </c>
      <c r="E10568" s="2" t="s">
        <v>69929</v>
      </c>
      <c r="F10568" s="2" t="s">
        <v>87836</v>
      </c>
      <c r="G10568" s="2" t="s">
        <v>20277</v>
      </c>
      <c r="H10568" s="2" t="s">
        <v>87837</v>
      </c>
    </row>
    <row r="10569" spans="1:8" x14ac:dyDescent="0.35">
      <c r="A10569">
        <v>928645</v>
      </c>
      <c r="B10569" s="2" t="s">
        <v>51729</v>
      </c>
      <c r="C10569" s="2" t="s">
        <v>87834</v>
      </c>
      <c r="D10569" s="2" t="s">
        <v>87835</v>
      </c>
      <c r="E10569" s="2" t="s">
        <v>69929</v>
      </c>
      <c r="F10569" s="2" t="s">
        <v>87844</v>
      </c>
      <c r="G10569" s="2" t="s">
        <v>128</v>
      </c>
      <c r="H10569" s="2" t="s">
        <v>87837</v>
      </c>
    </row>
    <row r="10570" spans="1:8" x14ac:dyDescent="0.35">
      <c r="A10570">
        <v>928646</v>
      </c>
      <c r="B10570" s="2" t="s">
        <v>51729</v>
      </c>
      <c r="C10570" s="2" t="s">
        <v>87834</v>
      </c>
      <c r="D10570" s="2" t="s">
        <v>87835</v>
      </c>
      <c r="E10570" s="2" t="s">
        <v>69929</v>
      </c>
      <c r="F10570" s="2" t="s">
        <v>87836</v>
      </c>
      <c r="G10570" s="2" t="s">
        <v>128</v>
      </c>
      <c r="H10570" s="2" t="s">
        <v>87837</v>
      </c>
    </row>
    <row r="10571" spans="1:8" x14ac:dyDescent="0.35">
      <c r="A10571">
        <v>928647</v>
      </c>
      <c r="B10571" s="2" t="s">
        <v>51729</v>
      </c>
      <c r="C10571" s="2" t="s">
        <v>87839</v>
      </c>
      <c r="D10571" s="2" t="s">
        <v>26693</v>
      </c>
      <c r="E10571" s="2" t="s">
        <v>69929</v>
      </c>
      <c r="F10571" s="2" t="s">
        <v>87844</v>
      </c>
      <c r="G10571" s="2" t="s">
        <v>128</v>
      </c>
      <c r="H10571" s="2" t="s">
        <v>87841</v>
      </c>
    </row>
    <row r="10572" spans="1:8" x14ac:dyDescent="0.35">
      <c r="A10572">
        <v>928648</v>
      </c>
      <c r="B10572" s="2" t="s">
        <v>51729</v>
      </c>
      <c r="C10572" s="2" t="s">
        <v>87834</v>
      </c>
      <c r="D10572" s="2" t="s">
        <v>36</v>
      </c>
      <c r="E10572" s="2" t="s">
        <v>69929</v>
      </c>
      <c r="F10572" s="2" t="s">
        <v>87836</v>
      </c>
      <c r="G10572" s="2" t="s">
        <v>36</v>
      </c>
      <c r="H10572" s="2" t="s">
        <v>87837</v>
      </c>
    </row>
    <row r="10573" spans="1:8" x14ac:dyDescent="0.35">
      <c r="A10573">
        <v>928649</v>
      </c>
      <c r="B10573" s="2" t="s">
        <v>51729</v>
      </c>
      <c r="C10573" s="2" t="s">
        <v>87834</v>
      </c>
      <c r="D10573" s="2" t="s">
        <v>87835</v>
      </c>
      <c r="E10573" s="2" t="s">
        <v>69929</v>
      </c>
      <c r="F10573" s="2" t="s">
        <v>36</v>
      </c>
      <c r="G10573" s="2" t="s">
        <v>36</v>
      </c>
      <c r="H10573" s="2" t="s">
        <v>87837</v>
      </c>
    </row>
    <row r="10574" spans="1:8" x14ac:dyDescent="0.35">
      <c r="A10574">
        <v>928650</v>
      </c>
      <c r="B10574" s="2" t="s">
        <v>51729</v>
      </c>
      <c r="C10574" s="2" t="s">
        <v>87839</v>
      </c>
      <c r="D10574" s="2" t="s">
        <v>88572</v>
      </c>
      <c r="E10574" s="2" t="s">
        <v>69929</v>
      </c>
      <c r="F10574" s="2" t="s">
        <v>87836</v>
      </c>
      <c r="G10574" s="2" t="s">
        <v>36</v>
      </c>
      <c r="H10574" s="2" t="s">
        <v>87841</v>
      </c>
    </row>
    <row r="10575" spans="1:8" x14ac:dyDescent="0.35">
      <c r="A10575">
        <v>928651</v>
      </c>
      <c r="B10575" s="2" t="s">
        <v>51729</v>
      </c>
      <c r="C10575" s="2" t="s">
        <v>87839</v>
      </c>
      <c r="D10575" s="2" t="s">
        <v>36</v>
      </c>
      <c r="E10575" s="2" t="s">
        <v>130</v>
      </c>
      <c r="F10575" s="2" t="s">
        <v>36</v>
      </c>
      <c r="G10575" s="2" t="s">
        <v>36</v>
      </c>
      <c r="H10575" s="2" t="s">
        <v>87841</v>
      </c>
    </row>
    <row r="10576" spans="1:8" x14ac:dyDescent="0.35">
      <c r="A10576">
        <v>928652</v>
      </c>
      <c r="B10576" s="2" t="s">
        <v>51729</v>
      </c>
      <c r="C10576" s="2" t="s">
        <v>87839</v>
      </c>
      <c r="D10576" s="2" t="s">
        <v>87864</v>
      </c>
      <c r="E10576" s="2" t="s">
        <v>69929</v>
      </c>
      <c r="F10576" s="2" t="s">
        <v>87836</v>
      </c>
      <c r="G10576" s="2" t="s">
        <v>128</v>
      </c>
      <c r="H10576" s="2" t="s">
        <v>87841</v>
      </c>
    </row>
    <row r="10577" spans="1:8" x14ac:dyDescent="0.35">
      <c r="A10577">
        <v>928653</v>
      </c>
      <c r="B10577" s="2" t="s">
        <v>51729</v>
      </c>
      <c r="C10577" s="2" t="s">
        <v>87834</v>
      </c>
      <c r="D10577" s="2" t="s">
        <v>87858</v>
      </c>
      <c r="E10577" s="2" t="s">
        <v>69929</v>
      </c>
      <c r="F10577" s="2" t="s">
        <v>87836</v>
      </c>
      <c r="G10577" s="2" t="s">
        <v>20277</v>
      </c>
      <c r="H10577" s="2" t="s">
        <v>87837</v>
      </c>
    </row>
    <row r="10578" spans="1:8" x14ac:dyDescent="0.35">
      <c r="A10578">
        <v>928654</v>
      </c>
      <c r="B10578" s="2" t="s">
        <v>51729</v>
      </c>
      <c r="C10578" s="2" t="s">
        <v>87834</v>
      </c>
      <c r="D10578" s="2" t="s">
        <v>87838</v>
      </c>
      <c r="E10578" s="2" t="s">
        <v>69929</v>
      </c>
      <c r="F10578" s="2" t="s">
        <v>87836</v>
      </c>
      <c r="G10578" s="2" t="s">
        <v>128</v>
      </c>
      <c r="H10578" s="2" t="s">
        <v>87837</v>
      </c>
    </row>
    <row r="10579" spans="1:8" x14ac:dyDescent="0.35">
      <c r="A10579">
        <v>928655</v>
      </c>
      <c r="B10579" s="2" t="s">
        <v>51729</v>
      </c>
      <c r="C10579" s="2" t="s">
        <v>87834</v>
      </c>
      <c r="D10579" s="2" t="s">
        <v>88233</v>
      </c>
      <c r="E10579" s="2" t="s">
        <v>69929</v>
      </c>
      <c r="F10579" s="2" t="s">
        <v>87836</v>
      </c>
      <c r="G10579" s="2" t="s">
        <v>36</v>
      </c>
      <c r="H10579" s="2" t="s">
        <v>87837</v>
      </c>
    </row>
    <row r="10580" spans="1:8" x14ac:dyDescent="0.35">
      <c r="A10580">
        <v>928656</v>
      </c>
      <c r="B10580" s="2" t="s">
        <v>51729</v>
      </c>
      <c r="C10580" s="2" t="s">
        <v>87834</v>
      </c>
      <c r="D10580" s="2" t="s">
        <v>87859</v>
      </c>
      <c r="E10580" s="2" t="s">
        <v>69929</v>
      </c>
      <c r="F10580" s="2" t="s">
        <v>87836</v>
      </c>
      <c r="G10580" s="2" t="s">
        <v>128</v>
      </c>
      <c r="H10580" s="2" t="s">
        <v>87837</v>
      </c>
    </row>
    <row r="10581" spans="1:8" x14ac:dyDescent="0.35">
      <c r="A10581">
        <v>928657</v>
      </c>
      <c r="B10581" s="2" t="s">
        <v>51729</v>
      </c>
      <c r="C10581" s="2" t="s">
        <v>87839</v>
      </c>
      <c r="D10581" s="2" t="s">
        <v>87854</v>
      </c>
      <c r="E10581" s="2" t="s">
        <v>69929</v>
      </c>
      <c r="F10581" s="2" t="s">
        <v>87836</v>
      </c>
      <c r="G10581" s="2" t="s">
        <v>128</v>
      </c>
      <c r="H10581" s="2" t="s">
        <v>87841</v>
      </c>
    </row>
    <row r="10582" spans="1:8" x14ac:dyDescent="0.35">
      <c r="A10582">
        <v>928658</v>
      </c>
      <c r="B10582" s="2" t="s">
        <v>51729</v>
      </c>
      <c r="C10582" s="2" t="s">
        <v>87839</v>
      </c>
      <c r="D10582" s="2" t="s">
        <v>87864</v>
      </c>
      <c r="E10582" s="2" t="s">
        <v>69929</v>
      </c>
      <c r="F10582" s="2" t="s">
        <v>87836</v>
      </c>
      <c r="G10582" s="2" t="s">
        <v>128</v>
      </c>
      <c r="H10582" s="2" t="s">
        <v>87841</v>
      </c>
    </row>
    <row r="10583" spans="1:8" x14ac:dyDescent="0.35">
      <c r="A10583">
        <v>928659</v>
      </c>
      <c r="B10583" s="2" t="s">
        <v>51729</v>
      </c>
      <c r="C10583" s="2" t="s">
        <v>87834</v>
      </c>
      <c r="D10583" s="2" t="s">
        <v>88660</v>
      </c>
      <c r="E10583" s="2" t="s">
        <v>69929</v>
      </c>
      <c r="F10583" s="2" t="s">
        <v>87836</v>
      </c>
      <c r="G10583" s="2" t="s">
        <v>128</v>
      </c>
      <c r="H10583" s="2" t="s">
        <v>87837</v>
      </c>
    </row>
    <row r="10584" spans="1:8" x14ac:dyDescent="0.35">
      <c r="A10584">
        <v>928660</v>
      </c>
      <c r="B10584" s="2" t="s">
        <v>51729</v>
      </c>
      <c r="C10584" s="2" t="s">
        <v>87839</v>
      </c>
      <c r="D10584" s="2" t="s">
        <v>87870</v>
      </c>
      <c r="E10584" s="2" t="s">
        <v>69929</v>
      </c>
      <c r="F10584" s="2" t="s">
        <v>87836</v>
      </c>
      <c r="G10584" s="2" t="s">
        <v>20277</v>
      </c>
      <c r="H10584" s="2" t="s">
        <v>87841</v>
      </c>
    </row>
    <row r="10585" spans="1:8" x14ac:dyDescent="0.35">
      <c r="A10585">
        <v>928661</v>
      </c>
      <c r="B10585" s="2" t="s">
        <v>51729</v>
      </c>
      <c r="C10585" s="2" t="s">
        <v>87834</v>
      </c>
      <c r="D10585" s="2" t="s">
        <v>88233</v>
      </c>
      <c r="E10585" s="2" t="s">
        <v>69929</v>
      </c>
      <c r="F10585" s="2" t="s">
        <v>87836</v>
      </c>
      <c r="G10585" s="2" t="s">
        <v>87852</v>
      </c>
      <c r="H10585" s="2" t="s">
        <v>87837</v>
      </c>
    </row>
    <row r="10586" spans="1:8" x14ac:dyDescent="0.35">
      <c r="A10586">
        <v>928662</v>
      </c>
      <c r="B10586" s="2" t="s">
        <v>51729</v>
      </c>
      <c r="C10586" s="2" t="s">
        <v>87839</v>
      </c>
      <c r="D10586" s="2" t="s">
        <v>36</v>
      </c>
      <c r="E10586" s="2" t="s">
        <v>130</v>
      </c>
      <c r="F10586" s="2" t="s">
        <v>87836</v>
      </c>
      <c r="G10586" s="2" t="s">
        <v>128</v>
      </c>
      <c r="H10586" s="2" t="s">
        <v>87841</v>
      </c>
    </row>
    <row r="10587" spans="1:8" x14ac:dyDescent="0.35">
      <c r="A10587">
        <v>928663</v>
      </c>
      <c r="B10587" s="2" t="s">
        <v>51729</v>
      </c>
      <c r="C10587" s="2" t="s">
        <v>87834</v>
      </c>
      <c r="D10587" s="2" t="s">
        <v>87842</v>
      </c>
      <c r="E10587" s="2" t="s">
        <v>130</v>
      </c>
      <c r="F10587" s="2" t="s">
        <v>87836</v>
      </c>
      <c r="G10587" s="2" t="s">
        <v>20277</v>
      </c>
      <c r="H10587" s="2" t="s">
        <v>87837</v>
      </c>
    </row>
    <row r="10588" spans="1:8" x14ac:dyDescent="0.35">
      <c r="A10588">
        <v>928664</v>
      </c>
      <c r="B10588" s="2" t="s">
        <v>51729</v>
      </c>
      <c r="C10588" s="2" t="s">
        <v>87834</v>
      </c>
      <c r="D10588" s="2" t="s">
        <v>87838</v>
      </c>
      <c r="E10588" s="2" t="s">
        <v>69929</v>
      </c>
      <c r="F10588" s="2" t="s">
        <v>87844</v>
      </c>
      <c r="G10588" s="2" t="s">
        <v>128</v>
      </c>
      <c r="H10588" s="2" t="s">
        <v>87837</v>
      </c>
    </row>
    <row r="10589" spans="1:8" x14ac:dyDescent="0.35">
      <c r="A10589">
        <v>928665</v>
      </c>
      <c r="B10589" s="2" t="s">
        <v>51729</v>
      </c>
      <c r="C10589" s="2" t="s">
        <v>87834</v>
      </c>
      <c r="D10589" s="2" t="s">
        <v>87850</v>
      </c>
      <c r="E10589" s="2" t="s">
        <v>69929</v>
      </c>
      <c r="F10589" s="2" t="s">
        <v>87836</v>
      </c>
      <c r="G10589" s="2" t="s">
        <v>128</v>
      </c>
      <c r="H10589" s="2" t="s">
        <v>87837</v>
      </c>
    </row>
    <row r="10590" spans="1:8" x14ac:dyDescent="0.35">
      <c r="A10590">
        <v>928666</v>
      </c>
      <c r="B10590" s="2" t="s">
        <v>51729</v>
      </c>
      <c r="C10590" s="2" t="s">
        <v>87839</v>
      </c>
      <c r="D10590" s="2" t="s">
        <v>87870</v>
      </c>
      <c r="E10590" s="2" t="s">
        <v>69929</v>
      </c>
      <c r="F10590" s="2" t="s">
        <v>87844</v>
      </c>
      <c r="G10590" s="2" t="s">
        <v>128</v>
      </c>
      <c r="H10590" s="2" t="s">
        <v>87841</v>
      </c>
    </row>
    <row r="10591" spans="1:8" x14ac:dyDescent="0.35">
      <c r="A10591">
        <v>928668</v>
      </c>
      <c r="B10591" s="2" t="s">
        <v>51729</v>
      </c>
      <c r="C10591" s="2" t="s">
        <v>87839</v>
      </c>
      <c r="D10591" s="2" t="s">
        <v>87890</v>
      </c>
      <c r="E10591" s="2" t="s">
        <v>69929</v>
      </c>
      <c r="F10591" s="2" t="s">
        <v>87836</v>
      </c>
      <c r="G10591" s="2" t="s">
        <v>128</v>
      </c>
      <c r="H10591" s="2" t="s">
        <v>87841</v>
      </c>
    </row>
    <row r="10592" spans="1:8" x14ac:dyDescent="0.35">
      <c r="A10592">
        <v>928669</v>
      </c>
      <c r="B10592" s="2" t="s">
        <v>51729</v>
      </c>
      <c r="C10592" s="2" t="s">
        <v>87834</v>
      </c>
      <c r="D10592" s="2" t="s">
        <v>88661</v>
      </c>
      <c r="E10592" s="2" t="s">
        <v>130</v>
      </c>
      <c r="F10592" s="2" t="s">
        <v>87836</v>
      </c>
      <c r="G10592" s="2" t="s">
        <v>128</v>
      </c>
      <c r="H10592" s="2" t="s">
        <v>87837</v>
      </c>
    </row>
    <row r="10593" spans="1:8" x14ac:dyDescent="0.35">
      <c r="A10593">
        <v>928670</v>
      </c>
      <c r="B10593" s="2" t="s">
        <v>51729</v>
      </c>
      <c r="C10593" s="2" t="s">
        <v>87839</v>
      </c>
      <c r="D10593" s="2" t="s">
        <v>87879</v>
      </c>
      <c r="E10593" s="2" t="s">
        <v>69929</v>
      </c>
      <c r="F10593" s="2" t="s">
        <v>87836</v>
      </c>
      <c r="G10593" s="2" t="s">
        <v>128</v>
      </c>
      <c r="H10593" s="2" t="s">
        <v>87841</v>
      </c>
    </row>
    <row r="10594" spans="1:8" x14ac:dyDescent="0.35">
      <c r="A10594">
        <v>928671</v>
      </c>
      <c r="B10594" s="2" t="s">
        <v>51729</v>
      </c>
      <c r="C10594" s="2" t="s">
        <v>87839</v>
      </c>
      <c r="D10594" s="2" t="s">
        <v>36</v>
      </c>
      <c r="E10594" s="2" t="s">
        <v>69929</v>
      </c>
      <c r="F10594" s="2" t="s">
        <v>87836</v>
      </c>
      <c r="G10594" s="2" t="s">
        <v>20277</v>
      </c>
      <c r="H10594" s="2" t="s">
        <v>87841</v>
      </c>
    </row>
    <row r="10595" spans="1:8" x14ac:dyDescent="0.35">
      <c r="A10595">
        <v>928672</v>
      </c>
      <c r="B10595" s="2" t="s">
        <v>51729</v>
      </c>
      <c r="C10595" s="2" t="s">
        <v>87839</v>
      </c>
      <c r="D10595" s="2" t="s">
        <v>87870</v>
      </c>
      <c r="E10595" s="2" t="s">
        <v>87855</v>
      </c>
      <c r="F10595" s="2" t="s">
        <v>87836</v>
      </c>
      <c r="G10595" s="2" t="s">
        <v>20277</v>
      </c>
      <c r="H10595" s="2" t="s">
        <v>87841</v>
      </c>
    </row>
    <row r="10596" spans="1:8" x14ac:dyDescent="0.35">
      <c r="A10596">
        <v>928673</v>
      </c>
      <c r="B10596" s="2" t="s">
        <v>51729</v>
      </c>
      <c r="C10596" s="2" t="s">
        <v>87834</v>
      </c>
      <c r="D10596" s="2" t="s">
        <v>87858</v>
      </c>
      <c r="E10596" s="2" t="s">
        <v>130</v>
      </c>
      <c r="F10596" s="2" t="s">
        <v>87836</v>
      </c>
      <c r="G10596" s="2" t="s">
        <v>20277</v>
      </c>
      <c r="H10596" s="2" t="s">
        <v>87837</v>
      </c>
    </row>
    <row r="10597" spans="1:8" x14ac:dyDescent="0.35">
      <c r="A10597">
        <v>928674</v>
      </c>
      <c r="B10597" s="2" t="s">
        <v>51729</v>
      </c>
      <c r="C10597" s="2" t="s">
        <v>87839</v>
      </c>
      <c r="D10597" s="2" t="s">
        <v>87840</v>
      </c>
      <c r="E10597" s="2" t="s">
        <v>87855</v>
      </c>
      <c r="F10597" s="2" t="s">
        <v>87836</v>
      </c>
      <c r="G10597" s="2" t="s">
        <v>20277</v>
      </c>
      <c r="H10597" s="2" t="s">
        <v>87841</v>
      </c>
    </row>
    <row r="10598" spans="1:8" x14ac:dyDescent="0.35">
      <c r="A10598">
        <v>928675</v>
      </c>
      <c r="B10598" s="2" t="s">
        <v>51729</v>
      </c>
      <c r="C10598" s="2" t="s">
        <v>87839</v>
      </c>
      <c r="D10598" s="2" t="s">
        <v>36</v>
      </c>
      <c r="E10598" s="2" t="s">
        <v>130</v>
      </c>
      <c r="F10598" s="2" t="s">
        <v>36</v>
      </c>
      <c r="G10598" s="2" t="s">
        <v>36</v>
      </c>
      <c r="H10598" s="2" t="s">
        <v>87841</v>
      </c>
    </row>
    <row r="10599" spans="1:8" x14ac:dyDescent="0.35">
      <c r="A10599">
        <v>928676</v>
      </c>
      <c r="B10599" s="2" t="s">
        <v>51729</v>
      </c>
      <c r="C10599" s="2" t="s">
        <v>87834</v>
      </c>
      <c r="D10599" s="2" t="s">
        <v>87872</v>
      </c>
      <c r="E10599" s="2" t="s">
        <v>69929</v>
      </c>
      <c r="F10599" s="2" t="s">
        <v>87836</v>
      </c>
      <c r="G10599" s="2" t="s">
        <v>128</v>
      </c>
      <c r="H10599" s="2" t="s">
        <v>87837</v>
      </c>
    </row>
    <row r="10600" spans="1:8" x14ac:dyDescent="0.35">
      <c r="A10600">
        <v>928677</v>
      </c>
      <c r="B10600" s="2" t="s">
        <v>51729</v>
      </c>
      <c r="C10600" s="2" t="s">
        <v>87839</v>
      </c>
      <c r="D10600" s="2" t="s">
        <v>36</v>
      </c>
      <c r="E10600" s="2" t="s">
        <v>87855</v>
      </c>
      <c r="F10600" s="2" t="s">
        <v>87836</v>
      </c>
      <c r="G10600" s="2" t="s">
        <v>128</v>
      </c>
      <c r="H10600" s="2" t="s">
        <v>87841</v>
      </c>
    </row>
    <row r="10601" spans="1:8" x14ac:dyDescent="0.35">
      <c r="A10601">
        <v>928678</v>
      </c>
      <c r="B10601" s="2" t="s">
        <v>51729</v>
      </c>
      <c r="C10601" s="2" t="s">
        <v>87834</v>
      </c>
      <c r="D10601" s="2" t="s">
        <v>36</v>
      </c>
      <c r="E10601" s="2" t="s">
        <v>69929</v>
      </c>
      <c r="F10601" s="2" t="s">
        <v>87836</v>
      </c>
      <c r="G10601" s="2" t="s">
        <v>36</v>
      </c>
      <c r="H10601" s="2" t="s">
        <v>87837</v>
      </c>
    </row>
    <row r="10602" spans="1:8" x14ac:dyDescent="0.35">
      <c r="A10602">
        <v>928679</v>
      </c>
      <c r="B10602" s="2" t="s">
        <v>51729</v>
      </c>
      <c r="C10602" s="2" t="s">
        <v>87834</v>
      </c>
      <c r="D10602" s="2" t="s">
        <v>36</v>
      </c>
      <c r="E10602" s="2" t="s">
        <v>130</v>
      </c>
      <c r="F10602" s="2" t="s">
        <v>87844</v>
      </c>
      <c r="G10602" s="2" t="s">
        <v>20277</v>
      </c>
      <c r="H10602" s="2" t="s">
        <v>87837</v>
      </c>
    </row>
    <row r="10603" spans="1:8" x14ac:dyDescent="0.35">
      <c r="A10603">
        <v>928680</v>
      </c>
      <c r="B10603" s="2" t="s">
        <v>51729</v>
      </c>
      <c r="C10603" s="2" t="s">
        <v>87839</v>
      </c>
      <c r="D10603" s="2" t="s">
        <v>36</v>
      </c>
      <c r="E10603" s="2" t="s">
        <v>130</v>
      </c>
      <c r="F10603" s="2" t="s">
        <v>87844</v>
      </c>
      <c r="G10603" s="2" t="s">
        <v>36</v>
      </c>
      <c r="H10603" s="2" t="s">
        <v>87841</v>
      </c>
    </row>
    <row r="10604" spans="1:8" x14ac:dyDescent="0.35">
      <c r="A10604">
        <v>928682</v>
      </c>
      <c r="B10604" s="2" t="s">
        <v>51729</v>
      </c>
      <c r="C10604" s="2" t="s">
        <v>87834</v>
      </c>
      <c r="D10604" s="2" t="s">
        <v>36</v>
      </c>
      <c r="E10604" s="2" t="s">
        <v>69929</v>
      </c>
      <c r="F10604" s="2" t="s">
        <v>87836</v>
      </c>
      <c r="G10604" s="2" t="s">
        <v>20277</v>
      </c>
      <c r="H10604" s="2" t="s">
        <v>87837</v>
      </c>
    </row>
    <row r="10605" spans="1:8" x14ac:dyDescent="0.35">
      <c r="A10605">
        <v>928683</v>
      </c>
      <c r="B10605" s="2" t="s">
        <v>51729</v>
      </c>
      <c r="C10605" s="2" t="s">
        <v>87839</v>
      </c>
      <c r="D10605" s="2" t="s">
        <v>88643</v>
      </c>
      <c r="E10605" s="2" t="s">
        <v>87855</v>
      </c>
      <c r="F10605" s="2" t="s">
        <v>87836</v>
      </c>
      <c r="G10605" s="2" t="s">
        <v>128</v>
      </c>
      <c r="H10605" s="2" t="s">
        <v>87841</v>
      </c>
    </row>
    <row r="10606" spans="1:8" x14ac:dyDescent="0.35">
      <c r="A10606">
        <v>928684</v>
      </c>
      <c r="B10606" s="2" t="s">
        <v>51729</v>
      </c>
      <c r="C10606" s="2" t="s">
        <v>87834</v>
      </c>
      <c r="D10606" s="2" t="s">
        <v>87867</v>
      </c>
      <c r="E10606" s="2" t="s">
        <v>69929</v>
      </c>
      <c r="F10606" s="2" t="s">
        <v>87844</v>
      </c>
      <c r="G10606" s="2" t="s">
        <v>128</v>
      </c>
      <c r="H10606" s="2" t="s">
        <v>87837</v>
      </c>
    </row>
    <row r="10607" spans="1:8" x14ac:dyDescent="0.35">
      <c r="A10607">
        <v>928685</v>
      </c>
      <c r="B10607" s="2" t="s">
        <v>51729</v>
      </c>
      <c r="C10607" s="2" t="s">
        <v>87834</v>
      </c>
      <c r="D10607" s="2" t="s">
        <v>87850</v>
      </c>
      <c r="E10607" s="2" t="s">
        <v>69929</v>
      </c>
      <c r="F10607" s="2" t="s">
        <v>36</v>
      </c>
      <c r="G10607" s="2" t="s">
        <v>20277</v>
      </c>
      <c r="H10607" s="2" t="s">
        <v>87837</v>
      </c>
    </row>
    <row r="10608" spans="1:8" x14ac:dyDescent="0.35">
      <c r="A10608">
        <v>928686</v>
      </c>
      <c r="B10608" s="2" t="s">
        <v>51729</v>
      </c>
      <c r="C10608" s="2" t="s">
        <v>87839</v>
      </c>
      <c r="D10608" s="2" t="s">
        <v>88662</v>
      </c>
      <c r="E10608" s="2" t="s">
        <v>69929</v>
      </c>
      <c r="F10608" s="2" t="s">
        <v>87836</v>
      </c>
      <c r="G10608" s="2" t="s">
        <v>128</v>
      </c>
      <c r="H10608" s="2" t="s">
        <v>87841</v>
      </c>
    </row>
    <row r="10609" spans="1:8" x14ac:dyDescent="0.35">
      <c r="A10609">
        <v>928687</v>
      </c>
      <c r="B10609" s="2" t="s">
        <v>51729</v>
      </c>
      <c r="C10609" s="2" t="s">
        <v>87834</v>
      </c>
      <c r="D10609" s="2" t="s">
        <v>87835</v>
      </c>
      <c r="E10609" s="2" t="s">
        <v>69929</v>
      </c>
      <c r="F10609" s="2" t="s">
        <v>87836</v>
      </c>
      <c r="G10609" s="2" t="s">
        <v>128</v>
      </c>
      <c r="H10609" s="2" t="s">
        <v>87837</v>
      </c>
    </row>
    <row r="10610" spans="1:8" x14ac:dyDescent="0.35">
      <c r="A10610">
        <v>928688</v>
      </c>
      <c r="B10610" s="2" t="s">
        <v>51729</v>
      </c>
      <c r="C10610" s="2" t="s">
        <v>87839</v>
      </c>
      <c r="D10610" s="2" t="s">
        <v>87854</v>
      </c>
      <c r="E10610" s="2" t="s">
        <v>87855</v>
      </c>
      <c r="F10610" s="2" t="s">
        <v>87844</v>
      </c>
      <c r="G10610" s="2" t="s">
        <v>36</v>
      </c>
      <c r="H10610" s="2" t="s">
        <v>87841</v>
      </c>
    </row>
    <row r="10611" spans="1:8" x14ac:dyDescent="0.35">
      <c r="A10611">
        <v>928689</v>
      </c>
      <c r="B10611" s="2" t="s">
        <v>51729</v>
      </c>
      <c r="C10611" s="2" t="s">
        <v>87834</v>
      </c>
      <c r="D10611" s="2" t="s">
        <v>36</v>
      </c>
      <c r="E10611" s="2" t="s">
        <v>69929</v>
      </c>
      <c r="F10611" s="2" t="s">
        <v>87836</v>
      </c>
      <c r="G10611" s="2" t="s">
        <v>205</v>
      </c>
      <c r="H10611" s="2" t="s">
        <v>87837</v>
      </c>
    </row>
    <row r="10612" spans="1:8" x14ac:dyDescent="0.35">
      <c r="A10612">
        <v>928690</v>
      </c>
      <c r="B10612" s="2" t="s">
        <v>51729</v>
      </c>
      <c r="C10612" s="2" t="s">
        <v>87834</v>
      </c>
      <c r="D10612" s="2" t="s">
        <v>87838</v>
      </c>
      <c r="E10612" s="2" t="s">
        <v>69929</v>
      </c>
      <c r="F10612" s="2" t="s">
        <v>87836</v>
      </c>
      <c r="G10612" s="2" t="s">
        <v>20277</v>
      </c>
      <c r="H10612" s="2" t="s">
        <v>87837</v>
      </c>
    </row>
    <row r="10613" spans="1:8" x14ac:dyDescent="0.35">
      <c r="A10613">
        <v>928692</v>
      </c>
      <c r="B10613" s="2" t="s">
        <v>51729</v>
      </c>
      <c r="C10613" s="2" t="s">
        <v>87834</v>
      </c>
      <c r="D10613" s="2" t="s">
        <v>88233</v>
      </c>
      <c r="E10613" s="2" t="s">
        <v>69929</v>
      </c>
      <c r="F10613" s="2" t="s">
        <v>87836</v>
      </c>
      <c r="G10613" s="2" t="s">
        <v>87852</v>
      </c>
      <c r="H10613" s="2" t="s">
        <v>87837</v>
      </c>
    </row>
    <row r="10614" spans="1:8" x14ac:dyDescent="0.35">
      <c r="A10614">
        <v>928693</v>
      </c>
      <c r="B10614" s="2" t="s">
        <v>51729</v>
      </c>
      <c r="C10614" s="2" t="s">
        <v>87834</v>
      </c>
      <c r="D10614" s="2" t="s">
        <v>88210</v>
      </c>
      <c r="E10614" s="2" t="s">
        <v>69929</v>
      </c>
      <c r="F10614" s="2" t="s">
        <v>87844</v>
      </c>
      <c r="G10614" s="2" t="s">
        <v>20277</v>
      </c>
      <c r="H10614" s="2" t="s">
        <v>87837</v>
      </c>
    </row>
    <row r="10615" spans="1:8" x14ac:dyDescent="0.35">
      <c r="A10615">
        <v>928694</v>
      </c>
      <c r="B10615" s="2" t="s">
        <v>51729</v>
      </c>
      <c r="C10615" s="2" t="s">
        <v>87839</v>
      </c>
      <c r="D10615" s="2" t="s">
        <v>87890</v>
      </c>
      <c r="E10615" s="2" t="s">
        <v>69929</v>
      </c>
      <c r="F10615" s="2" t="s">
        <v>87836</v>
      </c>
      <c r="G10615" s="2" t="s">
        <v>128</v>
      </c>
      <c r="H10615" s="2" t="s">
        <v>87841</v>
      </c>
    </row>
    <row r="10616" spans="1:8" x14ac:dyDescent="0.35">
      <c r="A10616">
        <v>928695</v>
      </c>
      <c r="B10616" s="2" t="s">
        <v>51729</v>
      </c>
      <c r="C10616" s="2" t="s">
        <v>87834</v>
      </c>
      <c r="D10616" s="2" t="s">
        <v>87858</v>
      </c>
      <c r="E10616" s="2" t="s">
        <v>69929</v>
      </c>
      <c r="F10616" s="2" t="s">
        <v>87836</v>
      </c>
      <c r="G10616" s="2" t="s">
        <v>20277</v>
      </c>
      <c r="H10616" s="2" t="s">
        <v>87837</v>
      </c>
    </row>
    <row r="10617" spans="1:8" x14ac:dyDescent="0.35">
      <c r="A10617">
        <v>928696</v>
      </c>
      <c r="B10617" s="2" t="s">
        <v>51729</v>
      </c>
      <c r="C10617" s="2" t="s">
        <v>87834</v>
      </c>
      <c r="D10617" s="2" t="s">
        <v>87842</v>
      </c>
      <c r="E10617" s="2" t="s">
        <v>69929</v>
      </c>
      <c r="F10617" s="2" t="s">
        <v>87836</v>
      </c>
      <c r="G10617" s="2" t="s">
        <v>128</v>
      </c>
      <c r="H10617" s="2" t="s">
        <v>87837</v>
      </c>
    </row>
    <row r="10618" spans="1:8" x14ac:dyDescent="0.35">
      <c r="A10618">
        <v>928697</v>
      </c>
      <c r="B10618" s="2" t="s">
        <v>51729</v>
      </c>
      <c r="C10618" s="2" t="s">
        <v>87834</v>
      </c>
      <c r="D10618" s="2" t="s">
        <v>88233</v>
      </c>
      <c r="E10618" s="2" t="s">
        <v>69929</v>
      </c>
      <c r="F10618" s="2" t="s">
        <v>87836</v>
      </c>
      <c r="G10618" s="2" t="s">
        <v>128</v>
      </c>
      <c r="H10618" s="2" t="s">
        <v>87837</v>
      </c>
    </row>
    <row r="10619" spans="1:8" x14ac:dyDescent="0.35">
      <c r="A10619">
        <v>928698</v>
      </c>
      <c r="B10619" s="2" t="s">
        <v>51729</v>
      </c>
      <c r="C10619" s="2" t="s">
        <v>87834</v>
      </c>
      <c r="D10619" s="2" t="s">
        <v>87850</v>
      </c>
      <c r="E10619" s="2" t="s">
        <v>69929</v>
      </c>
      <c r="F10619" s="2" t="s">
        <v>87836</v>
      </c>
      <c r="G10619" s="2" t="s">
        <v>20277</v>
      </c>
      <c r="H10619" s="2" t="s">
        <v>87837</v>
      </c>
    </row>
    <row r="10620" spans="1:8" x14ac:dyDescent="0.35">
      <c r="A10620">
        <v>928699</v>
      </c>
      <c r="B10620" s="2" t="s">
        <v>51729</v>
      </c>
      <c r="C10620" s="2" t="s">
        <v>87839</v>
      </c>
      <c r="D10620" s="2" t="s">
        <v>26693</v>
      </c>
      <c r="E10620" s="2" t="s">
        <v>69929</v>
      </c>
      <c r="F10620" s="2" t="s">
        <v>87836</v>
      </c>
      <c r="G10620" s="2" t="s">
        <v>128</v>
      </c>
      <c r="H10620" s="2" t="s">
        <v>87841</v>
      </c>
    </row>
    <row r="10621" spans="1:8" x14ac:dyDescent="0.35">
      <c r="A10621">
        <v>928700</v>
      </c>
      <c r="B10621" s="2" t="s">
        <v>51729</v>
      </c>
      <c r="C10621" s="2" t="s">
        <v>87834</v>
      </c>
      <c r="D10621" s="2" t="s">
        <v>87858</v>
      </c>
      <c r="E10621" s="2" t="s">
        <v>69929</v>
      </c>
      <c r="F10621" s="2" t="s">
        <v>87836</v>
      </c>
      <c r="G10621" s="2" t="s">
        <v>128</v>
      </c>
      <c r="H10621" s="2" t="s">
        <v>87837</v>
      </c>
    </row>
    <row r="10622" spans="1:8" x14ac:dyDescent="0.35">
      <c r="A10622">
        <v>928701</v>
      </c>
      <c r="B10622" s="2" t="s">
        <v>51729</v>
      </c>
      <c r="C10622" s="2" t="s">
        <v>87839</v>
      </c>
      <c r="D10622" s="2" t="s">
        <v>87950</v>
      </c>
      <c r="E10622" s="2" t="s">
        <v>69929</v>
      </c>
      <c r="F10622" s="2" t="s">
        <v>87844</v>
      </c>
      <c r="G10622" s="2" t="s">
        <v>128</v>
      </c>
      <c r="H10622" s="2" t="s">
        <v>87841</v>
      </c>
    </row>
    <row r="10623" spans="1:8" x14ac:dyDescent="0.35">
      <c r="A10623">
        <v>928702</v>
      </c>
      <c r="B10623" s="2" t="s">
        <v>51729</v>
      </c>
      <c r="C10623" s="2" t="s">
        <v>87839</v>
      </c>
      <c r="D10623" s="2" t="s">
        <v>87870</v>
      </c>
      <c r="E10623" s="2" t="s">
        <v>69929</v>
      </c>
      <c r="F10623" s="2" t="s">
        <v>87836</v>
      </c>
      <c r="G10623" s="2" t="s">
        <v>20277</v>
      </c>
      <c r="H10623" s="2" t="s">
        <v>87841</v>
      </c>
    </row>
    <row r="10624" spans="1:8" x14ac:dyDescent="0.35">
      <c r="A10624">
        <v>928703</v>
      </c>
      <c r="B10624" s="2" t="s">
        <v>51729</v>
      </c>
      <c r="C10624" s="2" t="s">
        <v>87839</v>
      </c>
      <c r="D10624" s="2" t="s">
        <v>87854</v>
      </c>
      <c r="E10624" s="2" t="s">
        <v>87855</v>
      </c>
      <c r="F10624" s="2" t="s">
        <v>87836</v>
      </c>
      <c r="G10624" s="2" t="s">
        <v>128</v>
      </c>
      <c r="H10624" s="2" t="s">
        <v>87841</v>
      </c>
    </row>
    <row r="10625" spans="1:8" x14ac:dyDescent="0.35">
      <c r="A10625">
        <v>928704</v>
      </c>
      <c r="B10625" s="2" t="s">
        <v>51729</v>
      </c>
      <c r="C10625" s="2" t="s">
        <v>87839</v>
      </c>
      <c r="D10625" s="2" t="s">
        <v>87864</v>
      </c>
      <c r="E10625" s="2" t="s">
        <v>69929</v>
      </c>
      <c r="F10625" s="2" t="s">
        <v>87836</v>
      </c>
      <c r="G10625" s="2" t="s">
        <v>20277</v>
      </c>
      <c r="H10625" s="2" t="s">
        <v>87841</v>
      </c>
    </row>
    <row r="10626" spans="1:8" x14ac:dyDescent="0.35">
      <c r="A10626">
        <v>928705</v>
      </c>
      <c r="B10626" s="2" t="s">
        <v>51729</v>
      </c>
      <c r="C10626" s="2" t="s">
        <v>87834</v>
      </c>
      <c r="D10626" s="2" t="s">
        <v>36</v>
      </c>
      <c r="E10626" s="2" t="s">
        <v>69929</v>
      </c>
      <c r="F10626" s="2" t="s">
        <v>87836</v>
      </c>
      <c r="G10626" s="2" t="s">
        <v>128</v>
      </c>
      <c r="H10626" s="2" t="s">
        <v>87837</v>
      </c>
    </row>
    <row r="10627" spans="1:8" x14ac:dyDescent="0.35">
      <c r="A10627">
        <v>928706</v>
      </c>
      <c r="B10627" s="2" t="s">
        <v>51729</v>
      </c>
      <c r="C10627" s="2" t="s">
        <v>87839</v>
      </c>
      <c r="D10627" s="2" t="s">
        <v>88663</v>
      </c>
      <c r="E10627" s="2" t="s">
        <v>69929</v>
      </c>
      <c r="F10627" s="2" t="s">
        <v>87844</v>
      </c>
      <c r="G10627" s="2" t="s">
        <v>128</v>
      </c>
      <c r="H10627" s="2" t="s">
        <v>87841</v>
      </c>
    </row>
    <row r="10628" spans="1:8" x14ac:dyDescent="0.35">
      <c r="A10628">
        <v>928707</v>
      </c>
      <c r="B10628" s="2" t="s">
        <v>51729</v>
      </c>
      <c r="C10628" s="2" t="s">
        <v>87834</v>
      </c>
      <c r="D10628" s="2" t="s">
        <v>36</v>
      </c>
      <c r="E10628" s="2" t="s">
        <v>69929</v>
      </c>
      <c r="F10628" s="2" t="s">
        <v>87836</v>
      </c>
      <c r="G10628" s="2" t="s">
        <v>128</v>
      </c>
      <c r="H10628" s="2" t="s">
        <v>87837</v>
      </c>
    </row>
    <row r="10629" spans="1:8" x14ac:dyDescent="0.35">
      <c r="A10629">
        <v>928708</v>
      </c>
      <c r="B10629" s="2" t="s">
        <v>51729</v>
      </c>
      <c r="C10629" s="2" t="s">
        <v>87834</v>
      </c>
      <c r="D10629" s="2" t="s">
        <v>36</v>
      </c>
      <c r="E10629" s="2" t="s">
        <v>130</v>
      </c>
      <c r="F10629" s="2" t="s">
        <v>36</v>
      </c>
      <c r="G10629" s="2" t="s">
        <v>128</v>
      </c>
      <c r="H10629" s="2" t="s">
        <v>87837</v>
      </c>
    </row>
    <row r="10630" spans="1:8" x14ac:dyDescent="0.35">
      <c r="A10630">
        <v>928710</v>
      </c>
      <c r="B10630" s="2" t="s">
        <v>51729</v>
      </c>
      <c r="C10630" s="2" t="s">
        <v>87839</v>
      </c>
      <c r="D10630" s="2" t="s">
        <v>36</v>
      </c>
      <c r="E10630" s="2" t="s">
        <v>69929</v>
      </c>
      <c r="F10630" s="2" t="s">
        <v>87836</v>
      </c>
      <c r="G10630" s="2" t="s">
        <v>20277</v>
      </c>
      <c r="H10630" s="2" t="s">
        <v>87841</v>
      </c>
    </row>
    <row r="10631" spans="1:8" x14ac:dyDescent="0.35">
      <c r="A10631">
        <v>928711</v>
      </c>
      <c r="B10631" s="2" t="s">
        <v>51729</v>
      </c>
      <c r="C10631" s="2" t="s">
        <v>87834</v>
      </c>
      <c r="D10631" s="2" t="s">
        <v>87942</v>
      </c>
      <c r="E10631" s="2" t="s">
        <v>69929</v>
      </c>
      <c r="F10631" s="2" t="s">
        <v>87844</v>
      </c>
      <c r="G10631" s="2" t="s">
        <v>128</v>
      </c>
      <c r="H10631" s="2" t="s">
        <v>87837</v>
      </c>
    </row>
    <row r="10632" spans="1:8" x14ac:dyDescent="0.35">
      <c r="A10632">
        <v>928712</v>
      </c>
      <c r="B10632" s="2" t="s">
        <v>51729</v>
      </c>
      <c r="C10632" s="2" t="s">
        <v>87839</v>
      </c>
      <c r="D10632" s="2" t="s">
        <v>88572</v>
      </c>
      <c r="E10632" s="2" t="s">
        <v>69929</v>
      </c>
      <c r="F10632" s="2" t="s">
        <v>87836</v>
      </c>
      <c r="G10632" s="2" t="s">
        <v>128</v>
      </c>
      <c r="H10632" s="2" t="s">
        <v>87841</v>
      </c>
    </row>
    <row r="10633" spans="1:8" x14ac:dyDescent="0.35">
      <c r="A10633">
        <v>928713</v>
      </c>
      <c r="B10633" s="2" t="s">
        <v>51729</v>
      </c>
      <c r="C10633" s="2" t="s">
        <v>87834</v>
      </c>
      <c r="D10633" s="2" t="s">
        <v>87888</v>
      </c>
      <c r="E10633" s="2" t="s">
        <v>69929</v>
      </c>
      <c r="F10633" s="2" t="s">
        <v>87836</v>
      </c>
      <c r="G10633" s="2" t="s">
        <v>36</v>
      </c>
      <c r="H10633" s="2" t="s">
        <v>87837</v>
      </c>
    </row>
    <row r="10634" spans="1:8" x14ac:dyDescent="0.35">
      <c r="A10634">
        <v>928714</v>
      </c>
      <c r="B10634" s="2" t="s">
        <v>51729</v>
      </c>
      <c r="C10634" s="2" t="s">
        <v>87834</v>
      </c>
      <c r="D10634" s="2" t="s">
        <v>87842</v>
      </c>
      <c r="E10634" s="2" t="s">
        <v>69929</v>
      </c>
      <c r="F10634" s="2" t="s">
        <v>87836</v>
      </c>
      <c r="G10634" s="2" t="s">
        <v>20277</v>
      </c>
      <c r="H10634" s="2" t="s">
        <v>87837</v>
      </c>
    </row>
    <row r="10635" spans="1:8" x14ac:dyDescent="0.35">
      <c r="A10635">
        <v>928715</v>
      </c>
      <c r="B10635" s="2" t="s">
        <v>51729</v>
      </c>
      <c r="C10635" s="2" t="s">
        <v>87834</v>
      </c>
      <c r="D10635" s="2" t="s">
        <v>87867</v>
      </c>
      <c r="E10635" s="2" t="s">
        <v>69929</v>
      </c>
      <c r="F10635" s="2" t="s">
        <v>87844</v>
      </c>
      <c r="G10635" s="2" t="s">
        <v>128</v>
      </c>
      <c r="H10635" s="2" t="s">
        <v>87837</v>
      </c>
    </row>
    <row r="10636" spans="1:8" x14ac:dyDescent="0.35">
      <c r="A10636">
        <v>928716</v>
      </c>
      <c r="B10636" s="2" t="s">
        <v>51729</v>
      </c>
      <c r="C10636" s="2" t="s">
        <v>87834</v>
      </c>
      <c r="D10636" s="2" t="s">
        <v>87934</v>
      </c>
      <c r="E10636" s="2" t="s">
        <v>69929</v>
      </c>
      <c r="F10636" s="2" t="s">
        <v>87836</v>
      </c>
      <c r="G10636" s="2" t="s">
        <v>128</v>
      </c>
      <c r="H10636" s="2" t="s">
        <v>87837</v>
      </c>
    </row>
    <row r="10637" spans="1:8" x14ac:dyDescent="0.35">
      <c r="A10637">
        <v>928717</v>
      </c>
      <c r="B10637" s="2" t="s">
        <v>51729</v>
      </c>
      <c r="C10637" s="2" t="s">
        <v>87839</v>
      </c>
      <c r="D10637" s="2" t="s">
        <v>87840</v>
      </c>
      <c r="E10637" s="2" t="s">
        <v>69929</v>
      </c>
      <c r="F10637" s="2" t="s">
        <v>87836</v>
      </c>
      <c r="G10637" s="2" t="s">
        <v>128</v>
      </c>
      <c r="H10637" s="2" t="s">
        <v>87841</v>
      </c>
    </row>
    <row r="10638" spans="1:8" x14ac:dyDescent="0.35">
      <c r="A10638">
        <v>928718</v>
      </c>
      <c r="B10638" s="2" t="s">
        <v>51729</v>
      </c>
      <c r="C10638" s="2" t="s">
        <v>87839</v>
      </c>
      <c r="D10638" s="2" t="s">
        <v>88123</v>
      </c>
      <c r="E10638" s="2" t="s">
        <v>69929</v>
      </c>
      <c r="F10638" s="2" t="s">
        <v>87836</v>
      </c>
      <c r="G10638" s="2" t="s">
        <v>128</v>
      </c>
      <c r="H10638" s="2" t="s">
        <v>87841</v>
      </c>
    </row>
    <row r="10639" spans="1:8" x14ac:dyDescent="0.35">
      <c r="A10639">
        <v>928719</v>
      </c>
      <c r="B10639" s="2" t="s">
        <v>51729</v>
      </c>
      <c r="C10639" s="2" t="s">
        <v>87834</v>
      </c>
      <c r="D10639" s="2" t="s">
        <v>87850</v>
      </c>
      <c r="E10639" s="2" t="s">
        <v>69929</v>
      </c>
      <c r="F10639" s="2" t="s">
        <v>87836</v>
      </c>
      <c r="G10639" s="2" t="s">
        <v>128</v>
      </c>
      <c r="H10639" s="2" t="s">
        <v>87837</v>
      </c>
    </row>
    <row r="10640" spans="1:8" x14ac:dyDescent="0.35">
      <c r="A10640">
        <v>928720</v>
      </c>
      <c r="B10640" s="2" t="s">
        <v>51729</v>
      </c>
      <c r="C10640" s="2" t="s">
        <v>87834</v>
      </c>
      <c r="D10640" s="2" t="s">
        <v>88233</v>
      </c>
      <c r="E10640" s="2" t="s">
        <v>130</v>
      </c>
      <c r="F10640" s="2" t="s">
        <v>87836</v>
      </c>
      <c r="G10640" s="2" t="s">
        <v>87852</v>
      </c>
      <c r="H10640" s="2" t="s">
        <v>87837</v>
      </c>
    </row>
    <row r="10641" spans="1:8" x14ac:dyDescent="0.35">
      <c r="A10641">
        <v>928721</v>
      </c>
      <c r="B10641" s="2" t="s">
        <v>51729</v>
      </c>
      <c r="C10641" s="2" t="s">
        <v>87839</v>
      </c>
      <c r="D10641" s="2" t="s">
        <v>26693</v>
      </c>
      <c r="E10641" s="2" t="s">
        <v>69929</v>
      </c>
      <c r="F10641" s="2" t="s">
        <v>87836</v>
      </c>
      <c r="G10641" s="2" t="s">
        <v>128</v>
      </c>
      <c r="H10641" s="2" t="s">
        <v>87841</v>
      </c>
    </row>
    <row r="10642" spans="1:8" x14ac:dyDescent="0.35">
      <c r="A10642">
        <v>928722</v>
      </c>
      <c r="B10642" s="2" t="s">
        <v>51729</v>
      </c>
      <c r="C10642" s="2" t="s">
        <v>87839</v>
      </c>
      <c r="D10642" s="2" t="s">
        <v>87840</v>
      </c>
      <c r="E10642" s="2" t="s">
        <v>69929</v>
      </c>
      <c r="F10642" s="2" t="s">
        <v>87836</v>
      </c>
      <c r="G10642" s="2" t="s">
        <v>20277</v>
      </c>
      <c r="H10642" s="2" t="s">
        <v>87841</v>
      </c>
    </row>
    <row r="10643" spans="1:8" x14ac:dyDescent="0.35">
      <c r="A10643">
        <v>928723</v>
      </c>
      <c r="B10643" s="2" t="s">
        <v>51729</v>
      </c>
      <c r="C10643" s="2" t="s">
        <v>87834</v>
      </c>
      <c r="D10643" s="2" t="s">
        <v>87850</v>
      </c>
      <c r="E10643" s="2" t="s">
        <v>69929</v>
      </c>
      <c r="F10643" s="2" t="s">
        <v>87836</v>
      </c>
      <c r="G10643" s="2" t="s">
        <v>128</v>
      </c>
      <c r="H10643" s="2" t="s">
        <v>87837</v>
      </c>
    </row>
    <row r="10644" spans="1:8" x14ac:dyDescent="0.35">
      <c r="A10644">
        <v>928724</v>
      </c>
      <c r="B10644" s="2" t="s">
        <v>51729</v>
      </c>
      <c r="C10644" s="2" t="s">
        <v>87834</v>
      </c>
      <c r="D10644" s="2" t="s">
        <v>88664</v>
      </c>
      <c r="E10644" s="2" t="s">
        <v>130</v>
      </c>
      <c r="F10644" s="2" t="s">
        <v>36</v>
      </c>
      <c r="G10644" s="2" t="s">
        <v>36</v>
      </c>
      <c r="H10644" s="2" t="s">
        <v>87837</v>
      </c>
    </row>
    <row r="10645" spans="1:8" x14ac:dyDescent="0.35">
      <c r="A10645">
        <v>928725</v>
      </c>
      <c r="B10645" s="2" t="s">
        <v>51729</v>
      </c>
      <c r="C10645" s="2" t="s">
        <v>87839</v>
      </c>
      <c r="D10645" s="2" t="s">
        <v>87840</v>
      </c>
      <c r="E10645" s="2" t="s">
        <v>87855</v>
      </c>
      <c r="F10645" s="2" t="s">
        <v>87836</v>
      </c>
      <c r="G10645" s="2" t="s">
        <v>128</v>
      </c>
      <c r="H10645" s="2" t="s">
        <v>87841</v>
      </c>
    </row>
    <row r="10646" spans="1:8" x14ac:dyDescent="0.35">
      <c r="A10646">
        <v>928726</v>
      </c>
      <c r="B10646" s="2" t="s">
        <v>51729</v>
      </c>
      <c r="C10646" s="2" t="s">
        <v>87839</v>
      </c>
      <c r="D10646" s="2" t="s">
        <v>36</v>
      </c>
      <c r="E10646" s="2" t="s">
        <v>87855</v>
      </c>
      <c r="F10646" s="2" t="s">
        <v>87836</v>
      </c>
      <c r="G10646" s="2" t="s">
        <v>128</v>
      </c>
      <c r="H10646" s="2" t="s">
        <v>87841</v>
      </c>
    </row>
    <row r="10647" spans="1:8" x14ac:dyDescent="0.35">
      <c r="A10647">
        <v>928727</v>
      </c>
      <c r="B10647" s="2" t="s">
        <v>51729</v>
      </c>
      <c r="C10647" s="2" t="s">
        <v>87834</v>
      </c>
      <c r="D10647" s="2" t="s">
        <v>87842</v>
      </c>
      <c r="E10647" s="2" t="s">
        <v>69929</v>
      </c>
      <c r="F10647" s="2" t="s">
        <v>87836</v>
      </c>
      <c r="G10647" s="2" t="s">
        <v>128</v>
      </c>
      <c r="H10647" s="2" t="s">
        <v>87837</v>
      </c>
    </row>
    <row r="10648" spans="1:8" x14ac:dyDescent="0.35">
      <c r="A10648">
        <v>928728</v>
      </c>
      <c r="B10648" s="2" t="s">
        <v>51729</v>
      </c>
      <c r="C10648" s="2" t="s">
        <v>87834</v>
      </c>
      <c r="D10648" s="2" t="s">
        <v>87847</v>
      </c>
      <c r="E10648" s="2" t="s">
        <v>69929</v>
      </c>
      <c r="F10648" s="2" t="s">
        <v>87836</v>
      </c>
      <c r="G10648" s="2" t="s">
        <v>20277</v>
      </c>
      <c r="H10648" s="2" t="s">
        <v>87837</v>
      </c>
    </row>
    <row r="10649" spans="1:8" x14ac:dyDescent="0.35">
      <c r="A10649">
        <v>928729</v>
      </c>
      <c r="B10649" s="2" t="s">
        <v>51729</v>
      </c>
      <c r="C10649" s="2" t="s">
        <v>87834</v>
      </c>
      <c r="D10649" s="2" t="s">
        <v>88665</v>
      </c>
      <c r="E10649" s="2" t="s">
        <v>69929</v>
      </c>
      <c r="F10649" s="2" t="s">
        <v>87836</v>
      </c>
      <c r="G10649" s="2" t="s">
        <v>20277</v>
      </c>
      <c r="H10649" s="2" t="s">
        <v>87837</v>
      </c>
    </row>
    <row r="10650" spans="1:8" x14ac:dyDescent="0.35">
      <c r="A10650">
        <v>928730</v>
      </c>
      <c r="B10650" s="2" t="s">
        <v>51729</v>
      </c>
      <c r="C10650" s="2" t="s">
        <v>87834</v>
      </c>
      <c r="D10650" s="2" t="s">
        <v>36</v>
      </c>
      <c r="E10650" s="2" t="s">
        <v>69929</v>
      </c>
      <c r="F10650" s="2" t="s">
        <v>87836</v>
      </c>
      <c r="G10650" s="2" t="s">
        <v>205</v>
      </c>
      <c r="H10650" s="2" t="s">
        <v>87837</v>
      </c>
    </row>
    <row r="10651" spans="1:8" x14ac:dyDescent="0.35">
      <c r="A10651">
        <v>928731</v>
      </c>
      <c r="B10651" s="2" t="s">
        <v>51729</v>
      </c>
      <c r="C10651" s="2" t="s">
        <v>87839</v>
      </c>
      <c r="D10651" s="2" t="s">
        <v>87879</v>
      </c>
      <c r="E10651" s="2" t="s">
        <v>69929</v>
      </c>
      <c r="F10651" s="2" t="s">
        <v>36</v>
      </c>
      <c r="G10651" s="2" t="s">
        <v>128</v>
      </c>
      <c r="H10651" s="2" t="s">
        <v>87841</v>
      </c>
    </row>
    <row r="10652" spans="1:8" x14ac:dyDescent="0.35">
      <c r="A10652">
        <v>928732</v>
      </c>
      <c r="B10652" s="2" t="s">
        <v>51729</v>
      </c>
      <c r="C10652" s="2" t="s">
        <v>87839</v>
      </c>
      <c r="D10652" s="2" t="s">
        <v>87879</v>
      </c>
      <c r="E10652" s="2" t="s">
        <v>69929</v>
      </c>
      <c r="F10652" s="2" t="s">
        <v>87836</v>
      </c>
      <c r="G10652" s="2" t="s">
        <v>128</v>
      </c>
      <c r="H10652" s="2" t="s">
        <v>87841</v>
      </c>
    </row>
    <row r="10653" spans="1:8" x14ac:dyDescent="0.35">
      <c r="A10653">
        <v>928733</v>
      </c>
      <c r="B10653" s="2" t="s">
        <v>51729</v>
      </c>
      <c r="C10653" s="2" t="s">
        <v>87834</v>
      </c>
      <c r="D10653" s="2" t="s">
        <v>87842</v>
      </c>
      <c r="E10653" s="2" t="s">
        <v>69929</v>
      </c>
      <c r="F10653" s="2" t="s">
        <v>87844</v>
      </c>
      <c r="G10653" s="2" t="s">
        <v>128</v>
      </c>
      <c r="H10653" s="2" t="s">
        <v>87837</v>
      </c>
    </row>
    <row r="10654" spans="1:8" x14ac:dyDescent="0.35">
      <c r="A10654">
        <v>928734</v>
      </c>
      <c r="B10654" s="2" t="s">
        <v>51729</v>
      </c>
      <c r="C10654" s="2" t="s">
        <v>87839</v>
      </c>
      <c r="D10654" s="2" t="s">
        <v>36</v>
      </c>
      <c r="E10654" s="2" t="s">
        <v>87855</v>
      </c>
      <c r="F10654" s="2" t="s">
        <v>87836</v>
      </c>
      <c r="G10654" s="2" t="s">
        <v>20277</v>
      </c>
      <c r="H10654" s="2" t="s">
        <v>87841</v>
      </c>
    </row>
    <row r="10655" spans="1:8" x14ac:dyDescent="0.35">
      <c r="A10655">
        <v>928735</v>
      </c>
      <c r="B10655" s="2" t="s">
        <v>51729</v>
      </c>
      <c r="C10655" s="2" t="s">
        <v>87834</v>
      </c>
      <c r="D10655" s="2" t="s">
        <v>88664</v>
      </c>
      <c r="E10655" s="2" t="s">
        <v>130</v>
      </c>
      <c r="F10655" s="2" t="s">
        <v>36</v>
      </c>
      <c r="G10655" s="2" t="s">
        <v>36</v>
      </c>
      <c r="H10655" s="2" t="s">
        <v>87837</v>
      </c>
    </row>
    <row r="10656" spans="1:8" x14ac:dyDescent="0.35">
      <c r="A10656">
        <v>928736</v>
      </c>
      <c r="B10656" s="2" t="s">
        <v>51729</v>
      </c>
      <c r="C10656" s="2" t="s">
        <v>87839</v>
      </c>
      <c r="D10656" s="2" t="s">
        <v>26693</v>
      </c>
      <c r="E10656" s="2" t="s">
        <v>69929</v>
      </c>
      <c r="F10656" s="2" t="s">
        <v>87836</v>
      </c>
      <c r="G10656" s="2" t="s">
        <v>128</v>
      </c>
      <c r="H10656" s="2" t="s">
        <v>87841</v>
      </c>
    </row>
    <row r="10657" spans="1:8" x14ac:dyDescent="0.35">
      <c r="A10657">
        <v>928737</v>
      </c>
      <c r="B10657" s="2" t="s">
        <v>51729</v>
      </c>
      <c r="C10657" s="2" t="s">
        <v>87839</v>
      </c>
      <c r="D10657" s="2" t="s">
        <v>26693</v>
      </c>
      <c r="E10657" s="2" t="s">
        <v>69929</v>
      </c>
      <c r="F10657" s="2" t="s">
        <v>87836</v>
      </c>
      <c r="G10657" s="2" t="s">
        <v>128</v>
      </c>
      <c r="H10657" s="2" t="s">
        <v>87841</v>
      </c>
    </row>
    <row r="10658" spans="1:8" x14ac:dyDescent="0.35">
      <c r="A10658">
        <v>928738</v>
      </c>
      <c r="B10658" s="2" t="s">
        <v>51729</v>
      </c>
      <c r="C10658" s="2" t="s">
        <v>87834</v>
      </c>
      <c r="D10658" s="2" t="s">
        <v>87849</v>
      </c>
      <c r="E10658" s="2" t="s">
        <v>69929</v>
      </c>
      <c r="F10658" s="2" t="s">
        <v>87836</v>
      </c>
      <c r="G10658" s="2" t="s">
        <v>128</v>
      </c>
      <c r="H10658" s="2" t="s">
        <v>87837</v>
      </c>
    </row>
    <row r="10659" spans="1:8" x14ac:dyDescent="0.35">
      <c r="A10659">
        <v>928739</v>
      </c>
      <c r="B10659" s="2" t="s">
        <v>51729</v>
      </c>
      <c r="C10659" s="2" t="s">
        <v>87834</v>
      </c>
      <c r="D10659" s="2" t="s">
        <v>87835</v>
      </c>
      <c r="E10659" s="2" t="s">
        <v>69929</v>
      </c>
      <c r="F10659" s="2" t="s">
        <v>87836</v>
      </c>
      <c r="G10659" s="2" t="s">
        <v>128</v>
      </c>
      <c r="H10659" s="2" t="s">
        <v>87837</v>
      </c>
    </row>
    <row r="10660" spans="1:8" x14ac:dyDescent="0.35">
      <c r="A10660">
        <v>928740</v>
      </c>
      <c r="B10660" s="2" t="s">
        <v>51729</v>
      </c>
      <c r="C10660" s="2" t="s">
        <v>87839</v>
      </c>
      <c r="D10660" s="2" t="s">
        <v>88220</v>
      </c>
      <c r="E10660" s="2" t="s">
        <v>69929</v>
      </c>
      <c r="F10660" s="2" t="s">
        <v>87836</v>
      </c>
      <c r="G10660" s="2" t="s">
        <v>128</v>
      </c>
      <c r="H10660" s="2" t="s">
        <v>87841</v>
      </c>
    </row>
    <row r="10661" spans="1:8" x14ac:dyDescent="0.35">
      <c r="A10661">
        <v>928741</v>
      </c>
      <c r="B10661" s="2" t="s">
        <v>51729</v>
      </c>
      <c r="C10661" s="2" t="s">
        <v>87834</v>
      </c>
      <c r="D10661" s="2" t="s">
        <v>88613</v>
      </c>
      <c r="E10661" s="2" t="s">
        <v>69929</v>
      </c>
      <c r="F10661" s="2" t="s">
        <v>87836</v>
      </c>
      <c r="G10661" s="2" t="s">
        <v>128</v>
      </c>
      <c r="H10661" s="2" t="s">
        <v>87837</v>
      </c>
    </row>
    <row r="10662" spans="1:8" x14ac:dyDescent="0.35">
      <c r="A10662">
        <v>928742</v>
      </c>
      <c r="B10662" s="2" t="s">
        <v>51729</v>
      </c>
      <c r="C10662" s="2" t="s">
        <v>87839</v>
      </c>
      <c r="D10662" s="2" t="s">
        <v>88061</v>
      </c>
      <c r="E10662" s="2" t="s">
        <v>87855</v>
      </c>
      <c r="F10662" s="2" t="s">
        <v>87836</v>
      </c>
      <c r="G10662" s="2" t="s">
        <v>20277</v>
      </c>
      <c r="H10662" s="2" t="s">
        <v>87841</v>
      </c>
    </row>
    <row r="10663" spans="1:8" x14ac:dyDescent="0.35">
      <c r="A10663">
        <v>928743</v>
      </c>
      <c r="B10663" s="2" t="s">
        <v>51729</v>
      </c>
      <c r="C10663" s="2" t="s">
        <v>87839</v>
      </c>
      <c r="D10663" s="2" t="s">
        <v>88666</v>
      </c>
      <c r="E10663" s="2" t="s">
        <v>87855</v>
      </c>
      <c r="F10663" s="2" t="s">
        <v>87836</v>
      </c>
      <c r="G10663" s="2" t="s">
        <v>128</v>
      </c>
      <c r="H10663" s="2" t="s">
        <v>87841</v>
      </c>
    </row>
    <row r="10664" spans="1:8" x14ac:dyDescent="0.35">
      <c r="A10664">
        <v>928744</v>
      </c>
      <c r="B10664" s="2" t="s">
        <v>51729</v>
      </c>
      <c r="C10664" s="2" t="s">
        <v>87839</v>
      </c>
      <c r="D10664" s="2" t="s">
        <v>36</v>
      </c>
      <c r="E10664" s="2" t="s">
        <v>87855</v>
      </c>
      <c r="F10664" s="2" t="s">
        <v>87836</v>
      </c>
      <c r="G10664" s="2" t="s">
        <v>128</v>
      </c>
      <c r="H10664" s="2" t="s">
        <v>87841</v>
      </c>
    </row>
    <row r="10665" spans="1:8" x14ac:dyDescent="0.35">
      <c r="A10665">
        <v>928745</v>
      </c>
      <c r="B10665" s="2" t="s">
        <v>51729</v>
      </c>
      <c r="C10665" s="2" t="s">
        <v>87839</v>
      </c>
      <c r="D10665" s="2" t="s">
        <v>87840</v>
      </c>
      <c r="E10665" s="2" t="s">
        <v>87855</v>
      </c>
      <c r="F10665" s="2" t="s">
        <v>87836</v>
      </c>
      <c r="G10665" s="2" t="s">
        <v>128</v>
      </c>
      <c r="H10665" s="2" t="s">
        <v>87841</v>
      </c>
    </row>
    <row r="10666" spans="1:8" x14ac:dyDescent="0.35">
      <c r="A10666">
        <v>928746</v>
      </c>
      <c r="B10666" s="2" t="s">
        <v>51729</v>
      </c>
      <c r="C10666" s="2" t="s">
        <v>87834</v>
      </c>
      <c r="D10666" s="2" t="s">
        <v>87850</v>
      </c>
      <c r="E10666" s="2" t="s">
        <v>69929</v>
      </c>
      <c r="F10666" s="2" t="s">
        <v>87836</v>
      </c>
      <c r="G10666" s="2" t="s">
        <v>20277</v>
      </c>
      <c r="H10666" s="2" t="s">
        <v>87837</v>
      </c>
    </row>
    <row r="10667" spans="1:8" x14ac:dyDescent="0.35">
      <c r="A10667">
        <v>928747</v>
      </c>
      <c r="B10667" s="2" t="s">
        <v>51729</v>
      </c>
      <c r="C10667" s="2" t="s">
        <v>87834</v>
      </c>
      <c r="D10667" s="2" t="s">
        <v>87835</v>
      </c>
      <c r="E10667" s="2" t="s">
        <v>69929</v>
      </c>
      <c r="F10667" s="2" t="s">
        <v>87836</v>
      </c>
      <c r="G10667" s="2" t="s">
        <v>20277</v>
      </c>
      <c r="H10667" s="2" t="s">
        <v>87837</v>
      </c>
    </row>
    <row r="10668" spans="1:8" x14ac:dyDescent="0.35">
      <c r="A10668">
        <v>928748</v>
      </c>
      <c r="B10668" s="2" t="s">
        <v>51729</v>
      </c>
      <c r="C10668" s="2" t="s">
        <v>87834</v>
      </c>
      <c r="D10668" s="2" t="s">
        <v>87847</v>
      </c>
      <c r="E10668" s="2" t="s">
        <v>69929</v>
      </c>
      <c r="F10668" s="2" t="s">
        <v>87836</v>
      </c>
      <c r="G10668" s="2" t="s">
        <v>20277</v>
      </c>
      <c r="H10668" s="2" t="s">
        <v>87837</v>
      </c>
    </row>
    <row r="10669" spans="1:8" x14ac:dyDescent="0.35">
      <c r="A10669">
        <v>928749</v>
      </c>
      <c r="B10669" s="2" t="s">
        <v>51729</v>
      </c>
      <c r="C10669" s="2" t="s">
        <v>87834</v>
      </c>
      <c r="D10669" s="2" t="s">
        <v>87880</v>
      </c>
      <c r="E10669" s="2" t="s">
        <v>69929</v>
      </c>
      <c r="F10669" s="2" t="s">
        <v>87844</v>
      </c>
      <c r="G10669" s="2" t="s">
        <v>128</v>
      </c>
      <c r="H10669" s="2" t="s">
        <v>87837</v>
      </c>
    </row>
    <row r="10670" spans="1:8" x14ac:dyDescent="0.35">
      <c r="A10670">
        <v>928750</v>
      </c>
      <c r="B10670" s="2" t="s">
        <v>51729</v>
      </c>
      <c r="C10670" s="2" t="s">
        <v>87839</v>
      </c>
      <c r="D10670" s="2" t="s">
        <v>88373</v>
      </c>
      <c r="E10670" s="2" t="s">
        <v>87855</v>
      </c>
      <c r="F10670" s="2" t="s">
        <v>87836</v>
      </c>
      <c r="G10670" s="2" t="s">
        <v>128</v>
      </c>
      <c r="H10670" s="2" t="s">
        <v>87841</v>
      </c>
    </row>
    <row r="10671" spans="1:8" x14ac:dyDescent="0.35">
      <c r="A10671">
        <v>928751</v>
      </c>
      <c r="B10671" s="2" t="s">
        <v>51729</v>
      </c>
      <c r="C10671" s="2" t="s">
        <v>87839</v>
      </c>
      <c r="D10671" s="2" t="s">
        <v>87870</v>
      </c>
      <c r="E10671" s="2" t="s">
        <v>69929</v>
      </c>
      <c r="F10671" s="2" t="s">
        <v>87836</v>
      </c>
      <c r="G10671" s="2" t="s">
        <v>128</v>
      </c>
      <c r="H10671" s="2" t="s">
        <v>87841</v>
      </c>
    </row>
    <row r="10672" spans="1:8" x14ac:dyDescent="0.35">
      <c r="A10672">
        <v>928752</v>
      </c>
      <c r="B10672" s="2" t="s">
        <v>51729</v>
      </c>
      <c r="C10672" s="2" t="s">
        <v>87834</v>
      </c>
      <c r="D10672" s="2" t="s">
        <v>36</v>
      </c>
      <c r="E10672" s="2" t="s">
        <v>69929</v>
      </c>
      <c r="F10672" s="2" t="s">
        <v>87836</v>
      </c>
      <c r="G10672" s="2" t="s">
        <v>20277</v>
      </c>
      <c r="H10672" s="2" t="s">
        <v>87837</v>
      </c>
    </row>
    <row r="10673" spans="1:8" x14ac:dyDescent="0.35">
      <c r="A10673">
        <v>928753</v>
      </c>
      <c r="B10673" s="2" t="s">
        <v>51729</v>
      </c>
      <c r="C10673" s="2" t="s">
        <v>87834</v>
      </c>
      <c r="D10673" s="2" t="s">
        <v>88598</v>
      </c>
      <c r="E10673" s="2" t="s">
        <v>69929</v>
      </c>
      <c r="F10673" s="2" t="s">
        <v>87836</v>
      </c>
      <c r="G10673" s="2" t="s">
        <v>128</v>
      </c>
      <c r="H10673" s="2" t="s">
        <v>87837</v>
      </c>
    </row>
    <row r="10674" spans="1:8" x14ac:dyDescent="0.35">
      <c r="A10674">
        <v>928754</v>
      </c>
      <c r="B10674" s="2" t="s">
        <v>51729</v>
      </c>
      <c r="C10674" s="2" t="s">
        <v>87839</v>
      </c>
      <c r="D10674" s="2" t="s">
        <v>87890</v>
      </c>
      <c r="E10674" s="2" t="s">
        <v>69929</v>
      </c>
      <c r="F10674" s="2" t="s">
        <v>87836</v>
      </c>
      <c r="G10674" s="2" t="s">
        <v>36</v>
      </c>
      <c r="H10674" s="2" t="s">
        <v>87841</v>
      </c>
    </row>
    <row r="10675" spans="1:8" x14ac:dyDescent="0.35">
      <c r="A10675">
        <v>928755</v>
      </c>
      <c r="B10675" s="2" t="s">
        <v>51729</v>
      </c>
      <c r="C10675" s="2" t="s">
        <v>87839</v>
      </c>
      <c r="D10675" s="2" t="s">
        <v>87854</v>
      </c>
      <c r="E10675" s="2" t="s">
        <v>87855</v>
      </c>
      <c r="F10675" s="2" t="s">
        <v>87836</v>
      </c>
      <c r="G10675" s="2" t="s">
        <v>128</v>
      </c>
      <c r="H10675" s="2" t="s">
        <v>87841</v>
      </c>
    </row>
    <row r="10676" spans="1:8" x14ac:dyDescent="0.35">
      <c r="A10676">
        <v>928756</v>
      </c>
      <c r="B10676" s="2" t="s">
        <v>51729</v>
      </c>
      <c r="C10676" s="2" t="s">
        <v>87834</v>
      </c>
      <c r="D10676" s="2" t="s">
        <v>88000</v>
      </c>
      <c r="E10676" s="2" t="s">
        <v>69929</v>
      </c>
      <c r="F10676" s="2" t="s">
        <v>87836</v>
      </c>
      <c r="G10676" s="2" t="s">
        <v>128</v>
      </c>
      <c r="H10676" s="2" t="s">
        <v>87837</v>
      </c>
    </row>
    <row r="10677" spans="1:8" x14ac:dyDescent="0.35">
      <c r="A10677">
        <v>928757</v>
      </c>
      <c r="B10677" s="2" t="s">
        <v>51729</v>
      </c>
      <c r="C10677" s="2" t="s">
        <v>87834</v>
      </c>
      <c r="D10677" s="2" t="s">
        <v>36</v>
      </c>
      <c r="E10677" s="2" t="s">
        <v>130</v>
      </c>
      <c r="F10677" s="2" t="s">
        <v>36</v>
      </c>
      <c r="G10677" s="2" t="s">
        <v>36</v>
      </c>
      <c r="H10677" s="2" t="s">
        <v>87837</v>
      </c>
    </row>
    <row r="10678" spans="1:8" x14ac:dyDescent="0.35">
      <c r="A10678">
        <v>928758</v>
      </c>
      <c r="B10678" s="2" t="s">
        <v>51729</v>
      </c>
      <c r="C10678" s="2" t="s">
        <v>87839</v>
      </c>
      <c r="D10678" s="2" t="s">
        <v>87879</v>
      </c>
      <c r="E10678" s="2" t="s">
        <v>87855</v>
      </c>
      <c r="F10678" s="2" t="s">
        <v>87836</v>
      </c>
      <c r="G10678" s="2" t="s">
        <v>20277</v>
      </c>
      <c r="H10678" s="2" t="s">
        <v>87841</v>
      </c>
    </row>
    <row r="10679" spans="1:8" x14ac:dyDescent="0.35">
      <c r="A10679">
        <v>928759</v>
      </c>
      <c r="B10679" s="2" t="s">
        <v>51729</v>
      </c>
      <c r="C10679" s="2" t="s">
        <v>87839</v>
      </c>
      <c r="D10679" s="2" t="s">
        <v>36</v>
      </c>
      <c r="E10679" s="2" t="s">
        <v>69929</v>
      </c>
      <c r="F10679" s="2" t="s">
        <v>87836</v>
      </c>
      <c r="G10679" s="2" t="s">
        <v>36</v>
      </c>
      <c r="H10679" s="2" t="s">
        <v>87841</v>
      </c>
    </row>
    <row r="10680" spans="1:8" x14ac:dyDescent="0.35">
      <c r="A10680">
        <v>928760</v>
      </c>
      <c r="B10680" s="2" t="s">
        <v>51729</v>
      </c>
      <c r="C10680" s="2" t="s">
        <v>87839</v>
      </c>
      <c r="D10680" s="2" t="s">
        <v>87890</v>
      </c>
      <c r="E10680" s="2" t="s">
        <v>69929</v>
      </c>
      <c r="F10680" s="2" t="s">
        <v>87836</v>
      </c>
      <c r="G10680" s="2" t="s">
        <v>128</v>
      </c>
      <c r="H10680" s="2" t="s">
        <v>87841</v>
      </c>
    </row>
    <row r="10681" spans="1:8" x14ac:dyDescent="0.35">
      <c r="A10681">
        <v>928761</v>
      </c>
      <c r="B10681" s="2" t="s">
        <v>51729</v>
      </c>
      <c r="C10681" s="2" t="s">
        <v>87834</v>
      </c>
      <c r="D10681" s="2" t="s">
        <v>36</v>
      </c>
      <c r="E10681" s="2" t="s">
        <v>69929</v>
      </c>
      <c r="F10681" s="2" t="s">
        <v>36</v>
      </c>
      <c r="G10681" s="2" t="s">
        <v>36</v>
      </c>
      <c r="H10681" s="2" t="s">
        <v>87837</v>
      </c>
    </row>
    <row r="10682" spans="1:8" x14ac:dyDescent="0.35">
      <c r="A10682">
        <v>928762</v>
      </c>
      <c r="B10682" s="2" t="s">
        <v>51729</v>
      </c>
      <c r="C10682" s="2" t="s">
        <v>87834</v>
      </c>
      <c r="D10682" s="2" t="s">
        <v>36</v>
      </c>
      <c r="E10682" s="2" t="s">
        <v>69929</v>
      </c>
      <c r="F10682" s="2" t="s">
        <v>87844</v>
      </c>
      <c r="G10682" s="2" t="s">
        <v>20277</v>
      </c>
      <c r="H10682" s="2" t="s">
        <v>87837</v>
      </c>
    </row>
    <row r="10683" spans="1:8" x14ac:dyDescent="0.35">
      <c r="A10683">
        <v>928763</v>
      </c>
      <c r="B10683" s="2" t="s">
        <v>51729</v>
      </c>
      <c r="C10683" s="2" t="s">
        <v>87834</v>
      </c>
      <c r="D10683" s="2" t="s">
        <v>87858</v>
      </c>
      <c r="E10683" s="2" t="s">
        <v>69929</v>
      </c>
      <c r="F10683" s="2" t="s">
        <v>87836</v>
      </c>
      <c r="G10683" s="2" t="s">
        <v>20277</v>
      </c>
      <c r="H10683" s="2" t="s">
        <v>87837</v>
      </c>
    </row>
    <row r="10684" spans="1:8" x14ac:dyDescent="0.35">
      <c r="A10684">
        <v>928764</v>
      </c>
      <c r="B10684" s="2" t="s">
        <v>51729</v>
      </c>
      <c r="C10684" s="2" t="s">
        <v>87839</v>
      </c>
      <c r="D10684" s="2" t="s">
        <v>87890</v>
      </c>
      <c r="E10684" s="2" t="s">
        <v>69929</v>
      </c>
      <c r="F10684" s="2" t="s">
        <v>87836</v>
      </c>
      <c r="G10684" s="2" t="s">
        <v>128</v>
      </c>
      <c r="H10684" s="2" t="s">
        <v>87841</v>
      </c>
    </row>
    <row r="10685" spans="1:8" x14ac:dyDescent="0.35">
      <c r="A10685">
        <v>928766</v>
      </c>
      <c r="B10685" s="2" t="s">
        <v>51729</v>
      </c>
      <c r="C10685" s="2" t="s">
        <v>87839</v>
      </c>
      <c r="D10685" s="2" t="s">
        <v>26693</v>
      </c>
      <c r="E10685" s="2" t="s">
        <v>69929</v>
      </c>
      <c r="F10685" s="2" t="s">
        <v>87836</v>
      </c>
      <c r="G10685" s="2" t="s">
        <v>20277</v>
      </c>
      <c r="H10685" s="2" t="s">
        <v>87841</v>
      </c>
    </row>
    <row r="10686" spans="1:8" x14ac:dyDescent="0.35">
      <c r="A10686">
        <v>928767</v>
      </c>
      <c r="B10686" s="2" t="s">
        <v>51729</v>
      </c>
      <c r="C10686" s="2" t="s">
        <v>87834</v>
      </c>
      <c r="D10686" s="2" t="s">
        <v>87858</v>
      </c>
      <c r="E10686" s="2" t="s">
        <v>69929</v>
      </c>
      <c r="F10686" s="2" t="s">
        <v>87844</v>
      </c>
      <c r="G10686" s="2" t="s">
        <v>128</v>
      </c>
      <c r="H10686" s="2" t="s">
        <v>87837</v>
      </c>
    </row>
    <row r="10687" spans="1:8" x14ac:dyDescent="0.35">
      <c r="A10687">
        <v>928768</v>
      </c>
      <c r="B10687" s="2" t="s">
        <v>51729</v>
      </c>
      <c r="C10687" s="2" t="s">
        <v>87839</v>
      </c>
      <c r="D10687" s="2" t="s">
        <v>87840</v>
      </c>
      <c r="E10687" s="2" t="s">
        <v>69929</v>
      </c>
      <c r="F10687" s="2" t="s">
        <v>87836</v>
      </c>
      <c r="G10687" s="2" t="s">
        <v>128</v>
      </c>
      <c r="H10687" s="2" t="s">
        <v>87841</v>
      </c>
    </row>
    <row r="10688" spans="1:8" x14ac:dyDescent="0.35">
      <c r="A10688">
        <v>928769</v>
      </c>
      <c r="B10688" s="2" t="s">
        <v>51729</v>
      </c>
      <c r="C10688" s="2" t="s">
        <v>87839</v>
      </c>
      <c r="D10688" s="2" t="s">
        <v>87864</v>
      </c>
      <c r="E10688" s="2" t="s">
        <v>69929</v>
      </c>
      <c r="F10688" s="2" t="s">
        <v>87844</v>
      </c>
      <c r="G10688" s="2" t="s">
        <v>128</v>
      </c>
      <c r="H10688" s="2" t="s">
        <v>87841</v>
      </c>
    </row>
    <row r="10689" spans="1:8" x14ac:dyDescent="0.35">
      <c r="A10689">
        <v>928770</v>
      </c>
      <c r="B10689" s="2" t="s">
        <v>51729</v>
      </c>
      <c r="C10689" s="2" t="s">
        <v>87834</v>
      </c>
      <c r="D10689" s="2" t="s">
        <v>87838</v>
      </c>
      <c r="E10689" s="2" t="s">
        <v>69929</v>
      </c>
      <c r="F10689" s="2" t="s">
        <v>87836</v>
      </c>
      <c r="G10689" s="2" t="s">
        <v>128</v>
      </c>
      <c r="H10689" s="2" t="s">
        <v>87837</v>
      </c>
    </row>
    <row r="10690" spans="1:8" x14ac:dyDescent="0.35">
      <c r="A10690">
        <v>928771</v>
      </c>
      <c r="B10690" s="2" t="s">
        <v>51729</v>
      </c>
      <c r="C10690" s="2" t="s">
        <v>87834</v>
      </c>
      <c r="D10690" s="2" t="s">
        <v>87847</v>
      </c>
      <c r="E10690" s="2" t="s">
        <v>69929</v>
      </c>
      <c r="F10690" s="2" t="s">
        <v>87836</v>
      </c>
      <c r="G10690" s="2" t="s">
        <v>128</v>
      </c>
      <c r="H10690" s="2" t="s">
        <v>87837</v>
      </c>
    </row>
    <row r="10691" spans="1:8" x14ac:dyDescent="0.35">
      <c r="A10691">
        <v>928772</v>
      </c>
      <c r="B10691" s="2" t="s">
        <v>51729</v>
      </c>
      <c r="C10691" s="2" t="s">
        <v>87839</v>
      </c>
      <c r="D10691" s="2" t="s">
        <v>87870</v>
      </c>
      <c r="E10691" s="2" t="s">
        <v>69929</v>
      </c>
      <c r="F10691" s="2" t="s">
        <v>87836</v>
      </c>
      <c r="G10691" s="2" t="s">
        <v>128</v>
      </c>
      <c r="H10691" s="2" t="s">
        <v>87841</v>
      </c>
    </row>
    <row r="10692" spans="1:8" x14ac:dyDescent="0.35">
      <c r="A10692">
        <v>928773</v>
      </c>
      <c r="B10692" s="2" t="s">
        <v>51729</v>
      </c>
      <c r="C10692" s="2" t="s">
        <v>87839</v>
      </c>
      <c r="D10692" s="2" t="s">
        <v>87870</v>
      </c>
      <c r="E10692" s="2" t="s">
        <v>69929</v>
      </c>
      <c r="F10692" s="2" t="s">
        <v>87836</v>
      </c>
      <c r="G10692" s="2" t="s">
        <v>20277</v>
      </c>
      <c r="H10692" s="2" t="s">
        <v>87841</v>
      </c>
    </row>
    <row r="10693" spans="1:8" x14ac:dyDescent="0.35">
      <c r="A10693">
        <v>928774</v>
      </c>
      <c r="B10693" s="2" t="s">
        <v>51729</v>
      </c>
      <c r="C10693" s="2" t="s">
        <v>87834</v>
      </c>
      <c r="D10693" s="2" t="s">
        <v>87850</v>
      </c>
      <c r="E10693" s="2" t="s">
        <v>69929</v>
      </c>
      <c r="F10693" s="2" t="s">
        <v>87836</v>
      </c>
      <c r="G10693" s="2" t="s">
        <v>128</v>
      </c>
      <c r="H10693" s="2" t="s">
        <v>87837</v>
      </c>
    </row>
    <row r="10694" spans="1:8" x14ac:dyDescent="0.35">
      <c r="A10694">
        <v>928775</v>
      </c>
      <c r="B10694" s="2" t="s">
        <v>51729</v>
      </c>
      <c r="C10694" s="2" t="s">
        <v>87839</v>
      </c>
      <c r="D10694" s="2" t="s">
        <v>88201</v>
      </c>
      <c r="E10694" s="2" t="s">
        <v>87855</v>
      </c>
      <c r="F10694" s="2" t="s">
        <v>87836</v>
      </c>
      <c r="G10694" s="2" t="s">
        <v>128</v>
      </c>
      <c r="H10694" s="2" t="s">
        <v>87841</v>
      </c>
    </row>
    <row r="10695" spans="1:8" x14ac:dyDescent="0.35">
      <c r="A10695">
        <v>928776</v>
      </c>
      <c r="B10695" s="2" t="s">
        <v>51729</v>
      </c>
      <c r="C10695" s="2" t="s">
        <v>87839</v>
      </c>
      <c r="D10695" s="2" t="s">
        <v>87890</v>
      </c>
      <c r="E10695" s="2" t="s">
        <v>69929</v>
      </c>
      <c r="F10695" s="2" t="s">
        <v>87836</v>
      </c>
      <c r="G10695" s="2" t="s">
        <v>128</v>
      </c>
      <c r="H10695" s="2" t="s">
        <v>87841</v>
      </c>
    </row>
    <row r="10696" spans="1:8" x14ac:dyDescent="0.35">
      <c r="A10696">
        <v>928777</v>
      </c>
      <c r="B10696" s="2" t="s">
        <v>51729</v>
      </c>
      <c r="C10696" s="2" t="s">
        <v>87834</v>
      </c>
      <c r="D10696" s="2" t="s">
        <v>36</v>
      </c>
      <c r="E10696" s="2" t="s">
        <v>130</v>
      </c>
      <c r="F10696" s="2" t="s">
        <v>36</v>
      </c>
      <c r="G10696" s="2" t="s">
        <v>36</v>
      </c>
      <c r="H10696" s="2" t="s">
        <v>87837</v>
      </c>
    </row>
    <row r="10697" spans="1:8" x14ac:dyDescent="0.35">
      <c r="A10697">
        <v>928778</v>
      </c>
      <c r="B10697" s="2" t="s">
        <v>51729</v>
      </c>
      <c r="C10697" s="2" t="s">
        <v>87839</v>
      </c>
      <c r="D10697" s="2" t="s">
        <v>87854</v>
      </c>
      <c r="E10697" s="2" t="s">
        <v>69929</v>
      </c>
      <c r="F10697" s="2" t="s">
        <v>87836</v>
      </c>
      <c r="G10697" s="2" t="s">
        <v>128</v>
      </c>
      <c r="H10697" s="2" t="s">
        <v>87841</v>
      </c>
    </row>
    <row r="10698" spans="1:8" x14ac:dyDescent="0.35">
      <c r="A10698">
        <v>928780</v>
      </c>
      <c r="B10698" s="2" t="s">
        <v>51729</v>
      </c>
      <c r="C10698" s="2" t="s">
        <v>87839</v>
      </c>
      <c r="D10698" s="2" t="s">
        <v>87840</v>
      </c>
      <c r="E10698" s="2" t="s">
        <v>69929</v>
      </c>
      <c r="F10698" s="2" t="s">
        <v>87836</v>
      </c>
      <c r="G10698" s="2" t="s">
        <v>128</v>
      </c>
      <c r="H10698" s="2" t="s">
        <v>87841</v>
      </c>
    </row>
    <row r="10699" spans="1:8" x14ac:dyDescent="0.35">
      <c r="A10699">
        <v>928781</v>
      </c>
      <c r="B10699" s="2" t="s">
        <v>51729</v>
      </c>
      <c r="C10699" s="2" t="s">
        <v>87839</v>
      </c>
      <c r="D10699" s="2" t="s">
        <v>87879</v>
      </c>
      <c r="E10699" s="2" t="s">
        <v>87855</v>
      </c>
      <c r="F10699" s="2" t="s">
        <v>87836</v>
      </c>
      <c r="G10699" s="2" t="s">
        <v>128</v>
      </c>
      <c r="H10699" s="2" t="s">
        <v>87841</v>
      </c>
    </row>
    <row r="10700" spans="1:8" x14ac:dyDescent="0.35">
      <c r="A10700">
        <v>928782</v>
      </c>
      <c r="B10700" s="2" t="s">
        <v>51729</v>
      </c>
      <c r="C10700" s="2" t="s">
        <v>87834</v>
      </c>
      <c r="D10700" s="2" t="s">
        <v>87842</v>
      </c>
      <c r="E10700" s="2" t="s">
        <v>69929</v>
      </c>
      <c r="F10700" s="2" t="s">
        <v>87836</v>
      </c>
      <c r="G10700" s="2" t="s">
        <v>128</v>
      </c>
      <c r="H10700" s="2" t="s">
        <v>87837</v>
      </c>
    </row>
    <row r="10701" spans="1:8" x14ac:dyDescent="0.35">
      <c r="A10701">
        <v>928783</v>
      </c>
      <c r="B10701" s="2" t="s">
        <v>51729</v>
      </c>
      <c r="C10701" s="2" t="s">
        <v>87839</v>
      </c>
      <c r="D10701" s="2" t="s">
        <v>87870</v>
      </c>
      <c r="E10701" s="2" t="s">
        <v>87855</v>
      </c>
      <c r="F10701" s="2" t="s">
        <v>87836</v>
      </c>
      <c r="G10701" s="2" t="s">
        <v>20277</v>
      </c>
      <c r="H10701" s="2" t="s">
        <v>87841</v>
      </c>
    </row>
    <row r="10702" spans="1:8" x14ac:dyDescent="0.35">
      <c r="A10702">
        <v>928784</v>
      </c>
      <c r="B10702" s="2" t="s">
        <v>51729</v>
      </c>
      <c r="C10702" s="2" t="s">
        <v>87839</v>
      </c>
      <c r="D10702" s="2" t="s">
        <v>87936</v>
      </c>
      <c r="E10702" s="2" t="s">
        <v>130</v>
      </c>
      <c r="F10702" s="2" t="s">
        <v>87836</v>
      </c>
      <c r="G10702" s="2" t="s">
        <v>36</v>
      </c>
      <c r="H10702" s="2" t="s">
        <v>87841</v>
      </c>
    </row>
    <row r="10703" spans="1:8" x14ac:dyDescent="0.35">
      <c r="A10703">
        <v>928785</v>
      </c>
      <c r="B10703" s="2" t="s">
        <v>51729</v>
      </c>
      <c r="C10703" s="2" t="s">
        <v>87839</v>
      </c>
      <c r="D10703" s="2" t="s">
        <v>87854</v>
      </c>
      <c r="E10703" s="2" t="s">
        <v>69929</v>
      </c>
      <c r="F10703" s="2" t="s">
        <v>87836</v>
      </c>
      <c r="G10703" s="2" t="s">
        <v>20277</v>
      </c>
      <c r="H10703" s="2" t="s">
        <v>87841</v>
      </c>
    </row>
    <row r="10704" spans="1:8" x14ac:dyDescent="0.35">
      <c r="A10704">
        <v>928786</v>
      </c>
      <c r="B10704" s="2" t="s">
        <v>51729</v>
      </c>
      <c r="C10704" s="2" t="s">
        <v>87834</v>
      </c>
      <c r="D10704" s="2" t="s">
        <v>87846</v>
      </c>
      <c r="E10704" s="2" t="s">
        <v>130</v>
      </c>
      <c r="F10704" s="2" t="s">
        <v>87836</v>
      </c>
      <c r="G10704" s="2" t="s">
        <v>36</v>
      </c>
      <c r="H10704" s="2" t="s">
        <v>87837</v>
      </c>
    </row>
    <row r="10705" spans="1:8" x14ac:dyDescent="0.35">
      <c r="A10705">
        <v>928787</v>
      </c>
      <c r="B10705" s="2" t="s">
        <v>51729</v>
      </c>
      <c r="C10705" s="2" t="s">
        <v>87839</v>
      </c>
      <c r="D10705" s="2" t="s">
        <v>87870</v>
      </c>
      <c r="E10705" s="2" t="s">
        <v>69929</v>
      </c>
      <c r="F10705" s="2" t="s">
        <v>87836</v>
      </c>
      <c r="G10705" s="2" t="s">
        <v>36</v>
      </c>
      <c r="H10705" s="2" t="s">
        <v>87841</v>
      </c>
    </row>
    <row r="10706" spans="1:8" x14ac:dyDescent="0.35">
      <c r="A10706">
        <v>928788</v>
      </c>
      <c r="B10706" s="2" t="s">
        <v>51729</v>
      </c>
      <c r="C10706" s="2" t="s">
        <v>87839</v>
      </c>
      <c r="D10706" s="2" t="s">
        <v>87870</v>
      </c>
      <c r="E10706" s="2" t="s">
        <v>69929</v>
      </c>
      <c r="F10706" s="2" t="s">
        <v>87836</v>
      </c>
      <c r="G10706" s="2" t="s">
        <v>128</v>
      </c>
      <c r="H10706" s="2" t="s">
        <v>87841</v>
      </c>
    </row>
    <row r="10707" spans="1:8" x14ac:dyDescent="0.35">
      <c r="A10707">
        <v>928789</v>
      </c>
      <c r="B10707" s="2" t="s">
        <v>51729</v>
      </c>
      <c r="C10707" s="2" t="s">
        <v>87834</v>
      </c>
      <c r="D10707" s="2" t="s">
        <v>88383</v>
      </c>
      <c r="E10707" s="2" t="s">
        <v>69929</v>
      </c>
      <c r="F10707" s="2" t="s">
        <v>87836</v>
      </c>
      <c r="G10707" s="2" t="s">
        <v>128</v>
      </c>
      <c r="H10707" s="2" t="s">
        <v>87837</v>
      </c>
    </row>
    <row r="10708" spans="1:8" x14ac:dyDescent="0.35">
      <c r="A10708">
        <v>928790</v>
      </c>
      <c r="B10708" s="2" t="s">
        <v>51729</v>
      </c>
      <c r="C10708" s="2" t="s">
        <v>87839</v>
      </c>
      <c r="D10708" s="2" t="s">
        <v>36</v>
      </c>
      <c r="E10708" s="2" t="s">
        <v>69929</v>
      </c>
      <c r="F10708" s="2" t="s">
        <v>36</v>
      </c>
      <c r="G10708" s="2" t="s">
        <v>128</v>
      </c>
      <c r="H10708" s="2" t="s">
        <v>87841</v>
      </c>
    </row>
    <row r="10709" spans="1:8" x14ac:dyDescent="0.35">
      <c r="A10709">
        <v>928791</v>
      </c>
      <c r="B10709" s="2" t="s">
        <v>51729</v>
      </c>
      <c r="C10709" s="2" t="s">
        <v>87839</v>
      </c>
      <c r="D10709" s="2" t="s">
        <v>87870</v>
      </c>
      <c r="E10709" s="2" t="s">
        <v>87855</v>
      </c>
      <c r="F10709" s="2" t="s">
        <v>87836</v>
      </c>
      <c r="G10709" s="2" t="s">
        <v>128</v>
      </c>
      <c r="H10709" s="2" t="s">
        <v>87841</v>
      </c>
    </row>
    <row r="10710" spans="1:8" x14ac:dyDescent="0.35">
      <c r="A10710">
        <v>928792</v>
      </c>
      <c r="B10710" s="2" t="s">
        <v>51729</v>
      </c>
      <c r="C10710" s="2" t="s">
        <v>87839</v>
      </c>
      <c r="D10710" s="2" t="s">
        <v>87879</v>
      </c>
      <c r="E10710" s="2" t="s">
        <v>69929</v>
      </c>
      <c r="F10710" s="2" t="s">
        <v>87836</v>
      </c>
      <c r="G10710" s="2" t="s">
        <v>128</v>
      </c>
      <c r="H10710" s="2" t="s">
        <v>87841</v>
      </c>
    </row>
    <row r="10711" spans="1:8" x14ac:dyDescent="0.35">
      <c r="A10711">
        <v>928793</v>
      </c>
      <c r="B10711" s="2" t="s">
        <v>51729</v>
      </c>
      <c r="C10711" s="2" t="s">
        <v>87839</v>
      </c>
      <c r="D10711" s="2" t="s">
        <v>36</v>
      </c>
      <c r="E10711" s="2" t="s">
        <v>87855</v>
      </c>
      <c r="F10711" s="2" t="s">
        <v>87836</v>
      </c>
      <c r="G10711" s="2" t="s">
        <v>128</v>
      </c>
      <c r="H10711" s="2" t="s">
        <v>87841</v>
      </c>
    </row>
    <row r="10712" spans="1:8" x14ac:dyDescent="0.35">
      <c r="A10712">
        <v>928794</v>
      </c>
      <c r="B10712" s="2" t="s">
        <v>51729</v>
      </c>
      <c r="C10712" s="2" t="s">
        <v>87839</v>
      </c>
      <c r="D10712" s="2" t="s">
        <v>26693</v>
      </c>
      <c r="E10712" s="2" t="s">
        <v>69929</v>
      </c>
      <c r="F10712" s="2" t="s">
        <v>87836</v>
      </c>
      <c r="G10712" s="2" t="s">
        <v>20277</v>
      </c>
      <c r="H10712" s="2" t="s">
        <v>87841</v>
      </c>
    </row>
    <row r="10713" spans="1:8" x14ac:dyDescent="0.35">
      <c r="A10713">
        <v>928795</v>
      </c>
      <c r="B10713" s="2" t="s">
        <v>51729</v>
      </c>
      <c r="C10713" s="2" t="s">
        <v>87839</v>
      </c>
      <c r="D10713" s="2" t="s">
        <v>88123</v>
      </c>
      <c r="E10713" s="2" t="s">
        <v>87855</v>
      </c>
      <c r="F10713" s="2" t="s">
        <v>87836</v>
      </c>
      <c r="G10713" s="2" t="s">
        <v>128</v>
      </c>
      <c r="H10713" s="2" t="s">
        <v>87841</v>
      </c>
    </row>
    <row r="10714" spans="1:8" x14ac:dyDescent="0.35">
      <c r="A10714">
        <v>928796</v>
      </c>
      <c r="B10714" s="2" t="s">
        <v>51729</v>
      </c>
      <c r="C10714" s="2" t="s">
        <v>87834</v>
      </c>
      <c r="D10714" s="2" t="s">
        <v>87842</v>
      </c>
      <c r="E10714" s="2" t="s">
        <v>69929</v>
      </c>
      <c r="F10714" s="2" t="s">
        <v>87836</v>
      </c>
      <c r="G10714" s="2" t="s">
        <v>128</v>
      </c>
      <c r="H10714" s="2" t="s">
        <v>87837</v>
      </c>
    </row>
    <row r="10715" spans="1:8" x14ac:dyDescent="0.35">
      <c r="A10715">
        <v>928798</v>
      </c>
      <c r="B10715" s="2" t="s">
        <v>51729</v>
      </c>
      <c r="C10715" s="2" t="s">
        <v>87839</v>
      </c>
      <c r="D10715" s="2" t="s">
        <v>87840</v>
      </c>
      <c r="E10715" s="2" t="s">
        <v>69929</v>
      </c>
      <c r="F10715" s="2" t="s">
        <v>87836</v>
      </c>
      <c r="G10715" s="2" t="s">
        <v>128</v>
      </c>
      <c r="H10715" s="2" t="s">
        <v>87841</v>
      </c>
    </row>
    <row r="10716" spans="1:8" x14ac:dyDescent="0.35">
      <c r="A10716">
        <v>928799</v>
      </c>
      <c r="B10716" s="2" t="s">
        <v>51729</v>
      </c>
      <c r="C10716" s="2" t="s">
        <v>87839</v>
      </c>
      <c r="D10716" s="2" t="s">
        <v>87890</v>
      </c>
      <c r="E10716" s="2" t="s">
        <v>69929</v>
      </c>
      <c r="F10716" s="2" t="s">
        <v>87836</v>
      </c>
      <c r="G10716" s="2" t="s">
        <v>128</v>
      </c>
      <c r="H10716" s="2" t="s">
        <v>87841</v>
      </c>
    </row>
    <row r="10717" spans="1:8" x14ac:dyDescent="0.35">
      <c r="A10717">
        <v>928800</v>
      </c>
      <c r="B10717" s="2" t="s">
        <v>51729</v>
      </c>
      <c r="C10717" s="2" t="s">
        <v>87834</v>
      </c>
      <c r="D10717" s="2" t="s">
        <v>87847</v>
      </c>
      <c r="E10717" s="2" t="s">
        <v>69929</v>
      </c>
      <c r="F10717" s="2" t="s">
        <v>87836</v>
      </c>
      <c r="G10717" s="2" t="s">
        <v>128</v>
      </c>
      <c r="H10717" s="2" t="s">
        <v>87837</v>
      </c>
    </row>
    <row r="10718" spans="1:8" x14ac:dyDescent="0.35">
      <c r="A10718">
        <v>928801</v>
      </c>
      <c r="B10718" s="2" t="s">
        <v>51729</v>
      </c>
      <c r="C10718" s="2" t="s">
        <v>87839</v>
      </c>
      <c r="D10718" s="2" t="s">
        <v>88366</v>
      </c>
      <c r="E10718" s="2" t="s">
        <v>130</v>
      </c>
      <c r="F10718" s="2" t="s">
        <v>36</v>
      </c>
      <c r="G10718" s="2" t="s">
        <v>36</v>
      </c>
      <c r="H10718" s="2" t="s">
        <v>87841</v>
      </c>
    </row>
    <row r="10719" spans="1:8" x14ac:dyDescent="0.35">
      <c r="A10719">
        <v>928802</v>
      </c>
      <c r="B10719" s="2" t="s">
        <v>51729</v>
      </c>
      <c r="C10719" s="2" t="s">
        <v>87839</v>
      </c>
      <c r="D10719" s="2" t="s">
        <v>87854</v>
      </c>
      <c r="E10719" s="2" t="s">
        <v>69929</v>
      </c>
      <c r="F10719" s="2" t="s">
        <v>87836</v>
      </c>
      <c r="G10719" s="2" t="s">
        <v>20277</v>
      </c>
      <c r="H10719" s="2" t="s">
        <v>87841</v>
      </c>
    </row>
    <row r="10720" spans="1:8" x14ac:dyDescent="0.35">
      <c r="A10720">
        <v>928803</v>
      </c>
      <c r="B10720" s="2" t="s">
        <v>51729</v>
      </c>
      <c r="C10720" s="2" t="s">
        <v>87834</v>
      </c>
      <c r="D10720" s="2" t="s">
        <v>87975</v>
      </c>
      <c r="E10720" s="2" t="s">
        <v>69929</v>
      </c>
      <c r="F10720" s="2" t="s">
        <v>87844</v>
      </c>
      <c r="G10720" s="2" t="s">
        <v>128</v>
      </c>
      <c r="H10720" s="2" t="s">
        <v>87837</v>
      </c>
    </row>
    <row r="10721" spans="1:8" x14ac:dyDescent="0.35">
      <c r="A10721">
        <v>928804</v>
      </c>
      <c r="B10721" s="2" t="s">
        <v>51729</v>
      </c>
      <c r="C10721" s="2" t="s">
        <v>87839</v>
      </c>
      <c r="D10721" s="2" t="s">
        <v>87870</v>
      </c>
      <c r="E10721" s="2" t="s">
        <v>69929</v>
      </c>
      <c r="F10721" s="2" t="s">
        <v>87836</v>
      </c>
      <c r="G10721" s="2" t="s">
        <v>20277</v>
      </c>
      <c r="H10721" s="2" t="s">
        <v>87841</v>
      </c>
    </row>
    <row r="10722" spans="1:8" x14ac:dyDescent="0.35">
      <c r="A10722">
        <v>928805</v>
      </c>
      <c r="B10722" s="2" t="s">
        <v>51729</v>
      </c>
      <c r="C10722" s="2" t="s">
        <v>87834</v>
      </c>
      <c r="D10722" s="2" t="s">
        <v>87878</v>
      </c>
      <c r="E10722" s="2" t="s">
        <v>130</v>
      </c>
      <c r="F10722" s="2" t="s">
        <v>36</v>
      </c>
      <c r="G10722" s="2" t="s">
        <v>36</v>
      </c>
      <c r="H10722" s="2" t="s">
        <v>87837</v>
      </c>
    </row>
    <row r="10723" spans="1:8" x14ac:dyDescent="0.35">
      <c r="A10723">
        <v>928806</v>
      </c>
      <c r="B10723" s="2" t="s">
        <v>51729</v>
      </c>
      <c r="C10723" s="2" t="s">
        <v>87834</v>
      </c>
      <c r="D10723" s="2" t="s">
        <v>87845</v>
      </c>
      <c r="E10723" s="2" t="s">
        <v>69929</v>
      </c>
      <c r="F10723" s="2" t="s">
        <v>87836</v>
      </c>
      <c r="G10723" s="2" t="s">
        <v>128</v>
      </c>
      <c r="H10723" s="2" t="s">
        <v>87837</v>
      </c>
    </row>
    <row r="10724" spans="1:8" x14ac:dyDescent="0.35">
      <c r="A10724">
        <v>928807</v>
      </c>
      <c r="B10724" s="2" t="s">
        <v>51729</v>
      </c>
      <c r="C10724" s="2" t="s">
        <v>87834</v>
      </c>
      <c r="D10724" s="2" t="s">
        <v>87847</v>
      </c>
      <c r="E10724" s="2" t="s">
        <v>69929</v>
      </c>
      <c r="F10724" s="2" t="s">
        <v>87836</v>
      </c>
      <c r="G10724" s="2" t="s">
        <v>128</v>
      </c>
      <c r="H10724" s="2" t="s">
        <v>87837</v>
      </c>
    </row>
    <row r="10725" spans="1:8" x14ac:dyDescent="0.35">
      <c r="A10725">
        <v>928808</v>
      </c>
      <c r="B10725" s="2" t="s">
        <v>51729</v>
      </c>
      <c r="C10725" s="2" t="s">
        <v>87834</v>
      </c>
      <c r="D10725" s="2" t="s">
        <v>36</v>
      </c>
      <c r="E10725" s="2" t="s">
        <v>130</v>
      </c>
      <c r="F10725" s="2" t="s">
        <v>36</v>
      </c>
      <c r="G10725" s="2" t="s">
        <v>36</v>
      </c>
      <c r="H10725" s="2" t="s">
        <v>87837</v>
      </c>
    </row>
    <row r="10726" spans="1:8" x14ac:dyDescent="0.35">
      <c r="A10726">
        <v>928809</v>
      </c>
      <c r="B10726" s="2" t="s">
        <v>51729</v>
      </c>
      <c r="C10726" s="2" t="s">
        <v>87839</v>
      </c>
      <c r="D10726" s="2" t="s">
        <v>87840</v>
      </c>
      <c r="E10726" s="2" t="s">
        <v>69929</v>
      </c>
      <c r="F10726" s="2" t="s">
        <v>87836</v>
      </c>
      <c r="G10726" s="2" t="s">
        <v>128</v>
      </c>
      <c r="H10726" s="2" t="s">
        <v>87841</v>
      </c>
    </row>
    <row r="10727" spans="1:8" x14ac:dyDescent="0.35">
      <c r="A10727">
        <v>928810</v>
      </c>
      <c r="B10727" s="2" t="s">
        <v>51729</v>
      </c>
      <c r="C10727" s="2" t="s">
        <v>87834</v>
      </c>
      <c r="D10727" s="2" t="s">
        <v>87846</v>
      </c>
      <c r="E10727" s="2" t="s">
        <v>69929</v>
      </c>
      <c r="F10727" s="2" t="s">
        <v>87836</v>
      </c>
      <c r="G10727" s="2" t="s">
        <v>128</v>
      </c>
      <c r="H10727" s="2" t="s">
        <v>87837</v>
      </c>
    </row>
    <row r="10728" spans="1:8" x14ac:dyDescent="0.35">
      <c r="A10728">
        <v>928811</v>
      </c>
      <c r="B10728" s="2" t="s">
        <v>51729</v>
      </c>
      <c r="C10728" s="2" t="s">
        <v>87839</v>
      </c>
      <c r="D10728" s="2" t="s">
        <v>36</v>
      </c>
      <c r="E10728" s="2" t="s">
        <v>69929</v>
      </c>
      <c r="F10728" s="2" t="s">
        <v>87844</v>
      </c>
      <c r="G10728" s="2" t="s">
        <v>128</v>
      </c>
      <c r="H10728" s="2" t="s">
        <v>87841</v>
      </c>
    </row>
    <row r="10729" spans="1:8" x14ac:dyDescent="0.35">
      <c r="A10729">
        <v>928813</v>
      </c>
      <c r="B10729" s="2" t="s">
        <v>51729</v>
      </c>
      <c r="C10729" s="2" t="s">
        <v>87834</v>
      </c>
      <c r="D10729" s="2" t="s">
        <v>88379</v>
      </c>
      <c r="E10729" s="2" t="s">
        <v>69929</v>
      </c>
      <c r="F10729" s="2" t="s">
        <v>87836</v>
      </c>
      <c r="G10729" s="2" t="s">
        <v>20277</v>
      </c>
      <c r="H10729" s="2" t="s">
        <v>87837</v>
      </c>
    </row>
    <row r="10730" spans="1:8" x14ac:dyDescent="0.35">
      <c r="A10730">
        <v>928814</v>
      </c>
      <c r="B10730" s="2" t="s">
        <v>51729</v>
      </c>
      <c r="C10730" s="2" t="s">
        <v>87834</v>
      </c>
      <c r="D10730" s="2" t="s">
        <v>87847</v>
      </c>
      <c r="E10730" s="2" t="s">
        <v>69929</v>
      </c>
      <c r="F10730" s="2" t="s">
        <v>87836</v>
      </c>
      <c r="G10730" s="2" t="s">
        <v>128</v>
      </c>
      <c r="H10730" s="2" t="s">
        <v>87837</v>
      </c>
    </row>
    <row r="10731" spans="1:8" x14ac:dyDescent="0.35">
      <c r="A10731">
        <v>928815</v>
      </c>
      <c r="B10731" s="2" t="s">
        <v>51729</v>
      </c>
      <c r="C10731" s="2" t="s">
        <v>87839</v>
      </c>
      <c r="D10731" s="2" t="s">
        <v>87854</v>
      </c>
      <c r="E10731" s="2" t="s">
        <v>69929</v>
      </c>
      <c r="F10731" s="2" t="s">
        <v>87836</v>
      </c>
      <c r="G10731" s="2" t="s">
        <v>20277</v>
      </c>
      <c r="H10731" s="2" t="s">
        <v>87841</v>
      </c>
    </row>
    <row r="10732" spans="1:8" x14ac:dyDescent="0.35">
      <c r="A10732">
        <v>928816</v>
      </c>
      <c r="B10732" s="2" t="s">
        <v>51729</v>
      </c>
      <c r="C10732" s="2" t="s">
        <v>87839</v>
      </c>
      <c r="D10732" s="2" t="s">
        <v>87870</v>
      </c>
      <c r="E10732" s="2" t="s">
        <v>87855</v>
      </c>
      <c r="F10732" s="2" t="s">
        <v>87836</v>
      </c>
      <c r="G10732" s="2" t="s">
        <v>128</v>
      </c>
      <c r="H10732" s="2" t="s">
        <v>87841</v>
      </c>
    </row>
    <row r="10733" spans="1:8" x14ac:dyDescent="0.35">
      <c r="A10733">
        <v>928817</v>
      </c>
      <c r="B10733" s="2" t="s">
        <v>51729</v>
      </c>
      <c r="C10733" s="2" t="s">
        <v>87839</v>
      </c>
      <c r="D10733" s="2" t="s">
        <v>87870</v>
      </c>
      <c r="E10733" s="2" t="s">
        <v>130</v>
      </c>
      <c r="F10733" s="2" t="s">
        <v>87836</v>
      </c>
      <c r="G10733" s="2" t="s">
        <v>20277</v>
      </c>
      <c r="H10733" s="2" t="s">
        <v>87841</v>
      </c>
    </row>
    <row r="10734" spans="1:8" x14ac:dyDescent="0.35">
      <c r="A10734">
        <v>928818</v>
      </c>
      <c r="B10734" s="2" t="s">
        <v>51729</v>
      </c>
      <c r="C10734" s="2" t="s">
        <v>87834</v>
      </c>
      <c r="D10734" s="2" t="s">
        <v>87858</v>
      </c>
      <c r="E10734" s="2" t="s">
        <v>69929</v>
      </c>
      <c r="F10734" s="2" t="s">
        <v>87844</v>
      </c>
      <c r="G10734" s="2" t="s">
        <v>20277</v>
      </c>
      <c r="H10734" s="2" t="s">
        <v>87837</v>
      </c>
    </row>
    <row r="10735" spans="1:8" x14ac:dyDescent="0.35">
      <c r="A10735">
        <v>928819</v>
      </c>
      <c r="B10735" s="2" t="s">
        <v>51729</v>
      </c>
      <c r="C10735" s="2" t="s">
        <v>87834</v>
      </c>
      <c r="D10735" s="2" t="s">
        <v>36</v>
      </c>
      <c r="E10735" s="2" t="s">
        <v>69929</v>
      </c>
      <c r="F10735" s="2" t="s">
        <v>87836</v>
      </c>
      <c r="G10735" s="2" t="s">
        <v>20277</v>
      </c>
      <c r="H10735" s="2" t="s">
        <v>87837</v>
      </c>
    </row>
    <row r="10736" spans="1:8" x14ac:dyDescent="0.35">
      <c r="A10736">
        <v>928820</v>
      </c>
      <c r="B10736" s="2" t="s">
        <v>51729</v>
      </c>
      <c r="C10736" s="2" t="s">
        <v>87839</v>
      </c>
      <c r="D10736" s="2" t="s">
        <v>87840</v>
      </c>
      <c r="E10736" s="2" t="s">
        <v>69929</v>
      </c>
      <c r="F10736" s="2" t="s">
        <v>87836</v>
      </c>
      <c r="G10736" s="2" t="s">
        <v>128</v>
      </c>
      <c r="H10736" s="2" t="s">
        <v>87841</v>
      </c>
    </row>
    <row r="10737" spans="1:8" x14ac:dyDescent="0.35">
      <c r="A10737">
        <v>928821</v>
      </c>
      <c r="B10737" s="2" t="s">
        <v>51729</v>
      </c>
      <c r="C10737" s="2" t="s">
        <v>87834</v>
      </c>
      <c r="D10737" s="2" t="s">
        <v>88667</v>
      </c>
      <c r="E10737" s="2" t="s">
        <v>130</v>
      </c>
      <c r="F10737" s="2" t="s">
        <v>87836</v>
      </c>
      <c r="G10737" s="2" t="s">
        <v>128</v>
      </c>
      <c r="H10737" s="2" t="s">
        <v>87837</v>
      </c>
    </row>
    <row r="10738" spans="1:8" x14ac:dyDescent="0.35">
      <c r="A10738">
        <v>928822</v>
      </c>
      <c r="B10738" s="2" t="s">
        <v>51729</v>
      </c>
      <c r="C10738" s="2" t="s">
        <v>87839</v>
      </c>
      <c r="D10738" s="2" t="s">
        <v>87857</v>
      </c>
      <c r="E10738" s="2" t="s">
        <v>87855</v>
      </c>
      <c r="F10738" s="2" t="s">
        <v>87836</v>
      </c>
      <c r="G10738" s="2" t="s">
        <v>128</v>
      </c>
      <c r="H10738" s="2" t="s">
        <v>87841</v>
      </c>
    </row>
    <row r="10739" spans="1:8" x14ac:dyDescent="0.35">
      <c r="A10739">
        <v>928823</v>
      </c>
      <c r="B10739" s="2" t="s">
        <v>51729</v>
      </c>
      <c r="C10739" s="2" t="s">
        <v>87834</v>
      </c>
      <c r="D10739" s="2" t="s">
        <v>36</v>
      </c>
      <c r="E10739" s="2" t="s">
        <v>130</v>
      </c>
      <c r="F10739" s="2" t="s">
        <v>36</v>
      </c>
      <c r="G10739" s="2" t="s">
        <v>36</v>
      </c>
      <c r="H10739" s="2" t="s">
        <v>87837</v>
      </c>
    </row>
    <row r="10740" spans="1:8" x14ac:dyDescent="0.35">
      <c r="A10740">
        <v>928824</v>
      </c>
      <c r="B10740" s="2" t="s">
        <v>51729</v>
      </c>
      <c r="C10740" s="2" t="s">
        <v>87834</v>
      </c>
      <c r="D10740" s="2" t="s">
        <v>87845</v>
      </c>
      <c r="E10740" s="2" t="s">
        <v>69929</v>
      </c>
      <c r="F10740" s="2" t="s">
        <v>87836</v>
      </c>
      <c r="G10740" s="2" t="s">
        <v>128</v>
      </c>
      <c r="H10740" s="2" t="s">
        <v>87837</v>
      </c>
    </row>
    <row r="10741" spans="1:8" x14ac:dyDescent="0.35">
      <c r="A10741">
        <v>928825</v>
      </c>
      <c r="B10741" s="2" t="s">
        <v>51729</v>
      </c>
      <c r="C10741" s="2" t="s">
        <v>87839</v>
      </c>
      <c r="D10741" s="2" t="s">
        <v>87840</v>
      </c>
      <c r="E10741" s="2" t="s">
        <v>69929</v>
      </c>
      <c r="F10741" s="2" t="s">
        <v>87836</v>
      </c>
      <c r="G10741" s="2" t="s">
        <v>20277</v>
      </c>
      <c r="H10741" s="2" t="s">
        <v>87841</v>
      </c>
    </row>
    <row r="10742" spans="1:8" x14ac:dyDescent="0.35">
      <c r="A10742">
        <v>928827</v>
      </c>
      <c r="B10742" s="2" t="s">
        <v>51729</v>
      </c>
      <c r="C10742" s="2" t="s">
        <v>87839</v>
      </c>
      <c r="D10742" s="2" t="s">
        <v>88366</v>
      </c>
      <c r="E10742" s="2" t="s">
        <v>87855</v>
      </c>
      <c r="F10742" s="2" t="s">
        <v>87836</v>
      </c>
      <c r="G10742" s="2" t="s">
        <v>128</v>
      </c>
      <c r="H10742" s="2" t="s">
        <v>87841</v>
      </c>
    </row>
    <row r="10743" spans="1:8" x14ac:dyDescent="0.35">
      <c r="A10743">
        <v>928828</v>
      </c>
      <c r="B10743" s="2" t="s">
        <v>51729</v>
      </c>
      <c r="C10743" s="2" t="s">
        <v>87834</v>
      </c>
      <c r="D10743" s="2" t="s">
        <v>36</v>
      </c>
      <c r="E10743" s="2" t="s">
        <v>87855</v>
      </c>
      <c r="F10743" s="2" t="s">
        <v>87836</v>
      </c>
      <c r="G10743" s="2" t="s">
        <v>36</v>
      </c>
      <c r="H10743" s="2" t="s">
        <v>87837</v>
      </c>
    </row>
    <row r="10744" spans="1:8" x14ac:dyDescent="0.35">
      <c r="A10744">
        <v>928829</v>
      </c>
      <c r="B10744" s="2" t="s">
        <v>51729</v>
      </c>
      <c r="C10744" s="2" t="s">
        <v>87839</v>
      </c>
      <c r="D10744" s="2" t="s">
        <v>88115</v>
      </c>
      <c r="E10744" s="2" t="s">
        <v>69929</v>
      </c>
      <c r="F10744" s="2" t="s">
        <v>87836</v>
      </c>
      <c r="G10744" s="2" t="s">
        <v>128</v>
      </c>
      <c r="H10744" s="2" t="s">
        <v>87841</v>
      </c>
    </row>
    <row r="10745" spans="1:8" x14ac:dyDescent="0.35">
      <c r="A10745">
        <v>928830</v>
      </c>
      <c r="B10745" s="2" t="s">
        <v>51729</v>
      </c>
      <c r="C10745" s="2" t="s">
        <v>87834</v>
      </c>
      <c r="D10745" s="2" t="s">
        <v>87846</v>
      </c>
      <c r="E10745" s="2" t="s">
        <v>69929</v>
      </c>
      <c r="F10745" s="2" t="s">
        <v>87836</v>
      </c>
      <c r="G10745" s="2" t="s">
        <v>128</v>
      </c>
      <c r="H10745" s="2" t="s">
        <v>87837</v>
      </c>
    </row>
    <row r="10746" spans="1:8" x14ac:dyDescent="0.35">
      <c r="A10746">
        <v>928831</v>
      </c>
      <c r="B10746" s="2" t="s">
        <v>51729</v>
      </c>
      <c r="C10746" s="2" t="s">
        <v>87834</v>
      </c>
      <c r="D10746" s="2" t="s">
        <v>36</v>
      </c>
      <c r="E10746" s="2" t="s">
        <v>69929</v>
      </c>
      <c r="F10746" s="2" t="s">
        <v>87844</v>
      </c>
      <c r="G10746" s="2" t="s">
        <v>128</v>
      </c>
      <c r="H10746" s="2" t="s">
        <v>87837</v>
      </c>
    </row>
    <row r="10747" spans="1:8" x14ac:dyDescent="0.35">
      <c r="A10747">
        <v>928832</v>
      </c>
      <c r="B10747" s="2" t="s">
        <v>51729</v>
      </c>
      <c r="C10747" s="2" t="s">
        <v>87839</v>
      </c>
      <c r="D10747" s="2" t="s">
        <v>87879</v>
      </c>
      <c r="E10747" s="2" t="s">
        <v>69929</v>
      </c>
      <c r="F10747" s="2" t="s">
        <v>87836</v>
      </c>
      <c r="G10747" s="2" t="s">
        <v>20277</v>
      </c>
      <c r="H10747" s="2" t="s">
        <v>87841</v>
      </c>
    </row>
    <row r="10748" spans="1:8" x14ac:dyDescent="0.35">
      <c r="A10748">
        <v>928833</v>
      </c>
      <c r="B10748" s="2" t="s">
        <v>51729</v>
      </c>
      <c r="C10748" s="2" t="s">
        <v>87839</v>
      </c>
      <c r="D10748" s="2" t="s">
        <v>87840</v>
      </c>
      <c r="E10748" s="2" t="s">
        <v>69929</v>
      </c>
      <c r="F10748" s="2" t="s">
        <v>87836</v>
      </c>
      <c r="G10748" s="2" t="s">
        <v>128</v>
      </c>
      <c r="H10748" s="2" t="s">
        <v>87841</v>
      </c>
    </row>
    <row r="10749" spans="1:8" x14ac:dyDescent="0.35">
      <c r="A10749">
        <v>928834</v>
      </c>
      <c r="B10749" s="2" t="s">
        <v>51729</v>
      </c>
      <c r="C10749" s="2" t="s">
        <v>87839</v>
      </c>
      <c r="D10749" s="2" t="s">
        <v>88366</v>
      </c>
      <c r="E10749" s="2" t="s">
        <v>87855</v>
      </c>
      <c r="F10749" s="2" t="s">
        <v>87836</v>
      </c>
      <c r="G10749" s="2" t="s">
        <v>128</v>
      </c>
      <c r="H10749" s="2" t="s">
        <v>87841</v>
      </c>
    </row>
    <row r="10750" spans="1:8" x14ac:dyDescent="0.35">
      <c r="A10750">
        <v>928835</v>
      </c>
      <c r="B10750" s="2" t="s">
        <v>51729</v>
      </c>
      <c r="C10750" s="2" t="s">
        <v>87839</v>
      </c>
      <c r="D10750" s="2" t="s">
        <v>36</v>
      </c>
      <c r="E10750" s="2" t="s">
        <v>69929</v>
      </c>
      <c r="F10750" s="2" t="s">
        <v>87844</v>
      </c>
      <c r="G10750" s="2" t="s">
        <v>20277</v>
      </c>
      <c r="H10750" s="2" t="s">
        <v>87841</v>
      </c>
    </row>
    <row r="10751" spans="1:8" x14ac:dyDescent="0.35">
      <c r="A10751">
        <v>928836</v>
      </c>
      <c r="B10751" s="2" t="s">
        <v>51729</v>
      </c>
      <c r="C10751" s="2" t="s">
        <v>87834</v>
      </c>
      <c r="D10751" s="2" t="s">
        <v>36</v>
      </c>
      <c r="E10751" s="2" t="s">
        <v>69929</v>
      </c>
      <c r="F10751" s="2" t="s">
        <v>87836</v>
      </c>
      <c r="G10751" s="2" t="s">
        <v>20277</v>
      </c>
      <c r="H10751" s="2" t="s">
        <v>87837</v>
      </c>
    </row>
    <row r="10752" spans="1:8" x14ac:dyDescent="0.35">
      <c r="A10752">
        <v>928837</v>
      </c>
      <c r="B10752" s="2" t="s">
        <v>51729</v>
      </c>
      <c r="C10752" s="2" t="s">
        <v>87834</v>
      </c>
      <c r="D10752" s="2" t="s">
        <v>36</v>
      </c>
      <c r="E10752" s="2" t="s">
        <v>69929</v>
      </c>
      <c r="F10752" s="2" t="s">
        <v>87836</v>
      </c>
      <c r="G10752" s="2" t="s">
        <v>88032</v>
      </c>
      <c r="H10752" s="2" t="s">
        <v>87837</v>
      </c>
    </row>
    <row r="10753" spans="1:8" x14ac:dyDescent="0.35">
      <c r="A10753">
        <v>928838</v>
      </c>
      <c r="B10753" s="2" t="s">
        <v>51729</v>
      </c>
      <c r="C10753" s="2" t="s">
        <v>87834</v>
      </c>
      <c r="D10753" s="2" t="s">
        <v>87859</v>
      </c>
      <c r="E10753" s="2" t="s">
        <v>69929</v>
      </c>
      <c r="F10753" s="2" t="s">
        <v>87836</v>
      </c>
      <c r="G10753" s="2" t="s">
        <v>128</v>
      </c>
      <c r="H10753" s="2" t="s">
        <v>87837</v>
      </c>
    </row>
    <row r="10754" spans="1:8" x14ac:dyDescent="0.35">
      <c r="A10754">
        <v>928839</v>
      </c>
      <c r="B10754" s="2" t="s">
        <v>51729</v>
      </c>
      <c r="C10754" s="2" t="s">
        <v>87839</v>
      </c>
      <c r="D10754" s="2" t="s">
        <v>87864</v>
      </c>
      <c r="E10754" s="2" t="s">
        <v>87855</v>
      </c>
      <c r="F10754" s="2" t="s">
        <v>87836</v>
      </c>
      <c r="G10754" s="2" t="s">
        <v>128</v>
      </c>
      <c r="H10754" s="2" t="s">
        <v>87841</v>
      </c>
    </row>
    <row r="10755" spans="1:8" x14ac:dyDescent="0.35">
      <c r="A10755">
        <v>928840</v>
      </c>
      <c r="B10755" s="2" t="s">
        <v>51729</v>
      </c>
      <c r="C10755" s="2" t="s">
        <v>87834</v>
      </c>
      <c r="D10755" s="2" t="s">
        <v>36</v>
      </c>
      <c r="E10755" s="2" t="s">
        <v>69929</v>
      </c>
      <c r="F10755" s="2" t="s">
        <v>87836</v>
      </c>
      <c r="G10755" s="2" t="s">
        <v>128</v>
      </c>
      <c r="H10755" s="2" t="s">
        <v>87837</v>
      </c>
    </row>
    <row r="10756" spans="1:8" x14ac:dyDescent="0.35">
      <c r="A10756">
        <v>928841</v>
      </c>
      <c r="B10756" s="2" t="s">
        <v>51729</v>
      </c>
      <c r="C10756" s="2" t="s">
        <v>87839</v>
      </c>
      <c r="D10756" s="2" t="s">
        <v>87890</v>
      </c>
      <c r="E10756" s="2" t="s">
        <v>69929</v>
      </c>
      <c r="F10756" s="2" t="s">
        <v>87836</v>
      </c>
      <c r="G10756" s="2" t="s">
        <v>128</v>
      </c>
      <c r="H10756" s="2" t="s">
        <v>87841</v>
      </c>
    </row>
    <row r="10757" spans="1:8" x14ac:dyDescent="0.35">
      <c r="A10757">
        <v>928842</v>
      </c>
      <c r="B10757" s="2" t="s">
        <v>51729</v>
      </c>
      <c r="C10757" s="2" t="s">
        <v>87839</v>
      </c>
      <c r="D10757" s="2" t="s">
        <v>88668</v>
      </c>
      <c r="E10757" s="2" t="s">
        <v>69929</v>
      </c>
      <c r="F10757" s="2" t="s">
        <v>87836</v>
      </c>
      <c r="G10757" s="2" t="s">
        <v>36</v>
      </c>
      <c r="H10757" s="2" t="s">
        <v>87841</v>
      </c>
    </row>
    <row r="10758" spans="1:8" x14ac:dyDescent="0.35">
      <c r="A10758">
        <v>928842</v>
      </c>
      <c r="B10758" s="2" t="s">
        <v>51729</v>
      </c>
      <c r="C10758" s="2" t="s">
        <v>87839</v>
      </c>
      <c r="D10758" s="2" t="s">
        <v>87840</v>
      </c>
      <c r="E10758" s="2" t="s">
        <v>87855</v>
      </c>
      <c r="F10758" s="2" t="s">
        <v>36</v>
      </c>
      <c r="G10758" s="2" t="s">
        <v>36</v>
      </c>
      <c r="H10758" s="2" t="s">
        <v>87841</v>
      </c>
    </row>
    <row r="10759" spans="1:8" x14ac:dyDescent="0.35">
      <c r="A10759">
        <v>928844</v>
      </c>
      <c r="B10759" s="2" t="s">
        <v>51729</v>
      </c>
      <c r="C10759" s="2" t="s">
        <v>87834</v>
      </c>
      <c r="D10759" s="2" t="s">
        <v>87850</v>
      </c>
      <c r="E10759" s="2" t="s">
        <v>69929</v>
      </c>
      <c r="F10759" s="2" t="s">
        <v>87836</v>
      </c>
      <c r="G10759" s="2" t="s">
        <v>128</v>
      </c>
      <c r="H10759" s="2" t="s">
        <v>87837</v>
      </c>
    </row>
    <row r="10760" spans="1:8" x14ac:dyDescent="0.35">
      <c r="A10760">
        <v>928845</v>
      </c>
      <c r="B10760" s="2" t="s">
        <v>51729</v>
      </c>
      <c r="C10760" s="2" t="s">
        <v>87834</v>
      </c>
      <c r="D10760" s="2" t="s">
        <v>87838</v>
      </c>
      <c r="E10760" s="2" t="s">
        <v>69929</v>
      </c>
      <c r="F10760" s="2" t="s">
        <v>87836</v>
      </c>
      <c r="G10760" s="2" t="s">
        <v>128</v>
      </c>
      <c r="H10760" s="2" t="s">
        <v>87837</v>
      </c>
    </row>
    <row r="10761" spans="1:8" x14ac:dyDescent="0.35">
      <c r="A10761">
        <v>928846</v>
      </c>
      <c r="B10761" s="2" t="s">
        <v>51729</v>
      </c>
      <c r="C10761" s="2" t="s">
        <v>87839</v>
      </c>
      <c r="D10761" s="2" t="s">
        <v>87840</v>
      </c>
      <c r="E10761" s="2" t="s">
        <v>130</v>
      </c>
      <c r="F10761" s="2" t="s">
        <v>87836</v>
      </c>
      <c r="G10761" s="2" t="s">
        <v>128</v>
      </c>
      <c r="H10761" s="2" t="s">
        <v>87841</v>
      </c>
    </row>
    <row r="10762" spans="1:8" x14ac:dyDescent="0.35">
      <c r="A10762">
        <v>928847</v>
      </c>
      <c r="B10762" s="2" t="s">
        <v>51729</v>
      </c>
      <c r="C10762" s="2" t="s">
        <v>87839</v>
      </c>
      <c r="D10762" s="2" t="s">
        <v>87840</v>
      </c>
      <c r="E10762" s="2" t="s">
        <v>87855</v>
      </c>
      <c r="F10762" s="2" t="s">
        <v>87836</v>
      </c>
      <c r="G10762" s="2" t="s">
        <v>128</v>
      </c>
      <c r="H10762" s="2" t="s">
        <v>87841</v>
      </c>
    </row>
    <row r="10763" spans="1:8" x14ac:dyDescent="0.35">
      <c r="A10763">
        <v>928848</v>
      </c>
      <c r="B10763" s="2" t="s">
        <v>51729</v>
      </c>
      <c r="C10763" s="2" t="s">
        <v>87834</v>
      </c>
      <c r="D10763" s="2" t="s">
        <v>87838</v>
      </c>
      <c r="E10763" s="2" t="s">
        <v>69929</v>
      </c>
      <c r="F10763" s="2" t="s">
        <v>87836</v>
      </c>
      <c r="G10763" s="2" t="s">
        <v>128</v>
      </c>
      <c r="H10763" s="2" t="s">
        <v>87837</v>
      </c>
    </row>
    <row r="10764" spans="1:8" x14ac:dyDescent="0.35">
      <c r="A10764">
        <v>928849</v>
      </c>
      <c r="B10764" s="2" t="s">
        <v>51729</v>
      </c>
      <c r="C10764" s="2" t="s">
        <v>87839</v>
      </c>
      <c r="D10764" s="2" t="s">
        <v>36</v>
      </c>
      <c r="E10764" s="2" t="s">
        <v>87855</v>
      </c>
      <c r="F10764" s="2" t="s">
        <v>87836</v>
      </c>
      <c r="G10764" s="2" t="s">
        <v>20277</v>
      </c>
      <c r="H10764" s="2" t="s">
        <v>87841</v>
      </c>
    </row>
    <row r="10765" spans="1:8" x14ac:dyDescent="0.35">
      <c r="A10765">
        <v>928850</v>
      </c>
      <c r="B10765" s="2" t="s">
        <v>51729</v>
      </c>
      <c r="C10765" s="2" t="s">
        <v>87839</v>
      </c>
      <c r="D10765" s="2" t="s">
        <v>88123</v>
      </c>
      <c r="E10765" s="2" t="s">
        <v>69929</v>
      </c>
      <c r="F10765" s="2" t="s">
        <v>87836</v>
      </c>
      <c r="G10765" s="2" t="s">
        <v>20277</v>
      </c>
      <c r="H10765" s="2" t="s">
        <v>87841</v>
      </c>
    </row>
    <row r="10766" spans="1:8" x14ac:dyDescent="0.35">
      <c r="A10766">
        <v>928851</v>
      </c>
      <c r="B10766" s="2" t="s">
        <v>51729</v>
      </c>
      <c r="C10766" s="2" t="s">
        <v>87834</v>
      </c>
      <c r="D10766" s="2" t="s">
        <v>87842</v>
      </c>
      <c r="E10766" s="2" t="s">
        <v>69929</v>
      </c>
      <c r="F10766" s="2" t="s">
        <v>87836</v>
      </c>
      <c r="G10766" s="2" t="s">
        <v>128</v>
      </c>
      <c r="H10766" s="2" t="s">
        <v>87837</v>
      </c>
    </row>
    <row r="10767" spans="1:8" x14ac:dyDescent="0.35">
      <c r="A10767">
        <v>928852</v>
      </c>
      <c r="B10767" s="2" t="s">
        <v>51729</v>
      </c>
      <c r="C10767" s="2" t="s">
        <v>87834</v>
      </c>
      <c r="D10767" s="2" t="s">
        <v>88669</v>
      </c>
      <c r="E10767" s="2" t="s">
        <v>130</v>
      </c>
      <c r="F10767" s="2" t="s">
        <v>36</v>
      </c>
      <c r="G10767" s="2" t="s">
        <v>36</v>
      </c>
      <c r="H10767" s="2" t="s">
        <v>87837</v>
      </c>
    </row>
    <row r="10768" spans="1:8" x14ac:dyDescent="0.35">
      <c r="A10768">
        <v>928853</v>
      </c>
      <c r="B10768" s="2" t="s">
        <v>51729</v>
      </c>
      <c r="C10768" s="2" t="s">
        <v>87839</v>
      </c>
      <c r="D10768" s="2" t="s">
        <v>87870</v>
      </c>
      <c r="E10768" s="2" t="s">
        <v>130</v>
      </c>
      <c r="F10768" s="2" t="s">
        <v>87836</v>
      </c>
      <c r="G10768" s="2" t="s">
        <v>36</v>
      </c>
      <c r="H10768" s="2" t="s">
        <v>87841</v>
      </c>
    </row>
    <row r="10769" spans="1:8" x14ac:dyDescent="0.35">
      <c r="A10769">
        <v>928854</v>
      </c>
      <c r="B10769" s="2" t="s">
        <v>51729</v>
      </c>
      <c r="C10769" s="2" t="s">
        <v>87834</v>
      </c>
      <c r="D10769" s="2" t="s">
        <v>36</v>
      </c>
      <c r="E10769" s="2" t="s">
        <v>69929</v>
      </c>
      <c r="F10769" s="2" t="s">
        <v>87836</v>
      </c>
      <c r="G10769" s="2" t="s">
        <v>128</v>
      </c>
      <c r="H10769" s="2" t="s">
        <v>87837</v>
      </c>
    </row>
    <row r="10770" spans="1:8" x14ac:dyDescent="0.35">
      <c r="A10770">
        <v>928855</v>
      </c>
      <c r="B10770" s="2" t="s">
        <v>51729</v>
      </c>
      <c r="C10770" s="2" t="s">
        <v>87834</v>
      </c>
      <c r="D10770" s="2" t="s">
        <v>87838</v>
      </c>
      <c r="E10770" s="2" t="s">
        <v>87863</v>
      </c>
      <c r="F10770" s="2" t="s">
        <v>87836</v>
      </c>
      <c r="G10770" s="2" t="s">
        <v>128</v>
      </c>
      <c r="H10770" s="2" t="s">
        <v>87837</v>
      </c>
    </row>
    <row r="10771" spans="1:8" x14ac:dyDescent="0.35">
      <c r="A10771">
        <v>928856</v>
      </c>
      <c r="B10771" s="2" t="s">
        <v>51729</v>
      </c>
      <c r="C10771" s="2" t="s">
        <v>87839</v>
      </c>
      <c r="D10771" s="2" t="s">
        <v>87870</v>
      </c>
      <c r="E10771" s="2" t="s">
        <v>87855</v>
      </c>
      <c r="F10771" s="2" t="s">
        <v>87836</v>
      </c>
      <c r="G10771" s="2" t="s">
        <v>128</v>
      </c>
      <c r="H10771" s="2" t="s">
        <v>87841</v>
      </c>
    </row>
    <row r="10772" spans="1:8" x14ac:dyDescent="0.35">
      <c r="A10772">
        <v>928857</v>
      </c>
      <c r="B10772" s="2" t="s">
        <v>51729</v>
      </c>
      <c r="C10772" s="2" t="s">
        <v>87834</v>
      </c>
      <c r="D10772" s="2" t="s">
        <v>87838</v>
      </c>
      <c r="E10772" s="2" t="s">
        <v>69929</v>
      </c>
      <c r="F10772" s="2" t="s">
        <v>87836</v>
      </c>
      <c r="G10772" s="2" t="s">
        <v>20277</v>
      </c>
      <c r="H10772" s="2" t="s">
        <v>87837</v>
      </c>
    </row>
    <row r="10773" spans="1:8" x14ac:dyDescent="0.35">
      <c r="A10773">
        <v>928858</v>
      </c>
      <c r="B10773" s="2" t="s">
        <v>51729</v>
      </c>
      <c r="C10773" s="2" t="s">
        <v>87839</v>
      </c>
      <c r="D10773" s="2" t="s">
        <v>87854</v>
      </c>
      <c r="E10773" s="2" t="s">
        <v>87855</v>
      </c>
      <c r="F10773" s="2" t="s">
        <v>87836</v>
      </c>
      <c r="G10773" s="2" t="s">
        <v>20277</v>
      </c>
      <c r="H10773" s="2" t="s">
        <v>87841</v>
      </c>
    </row>
    <row r="10774" spans="1:8" x14ac:dyDescent="0.35">
      <c r="A10774">
        <v>928860</v>
      </c>
      <c r="B10774" s="2" t="s">
        <v>51729</v>
      </c>
      <c r="C10774" s="2" t="s">
        <v>87834</v>
      </c>
      <c r="D10774" s="2" t="s">
        <v>87846</v>
      </c>
      <c r="E10774" s="2" t="s">
        <v>69929</v>
      </c>
      <c r="F10774" s="2" t="s">
        <v>87836</v>
      </c>
      <c r="G10774" s="2" t="s">
        <v>128</v>
      </c>
      <c r="H10774" s="2" t="s">
        <v>87837</v>
      </c>
    </row>
    <row r="10775" spans="1:8" x14ac:dyDescent="0.35">
      <c r="A10775">
        <v>928861</v>
      </c>
      <c r="B10775" s="2" t="s">
        <v>51729</v>
      </c>
      <c r="C10775" s="2" t="s">
        <v>87839</v>
      </c>
      <c r="D10775" s="2" t="s">
        <v>380</v>
      </c>
      <c r="E10775" s="2" t="s">
        <v>69929</v>
      </c>
      <c r="F10775" s="2" t="s">
        <v>87836</v>
      </c>
      <c r="G10775" s="2" t="s">
        <v>128</v>
      </c>
      <c r="H10775" s="2" t="s">
        <v>87841</v>
      </c>
    </row>
    <row r="10776" spans="1:8" x14ac:dyDescent="0.35">
      <c r="A10776">
        <v>928862</v>
      </c>
      <c r="B10776" s="2" t="s">
        <v>51729</v>
      </c>
      <c r="C10776" s="2" t="s">
        <v>87834</v>
      </c>
      <c r="D10776" s="2" t="s">
        <v>87847</v>
      </c>
      <c r="E10776" s="2" t="s">
        <v>69929</v>
      </c>
      <c r="F10776" s="2" t="s">
        <v>87836</v>
      </c>
      <c r="G10776" s="2" t="s">
        <v>128</v>
      </c>
      <c r="H10776" s="2" t="s">
        <v>87837</v>
      </c>
    </row>
    <row r="10777" spans="1:8" x14ac:dyDescent="0.35">
      <c r="A10777">
        <v>928863</v>
      </c>
      <c r="B10777" s="2" t="s">
        <v>51729</v>
      </c>
      <c r="C10777" s="2" t="s">
        <v>87834</v>
      </c>
      <c r="D10777" s="2" t="s">
        <v>88670</v>
      </c>
      <c r="E10777" s="2" t="s">
        <v>69929</v>
      </c>
      <c r="F10777" s="2" t="s">
        <v>87836</v>
      </c>
      <c r="G10777" s="2" t="s">
        <v>20277</v>
      </c>
      <c r="H10777" s="2" t="s">
        <v>87837</v>
      </c>
    </row>
    <row r="10778" spans="1:8" x14ac:dyDescent="0.35">
      <c r="A10778">
        <v>928864</v>
      </c>
      <c r="B10778" s="2" t="s">
        <v>51729</v>
      </c>
      <c r="C10778" s="2" t="s">
        <v>87839</v>
      </c>
      <c r="D10778" s="2" t="s">
        <v>87879</v>
      </c>
      <c r="E10778" s="2" t="s">
        <v>69929</v>
      </c>
      <c r="F10778" s="2" t="s">
        <v>87836</v>
      </c>
      <c r="G10778" s="2" t="s">
        <v>128</v>
      </c>
      <c r="H10778" s="2" t="s">
        <v>87841</v>
      </c>
    </row>
    <row r="10779" spans="1:8" x14ac:dyDescent="0.35">
      <c r="A10779">
        <v>928865</v>
      </c>
      <c r="B10779" s="2" t="s">
        <v>51729</v>
      </c>
      <c r="C10779" s="2" t="s">
        <v>87834</v>
      </c>
      <c r="D10779" s="2" t="s">
        <v>36</v>
      </c>
      <c r="E10779" s="2" t="s">
        <v>69929</v>
      </c>
      <c r="F10779" s="2" t="s">
        <v>87844</v>
      </c>
      <c r="G10779" s="2" t="s">
        <v>128</v>
      </c>
      <c r="H10779" s="2" t="s">
        <v>87837</v>
      </c>
    </row>
    <row r="10780" spans="1:8" x14ac:dyDescent="0.35">
      <c r="A10780">
        <v>928866</v>
      </c>
      <c r="B10780" s="2" t="s">
        <v>51729</v>
      </c>
      <c r="C10780" s="2" t="s">
        <v>87834</v>
      </c>
      <c r="D10780" s="2" t="s">
        <v>36</v>
      </c>
      <c r="E10780" s="2" t="s">
        <v>69929</v>
      </c>
      <c r="F10780" s="2" t="s">
        <v>87836</v>
      </c>
      <c r="G10780" s="2" t="s">
        <v>88032</v>
      </c>
      <c r="H10780" s="2" t="s">
        <v>87837</v>
      </c>
    </row>
    <row r="10781" spans="1:8" x14ac:dyDescent="0.35">
      <c r="A10781">
        <v>928867</v>
      </c>
      <c r="B10781" s="2" t="s">
        <v>51729</v>
      </c>
      <c r="C10781" s="2" t="s">
        <v>87839</v>
      </c>
      <c r="D10781" s="2" t="s">
        <v>87879</v>
      </c>
      <c r="E10781" s="2" t="s">
        <v>69929</v>
      </c>
      <c r="F10781" s="2" t="s">
        <v>87836</v>
      </c>
      <c r="G10781" s="2" t="s">
        <v>128</v>
      </c>
      <c r="H10781" s="2" t="s">
        <v>87841</v>
      </c>
    </row>
    <row r="10782" spans="1:8" x14ac:dyDescent="0.35">
      <c r="A10782">
        <v>928868</v>
      </c>
      <c r="B10782" s="2" t="s">
        <v>51729</v>
      </c>
      <c r="C10782" s="2" t="s">
        <v>87834</v>
      </c>
      <c r="D10782" s="2" t="s">
        <v>36</v>
      </c>
      <c r="E10782" s="2" t="s">
        <v>69929</v>
      </c>
      <c r="F10782" s="2" t="s">
        <v>87836</v>
      </c>
      <c r="G10782" s="2" t="s">
        <v>128</v>
      </c>
      <c r="H10782" s="2" t="s">
        <v>87837</v>
      </c>
    </row>
    <row r="10783" spans="1:8" x14ac:dyDescent="0.35">
      <c r="A10783">
        <v>928869</v>
      </c>
      <c r="B10783" s="2" t="s">
        <v>51729</v>
      </c>
      <c r="C10783" s="2" t="s">
        <v>87839</v>
      </c>
      <c r="D10783" s="2" t="s">
        <v>87854</v>
      </c>
      <c r="E10783" s="2" t="s">
        <v>69929</v>
      </c>
      <c r="F10783" s="2" t="s">
        <v>87836</v>
      </c>
      <c r="G10783" s="2" t="s">
        <v>128</v>
      </c>
      <c r="H10783" s="2" t="s">
        <v>87841</v>
      </c>
    </row>
    <row r="10784" spans="1:8" x14ac:dyDescent="0.35">
      <c r="A10784">
        <v>928870</v>
      </c>
      <c r="B10784" s="2" t="s">
        <v>51729</v>
      </c>
      <c r="C10784" s="2" t="s">
        <v>87834</v>
      </c>
      <c r="D10784" s="2" t="s">
        <v>88383</v>
      </c>
      <c r="E10784" s="2" t="s">
        <v>69929</v>
      </c>
      <c r="F10784" s="2" t="s">
        <v>87836</v>
      </c>
      <c r="G10784" s="2" t="s">
        <v>128</v>
      </c>
      <c r="H10784" s="2" t="s">
        <v>87837</v>
      </c>
    </row>
    <row r="10785" spans="1:8" x14ac:dyDescent="0.35">
      <c r="A10785">
        <v>928871</v>
      </c>
      <c r="B10785" s="2" t="s">
        <v>51729</v>
      </c>
      <c r="C10785" s="2" t="s">
        <v>87839</v>
      </c>
      <c r="D10785" s="2" t="s">
        <v>87879</v>
      </c>
      <c r="E10785" s="2" t="s">
        <v>69929</v>
      </c>
      <c r="F10785" s="2" t="s">
        <v>87836</v>
      </c>
      <c r="G10785" s="2" t="s">
        <v>87852</v>
      </c>
      <c r="H10785" s="2" t="s">
        <v>87841</v>
      </c>
    </row>
    <row r="10786" spans="1:8" x14ac:dyDescent="0.35">
      <c r="A10786">
        <v>928872</v>
      </c>
      <c r="B10786" s="2" t="s">
        <v>51729</v>
      </c>
      <c r="C10786" s="2" t="s">
        <v>87834</v>
      </c>
      <c r="D10786" s="2" t="s">
        <v>36</v>
      </c>
      <c r="E10786" s="2" t="s">
        <v>69929</v>
      </c>
      <c r="F10786" s="2" t="s">
        <v>87844</v>
      </c>
      <c r="G10786" s="2" t="s">
        <v>128</v>
      </c>
      <c r="H10786" s="2" t="s">
        <v>87837</v>
      </c>
    </row>
    <row r="10787" spans="1:8" x14ac:dyDescent="0.35">
      <c r="A10787">
        <v>928873</v>
      </c>
      <c r="B10787" s="2" t="s">
        <v>51729</v>
      </c>
      <c r="C10787" s="2" t="s">
        <v>87839</v>
      </c>
      <c r="D10787" s="2" t="s">
        <v>87854</v>
      </c>
      <c r="E10787" s="2" t="s">
        <v>87855</v>
      </c>
      <c r="F10787" s="2" t="s">
        <v>87852</v>
      </c>
      <c r="G10787" s="2" t="s">
        <v>128</v>
      </c>
      <c r="H10787" s="2" t="s">
        <v>87841</v>
      </c>
    </row>
    <row r="10788" spans="1:8" x14ac:dyDescent="0.35">
      <c r="A10788">
        <v>928875</v>
      </c>
      <c r="B10788" s="2" t="s">
        <v>51729</v>
      </c>
      <c r="C10788" s="2" t="s">
        <v>87834</v>
      </c>
      <c r="D10788" s="2" t="s">
        <v>36</v>
      </c>
      <c r="E10788" s="2" t="s">
        <v>130</v>
      </c>
      <c r="F10788" s="2" t="s">
        <v>36</v>
      </c>
      <c r="G10788" s="2" t="s">
        <v>36</v>
      </c>
      <c r="H10788" s="2" t="s">
        <v>87837</v>
      </c>
    </row>
    <row r="10789" spans="1:8" x14ac:dyDescent="0.35">
      <c r="A10789">
        <v>928876</v>
      </c>
      <c r="B10789" s="2" t="s">
        <v>51729</v>
      </c>
      <c r="C10789" s="2" t="s">
        <v>87839</v>
      </c>
      <c r="D10789" s="2" t="s">
        <v>87857</v>
      </c>
      <c r="E10789" s="2" t="s">
        <v>69929</v>
      </c>
      <c r="F10789" s="2" t="s">
        <v>87836</v>
      </c>
      <c r="G10789" s="2" t="s">
        <v>128</v>
      </c>
      <c r="H10789" s="2" t="s">
        <v>87841</v>
      </c>
    </row>
    <row r="10790" spans="1:8" x14ac:dyDescent="0.35">
      <c r="A10790">
        <v>928877</v>
      </c>
      <c r="B10790" s="2" t="s">
        <v>51729</v>
      </c>
      <c r="C10790" s="2" t="s">
        <v>87834</v>
      </c>
      <c r="D10790" s="2" t="s">
        <v>87842</v>
      </c>
      <c r="E10790" s="2" t="s">
        <v>69929</v>
      </c>
      <c r="F10790" s="2" t="s">
        <v>87836</v>
      </c>
      <c r="G10790" s="2" t="s">
        <v>128</v>
      </c>
      <c r="H10790" s="2" t="s">
        <v>87837</v>
      </c>
    </row>
    <row r="10791" spans="1:8" x14ac:dyDescent="0.35">
      <c r="A10791">
        <v>928878</v>
      </c>
      <c r="B10791" s="2" t="s">
        <v>51729</v>
      </c>
      <c r="C10791" s="2" t="s">
        <v>87839</v>
      </c>
      <c r="D10791" s="2" t="s">
        <v>87840</v>
      </c>
      <c r="E10791" s="2" t="s">
        <v>87855</v>
      </c>
      <c r="F10791" s="2" t="s">
        <v>87836</v>
      </c>
      <c r="G10791" s="2" t="s">
        <v>128</v>
      </c>
      <c r="H10791" s="2" t="s">
        <v>87841</v>
      </c>
    </row>
    <row r="10792" spans="1:8" x14ac:dyDescent="0.35">
      <c r="A10792">
        <v>928879</v>
      </c>
      <c r="B10792" s="2" t="s">
        <v>51729</v>
      </c>
      <c r="C10792" s="2" t="s">
        <v>87839</v>
      </c>
      <c r="D10792" s="2" t="s">
        <v>88671</v>
      </c>
      <c r="E10792" s="2" t="s">
        <v>87855</v>
      </c>
      <c r="F10792" s="2" t="s">
        <v>87844</v>
      </c>
      <c r="G10792" s="2" t="s">
        <v>20277</v>
      </c>
      <c r="H10792" s="2" t="s">
        <v>87841</v>
      </c>
    </row>
    <row r="10793" spans="1:8" x14ac:dyDescent="0.35">
      <c r="A10793">
        <v>928880</v>
      </c>
      <c r="B10793" s="2" t="s">
        <v>51729</v>
      </c>
      <c r="C10793" s="2" t="s">
        <v>87834</v>
      </c>
      <c r="D10793" s="2" t="s">
        <v>87858</v>
      </c>
      <c r="E10793" s="2" t="s">
        <v>69929</v>
      </c>
      <c r="F10793" s="2" t="s">
        <v>87836</v>
      </c>
      <c r="G10793" s="2" t="s">
        <v>205</v>
      </c>
      <c r="H10793" s="2" t="s">
        <v>87837</v>
      </c>
    </row>
    <row r="10794" spans="1:8" x14ac:dyDescent="0.35">
      <c r="A10794">
        <v>928881</v>
      </c>
      <c r="B10794" s="2" t="s">
        <v>51729</v>
      </c>
      <c r="C10794" s="2" t="s">
        <v>87834</v>
      </c>
      <c r="D10794" s="2" t="s">
        <v>87838</v>
      </c>
      <c r="E10794" s="2" t="s">
        <v>87863</v>
      </c>
      <c r="F10794" s="2" t="s">
        <v>87836</v>
      </c>
      <c r="G10794" s="2" t="s">
        <v>128</v>
      </c>
      <c r="H10794" s="2" t="s">
        <v>87837</v>
      </c>
    </row>
    <row r="10795" spans="1:8" x14ac:dyDescent="0.35">
      <c r="A10795">
        <v>928882</v>
      </c>
      <c r="B10795" s="2" t="s">
        <v>51729</v>
      </c>
      <c r="C10795" s="2" t="s">
        <v>87839</v>
      </c>
      <c r="D10795" s="2" t="s">
        <v>87879</v>
      </c>
      <c r="E10795" s="2" t="s">
        <v>69929</v>
      </c>
      <c r="F10795" s="2" t="s">
        <v>87836</v>
      </c>
      <c r="G10795" s="2" t="s">
        <v>128</v>
      </c>
      <c r="H10795" s="2" t="s">
        <v>87841</v>
      </c>
    </row>
    <row r="10796" spans="1:8" x14ac:dyDescent="0.35">
      <c r="A10796">
        <v>928883</v>
      </c>
      <c r="B10796" s="2" t="s">
        <v>51729</v>
      </c>
      <c r="C10796" s="2" t="s">
        <v>87834</v>
      </c>
      <c r="D10796" s="2" t="s">
        <v>87867</v>
      </c>
      <c r="E10796" s="2" t="s">
        <v>69929</v>
      </c>
      <c r="F10796" s="2" t="s">
        <v>87844</v>
      </c>
      <c r="G10796" s="2" t="s">
        <v>128</v>
      </c>
      <c r="H10796" s="2" t="s">
        <v>87837</v>
      </c>
    </row>
    <row r="10797" spans="1:8" x14ac:dyDescent="0.35">
      <c r="A10797">
        <v>928884</v>
      </c>
      <c r="B10797" s="2" t="s">
        <v>51729</v>
      </c>
      <c r="C10797" s="2" t="s">
        <v>87834</v>
      </c>
      <c r="D10797" s="2" t="s">
        <v>87846</v>
      </c>
      <c r="E10797" s="2" t="s">
        <v>69929</v>
      </c>
      <c r="F10797" s="2" t="s">
        <v>87836</v>
      </c>
      <c r="G10797" s="2" t="s">
        <v>128</v>
      </c>
      <c r="H10797" s="2" t="s">
        <v>87837</v>
      </c>
    </row>
    <row r="10798" spans="1:8" x14ac:dyDescent="0.35">
      <c r="A10798">
        <v>928886</v>
      </c>
      <c r="B10798" s="2" t="s">
        <v>51729</v>
      </c>
      <c r="C10798" s="2" t="s">
        <v>87839</v>
      </c>
      <c r="D10798" s="2" t="s">
        <v>88123</v>
      </c>
      <c r="E10798" s="2" t="s">
        <v>110</v>
      </c>
      <c r="F10798" s="2" t="s">
        <v>87836</v>
      </c>
      <c r="G10798" s="2" t="s">
        <v>128</v>
      </c>
      <c r="H10798" s="2" t="s">
        <v>87841</v>
      </c>
    </row>
    <row r="10799" spans="1:8" x14ac:dyDescent="0.35">
      <c r="A10799">
        <v>928888</v>
      </c>
      <c r="B10799" s="2" t="s">
        <v>51729</v>
      </c>
      <c r="C10799" s="2" t="s">
        <v>87839</v>
      </c>
      <c r="D10799" s="2" t="s">
        <v>88672</v>
      </c>
      <c r="E10799" s="2" t="s">
        <v>87855</v>
      </c>
      <c r="F10799" s="2" t="s">
        <v>87836</v>
      </c>
      <c r="G10799" s="2" t="s">
        <v>128</v>
      </c>
      <c r="H10799" s="2" t="s">
        <v>87841</v>
      </c>
    </row>
    <row r="10800" spans="1:8" x14ac:dyDescent="0.35">
      <c r="A10800">
        <v>928889</v>
      </c>
      <c r="B10800" s="2" t="s">
        <v>51729</v>
      </c>
      <c r="C10800" s="2" t="s">
        <v>87834</v>
      </c>
      <c r="D10800" s="2" t="s">
        <v>87842</v>
      </c>
      <c r="E10800" s="2" t="s">
        <v>69929</v>
      </c>
      <c r="F10800" s="2" t="s">
        <v>87836</v>
      </c>
      <c r="G10800" s="2" t="s">
        <v>128</v>
      </c>
      <c r="H10800" s="2" t="s">
        <v>87837</v>
      </c>
    </row>
    <row r="10801" spans="1:8" x14ac:dyDescent="0.35">
      <c r="A10801">
        <v>928890</v>
      </c>
      <c r="B10801" s="2" t="s">
        <v>51729</v>
      </c>
      <c r="C10801" s="2" t="s">
        <v>87839</v>
      </c>
      <c r="D10801" s="2" t="s">
        <v>88373</v>
      </c>
      <c r="E10801" s="2" t="s">
        <v>87855</v>
      </c>
      <c r="F10801" s="2" t="s">
        <v>87836</v>
      </c>
      <c r="G10801" s="2" t="s">
        <v>128</v>
      </c>
      <c r="H10801" s="2" t="s">
        <v>87841</v>
      </c>
    </row>
    <row r="10802" spans="1:8" x14ac:dyDescent="0.35">
      <c r="A10802">
        <v>928892</v>
      </c>
      <c r="B10802" s="2" t="s">
        <v>51729</v>
      </c>
      <c r="C10802" s="2" t="s">
        <v>87839</v>
      </c>
      <c r="D10802" s="2" t="s">
        <v>87879</v>
      </c>
      <c r="E10802" s="2" t="s">
        <v>69929</v>
      </c>
      <c r="F10802" s="2" t="s">
        <v>87836</v>
      </c>
      <c r="G10802" s="2" t="s">
        <v>128</v>
      </c>
      <c r="H10802" s="2" t="s">
        <v>87841</v>
      </c>
    </row>
    <row r="10803" spans="1:8" x14ac:dyDescent="0.35">
      <c r="A10803">
        <v>928893</v>
      </c>
      <c r="B10803" s="2" t="s">
        <v>51729</v>
      </c>
      <c r="C10803" s="2" t="s">
        <v>87839</v>
      </c>
      <c r="D10803" s="2" t="s">
        <v>87922</v>
      </c>
      <c r="E10803" s="2" t="s">
        <v>69929</v>
      </c>
      <c r="F10803" s="2" t="s">
        <v>87836</v>
      </c>
      <c r="G10803" s="2" t="s">
        <v>128</v>
      </c>
      <c r="H10803" s="2" t="s">
        <v>87841</v>
      </c>
    </row>
    <row r="10804" spans="1:8" x14ac:dyDescent="0.35">
      <c r="A10804">
        <v>928894</v>
      </c>
      <c r="B10804" s="2" t="s">
        <v>51729</v>
      </c>
      <c r="C10804" s="2" t="s">
        <v>87834</v>
      </c>
      <c r="D10804" s="2" t="s">
        <v>36</v>
      </c>
      <c r="E10804" s="2" t="s">
        <v>69929</v>
      </c>
      <c r="F10804" s="2" t="s">
        <v>87836</v>
      </c>
      <c r="G10804" s="2" t="s">
        <v>128</v>
      </c>
      <c r="H10804" s="2" t="s">
        <v>87837</v>
      </c>
    </row>
    <row r="10805" spans="1:8" x14ac:dyDescent="0.35">
      <c r="A10805">
        <v>928895</v>
      </c>
      <c r="B10805" s="2" t="s">
        <v>51729</v>
      </c>
      <c r="C10805" s="2" t="s">
        <v>87834</v>
      </c>
      <c r="D10805" s="2" t="s">
        <v>87838</v>
      </c>
      <c r="E10805" s="2" t="s">
        <v>69929</v>
      </c>
      <c r="F10805" s="2" t="s">
        <v>87836</v>
      </c>
      <c r="G10805" s="2" t="s">
        <v>128</v>
      </c>
      <c r="H10805" s="2" t="s">
        <v>87837</v>
      </c>
    </row>
    <row r="10806" spans="1:8" x14ac:dyDescent="0.35">
      <c r="A10806">
        <v>928896</v>
      </c>
      <c r="B10806" s="2" t="s">
        <v>51729</v>
      </c>
      <c r="C10806" s="2" t="s">
        <v>87839</v>
      </c>
      <c r="D10806" s="2" t="s">
        <v>88366</v>
      </c>
      <c r="E10806" s="2" t="s">
        <v>87855</v>
      </c>
      <c r="F10806" s="2" t="s">
        <v>87836</v>
      </c>
      <c r="G10806" s="2" t="s">
        <v>128</v>
      </c>
      <c r="H10806" s="2" t="s">
        <v>87841</v>
      </c>
    </row>
    <row r="10807" spans="1:8" x14ac:dyDescent="0.35">
      <c r="A10807">
        <v>928897</v>
      </c>
      <c r="B10807" s="2" t="s">
        <v>51729</v>
      </c>
      <c r="C10807" s="2" t="s">
        <v>87839</v>
      </c>
      <c r="D10807" s="2" t="s">
        <v>26693</v>
      </c>
      <c r="E10807" s="2" t="s">
        <v>69929</v>
      </c>
      <c r="F10807" s="2" t="s">
        <v>932</v>
      </c>
      <c r="G10807" s="2" t="s">
        <v>20277</v>
      </c>
      <c r="H10807" s="2" t="s">
        <v>87841</v>
      </c>
    </row>
    <row r="10808" spans="1:8" x14ac:dyDescent="0.35">
      <c r="A10808">
        <v>928898</v>
      </c>
      <c r="B10808" s="2" t="s">
        <v>51729</v>
      </c>
      <c r="C10808" s="2" t="s">
        <v>87834</v>
      </c>
      <c r="D10808" s="2" t="s">
        <v>36</v>
      </c>
      <c r="E10808" s="2" t="s">
        <v>69929</v>
      </c>
      <c r="F10808" s="2" t="s">
        <v>87844</v>
      </c>
      <c r="G10808" s="2" t="s">
        <v>128</v>
      </c>
      <c r="H10808" s="2" t="s">
        <v>87837</v>
      </c>
    </row>
    <row r="10809" spans="1:8" x14ac:dyDescent="0.35">
      <c r="A10809">
        <v>928899</v>
      </c>
      <c r="B10809" s="2" t="s">
        <v>51729</v>
      </c>
      <c r="C10809" s="2" t="s">
        <v>87834</v>
      </c>
      <c r="D10809" s="2" t="s">
        <v>36</v>
      </c>
      <c r="E10809" s="2" t="s">
        <v>69929</v>
      </c>
      <c r="F10809" s="2" t="s">
        <v>87844</v>
      </c>
      <c r="G10809" s="2" t="s">
        <v>20277</v>
      </c>
      <c r="H10809" s="2" t="s">
        <v>87837</v>
      </c>
    </row>
    <row r="10810" spans="1:8" x14ac:dyDescent="0.35">
      <c r="A10810">
        <v>928900</v>
      </c>
      <c r="B10810" s="2" t="s">
        <v>51729</v>
      </c>
      <c r="C10810" s="2" t="s">
        <v>87839</v>
      </c>
      <c r="D10810" s="2" t="s">
        <v>88123</v>
      </c>
      <c r="E10810" s="2" t="s">
        <v>87855</v>
      </c>
      <c r="F10810" s="2" t="s">
        <v>87836</v>
      </c>
      <c r="G10810" s="2" t="s">
        <v>128</v>
      </c>
      <c r="H10810" s="2" t="s">
        <v>87841</v>
      </c>
    </row>
    <row r="10811" spans="1:8" x14ac:dyDescent="0.35">
      <c r="A10811">
        <v>928901</v>
      </c>
      <c r="B10811" s="2" t="s">
        <v>51729</v>
      </c>
      <c r="C10811" s="2" t="s">
        <v>87839</v>
      </c>
      <c r="D10811" s="2" t="s">
        <v>36</v>
      </c>
      <c r="E10811" s="2" t="s">
        <v>87855</v>
      </c>
      <c r="F10811" s="2" t="s">
        <v>87836</v>
      </c>
      <c r="G10811" s="2" t="s">
        <v>128</v>
      </c>
      <c r="H10811" s="2" t="s">
        <v>87841</v>
      </c>
    </row>
    <row r="10812" spans="1:8" x14ac:dyDescent="0.35">
      <c r="A10812">
        <v>928902</v>
      </c>
      <c r="B10812" s="2" t="s">
        <v>51729</v>
      </c>
      <c r="C10812" s="2" t="s">
        <v>87834</v>
      </c>
      <c r="D10812" s="2" t="s">
        <v>87849</v>
      </c>
      <c r="E10812" s="2" t="s">
        <v>69929</v>
      </c>
      <c r="F10812" s="2" t="s">
        <v>87836</v>
      </c>
      <c r="G10812" s="2" t="s">
        <v>20277</v>
      </c>
      <c r="H10812" s="2" t="s">
        <v>87837</v>
      </c>
    </row>
    <row r="10813" spans="1:8" x14ac:dyDescent="0.35">
      <c r="A10813">
        <v>928903</v>
      </c>
      <c r="B10813" s="2" t="s">
        <v>51729</v>
      </c>
      <c r="C10813" s="2" t="s">
        <v>87834</v>
      </c>
      <c r="D10813" s="2" t="s">
        <v>87846</v>
      </c>
      <c r="E10813" s="2" t="s">
        <v>69929</v>
      </c>
      <c r="F10813" s="2" t="s">
        <v>87836</v>
      </c>
      <c r="G10813" s="2" t="s">
        <v>128</v>
      </c>
      <c r="H10813" s="2" t="s">
        <v>87837</v>
      </c>
    </row>
    <row r="10814" spans="1:8" x14ac:dyDescent="0.35">
      <c r="A10814">
        <v>928904</v>
      </c>
      <c r="B10814" s="2" t="s">
        <v>51729</v>
      </c>
      <c r="C10814" s="2" t="s">
        <v>87834</v>
      </c>
      <c r="D10814" s="2" t="s">
        <v>36</v>
      </c>
      <c r="E10814" s="2" t="s">
        <v>69929</v>
      </c>
      <c r="F10814" s="2" t="s">
        <v>36</v>
      </c>
      <c r="G10814" s="2" t="s">
        <v>36</v>
      </c>
      <c r="H10814" s="2" t="s">
        <v>87837</v>
      </c>
    </row>
    <row r="10815" spans="1:8" x14ac:dyDescent="0.35">
      <c r="A10815">
        <v>928905</v>
      </c>
      <c r="B10815" s="2" t="s">
        <v>51729</v>
      </c>
      <c r="C10815" s="2" t="s">
        <v>87839</v>
      </c>
      <c r="D10815" s="2" t="s">
        <v>87854</v>
      </c>
      <c r="E10815" s="2" t="s">
        <v>69929</v>
      </c>
      <c r="F10815" s="2" t="s">
        <v>87836</v>
      </c>
      <c r="G10815" s="2" t="s">
        <v>128</v>
      </c>
      <c r="H10815" s="2" t="s">
        <v>87841</v>
      </c>
    </row>
    <row r="10816" spans="1:8" x14ac:dyDescent="0.35">
      <c r="A10816">
        <v>928906</v>
      </c>
      <c r="B10816" s="2" t="s">
        <v>51729</v>
      </c>
      <c r="C10816" s="2" t="s">
        <v>87834</v>
      </c>
      <c r="D10816" s="2" t="s">
        <v>87945</v>
      </c>
      <c r="E10816" s="2" t="s">
        <v>69929</v>
      </c>
      <c r="F10816" s="2" t="s">
        <v>87836</v>
      </c>
      <c r="G10816" s="2" t="s">
        <v>128</v>
      </c>
      <c r="H10816" s="2" t="s">
        <v>87837</v>
      </c>
    </row>
    <row r="10817" spans="1:8" x14ac:dyDescent="0.35">
      <c r="A10817">
        <v>928907</v>
      </c>
      <c r="B10817" s="2" t="s">
        <v>51729</v>
      </c>
      <c r="C10817" s="2" t="s">
        <v>87834</v>
      </c>
      <c r="D10817" s="2" t="s">
        <v>87838</v>
      </c>
      <c r="E10817" s="2" t="s">
        <v>69929</v>
      </c>
      <c r="F10817" s="2" t="s">
        <v>87836</v>
      </c>
      <c r="G10817" s="2" t="s">
        <v>128</v>
      </c>
      <c r="H10817" s="2" t="s">
        <v>87837</v>
      </c>
    </row>
    <row r="10818" spans="1:8" x14ac:dyDescent="0.35">
      <c r="A10818">
        <v>928908</v>
      </c>
      <c r="B10818" s="2" t="s">
        <v>51729</v>
      </c>
      <c r="C10818" s="2" t="s">
        <v>87839</v>
      </c>
      <c r="D10818" s="2" t="s">
        <v>87870</v>
      </c>
      <c r="E10818" s="2" t="s">
        <v>69929</v>
      </c>
      <c r="F10818" s="2" t="s">
        <v>87836</v>
      </c>
      <c r="G10818" s="2" t="s">
        <v>128</v>
      </c>
      <c r="H10818" s="2" t="s">
        <v>87841</v>
      </c>
    </row>
    <row r="10819" spans="1:8" x14ac:dyDescent="0.35">
      <c r="A10819">
        <v>928909</v>
      </c>
      <c r="B10819" s="2" t="s">
        <v>51729</v>
      </c>
      <c r="C10819" s="2" t="s">
        <v>87839</v>
      </c>
      <c r="D10819" s="2" t="s">
        <v>88453</v>
      </c>
      <c r="E10819" s="2" t="s">
        <v>87855</v>
      </c>
      <c r="F10819" s="2" t="s">
        <v>87836</v>
      </c>
      <c r="G10819" s="2" t="s">
        <v>128</v>
      </c>
      <c r="H10819" s="2" t="s">
        <v>87841</v>
      </c>
    </row>
    <row r="10820" spans="1:8" x14ac:dyDescent="0.35">
      <c r="A10820">
        <v>928911</v>
      </c>
      <c r="B10820" s="2" t="s">
        <v>51729</v>
      </c>
      <c r="C10820" s="2" t="s">
        <v>87834</v>
      </c>
      <c r="D10820" s="2" t="s">
        <v>36</v>
      </c>
      <c r="E10820" s="2" t="s">
        <v>130</v>
      </c>
      <c r="F10820" s="2" t="s">
        <v>87836</v>
      </c>
      <c r="G10820" s="2" t="s">
        <v>20277</v>
      </c>
      <c r="H10820" s="2" t="s">
        <v>87837</v>
      </c>
    </row>
    <row r="10821" spans="1:8" x14ac:dyDescent="0.35">
      <c r="A10821">
        <v>928912</v>
      </c>
      <c r="B10821" s="2" t="s">
        <v>51729</v>
      </c>
      <c r="C10821" s="2" t="s">
        <v>87839</v>
      </c>
      <c r="D10821" s="2" t="s">
        <v>88673</v>
      </c>
      <c r="E10821" s="2" t="s">
        <v>87855</v>
      </c>
      <c r="F10821" s="2" t="s">
        <v>36</v>
      </c>
      <c r="G10821" s="2" t="s">
        <v>128</v>
      </c>
      <c r="H10821" s="2" t="s">
        <v>87841</v>
      </c>
    </row>
    <row r="10822" spans="1:8" x14ac:dyDescent="0.35">
      <c r="A10822">
        <v>928913</v>
      </c>
      <c r="B10822" s="2" t="s">
        <v>51729</v>
      </c>
      <c r="C10822" s="2" t="s">
        <v>87834</v>
      </c>
      <c r="D10822" s="2" t="s">
        <v>87849</v>
      </c>
      <c r="E10822" s="2" t="s">
        <v>69929</v>
      </c>
      <c r="F10822" s="2" t="s">
        <v>87844</v>
      </c>
      <c r="G10822" s="2" t="s">
        <v>88032</v>
      </c>
      <c r="H10822" s="2" t="s">
        <v>87837</v>
      </c>
    </row>
    <row r="10823" spans="1:8" x14ac:dyDescent="0.35">
      <c r="A10823">
        <v>928914</v>
      </c>
      <c r="B10823" s="2" t="s">
        <v>51729</v>
      </c>
      <c r="C10823" s="2" t="s">
        <v>87839</v>
      </c>
      <c r="D10823" s="2" t="s">
        <v>36</v>
      </c>
      <c r="E10823" s="2" t="s">
        <v>130</v>
      </c>
      <c r="F10823" s="2" t="s">
        <v>87836</v>
      </c>
      <c r="G10823" s="2" t="s">
        <v>128</v>
      </c>
      <c r="H10823" s="2" t="s">
        <v>87841</v>
      </c>
    </row>
    <row r="10824" spans="1:8" x14ac:dyDescent="0.35">
      <c r="A10824">
        <v>928915</v>
      </c>
      <c r="B10824" s="2" t="s">
        <v>51729</v>
      </c>
      <c r="C10824" s="2" t="s">
        <v>87834</v>
      </c>
      <c r="D10824" s="2" t="s">
        <v>36</v>
      </c>
      <c r="E10824" s="2" t="s">
        <v>69929</v>
      </c>
      <c r="F10824" s="2" t="s">
        <v>87836</v>
      </c>
      <c r="G10824" s="2" t="s">
        <v>20277</v>
      </c>
      <c r="H10824" s="2" t="s">
        <v>87837</v>
      </c>
    </row>
    <row r="10825" spans="1:8" x14ac:dyDescent="0.35">
      <c r="A10825">
        <v>928916</v>
      </c>
      <c r="B10825" s="2" t="s">
        <v>51729</v>
      </c>
      <c r="C10825" s="2" t="s">
        <v>87839</v>
      </c>
      <c r="D10825" s="2" t="s">
        <v>88366</v>
      </c>
      <c r="E10825" s="2" t="s">
        <v>87855</v>
      </c>
      <c r="F10825" s="2" t="s">
        <v>87836</v>
      </c>
      <c r="G10825" s="2" t="s">
        <v>20277</v>
      </c>
      <c r="H10825" s="2" t="s">
        <v>87841</v>
      </c>
    </row>
    <row r="10826" spans="1:8" x14ac:dyDescent="0.35">
      <c r="A10826">
        <v>928917</v>
      </c>
      <c r="B10826" s="2" t="s">
        <v>51729</v>
      </c>
      <c r="C10826" s="2" t="s">
        <v>87834</v>
      </c>
      <c r="D10826" s="2" t="s">
        <v>87849</v>
      </c>
      <c r="E10826" s="2" t="s">
        <v>69929</v>
      </c>
      <c r="F10826" s="2" t="s">
        <v>87844</v>
      </c>
      <c r="G10826" s="2" t="s">
        <v>128</v>
      </c>
      <c r="H10826" s="2" t="s">
        <v>87837</v>
      </c>
    </row>
    <row r="10827" spans="1:8" x14ac:dyDescent="0.35">
      <c r="A10827">
        <v>928918</v>
      </c>
      <c r="B10827" s="2" t="s">
        <v>51729</v>
      </c>
      <c r="C10827" s="2" t="s">
        <v>87839</v>
      </c>
      <c r="D10827" s="2" t="s">
        <v>36</v>
      </c>
      <c r="E10827" s="2" t="s">
        <v>69929</v>
      </c>
      <c r="F10827" s="2" t="s">
        <v>87836</v>
      </c>
      <c r="G10827" s="2" t="s">
        <v>205</v>
      </c>
      <c r="H10827" s="2" t="s">
        <v>87841</v>
      </c>
    </row>
    <row r="10828" spans="1:8" x14ac:dyDescent="0.35">
      <c r="A10828">
        <v>928919</v>
      </c>
      <c r="B10828" s="2" t="s">
        <v>51729</v>
      </c>
      <c r="C10828" s="2" t="s">
        <v>87834</v>
      </c>
      <c r="D10828" s="2" t="s">
        <v>87850</v>
      </c>
      <c r="E10828" s="2" t="s">
        <v>69929</v>
      </c>
      <c r="F10828" s="2" t="s">
        <v>36</v>
      </c>
      <c r="G10828" s="2" t="s">
        <v>128</v>
      </c>
      <c r="H10828" s="2" t="s">
        <v>87837</v>
      </c>
    </row>
    <row r="10829" spans="1:8" x14ac:dyDescent="0.35">
      <c r="A10829">
        <v>928920</v>
      </c>
      <c r="B10829" s="2" t="s">
        <v>51729</v>
      </c>
      <c r="C10829" s="2" t="s">
        <v>87834</v>
      </c>
      <c r="D10829" s="2" t="s">
        <v>87846</v>
      </c>
      <c r="E10829" s="2" t="s">
        <v>69929</v>
      </c>
      <c r="F10829" s="2" t="s">
        <v>87836</v>
      </c>
      <c r="G10829" s="2" t="s">
        <v>20277</v>
      </c>
      <c r="H10829" s="2" t="s">
        <v>87837</v>
      </c>
    </row>
    <row r="10830" spans="1:8" x14ac:dyDescent="0.35">
      <c r="A10830">
        <v>928922</v>
      </c>
      <c r="B10830" s="2" t="s">
        <v>51729</v>
      </c>
      <c r="C10830" s="2" t="s">
        <v>87834</v>
      </c>
      <c r="D10830" s="2" t="s">
        <v>87849</v>
      </c>
      <c r="E10830" s="2" t="s">
        <v>69929</v>
      </c>
      <c r="F10830" s="2" t="s">
        <v>87836</v>
      </c>
      <c r="G10830" s="2" t="s">
        <v>20277</v>
      </c>
      <c r="H10830" s="2" t="s">
        <v>87837</v>
      </c>
    </row>
    <row r="10831" spans="1:8" x14ac:dyDescent="0.35">
      <c r="A10831">
        <v>928925</v>
      </c>
      <c r="B10831" s="2" t="s">
        <v>51729</v>
      </c>
      <c r="C10831" s="2" t="s">
        <v>87834</v>
      </c>
      <c r="D10831" s="2" t="s">
        <v>87890</v>
      </c>
      <c r="E10831" s="2" t="s">
        <v>87855</v>
      </c>
      <c r="F10831" s="2" t="s">
        <v>87836</v>
      </c>
      <c r="G10831" s="2" t="s">
        <v>128</v>
      </c>
      <c r="H10831" s="2" t="s">
        <v>87837</v>
      </c>
    </row>
    <row r="10832" spans="1:8" x14ac:dyDescent="0.35">
      <c r="A10832">
        <v>928926</v>
      </c>
      <c r="B10832" s="2" t="s">
        <v>51729</v>
      </c>
      <c r="C10832" s="2" t="s">
        <v>87839</v>
      </c>
      <c r="D10832" s="2" t="s">
        <v>88373</v>
      </c>
      <c r="E10832" s="2" t="s">
        <v>87855</v>
      </c>
      <c r="F10832" s="2" t="s">
        <v>87836</v>
      </c>
      <c r="G10832" s="2" t="s">
        <v>128</v>
      </c>
      <c r="H10832" s="2" t="s">
        <v>87841</v>
      </c>
    </row>
    <row r="10833" spans="1:8" x14ac:dyDescent="0.35">
      <c r="A10833">
        <v>928927</v>
      </c>
      <c r="B10833" s="2" t="s">
        <v>51729</v>
      </c>
      <c r="C10833" s="2" t="s">
        <v>87839</v>
      </c>
      <c r="D10833" s="2" t="s">
        <v>87854</v>
      </c>
      <c r="E10833" s="2" t="s">
        <v>87855</v>
      </c>
      <c r="F10833" s="2" t="s">
        <v>87836</v>
      </c>
      <c r="G10833" s="2" t="s">
        <v>128</v>
      </c>
      <c r="H10833" s="2" t="s">
        <v>87841</v>
      </c>
    </row>
    <row r="10834" spans="1:8" x14ac:dyDescent="0.35">
      <c r="A10834">
        <v>928928</v>
      </c>
      <c r="B10834" s="2" t="s">
        <v>51729</v>
      </c>
      <c r="C10834" s="2" t="s">
        <v>87834</v>
      </c>
      <c r="D10834" s="2" t="s">
        <v>87858</v>
      </c>
      <c r="E10834" s="2" t="s">
        <v>69929</v>
      </c>
      <c r="F10834" s="2" t="s">
        <v>87844</v>
      </c>
      <c r="G10834" s="2" t="s">
        <v>128</v>
      </c>
      <c r="H10834" s="2" t="s">
        <v>87837</v>
      </c>
    </row>
    <row r="10835" spans="1:8" x14ac:dyDescent="0.35">
      <c r="A10835">
        <v>928929</v>
      </c>
      <c r="B10835" s="2" t="s">
        <v>51729</v>
      </c>
      <c r="C10835" s="2" t="s">
        <v>87839</v>
      </c>
      <c r="D10835" s="2" t="s">
        <v>87870</v>
      </c>
      <c r="E10835" s="2" t="s">
        <v>69929</v>
      </c>
      <c r="F10835" s="2" t="s">
        <v>87844</v>
      </c>
      <c r="G10835" s="2" t="s">
        <v>20277</v>
      </c>
      <c r="H10835" s="2" t="s">
        <v>87841</v>
      </c>
    </row>
    <row r="10836" spans="1:8" x14ac:dyDescent="0.35">
      <c r="A10836">
        <v>928930</v>
      </c>
      <c r="B10836" s="2" t="s">
        <v>51729</v>
      </c>
      <c r="C10836" s="2" t="s">
        <v>87834</v>
      </c>
      <c r="D10836" s="2" t="s">
        <v>87846</v>
      </c>
      <c r="E10836" s="2" t="s">
        <v>69929</v>
      </c>
      <c r="F10836" s="2" t="s">
        <v>87836</v>
      </c>
      <c r="G10836" s="2" t="s">
        <v>20277</v>
      </c>
      <c r="H10836" s="2" t="s">
        <v>87837</v>
      </c>
    </row>
    <row r="10837" spans="1:8" x14ac:dyDescent="0.35">
      <c r="A10837">
        <v>928931</v>
      </c>
      <c r="B10837" s="2" t="s">
        <v>51729</v>
      </c>
      <c r="C10837" s="2" t="s">
        <v>87834</v>
      </c>
      <c r="D10837" s="2" t="s">
        <v>36</v>
      </c>
      <c r="E10837" s="2" t="s">
        <v>69929</v>
      </c>
      <c r="F10837" s="2" t="s">
        <v>87836</v>
      </c>
      <c r="G10837" s="2" t="s">
        <v>128</v>
      </c>
      <c r="H10837" s="2" t="s">
        <v>87837</v>
      </c>
    </row>
    <row r="10838" spans="1:8" x14ac:dyDescent="0.35">
      <c r="A10838">
        <v>928932</v>
      </c>
      <c r="B10838" s="2" t="s">
        <v>51729</v>
      </c>
      <c r="C10838" s="2" t="s">
        <v>87834</v>
      </c>
      <c r="D10838" s="2" t="s">
        <v>36</v>
      </c>
      <c r="E10838" s="2" t="s">
        <v>69929</v>
      </c>
      <c r="F10838" s="2" t="s">
        <v>87836</v>
      </c>
      <c r="G10838" s="2" t="s">
        <v>128</v>
      </c>
      <c r="H10838" s="2" t="s">
        <v>87837</v>
      </c>
    </row>
    <row r="10839" spans="1:8" x14ac:dyDescent="0.35">
      <c r="A10839">
        <v>928933</v>
      </c>
      <c r="B10839" s="2" t="s">
        <v>51729</v>
      </c>
      <c r="C10839" s="2" t="s">
        <v>87834</v>
      </c>
      <c r="D10839" s="2" t="s">
        <v>87942</v>
      </c>
      <c r="E10839" s="2" t="s">
        <v>69929</v>
      </c>
      <c r="F10839" s="2" t="s">
        <v>87836</v>
      </c>
      <c r="G10839" s="2" t="s">
        <v>20277</v>
      </c>
      <c r="H10839" s="2" t="s">
        <v>87837</v>
      </c>
    </row>
    <row r="10840" spans="1:8" x14ac:dyDescent="0.35">
      <c r="A10840">
        <v>928934</v>
      </c>
      <c r="B10840" s="2" t="s">
        <v>51729</v>
      </c>
      <c r="C10840" s="2" t="s">
        <v>87834</v>
      </c>
      <c r="D10840" s="2" t="s">
        <v>36</v>
      </c>
      <c r="E10840" s="2" t="s">
        <v>69929</v>
      </c>
      <c r="F10840" s="2" t="s">
        <v>87844</v>
      </c>
      <c r="G10840" s="2" t="s">
        <v>128</v>
      </c>
      <c r="H10840" s="2" t="s">
        <v>87837</v>
      </c>
    </row>
    <row r="10841" spans="1:8" x14ac:dyDescent="0.35">
      <c r="A10841">
        <v>928935</v>
      </c>
      <c r="B10841" s="2" t="s">
        <v>51729</v>
      </c>
      <c r="C10841" s="2" t="s">
        <v>87839</v>
      </c>
      <c r="D10841" s="2" t="s">
        <v>87870</v>
      </c>
      <c r="E10841" s="2" t="s">
        <v>130</v>
      </c>
      <c r="F10841" s="2" t="s">
        <v>87836</v>
      </c>
      <c r="G10841" s="2" t="s">
        <v>36</v>
      </c>
      <c r="H10841" s="2" t="s">
        <v>87841</v>
      </c>
    </row>
    <row r="10842" spans="1:8" x14ac:dyDescent="0.35">
      <c r="A10842">
        <v>928936</v>
      </c>
      <c r="B10842" s="2" t="s">
        <v>51729</v>
      </c>
      <c r="C10842" s="2" t="s">
        <v>87839</v>
      </c>
      <c r="D10842" s="2" t="s">
        <v>87854</v>
      </c>
      <c r="E10842" s="2" t="s">
        <v>87855</v>
      </c>
      <c r="F10842" s="2" t="s">
        <v>87836</v>
      </c>
      <c r="G10842" s="2" t="s">
        <v>128</v>
      </c>
      <c r="H10842" s="2" t="s">
        <v>87841</v>
      </c>
    </row>
    <row r="10843" spans="1:8" x14ac:dyDescent="0.35">
      <c r="A10843">
        <v>928937</v>
      </c>
      <c r="B10843" s="2" t="s">
        <v>51729</v>
      </c>
      <c r="C10843" s="2" t="s">
        <v>87834</v>
      </c>
      <c r="D10843" s="2" t="s">
        <v>87934</v>
      </c>
      <c r="E10843" s="2" t="s">
        <v>69929</v>
      </c>
      <c r="F10843" s="2" t="s">
        <v>87836</v>
      </c>
      <c r="G10843" s="2" t="s">
        <v>20277</v>
      </c>
      <c r="H10843" s="2" t="s">
        <v>87837</v>
      </c>
    </row>
    <row r="10844" spans="1:8" x14ac:dyDescent="0.35">
      <c r="A10844">
        <v>928938</v>
      </c>
      <c r="B10844" s="2" t="s">
        <v>51729</v>
      </c>
      <c r="C10844" s="2" t="s">
        <v>87834</v>
      </c>
      <c r="D10844" s="2" t="s">
        <v>87847</v>
      </c>
      <c r="E10844" s="2" t="s">
        <v>69929</v>
      </c>
      <c r="F10844" s="2" t="s">
        <v>87836</v>
      </c>
      <c r="G10844" s="2" t="s">
        <v>36</v>
      </c>
      <c r="H10844" s="2" t="s">
        <v>87837</v>
      </c>
    </row>
    <row r="10845" spans="1:8" x14ac:dyDescent="0.35">
      <c r="A10845">
        <v>928940</v>
      </c>
      <c r="B10845" s="2" t="s">
        <v>51729</v>
      </c>
      <c r="C10845" s="2" t="s">
        <v>87839</v>
      </c>
      <c r="D10845" s="2" t="s">
        <v>36</v>
      </c>
      <c r="E10845" s="2" t="s">
        <v>87855</v>
      </c>
      <c r="F10845" s="2" t="s">
        <v>87836</v>
      </c>
      <c r="G10845" s="2" t="s">
        <v>128</v>
      </c>
      <c r="H10845" s="2" t="s">
        <v>87841</v>
      </c>
    </row>
    <row r="10846" spans="1:8" x14ac:dyDescent="0.35">
      <c r="A10846">
        <v>928942</v>
      </c>
      <c r="B10846" s="2" t="s">
        <v>51729</v>
      </c>
      <c r="C10846" s="2" t="s">
        <v>87834</v>
      </c>
      <c r="D10846" s="2" t="s">
        <v>87838</v>
      </c>
      <c r="E10846" s="2" t="s">
        <v>69929</v>
      </c>
      <c r="F10846" s="2" t="s">
        <v>87836</v>
      </c>
      <c r="G10846" s="2" t="s">
        <v>128</v>
      </c>
      <c r="H10846" s="2" t="s">
        <v>87837</v>
      </c>
    </row>
    <row r="10847" spans="1:8" x14ac:dyDescent="0.35">
      <c r="A10847">
        <v>928943</v>
      </c>
      <c r="B10847" s="2" t="s">
        <v>51729</v>
      </c>
      <c r="C10847" s="2" t="s">
        <v>87834</v>
      </c>
      <c r="D10847" s="2" t="s">
        <v>87842</v>
      </c>
      <c r="E10847" s="2" t="s">
        <v>69929</v>
      </c>
      <c r="F10847" s="2" t="s">
        <v>87836</v>
      </c>
      <c r="G10847" s="2" t="s">
        <v>128</v>
      </c>
      <c r="H10847" s="2" t="s">
        <v>87837</v>
      </c>
    </row>
    <row r="10848" spans="1:8" x14ac:dyDescent="0.35">
      <c r="A10848">
        <v>928944</v>
      </c>
      <c r="B10848" s="2" t="s">
        <v>51729</v>
      </c>
      <c r="C10848" s="2" t="s">
        <v>87834</v>
      </c>
      <c r="D10848" s="2" t="s">
        <v>36</v>
      </c>
      <c r="E10848" s="2" t="s">
        <v>69929</v>
      </c>
      <c r="F10848" s="2" t="s">
        <v>87836</v>
      </c>
      <c r="G10848" s="2" t="s">
        <v>20277</v>
      </c>
      <c r="H10848" s="2" t="s">
        <v>87837</v>
      </c>
    </row>
    <row r="10849" spans="1:8" x14ac:dyDescent="0.35">
      <c r="A10849">
        <v>928945</v>
      </c>
      <c r="B10849" s="2" t="s">
        <v>51729</v>
      </c>
      <c r="C10849" s="2" t="s">
        <v>87839</v>
      </c>
      <c r="D10849" s="2" t="s">
        <v>36</v>
      </c>
      <c r="E10849" s="2" t="s">
        <v>87855</v>
      </c>
      <c r="F10849" s="2" t="s">
        <v>87836</v>
      </c>
      <c r="G10849" s="2" t="s">
        <v>128</v>
      </c>
      <c r="H10849" s="2" t="s">
        <v>87841</v>
      </c>
    </row>
    <row r="10850" spans="1:8" x14ac:dyDescent="0.35">
      <c r="A10850">
        <v>928946</v>
      </c>
      <c r="B10850" s="2" t="s">
        <v>51729</v>
      </c>
      <c r="C10850" s="2" t="s">
        <v>87839</v>
      </c>
      <c r="D10850" s="2" t="s">
        <v>36</v>
      </c>
      <c r="E10850" s="2" t="s">
        <v>69929</v>
      </c>
      <c r="F10850" s="2" t="s">
        <v>36</v>
      </c>
      <c r="G10850" s="2" t="s">
        <v>36</v>
      </c>
      <c r="H10850" s="2" t="s">
        <v>87841</v>
      </c>
    </row>
    <row r="10851" spans="1:8" x14ac:dyDescent="0.35">
      <c r="A10851">
        <v>928947</v>
      </c>
      <c r="B10851" s="2" t="s">
        <v>51729</v>
      </c>
      <c r="C10851" s="2" t="s">
        <v>87834</v>
      </c>
      <c r="D10851" s="2" t="s">
        <v>88264</v>
      </c>
      <c r="E10851" s="2" t="s">
        <v>69929</v>
      </c>
      <c r="F10851" s="2" t="s">
        <v>87844</v>
      </c>
      <c r="G10851" s="2" t="s">
        <v>128</v>
      </c>
      <c r="H10851" s="2" t="s">
        <v>87837</v>
      </c>
    </row>
    <row r="10852" spans="1:8" x14ac:dyDescent="0.35">
      <c r="A10852">
        <v>928948</v>
      </c>
      <c r="B10852" s="2" t="s">
        <v>51729</v>
      </c>
      <c r="C10852" s="2" t="s">
        <v>87839</v>
      </c>
      <c r="D10852" s="2" t="s">
        <v>87854</v>
      </c>
      <c r="E10852" s="2" t="s">
        <v>69929</v>
      </c>
      <c r="F10852" s="2" t="s">
        <v>87836</v>
      </c>
      <c r="G10852" s="2" t="s">
        <v>128</v>
      </c>
      <c r="H10852" s="2" t="s">
        <v>87841</v>
      </c>
    </row>
    <row r="10853" spans="1:8" x14ac:dyDescent="0.35">
      <c r="A10853">
        <v>928949</v>
      </c>
      <c r="B10853" s="2" t="s">
        <v>51729</v>
      </c>
      <c r="C10853" s="2" t="s">
        <v>87834</v>
      </c>
      <c r="D10853" s="2" t="s">
        <v>87942</v>
      </c>
      <c r="E10853" s="2" t="s">
        <v>69929</v>
      </c>
      <c r="F10853" s="2" t="s">
        <v>87836</v>
      </c>
      <c r="G10853" s="2" t="s">
        <v>20277</v>
      </c>
      <c r="H10853" s="2" t="s">
        <v>87837</v>
      </c>
    </row>
    <row r="10854" spans="1:8" x14ac:dyDescent="0.35">
      <c r="A10854">
        <v>928950</v>
      </c>
      <c r="B10854" s="2" t="s">
        <v>51729</v>
      </c>
      <c r="C10854" s="2" t="s">
        <v>87834</v>
      </c>
      <c r="D10854" s="2" t="s">
        <v>87838</v>
      </c>
      <c r="E10854" s="2" t="s">
        <v>69929</v>
      </c>
      <c r="F10854" s="2" t="s">
        <v>87836</v>
      </c>
      <c r="G10854" s="2" t="s">
        <v>20277</v>
      </c>
      <c r="H10854" s="2" t="s">
        <v>87837</v>
      </c>
    </row>
    <row r="10855" spans="1:8" x14ac:dyDescent="0.35">
      <c r="A10855">
        <v>928951</v>
      </c>
      <c r="B10855" s="2" t="s">
        <v>51729</v>
      </c>
      <c r="C10855" s="2" t="s">
        <v>87839</v>
      </c>
      <c r="D10855" s="2" t="s">
        <v>26693</v>
      </c>
      <c r="E10855" s="2" t="s">
        <v>69929</v>
      </c>
      <c r="F10855" s="2" t="s">
        <v>87836</v>
      </c>
      <c r="G10855" s="2" t="s">
        <v>128</v>
      </c>
      <c r="H10855" s="2" t="s">
        <v>87841</v>
      </c>
    </row>
    <row r="10856" spans="1:8" x14ac:dyDescent="0.35">
      <c r="A10856">
        <v>928952</v>
      </c>
      <c r="B10856" s="2" t="s">
        <v>51729</v>
      </c>
      <c r="C10856" s="2" t="s">
        <v>87834</v>
      </c>
      <c r="D10856" s="2" t="s">
        <v>36</v>
      </c>
      <c r="E10856" s="2" t="s">
        <v>130</v>
      </c>
      <c r="F10856" s="2" t="s">
        <v>36</v>
      </c>
      <c r="G10856" s="2" t="s">
        <v>36</v>
      </c>
      <c r="H10856" s="2" t="s">
        <v>87837</v>
      </c>
    </row>
    <row r="10857" spans="1:8" x14ac:dyDescent="0.35">
      <c r="A10857">
        <v>928953</v>
      </c>
      <c r="B10857" s="2" t="s">
        <v>51729</v>
      </c>
      <c r="C10857" s="2" t="s">
        <v>87839</v>
      </c>
      <c r="D10857" s="2" t="s">
        <v>87862</v>
      </c>
      <c r="E10857" s="2" t="s">
        <v>69929</v>
      </c>
      <c r="F10857" s="2" t="s">
        <v>87844</v>
      </c>
      <c r="G10857" s="2" t="s">
        <v>20277</v>
      </c>
      <c r="H10857" s="2" t="s">
        <v>87841</v>
      </c>
    </row>
    <row r="10858" spans="1:8" x14ac:dyDescent="0.35">
      <c r="A10858">
        <v>928954</v>
      </c>
      <c r="B10858" s="2" t="s">
        <v>51729</v>
      </c>
      <c r="C10858" s="2" t="s">
        <v>87834</v>
      </c>
      <c r="D10858" s="2" t="s">
        <v>87838</v>
      </c>
      <c r="E10858" s="2" t="s">
        <v>69929</v>
      </c>
      <c r="F10858" s="2" t="s">
        <v>87836</v>
      </c>
      <c r="G10858" s="2" t="s">
        <v>128</v>
      </c>
      <c r="H10858" s="2" t="s">
        <v>87837</v>
      </c>
    </row>
    <row r="10859" spans="1:8" x14ac:dyDescent="0.35">
      <c r="A10859">
        <v>928956</v>
      </c>
      <c r="B10859" s="2" t="s">
        <v>51729</v>
      </c>
      <c r="C10859" s="2" t="s">
        <v>87839</v>
      </c>
      <c r="D10859" s="2" t="s">
        <v>36</v>
      </c>
      <c r="E10859" s="2" t="s">
        <v>69929</v>
      </c>
      <c r="F10859" s="2" t="s">
        <v>87836</v>
      </c>
      <c r="G10859" s="2" t="s">
        <v>128</v>
      </c>
      <c r="H10859" s="2" t="s">
        <v>87841</v>
      </c>
    </row>
    <row r="10860" spans="1:8" x14ac:dyDescent="0.35">
      <c r="A10860">
        <v>928957</v>
      </c>
      <c r="B10860" s="2" t="s">
        <v>51729</v>
      </c>
      <c r="C10860" s="2" t="s">
        <v>87834</v>
      </c>
      <c r="D10860" s="2" t="s">
        <v>87897</v>
      </c>
      <c r="E10860" s="2" t="s">
        <v>130</v>
      </c>
      <c r="F10860" s="2" t="s">
        <v>87836</v>
      </c>
      <c r="G10860" s="2" t="s">
        <v>20277</v>
      </c>
      <c r="H10860" s="2" t="s">
        <v>87837</v>
      </c>
    </row>
    <row r="10861" spans="1:8" x14ac:dyDescent="0.35">
      <c r="A10861">
        <v>928958</v>
      </c>
      <c r="B10861" s="2" t="s">
        <v>51729</v>
      </c>
      <c r="C10861" s="2" t="s">
        <v>87839</v>
      </c>
      <c r="D10861" s="2" t="s">
        <v>36</v>
      </c>
      <c r="E10861" s="2" t="s">
        <v>87855</v>
      </c>
      <c r="F10861" s="2" t="s">
        <v>87836</v>
      </c>
      <c r="G10861" s="2" t="s">
        <v>128</v>
      </c>
      <c r="H10861" s="2" t="s">
        <v>87841</v>
      </c>
    </row>
    <row r="10862" spans="1:8" x14ac:dyDescent="0.35">
      <c r="A10862">
        <v>928959</v>
      </c>
      <c r="B10862" s="2" t="s">
        <v>51729</v>
      </c>
      <c r="C10862" s="2" t="s">
        <v>87834</v>
      </c>
      <c r="D10862" s="2" t="s">
        <v>87847</v>
      </c>
      <c r="E10862" s="2" t="s">
        <v>69929</v>
      </c>
      <c r="F10862" s="2" t="s">
        <v>87836</v>
      </c>
      <c r="G10862" s="2" t="s">
        <v>128</v>
      </c>
      <c r="H10862" s="2" t="s">
        <v>87837</v>
      </c>
    </row>
    <row r="10863" spans="1:8" x14ac:dyDescent="0.35">
      <c r="A10863">
        <v>928960</v>
      </c>
      <c r="B10863" s="2" t="s">
        <v>51729</v>
      </c>
      <c r="C10863" s="2" t="s">
        <v>87839</v>
      </c>
      <c r="D10863" s="2" t="s">
        <v>87879</v>
      </c>
      <c r="E10863" s="2" t="s">
        <v>130</v>
      </c>
      <c r="F10863" s="2" t="s">
        <v>87836</v>
      </c>
      <c r="G10863" s="2" t="s">
        <v>20277</v>
      </c>
      <c r="H10863" s="2" t="s">
        <v>87841</v>
      </c>
    </row>
    <row r="10864" spans="1:8" x14ac:dyDescent="0.35">
      <c r="A10864">
        <v>928961</v>
      </c>
      <c r="B10864" s="2" t="s">
        <v>51729</v>
      </c>
      <c r="C10864" s="2" t="s">
        <v>87834</v>
      </c>
      <c r="D10864" s="2" t="s">
        <v>88264</v>
      </c>
      <c r="E10864" s="2" t="s">
        <v>69929</v>
      </c>
      <c r="F10864" s="2" t="s">
        <v>87844</v>
      </c>
      <c r="G10864" s="2" t="s">
        <v>128</v>
      </c>
      <c r="H10864" s="2" t="s">
        <v>87837</v>
      </c>
    </row>
    <row r="10865" spans="1:8" x14ac:dyDescent="0.35">
      <c r="A10865">
        <v>928962</v>
      </c>
      <c r="B10865" s="2" t="s">
        <v>51729</v>
      </c>
      <c r="C10865" s="2" t="s">
        <v>87834</v>
      </c>
      <c r="D10865" s="2" t="s">
        <v>36</v>
      </c>
      <c r="E10865" s="2" t="s">
        <v>69929</v>
      </c>
      <c r="F10865" s="2" t="s">
        <v>87836</v>
      </c>
      <c r="G10865" s="2" t="s">
        <v>128</v>
      </c>
      <c r="H10865" s="2" t="s">
        <v>87837</v>
      </c>
    </row>
    <row r="10866" spans="1:8" x14ac:dyDescent="0.35">
      <c r="A10866">
        <v>928963</v>
      </c>
      <c r="B10866" s="2" t="s">
        <v>51729</v>
      </c>
      <c r="C10866" s="2" t="s">
        <v>87834</v>
      </c>
      <c r="D10866" s="2" t="s">
        <v>88674</v>
      </c>
      <c r="E10866" s="2" t="s">
        <v>130</v>
      </c>
      <c r="F10866" s="2" t="s">
        <v>87836</v>
      </c>
      <c r="G10866" s="2" t="s">
        <v>20277</v>
      </c>
      <c r="H10866" s="2" t="s">
        <v>87837</v>
      </c>
    </row>
    <row r="10867" spans="1:8" x14ac:dyDescent="0.35">
      <c r="A10867">
        <v>928964</v>
      </c>
      <c r="B10867" s="2" t="s">
        <v>51729</v>
      </c>
      <c r="C10867" s="2" t="s">
        <v>87839</v>
      </c>
      <c r="D10867" s="2" t="s">
        <v>87864</v>
      </c>
      <c r="E10867" s="2" t="s">
        <v>87855</v>
      </c>
      <c r="F10867" s="2" t="s">
        <v>87836</v>
      </c>
      <c r="G10867" s="2" t="s">
        <v>128</v>
      </c>
      <c r="H10867" s="2" t="s">
        <v>87841</v>
      </c>
    </row>
    <row r="10868" spans="1:8" x14ac:dyDescent="0.35">
      <c r="A10868">
        <v>928965</v>
      </c>
      <c r="B10868" s="2" t="s">
        <v>51729</v>
      </c>
      <c r="C10868" s="2" t="s">
        <v>87834</v>
      </c>
      <c r="D10868" s="2" t="s">
        <v>87858</v>
      </c>
      <c r="E10868" s="2" t="s">
        <v>69929</v>
      </c>
      <c r="F10868" s="2" t="s">
        <v>87836</v>
      </c>
      <c r="G10868" s="2" t="s">
        <v>128</v>
      </c>
      <c r="H10868" s="2" t="s">
        <v>87837</v>
      </c>
    </row>
    <row r="10869" spans="1:8" x14ac:dyDescent="0.35">
      <c r="A10869">
        <v>928966</v>
      </c>
      <c r="B10869" s="2" t="s">
        <v>51729</v>
      </c>
      <c r="C10869" s="2" t="s">
        <v>87834</v>
      </c>
      <c r="D10869" s="2" t="s">
        <v>36</v>
      </c>
      <c r="E10869" s="2" t="s">
        <v>130</v>
      </c>
      <c r="F10869" s="2" t="s">
        <v>36</v>
      </c>
      <c r="G10869" s="2" t="s">
        <v>36</v>
      </c>
      <c r="H10869" s="2" t="s">
        <v>87837</v>
      </c>
    </row>
    <row r="10870" spans="1:8" x14ac:dyDescent="0.35">
      <c r="A10870">
        <v>928967</v>
      </c>
      <c r="B10870" s="2" t="s">
        <v>51729</v>
      </c>
      <c r="C10870" s="2" t="s">
        <v>87839</v>
      </c>
      <c r="D10870" s="2" t="s">
        <v>87870</v>
      </c>
      <c r="E10870" s="2" t="s">
        <v>69929</v>
      </c>
      <c r="F10870" s="2" t="s">
        <v>87836</v>
      </c>
      <c r="G10870" s="2" t="s">
        <v>20277</v>
      </c>
      <c r="H10870" s="2" t="s">
        <v>87841</v>
      </c>
    </row>
    <row r="10871" spans="1:8" x14ac:dyDescent="0.35">
      <c r="A10871">
        <v>928968</v>
      </c>
      <c r="B10871" s="2" t="s">
        <v>51729</v>
      </c>
      <c r="C10871" s="2" t="s">
        <v>87839</v>
      </c>
      <c r="D10871" s="2" t="s">
        <v>87864</v>
      </c>
      <c r="E10871" s="2" t="s">
        <v>87855</v>
      </c>
      <c r="F10871" s="2" t="s">
        <v>87836</v>
      </c>
      <c r="G10871" s="2" t="s">
        <v>128</v>
      </c>
      <c r="H10871" s="2" t="s">
        <v>87841</v>
      </c>
    </row>
    <row r="10872" spans="1:8" x14ac:dyDescent="0.35">
      <c r="A10872">
        <v>928969</v>
      </c>
      <c r="B10872" s="2" t="s">
        <v>51729</v>
      </c>
      <c r="C10872" s="2" t="s">
        <v>87839</v>
      </c>
      <c r="D10872" s="2" t="s">
        <v>87840</v>
      </c>
      <c r="E10872" s="2" t="s">
        <v>87855</v>
      </c>
      <c r="F10872" s="2" t="s">
        <v>87844</v>
      </c>
      <c r="G10872" s="2" t="s">
        <v>128</v>
      </c>
      <c r="H10872" s="2" t="s">
        <v>87841</v>
      </c>
    </row>
    <row r="10873" spans="1:8" x14ac:dyDescent="0.35">
      <c r="A10873">
        <v>928970</v>
      </c>
      <c r="B10873" s="2" t="s">
        <v>51729</v>
      </c>
      <c r="C10873" s="2" t="s">
        <v>87839</v>
      </c>
      <c r="D10873" s="2" t="s">
        <v>88231</v>
      </c>
      <c r="E10873" s="2" t="s">
        <v>69929</v>
      </c>
      <c r="F10873" s="2" t="s">
        <v>87836</v>
      </c>
      <c r="G10873" s="2" t="s">
        <v>128</v>
      </c>
      <c r="H10873" s="2" t="s">
        <v>87841</v>
      </c>
    </row>
    <row r="10874" spans="1:8" x14ac:dyDescent="0.35">
      <c r="A10874">
        <v>928971</v>
      </c>
      <c r="B10874" s="2" t="s">
        <v>51729</v>
      </c>
      <c r="C10874" s="2" t="s">
        <v>87839</v>
      </c>
      <c r="D10874" s="2" t="s">
        <v>26693</v>
      </c>
      <c r="E10874" s="2" t="s">
        <v>69929</v>
      </c>
      <c r="F10874" s="2" t="s">
        <v>87844</v>
      </c>
      <c r="G10874" s="2" t="s">
        <v>128</v>
      </c>
      <c r="H10874" s="2" t="s">
        <v>87841</v>
      </c>
    </row>
    <row r="10875" spans="1:8" x14ac:dyDescent="0.35">
      <c r="A10875">
        <v>928972</v>
      </c>
      <c r="B10875" s="2" t="s">
        <v>51729</v>
      </c>
      <c r="C10875" s="2" t="s">
        <v>87834</v>
      </c>
      <c r="D10875" s="2" t="s">
        <v>88234</v>
      </c>
      <c r="E10875" s="2" t="s">
        <v>69929</v>
      </c>
      <c r="F10875" s="2" t="s">
        <v>87836</v>
      </c>
      <c r="G10875" s="2" t="s">
        <v>128</v>
      </c>
      <c r="H10875" s="2" t="s">
        <v>87837</v>
      </c>
    </row>
    <row r="10876" spans="1:8" x14ac:dyDescent="0.35">
      <c r="A10876">
        <v>928973</v>
      </c>
      <c r="B10876" s="2" t="s">
        <v>51729</v>
      </c>
      <c r="C10876" s="2" t="s">
        <v>87834</v>
      </c>
      <c r="D10876" s="2" t="s">
        <v>87846</v>
      </c>
      <c r="E10876" s="2" t="s">
        <v>130</v>
      </c>
      <c r="F10876" s="2" t="s">
        <v>36</v>
      </c>
      <c r="G10876" s="2" t="s">
        <v>36</v>
      </c>
      <c r="H10876" s="2" t="s">
        <v>87837</v>
      </c>
    </row>
    <row r="10877" spans="1:8" x14ac:dyDescent="0.35">
      <c r="A10877">
        <v>928975</v>
      </c>
      <c r="B10877" s="2" t="s">
        <v>51729</v>
      </c>
      <c r="C10877" s="2" t="s">
        <v>87839</v>
      </c>
      <c r="D10877" s="2" t="s">
        <v>36</v>
      </c>
      <c r="E10877" s="2" t="s">
        <v>69929</v>
      </c>
      <c r="F10877" s="2" t="s">
        <v>87836</v>
      </c>
      <c r="G10877" s="2" t="s">
        <v>36</v>
      </c>
      <c r="H10877" s="2" t="s">
        <v>87841</v>
      </c>
    </row>
    <row r="10878" spans="1:8" x14ac:dyDescent="0.35">
      <c r="A10878">
        <v>928979</v>
      </c>
      <c r="B10878" s="2" t="s">
        <v>51729</v>
      </c>
      <c r="C10878" s="2" t="s">
        <v>87834</v>
      </c>
      <c r="D10878" s="2" t="s">
        <v>87856</v>
      </c>
      <c r="E10878" s="2" t="s">
        <v>130</v>
      </c>
      <c r="F10878" s="2" t="s">
        <v>87836</v>
      </c>
      <c r="G10878" s="2" t="s">
        <v>128</v>
      </c>
      <c r="H10878" s="2" t="s">
        <v>87837</v>
      </c>
    </row>
    <row r="10879" spans="1:8" x14ac:dyDescent="0.35">
      <c r="A10879">
        <v>928981</v>
      </c>
      <c r="B10879" s="2" t="s">
        <v>51729</v>
      </c>
      <c r="C10879" s="2" t="s">
        <v>87834</v>
      </c>
      <c r="D10879" s="2" t="s">
        <v>87835</v>
      </c>
      <c r="E10879" s="2" t="s">
        <v>69929</v>
      </c>
      <c r="F10879" s="2" t="s">
        <v>87836</v>
      </c>
      <c r="G10879" s="2" t="s">
        <v>128</v>
      </c>
      <c r="H10879" s="2" t="s">
        <v>87837</v>
      </c>
    </row>
    <row r="10880" spans="1:8" x14ac:dyDescent="0.35">
      <c r="A10880">
        <v>928985</v>
      </c>
      <c r="B10880" s="2" t="s">
        <v>51729</v>
      </c>
      <c r="C10880" s="2" t="s">
        <v>87834</v>
      </c>
      <c r="D10880" s="2" t="s">
        <v>87850</v>
      </c>
      <c r="E10880" s="2" t="s">
        <v>69929</v>
      </c>
      <c r="F10880" s="2" t="s">
        <v>87836</v>
      </c>
      <c r="G10880" s="2" t="s">
        <v>128</v>
      </c>
      <c r="H10880" s="2" t="s">
        <v>87837</v>
      </c>
    </row>
    <row r="10881" spans="1:8" x14ac:dyDescent="0.35">
      <c r="A10881">
        <v>928986</v>
      </c>
      <c r="B10881" s="2" t="s">
        <v>51729</v>
      </c>
      <c r="C10881" s="2" t="s">
        <v>87839</v>
      </c>
      <c r="D10881" s="2" t="s">
        <v>26693</v>
      </c>
      <c r="E10881" s="2" t="s">
        <v>69929</v>
      </c>
      <c r="F10881" s="2" t="s">
        <v>36</v>
      </c>
      <c r="G10881" s="2" t="s">
        <v>20277</v>
      </c>
      <c r="H10881" s="2" t="s">
        <v>87841</v>
      </c>
    </row>
    <row r="10882" spans="1:8" x14ac:dyDescent="0.35">
      <c r="A10882">
        <v>928994</v>
      </c>
      <c r="B10882" s="2" t="s">
        <v>51729</v>
      </c>
      <c r="C10882" s="2" t="s">
        <v>87839</v>
      </c>
      <c r="D10882" s="2" t="s">
        <v>87879</v>
      </c>
      <c r="E10882" s="2" t="s">
        <v>130</v>
      </c>
      <c r="F10882" s="2" t="s">
        <v>87836</v>
      </c>
      <c r="G10882" s="2" t="s">
        <v>20277</v>
      </c>
      <c r="H10882" s="2" t="s">
        <v>87841</v>
      </c>
    </row>
    <row r="10883" spans="1:8" x14ac:dyDescent="0.35">
      <c r="A10883">
        <v>928995</v>
      </c>
      <c r="B10883" s="2" t="s">
        <v>51729</v>
      </c>
      <c r="C10883" s="2" t="s">
        <v>87834</v>
      </c>
      <c r="D10883" s="2" t="s">
        <v>87838</v>
      </c>
      <c r="E10883" s="2" t="s">
        <v>69929</v>
      </c>
      <c r="F10883" s="2" t="s">
        <v>87836</v>
      </c>
      <c r="G10883" s="2" t="s">
        <v>128</v>
      </c>
      <c r="H10883" s="2" t="s">
        <v>87837</v>
      </c>
    </row>
    <row r="10884" spans="1:8" x14ac:dyDescent="0.35">
      <c r="A10884">
        <v>928997</v>
      </c>
      <c r="B10884" s="2" t="s">
        <v>51729</v>
      </c>
      <c r="C10884" s="2" t="s">
        <v>87839</v>
      </c>
      <c r="D10884" s="2" t="s">
        <v>36</v>
      </c>
      <c r="E10884" s="2" t="s">
        <v>69929</v>
      </c>
      <c r="F10884" s="2" t="s">
        <v>87836</v>
      </c>
      <c r="G10884" s="2" t="s">
        <v>128</v>
      </c>
      <c r="H10884" s="2" t="s">
        <v>87841</v>
      </c>
    </row>
    <row r="10885" spans="1:8" x14ac:dyDescent="0.35">
      <c r="A10885">
        <v>928999</v>
      </c>
      <c r="B10885" s="2" t="s">
        <v>51729</v>
      </c>
      <c r="C10885" s="2" t="s">
        <v>87834</v>
      </c>
      <c r="D10885" s="2" t="s">
        <v>36</v>
      </c>
      <c r="E10885" s="2" t="s">
        <v>130</v>
      </c>
      <c r="F10885" s="2" t="s">
        <v>36</v>
      </c>
      <c r="G10885" s="2" t="s">
        <v>36</v>
      </c>
      <c r="H10885" s="2" t="s">
        <v>87837</v>
      </c>
    </row>
    <row r="10886" spans="1:8" x14ac:dyDescent="0.35">
      <c r="A10886">
        <v>929001</v>
      </c>
      <c r="B10886" s="2" t="s">
        <v>51729</v>
      </c>
      <c r="C10886" s="2" t="s">
        <v>87834</v>
      </c>
      <c r="D10886" s="2" t="s">
        <v>87838</v>
      </c>
      <c r="E10886" s="2" t="s">
        <v>130</v>
      </c>
      <c r="F10886" s="2" t="s">
        <v>87836</v>
      </c>
      <c r="G10886" s="2" t="s">
        <v>128</v>
      </c>
      <c r="H10886" s="2" t="s">
        <v>87837</v>
      </c>
    </row>
    <row r="10887" spans="1:8" x14ac:dyDescent="0.35">
      <c r="A10887">
        <v>929004</v>
      </c>
      <c r="B10887" s="2" t="s">
        <v>51729</v>
      </c>
      <c r="C10887" s="2" t="s">
        <v>87839</v>
      </c>
      <c r="D10887" s="2" t="s">
        <v>26693</v>
      </c>
      <c r="E10887" s="2" t="s">
        <v>69929</v>
      </c>
      <c r="F10887" s="2" t="s">
        <v>87836</v>
      </c>
      <c r="G10887" s="2" t="s">
        <v>128</v>
      </c>
      <c r="H10887" s="2" t="s">
        <v>87841</v>
      </c>
    </row>
    <row r="10888" spans="1:8" x14ac:dyDescent="0.35">
      <c r="A10888">
        <v>929008</v>
      </c>
      <c r="B10888" s="2" t="s">
        <v>51729</v>
      </c>
      <c r="C10888" s="2" t="s">
        <v>87834</v>
      </c>
      <c r="D10888" s="2" t="s">
        <v>36</v>
      </c>
      <c r="E10888" s="2" t="s">
        <v>69929</v>
      </c>
      <c r="F10888" s="2" t="s">
        <v>36</v>
      </c>
      <c r="G10888" s="2" t="s">
        <v>128</v>
      </c>
      <c r="H10888" s="2" t="s">
        <v>87837</v>
      </c>
    </row>
    <row r="10889" spans="1:8" x14ac:dyDescent="0.35">
      <c r="A10889">
        <v>929012</v>
      </c>
      <c r="B10889" s="2" t="s">
        <v>51729</v>
      </c>
      <c r="C10889" s="2" t="s">
        <v>87839</v>
      </c>
      <c r="D10889" s="2" t="s">
        <v>87864</v>
      </c>
      <c r="E10889" s="2" t="s">
        <v>69929</v>
      </c>
      <c r="F10889" s="2" t="s">
        <v>87836</v>
      </c>
      <c r="G10889" s="2" t="s">
        <v>87852</v>
      </c>
      <c r="H10889" s="2" t="s">
        <v>87841</v>
      </c>
    </row>
    <row r="10890" spans="1:8" x14ac:dyDescent="0.35">
      <c r="A10890">
        <v>929015</v>
      </c>
      <c r="B10890" s="2" t="s">
        <v>51729</v>
      </c>
      <c r="C10890" s="2" t="s">
        <v>87839</v>
      </c>
      <c r="D10890" s="2" t="s">
        <v>26693</v>
      </c>
      <c r="E10890" s="2" t="s">
        <v>69929</v>
      </c>
      <c r="F10890" s="2" t="s">
        <v>87836</v>
      </c>
      <c r="G10890" s="2" t="s">
        <v>128</v>
      </c>
      <c r="H10890" s="2" t="s">
        <v>87841</v>
      </c>
    </row>
    <row r="10891" spans="1:8" x14ac:dyDescent="0.35">
      <c r="A10891">
        <v>929019</v>
      </c>
      <c r="B10891" s="2" t="s">
        <v>51729</v>
      </c>
      <c r="C10891" s="2" t="s">
        <v>87839</v>
      </c>
      <c r="D10891" s="2" t="s">
        <v>87949</v>
      </c>
      <c r="E10891" s="2" t="s">
        <v>69929</v>
      </c>
      <c r="F10891" s="2" t="s">
        <v>87836</v>
      </c>
      <c r="G10891" s="2" t="s">
        <v>128</v>
      </c>
      <c r="H10891" s="2" t="s">
        <v>87841</v>
      </c>
    </row>
    <row r="10892" spans="1:8" x14ac:dyDescent="0.35">
      <c r="A10892">
        <v>929022</v>
      </c>
      <c r="B10892" s="2" t="s">
        <v>51729</v>
      </c>
      <c r="C10892" s="2" t="s">
        <v>87834</v>
      </c>
      <c r="D10892" s="2" t="s">
        <v>87838</v>
      </c>
      <c r="E10892" s="2" t="s">
        <v>69929</v>
      </c>
      <c r="F10892" s="2" t="s">
        <v>87836</v>
      </c>
      <c r="G10892" s="2" t="s">
        <v>20277</v>
      </c>
      <c r="H10892" s="2" t="s">
        <v>87837</v>
      </c>
    </row>
    <row r="10893" spans="1:8" x14ac:dyDescent="0.35">
      <c r="A10893">
        <v>929031</v>
      </c>
      <c r="B10893" s="2" t="s">
        <v>51729</v>
      </c>
      <c r="C10893" s="2" t="s">
        <v>87834</v>
      </c>
      <c r="D10893" s="2" t="s">
        <v>87850</v>
      </c>
      <c r="E10893" s="2" t="s">
        <v>69929</v>
      </c>
      <c r="F10893" s="2" t="s">
        <v>87844</v>
      </c>
      <c r="G10893" s="2" t="s">
        <v>128</v>
      </c>
      <c r="H10893" s="2" t="s">
        <v>87837</v>
      </c>
    </row>
    <row r="10894" spans="1:8" x14ac:dyDescent="0.35">
      <c r="A10894">
        <v>929046</v>
      </c>
      <c r="B10894" s="2" t="s">
        <v>51729</v>
      </c>
      <c r="C10894" s="2" t="s">
        <v>87839</v>
      </c>
      <c r="D10894" s="2" t="s">
        <v>87870</v>
      </c>
      <c r="E10894" s="2" t="s">
        <v>69929</v>
      </c>
      <c r="F10894" s="2" t="s">
        <v>88032</v>
      </c>
      <c r="G10894" s="2" t="s">
        <v>128</v>
      </c>
      <c r="H10894" s="2" t="s">
        <v>87841</v>
      </c>
    </row>
    <row r="10895" spans="1:8" x14ac:dyDescent="0.35">
      <c r="A10895">
        <v>929047</v>
      </c>
      <c r="B10895" s="2" t="s">
        <v>51729</v>
      </c>
      <c r="C10895" s="2" t="s">
        <v>87839</v>
      </c>
      <c r="D10895" s="2" t="s">
        <v>87870</v>
      </c>
      <c r="E10895" s="2" t="s">
        <v>69929</v>
      </c>
      <c r="F10895" s="2" t="s">
        <v>88032</v>
      </c>
      <c r="G10895" s="2" t="s">
        <v>128</v>
      </c>
      <c r="H10895" s="2" t="s">
        <v>87841</v>
      </c>
    </row>
    <row r="10896" spans="1:8" x14ac:dyDescent="0.35">
      <c r="A10896">
        <v>929048</v>
      </c>
      <c r="B10896" s="2" t="s">
        <v>51729</v>
      </c>
      <c r="C10896" s="2" t="s">
        <v>87839</v>
      </c>
      <c r="D10896" s="2" t="s">
        <v>87922</v>
      </c>
      <c r="E10896" s="2" t="s">
        <v>69929</v>
      </c>
      <c r="F10896" s="2" t="s">
        <v>88032</v>
      </c>
      <c r="G10896" s="2" t="s">
        <v>128</v>
      </c>
      <c r="H10896" s="2" t="s">
        <v>87841</v>
      </c>
    </row>
    <row r="10897" spans="1:8" x14ac:dyDescent="0.35">
      <c r="A10897">
        <v>929049</v>
      </c>
      <c r="B10897" s="2" t="s">
        <v>51729</v>
      </c>
      <c r="C10897" s="2" t="s">
        <v>87839</v>
      </c>
      <c r="D10897" s="2" t="s">
        <v>88675</v>
      </c>
      <c r="E10897" s="2" t="s">
        <v>69929</v>
      </c>
      <c r="F10897" s="2" t="s">
        <v>36</v>
      </c>
      <c r="G10897" s="2" t="s">
        <v>128</v>
      </c>
      <c r="H10897" s="2" t="s">
        <v>87841</v>
      </c>
    </row>
    <row r="10898" spans="1:8" x14ac:dyDescent="0.35">
      <c r="A10898">
        <v>929050</v>
      </c>
      <c r="B10898" s="2" t="s">
        <v>51729</v>
      </c>
      <c r="C10898" s="2" t="s">
        <v>87839</v>
      </c>
      <c r="D10898" s="2" t="s">
        <v>36</v>
      </c>
      <c r="E10898" s="2" t="s">
        <v>69929</v>
      </c>
      <c r="F10898" s="2" t="s">
        <v>36</v>
      </c>
      <c r="G10898" s="2" t="s">
        <v>36</v>
      </c>
      <c r="H10898" s="2" t="s">
        <v>87841</v>
      </c>
    </row>
    <row r="10899" spans="1:8" x14ac:dyDescent="0.35">
      <c r="A10899">
        <v>929051</v>
      </c>
      <c r="B10899" s="2" t="s">
        <v>51729</v>
      </c>
      <c r="C10899" s="2" t="s">
        <v>87839</v>
      </c>
      <c r="D10899" s="2" t="s">
        <v>87870</v>
      </c>
      <c r="E10899" s="2" t="s">
        <v>69929</v>
      </c>
      <c r="F10899" s="2" t="s">
        <v>88032</v>
      </c>
      <c r="G10899" s="2" t="s">
        <v>128</v>
      </c>
      <c r="H10899" s="2" t="s">
        <v>87841</v>
      </c>
    </row>
    <row r="10900" spans="1:8" x14ac:dyDescent="0.35">
      <c r="A10900">
        <v>929052</v>
      </c>
      <c r="B10900" s="2" t="s">
        <v>51729</v>
      </c>
      <c r="C10900" s="2" t="s">
        <v>87839</v>
      </c>
      <c r="D10900" s="2" t="s">
        <v>88047</v>
      </c>
      <c r="E10900" s="2" t="s">
        <v>69929</v>
      </c>
      <c r="F10900" s="2" t="s">
        <v>36</v>
      </c>
      <c r="G10900" s="2" t="s">
        <v>20277</v>
      </c>
      <c r="H10900" s="2" t="s">
        <v>87841</v>
      </c>
    </row>
    <row r="10901" spans="1:8" x14ac:dyDescent="0.35">
      <c r="A10901">
        <v>929053</v>
      </c>
      <c r="B10901" s="2" t="s">
        <v>51729</v>
      </c>
      <c r="C10901" s="2" t="s">
        <v>87839</v>
      </c>
      <c r="D10901" s="2" t="s">
        <v>36</v>
      </c>
      <c r="E10901" s="2" t="s">
        <v>69929</v>
      </c>
      <c r="F10901" s="2" t="s">
        <v>88032</v>
      </c>
      <c r="G10901" s="2" t="s">
        <v>20277</v>
      </c>
      <c r="H10901" s="2" t="s">
        <v>87841</v>
      </c>
    </row>
    <row r="10902" spans="1:8" x14ac:dyDescent="0.35">
      <c r="A10902">
        <v>929054</v>
      </c>
      <c r="B10902" s="2" t="s">
        <v>51729</v>
      </c>
      <c r="C10902" s="2" t="s">
        <v>87839</v>
      </c>
      <c r="D10902" s="2" t="s">
        <v>26693</v>
      </c>
      <c r="E10902" s="2" t="s">
        <v>69929</v>
      </c>
      <c r="F10902" s="2" t="s">
        <v>88032</v>
      </c>
      <c r="G10902" s="2" t="s">
        <v>128</v>
      </c>
      <c r="H10902" s="2" t="s">
        <v>87841</v>
      </c>
    </row>
    <row r="10903" spans="1:8" x14ac:dyDescent="0.35">
      <c r="A10903">
        <v>929055</v>
      </c>
      <c r="B10903" s="2" t="s">
        <v>51729</v>
      </c>
      <c r="C10903" s="2" t="s">
        <v>87839</v>
      </c>
      <c r="D10903" s="2" t="s">
        <v>36</v>
      </c>
      <c r="E10903" s="2" t="s">
        <v>69929</v>
      </c>
      <c r="F10903" s="2" t="s">
        <v>36</v>
      </c>
      <c r="G10903" s="2" t="s">
        <v>128</v>
      </c>
      <c r="H10903" s="2" t="s">
        <v>87841</v>
      </c>
    </row>
    <row r="10904" spans="1:8" x14ac:dyDescent="0.35">
      <c r="A10904">
        <v>929056</v>
      </c>
      <c r="B10904" s="2" t="s">
        <v>51729</v>
      </c>
      <c r="C10904" s="2" t="s">
        <v>87839</v>
      </c>
      <c r="D10904" s="2" t="s">
        <v>87840</v>
      </c>
      <c r="E10904" s="2" t="s">
        <v>69929</v>
      </c>
      <c r="F10904" s="2" t="s">
        <v>88032</v>
      </c>
      <c r="G10904" s="2" t="s">
        <v>20277</v>
      </c>
      <c r="H10904" s="2" t="s">
        <v>87841</v>
      </c>
    </row>
    <row r="10905" spans="1:8" x14ac:dyDescent="0.35">
      <c r="A10905">
        <v>929057</v>
      </c>
      <c r="B10905" s="2" t="s">
        <v>51729</v>
      </c>
      <c r="C10905" s="2" t="s">
        <v>87839</v>
      </c>
      <c r="D10905" s="2" t="s">
        <v>87922</v>
      </c>
      <c r="E10905" s="2" t="s">
        <v>69929</v>
      </c>
      <c r="F10905" s="2" t="s">
        <v>36</v>
      </c>
      <c r="G10905" s="2" t="s">
        <v>128</v>
      </c>
      <c r="H10905" s="2" t="s">
        <v>87841</v>
      </c>
    </row>
    <row r="10906" spans="1:8" x14ac:dyDescent="0.35">
      <c r="A10906">
        <v>929058</v>
      </c>
      <c r="B10906" s="2" t="s">
        <v>51729</v>
      </c>
      <c r="C10906" s="2" t="s">
        <v>87839</v>
      </c>
      <c r="D10906" s="2" t="s">
        <v>87870</v>
      </c>
      <c r="E10906" s="2" t="s">
        <v>69929</v>
      </c>
      <c r="F10906" s="2" t="s">
        <v>36</v>
      </c>
      <c r="G10906" s="2" t="s">
        <v>128</v>
      </c>
      <c r="H10906" s="2" t="s">
        <v>87841</v>
      </c>
    </row>
    <row r="10907" spans="1:8" x14ac:dyDescent="0.35">
      <c r="A10907">
        <v>929059</v>
      </c>
      <c r="B10907" s="2" t="s">
        <v>51729</v>
      </c>
      <c r="C10907" s="2" t="s">
        <v>87839</v>
      </c>
      <c r="D10907" s="2" t="s">
        <v>36</v>
      </c>
      <c r="E10907" s="2" t="s">
        <v>130</v>
      </c>
      <c r="F10907" s="2" t="s">
        <v>36</v>
      </c>
      <c r="G10907" s="2" t="s">
        <v>36</v>
      </c>
      <c r="H10907" s="2" t="s">
        <v>87841</v>
      </c>
    </row>
    <row r="10908" spans="1:8" x14ac:dyDescent="0.35">
      <c r="A10908">
        <v>929060</v>
      </c>
      <c r="B10908" s="2" t="s">
        <v>51729</v>
      </c>
      <c r="C10908" s="2" t="s">
        <v>87839</v>
      </c>
      <c r="D10908" s="2" t="s">
        <v>87936</v>
      </c>
      <c r="E10908" s="2" t="s">
        <v>69929</v>
      </c>
      <c r="F10908" s="2" t="s">
        <v>36</v>
      </c>
      <c r="G10908" s="2" t="s">
        <v>128</v>
      </c>
      <c r="H10908" s="2" t="s">
        <v>87841</v>
      </c>
    </row>
    <row r="10909" spans="1:8" x14ac:dyDescent="0.35">
      <c r="A10909">
        <v>929061</v>
      </c>
      <c r="B10909" s="2" t="s">
        <v>51729</v>
      </c>
      <c r="C10909" s="2" t="s">
        <v>87839</v>
      </c>
      <c r="D10909" s="2" t="s">
        <v>36</v>
      </c>
      <c r="E10909" s="2" t="s">
        <v>69929</v>
      </c>
      <c r="F10909" s="2" t="s">
        <v>36</v>
      </c>
      <c r="G10909" s="2" t="s">
        <v>36</v>
      </c>
      <c r="H10909" s="2" t="s">
        <v>87841</v>
      </c>
    </row>
    <row r="10910" spans="1:8" x14ac:dyDescent="0.35">
      <c r="A10910">
        <v>929062</v>
      </c>
      <c r="B10910" s="2" t="s">
        <v>51729</v>
      </c>
      <c r="C10910" s="2" t="s">
        <v>87839</v>
      </c>
      <c r="D10910" s="2" t="s">
        <v>87854</v>
      </c>
      <c r="E10910" s="2" t="s">
        <v>69929</v>
      </c>
      <c r="F10910" s="2" t="s">
        <v>36</v>
      </c>
      <c r="G10910" s="2" t="s">
        <v>20277</v>
      </c>
      <c r="H10910" s="2" t="s">
        <v>87841</v>
      </c>
    </row>
    <row r="10911" spans="1:8" x14ac:dyDescent="0.35">
      <c r="A10911">
        <v>929063</v>
      </c>
      <c r="B10911" s="2" t="s">
        <v>51729</v>
      </c>
      <c r="C10911" s="2" t="s">
        <v>87839</v>
      </c>
      <c r="D10911" s="2" t="s">
        <v>36</v>
      </c>
      <c r="E10911" s="2" t="s">
        <v>69929</v>
      </c>
      <c r="F10911" s="2" t="s">
        <v>88032</v>
      </c>
      <c r="G10911" s="2" t="s">
        <v>128</v>
      </c>
      <c r="H10911" s="2" t="s">
        <v>87841</v>
      </c>
    </row>
    <row r="10912" spans="1:8" x14ac:dyDescent="0.35">
      <c r="A10912">
        <v>929064</v>
      </c>
      <c r="B10912" s="2" t="s">
        <v>51729</v>
      </c>
      <c r="C10912" s="2" t="s">
        <v>87839</v>
      </c>
      <c r="D10912" s="2" t="s">
        <v>36</v>
      </c>
      <c r="E10912" s="2" t="s">
        <v>130</v>
      </c>
      <c r="F10912" s="2" t="s">
        <v>36</v>
      </c>
      <c r="G10912" s="2" t="s">
        <v>36</v>
      </c>
      <c r="H10912" s="2" t="s">
        <v>87841</v>
      </c>
    </row>
    <row r="10913" spans="1:8" x14ac:dyDescent="0.35">
      <c r="A10913">
        <v>929065</v>
      </c>
      <c r="B10913" s="2" t="s">
        <v>51729</v>
      </c>
      <c r="C10913" s="2" t="s">
        <v>87839</v>
      </c>
      <c r="D10913" s="2" t="s">
        <v>36</v>
      </c>
      <c r="E10913" s="2" t="s">
        <v>130</v>
      </c>
      <c r="F10913" s="2" t="s">
        <v>36</v>
      </c>
      <c r="G10913" s="2" t="s">
        <v>36</v>
      </c>
      <c r="H10913" s="2" t="s">
        <v>87841</v>
      </c>
    </row>
    <row r="10914" spans="1:8" x14ac:dyDescent="0.35">
      <c r="A10914">
        <v>929066</v>
      </c>
      <c r="B10914" s="2" t="s">
        <v>51729</v>
      </c>
      <c r="C10914" s="2" t="s">
        <v>87839</v>
      </c>
      <c r="D10914" s="2" t="s">
        <v>26693</v>
      </c>
      <c r="E10914" s="2" t="s">
        <v>69929</v>
      </c>
      <c r="F10914" s="2" t="s">
        <v>36</v>
      </c>
      <c r="G10914" s="2" t="s">
        <v>36</v>
      </c>
      <c r="H10914" s="2" t="s">
        <v>87841</v>
      </c>
    </row>
    <row r="10915" spans="1:8" x14ac:dyDescent="0.35">
      <c r="A10915">
        <v>929067</v>
      </c>
      <c r="B10915" s="2" t="s">
        <v>51729</v>
      </c>
      <c r="C10915" s="2" t="s">
        <v>87839</v>
      </c>
      <c r="D10915" s="2" t="s">
        <v>87870</v>
      </c>
      <c r="E10915" s="2" t="s">
        <v>69929</v>
      </c>
      <c r="F10915" s="2" t="s">
        <v>88032</v>
      </c>
      <c r="G10915" s="2" t="s">
        <v>20277</v>
      </c>
      <c r="H10915" s="2" t="s">
        <v>87841</v>
      </c>
    </row>
    <row r="10916" spans="1:8" x14ac:dyDescent="0.35">
      <c r="A10916">
        <v>929068</v>
      </c>
      <c r="B10916" s="2" t="s">
        <v>51729</v>
      </c>
      <c r="C10916" s="2" t="s">
        <v>87839</v>
      </c>
      <c r="D10916" s="2" t="s">
        <v>87879</v>
      </c>
      <c r="E10916" s="2" t="s">
        <v>130</v>
      </c>
      <c r="F10916" s="2" t="s">
        <v>36</v>
      </c>
      <c r="G10916" s="2" t="s">
        <v>36</v>
      </c>
      <c r="H10916" s="2" t="s">
        <v>87841</v>
      </c>
    </row>
    <row r="10917" spans="1:8" x14ac:dyDescent="0.35">
      <c r="A10917">
        <v>929069</v>
      </c>
      <c r="B10917" s="2" t="s">
        <v>51729</v>
      </c>
      <c r="C10917" s="2" t="s">
        <v>87839</v>
      </c>
      <c r="D10917" s="2" t="s">
        <v>36</v>
      </c>
      <c r="E10917" s="2" t="s">
        <v>69929</v>
      </c>
      <c r="F10917" s="2" t="s">
        <v>36</v>
      </c>
      <c r="G10917" s="2" t="s">
        <v>128</v>
      </c>
      <c r="H10917" s="2" t="s">
        <v>87841</v>
      </c>
    </row>
    <row r="10918" spans="1:8" x14ac:dyDescent="0.35">
      <c r="A10918">
        <v>929070</v>
      </c>
      <c r="B10918" s="2" t="s">
        <v>51729</v>
      </c>
      <c r="C10918" s="2" t="s">
        <v>87839</v>
      </c>
      <c r="D10918" s="2" t="s">
        <v>36</v>
      </c>
      <c r="E10918" s="2" t="s">
        <v>69929</v>
      </c>
      <c r="F10918" s="2" t="s">
        <v>36</v>
      </c>
      <c r="G10918" s="2" t="s">
        <v>36</v>
      </c>
      <c r="H10918" s="2" t="s">
        <v>87841</v>
      </c>
    </row>
    <row r="10919" spans="1:8" x14ac:dyDescent="0.35">
      <c r="A10919">
        <v>929071</v>
      </c>
      <c r="B10919" s="2" t="s">
        <v>51729</v>
      </c>
      <c r="C10919" s="2" t="s">
        <v>87834</v>
      </c>
      <c r="D10919" s="2" t="s">
        <v>87835</v>
      </c>
      <c r="E10919" s="2" t="s">
        <v>69929</v>
      </c>
      <c r="F10919" s="2" t="s">
        <v>87836</v>
      </c>
      <c r="G10919" s="2" t="s">
        <v>20277</v>
      </c>
      <c r="H10919" s="2" t="s">
        <v>87837</v>
      </c>
    </row>
    <row r="10920" spans="1:8" x14ac:dyDescent="0.35">
      <c r="A10920">
        <v>929072</v>
      </c>
      <c r="B10920" s="2" t="s">
        <v>51729</v>
      </c>
      <c r="C10920" s="2" t="s">
        <v>87834</v>
      </c>
      <c r="D10920" s="2" t="s">
        <v>87858</v>
      </c>
      <c r="E10920" s="2" t="s">
        <v>69929</v>
      </c>
      <c r="F10920" s="2" t="s">
        <v>87836</v>
      </c>
      <c r="G10920" s="2" t="s">
        <v>128</v>
      </c>
      <c r="H10920" s="2" t="s">
        <v>87837</v>
      </c>
    </row>
    <row r="10921" spans="1:8" x14ac:dyDescent="0.35">
      <c r="A10921">
        <v>929073</v>
      </c>
      <c r="B10921" s="2" t="s">
        <v>51729</v>
      </c>
      <c r="C10921" s="2" t="s">
        <v>87839</v>
      </c>
      <c r="D10921" s="2" t="s">
        <v>87840</v>
      </c>
      <c r="E10921" s="2" t="s">
        <v>69929</v>
      </c>
      <c r="F10921" s="2" t="s">
        <v>36</v>
      </c>
      <c r="G10921" s="2" t="s">
        <v>128</v>
      </c>
      <c r="H10921" s="2" t="s">
        <v>87841</v>
      </c>
    </row>
    <row r="10922" spans="1:8" x14ac:dyDescent="0.35">
      <c r="A10922">
        <v>929074</v>
      </c>
      <c r="B10922" s="2" t="s">
        <v>51729</v>
      </c>
      <c r="C10922" s="2" t="s">
        <v>87834</v>
      </c>
      <c r="D10922" s="2" t="s">
        <v>87942</v>
      </c>
      <c r="E10922" s="2" t="s">
        <v>69929</v>
      </c>
      <c r="F10922" s="2" t="s">
        <v>87836</v>
      </c>
      <c r="G10922" s="2" t="s">
        <v>87852</v>
      </c>
      <c r="H10922" s="2" t="s">
        <v>87837</v>
      </c>
    </row>
    <row r="10923" spans="1:8" x14ac:dyDescent="0.35">
      <c r="A10923">
        <v>929075</v>
      </c>
      <c r="B10923" s="2" t="s">
        <v>51729</v>
      </c>
      <c r="C10923" s="2" t="s">
        <v>87839</v>
      </c>
      <c r="D10923" s="2" t="s">
        <v>87854</v>
      </c>
      <c r="E10923" s="2" t="s">
        <v>69929</v>
      </c>
      <c r="F10923" s="2" t="s">
        <v>88032</v>
      </c>
      <c r="G10923" s="2" t="s">
        <v>20277</v>
      </c>
      <c r="H10923" s="2" t="s">
        <v>87841</v>
      </c>
    </row>
    <row r="10924" spans="1:8" x14ac:dyDescent="0.35">
      <c r="A10924">
        <v>929076</v>
      </c>
      <c r="B10924" s="2" t="s">
        <v>51729</v>
      </c>
      <c r="C10924" s="2" t="s">
        <v>87839</v>
      </c>
      <c r="D10924" s="2" t="s">
        <v>36</v>
      </c>
      <c r="E10924" s="2" t="s">
        <v>130</v>
      </c>
      <c r="F10924" s="2" t="s">
        <v>36</v>
      </c>
      <c r="G10924" s="2" t="s">
        <v>36</v>
      </c>
      <c r="H10924" s="2" t="s">
        <v>87841</v>
      </c>
    </row>
    <row r="10925" spans="1:8" x14ac:dyDescent="0.35">
      <c r="A10925">
        <v>929077</v>
      </c>
      <c r="B10925" s="2" t="s">
        <v>51729</v>
      </c>
      <c r="C10925" s="2" t="s">
        <v>87839</v>
      </c>
      <c r="D10925" s="2" t="s">
        <v>87840</v>
      </c>
      <c r="E10925" s="2" t="s">
        <v>69929</v>
      </c>
      <c r="F10925" s="2" t="s">
        <v>36</v>
      </c>
      <c r="G10925" s="2" t="s">
        <v>20277</v>
      </c>
      <c r="H10925" s="2" t="s">
        <v>87841</v>
      </c>
    </row>
    <row r="10926" spans="1:8" x14ac:dyDescent="0.35">
      <c r="A10926">
        <v>929078</v>
      </c>
      <c r="B10926" s="2" t="s">
        <v>51729</v>
      </c>
      <c r="C10926" s="2" t="s">
        <v>87839</v>
      </c>
      <c r="D10926" s="2" t="s">
        <v>36</v>
      </c>
      <c r="E10926" s="2" t="s">
        <v>87855</v>
      </c>
      <c r="F10926" s="2" t="s">
        <v>87836</v>
      </c>
      <c r="G10926" s="2" t="s">
        <v>128</v>
      </c>
      <c r="H10926" s="2" t="s">
        <v>87841</v>
      </c>
    </row>
    <row r="10927" spans="1:8" x14ac:dyDescent="0.35">
      <c r="A10927">
        <v>929079</v>
      </c>
      <c r="B10927" s="2" t="s">
        <v>51729</v>
      </c>
      <c r="C10927" s="2" t="s">
        <v>87839</v>
      </c>
      <c r="D10927" s="2" t="s">
        <v>36</v>
      </c>
      <c r="E10927" s="2" t="s">
        <v>69929</v>
      </c>
      <c r="F10927" s="2" t="s">
        <v>36</v>
      </c>
      <c r="G10927" s="2" t="s">
        <v>128</v>
      </c>
      <c r="H10927" s="2" t="s">
        <v>87841</v>
      </c>
    </row>
    <row r="10928" spans="1:8" x14ac:dyDescent="0.35">
      <c r="A10928">
        <v>929080</v>
      </c>
      <c r="B10928" s="2" t="s">
        <v>51729</v>
      </c>
      <c r="C10928" s="2" t="s">
        <v>87839</v>
      </c>
      <c r="D10928" s="2" t="s">
        <v>87870</v>
      </c>
      <c r="E10928" s="2" t="s">
        <v>130</v>
      </c>
      <c r="F10928" s="2" t="s">
        <v>36</v>
      </c>
      <c r="G10928" s="2" t="s">
        <v>36</v>
      </c>
      <c r="H10928" s="2" t="s">
        <v>87841</v>
      </c>
    </row>
    <row r="10929" spans="1:8" x14ac:dyDescent="0.35">
      <c r="A10929">
        <v>929081</v>
      </c>
      <c r="B10929" s="2" t="s">
        <v>51729</v>
      </c>
      <c r="C10929" s="2" t="s">
        <v>87834</v>
      </c>
      <c r="D10929" s="2" t="s">
        <v>36</v>
      </c>
      <c r="E10929" s="2" t="s">
        <v>69929</v>
      </c>
      <c r="F10929" s="2" t="s">
        <v>87844</v>
      </c>
      <c r="G10929" s="2" t="s">
        <v>128</v>
      </c>
      <c r="H10929" s="2" t="s">
        <v>87837</v>
      </c>
    </row>
    <row r="10930" spans="1:8" x14ac:dyDescent="0.35">
      <c r="A10930">
        <v>929082</v>
      </c>
      <c r="B10930" s="2" t="s">
        <v>51729</v>
      </c>
      <c r="C10930" s="2" t="s">
        <v>87839</v>
      </c>
      <c r="D10930" s="2" t="s">
        <v>36</v>
      </c>
      <c r="E10930" s="2" t="s">
        <v>130</v>
      </c>
      <c r="F10930" s="2" t="s">
        <v>36</v>
      </c>
      <c r="G10930" s="2" t="s">
        <v>36</v>
      </c>
      <c r="H10930" s="2" t="s">
        <v>87841</v>
      </c>
    </row>
    <row r="10931" spans="1:8" x14ac:dyDescent="0.35">
      <c r="A10931">
        <v>929083</v>
      </c>
      <c r="B10931" s="2" t="s">
        <v>51729</v>
      </c>
      <c r="C10931" s="2" t="s">
        <v>87839</v>
      </c>
      <c r="D10931" s="2" t="s">
        <v>36</v>
      </c>
      <c r="E10931" s="2" t="s">
        <v>69929</v>
      </c>
      <c r="F10931" s="2" t="s">
        <v>88032</v>
      </c>
      <c r="G10931" s="2" t="s">
        <v>128</v>
      </c>
      <c r="H10931" s="2" t="s">
        <v>87841</v>
      </c>
    </row>
    <row r="10932" spans="1:8" x14ac:dyDescent="0.35">
      <c r="A10932">
        <v>929084</v>
      </c>
      <c r="B10932" s="2" t="s">
        <v>51729</v>
      </c>
      <c r="C10932" s="2" t="s">
        <v>87839</v>
      </c>
      <c r="D10932" s="2" t="s">
        <v>87890</v>
      </c>
      <c r="E10932" s="2" t="s">
        <v>87855</v>
      </c>
      <c r="F10932" s="2" t="s">
        <v>87836</v>
      </c>
      <c r="G10932" s="2" t="s">
        <v>20277</v>
      </c>
      <c r="H10932" s="2" t="s">
        <v>87841</v>
      </c>
    </row>
    <row r="10933" spans="1:8" x14ac:dyDescent="0.35">
      <c r="A10933">
        <v>929085</v>
      </c>
      <c r="B10933" s="2" t="s">
        <v>51729</v>
      </c>
      <c r="C10933" s="2" t="s">
        <v>87834</v>
      </c>
      <c r="D10933" s="2" t="s">
        <v>87847</v>
      </c>
      <c r="E10933" s="2" t="s">
        <v>69929</v>
      </c>
      <c r="F10933" s="2" t="s">
        <v>87836</v>
      </c>
      <c r="G10933" s="2" t="s">
        <v>128</v>
      </c>
      <c r="H10933" s="2" t="s">
        <v>87837</v>
      </c>
    </row>
    <row r="10934" spans="1:8" x14ac:dyDescent="0.35">
      <c r="A10934">
        <v>929086</v>
      </c>
      <c r="B10934" s="2" t="s">
        <v>51729</v>
      </c>
      <c r="C10934" s="2" t="s">
        <v>87839</v>
      </c>
      <c r="D10934" s="2" t="s">
        <v>36</v>
      </c>
      <c r="E10934" s="2" t="s">
        <v>69929</v>
      </c>
      <c r="F10934" s="2" t="s">
        <v>88032</v>
      </c>
      <c r="G10934" s="2" t="s">
        <v>128</v>
      </c>
      <c r="H10934" s="2" t="s">
        <v>87841</v>
      </c>
    </row>
    <row r="10935" spans="1:8" x14ac:dyDescent="0.35">
      <c r="A10935">
        <v>929087</v>
      </c>
      <c r="B10935" s="2" t="s">
        <v>51729</v>
      </c>
      <c r="C10935" s="2" t="s">
        <v>87839</v>
      </c>
      <c r="D10935" s="2" t="s">
        <v>87854</v>
      </c>
      <c r="E10935" s="2" t="s">
        <v>69929</v>
      </c>
      <c r="F10935" s="2" t="s">
        <v>88032</v>
      </c>
      <c r="G10935" s="2" t="s">
        <v>128</v>
      </c>
      <c r="H10935" s="2" t="s">
        <v>87841</v>
      </c>
    </row>
    <row r="10936" spans="1:8" x14ac:dyDescent="0.35">
      <c r="A10936">
        <v>929088</v>
      </c>
      <c r="B10936" s="2" t="s">
        <v>51729</v>
      </c>
      <c r="C10936" s="2" t="s">
        <v>87839</v>
      </c>
      <c r="D10936" s="2" t="s">
        <v>88201</v>
      </c>
      <c r="E10936" s="2" t="s">
        <v>87855</v>
      </c>
      <c r="F10936" s="2" t="s">
        <v>87836</v>
      </c>
      <c r="G10936" s="2" t="s">
        <v>128</v>
      </c>
      <c r="H10936" s="2" t="s">
        <v>87841</v>
      </c>
    </row>
    <row r="10937" spans="1:8" x14ac:dyDescent="0.35">
      <c r="A10937">
        <v>929089</v>
      </c>
      <c r="B10937" s="2" t="s">
        <v>51729</v>
      </c>
      <c r="C10937" s="2" t="s">
        <v>87839</v>
      </c>
      <c r="D10937" s="2" t="s">
        <v>36</v>
      </c>
      <c r="E10937" s="2" t="s">
        <v>69929</v>
      </c>
      <c r="F10937" s="2" t="s">
        <v>36</v>
      </c>
      <c r="G10937" s="2" t="s">
        <v>36</v>
      </c>
      <c r="H10937" s="2" t="s">
        <v>87841</v>
      </c>
    </row>
    <row r="10938" spans="1:8" x14ac:dyDescent="0.35">
      <c r="A10938">
        <v>929090</v>
      </c>
      <c r="B10938" s="2" t="s">
        <v>51729</v>
      </c>
      <c r="C10938" s="2" t="s">
        <v>87839</v>
      </c>
      <c r="D10938" s="2" t="s">
        <v>87870</v>
      </c>
      <c r="E10938" s="2" t="s">
        <v>69929</v>
      </c>
      <c r="F10938" s="2" t="s">
        <v>36</v>
      </c>
      <c r="G10938" s="2" t="s">
        <v>20277</v>
      </c>
      <c r="H10938" s="2" t="s">
        <v>87841</v>
      </c>
    </row>
    <row r="10939" spans="1:8" x14ac:dyDescent="0.35">
      <c r="A10939">
        <v>929091</v>
      </c>
      <c r="B10939" s="2" t="s">
        <v>51729</v>
      </c>
      <c r="C10939" s="2" t="s">
        <v>87834</v>
      </c>
      <c r="D10939" s="2" t="s">
        <v>87846</v>
      </c>
      <c r="E10939" s="2" t="s">
        <v>69929</v>
      </c>
      <c r="F10939" s="2" t="s">
        <v>87836</v>
      </c>
      <c r="G10939" s="2" t="s">
        <v>20277</v>
      </c>
      <c r="H10939" s="2" t="s">
        <v>87837</v>
      </c>
    </row>
    <row r="10940" spans="1:8" x14ac:dyDescent="0.35">
      <c r="A10940">
        <v>929092</v>
      </c>
      <c r="B10940" s="2" t="s">
        <v>51729</v>
      </c>
      <c r="C10940" s="2" t="s">
        <v>87839</v>
      </c>
      <c r="D10940" s="2" t="s">
        <v>88097</v>
      </c>
      <c r="E10940" s="2" t="s">
        <v>69929</v>
      </c>
      <c r="F10940" s="2" t="s">
        <v>36</v>
      </c>
      <c r="G10940" s="2" t="s">
        <v>128</v>
      </c>
      <c r="H10940" s="2" t="s">
        <v>87841</v>
      </c>
    </row>
    <row r="10941" spans="1:8" x14ac:dyDescent="0.35">
      <c r="A10941">
        <v>929093</v>
      </c>
      <c r="B10941" s="2" t="s">
        <v>51729</v>
      </c>
      <c r="C10941" s="2" t="s">
        <v>87839</v>
      </c>
      <c r="D10941" s="2" t="s">
        <v>36</v>
      </c>
      <c r="E10941" s="2" t="s">
        <v>130</v>
      </c>
      <c r="F10941" s="2" t="s">
        <v>36</v>
      </c>
      <c r="G10941" s="2" t="s">
        <v>36</v>
      </c>
      <c r="H10941" s="2" t="s">
        <v>87841</v>
      </c>
    </row>
    <row r="10942" spans="1:8" x14ac:dyDescent="0.35">
      <c r="A10942">
        <v>929094</v>
      </c>
      <c r="B10942" s="2" t="s">
        <v>51729</v>
      </c>
      <c r="C10942" s="2" t="s">
        <v>87839</v>
      </c>
      <c r="D10942" s="2" t="s">
        <v>87854</v>
      </c>
      <c r="E10942" s="2" t="s">
        <v>69929</v>
      </c>
      <c r="F10942" s="2" t="s">
        <v>36</v>
      </c>
      <c r="G10942" s="2" t="s">
        <v>128</v>
      </c>
      <c r="H10942" s="2" t="s">
        <v>87841</v>
      </c>
    </row>
    <row r="10943" spans="1:8" x14ac:dyDescent="0.35">
      <c r="A10943">
        <v>929095</v>
      </c>
      <c r="B10943" s="2" t="s">
        <v>51729</v>
      </c>
      <c r="C10943" s="2" t="s">
        <v>87839</v>
      </c>
      <c r="D10943" s="2" t="s">
        <v>26693</v>
      </c>
      <c r="E10943" s="2" t="s">
        <v>69929</v>
      </c>
      <c r="F10943" s="2" t="s">
        <v>36</v>
      </c>
      <c r="G10943" s="2" t="s">
        <v>36</v>
      </c>
      <c r="H10943" s="2" t="s">
        <v>87841</v>
      </c>
    </row>
    <row r="10944" spans="1:8" x14ac:dyDescent="0.35">
      <c r="A10944">
        <v>929097</v>
      </c>
      <c r="B10944" s="2" t="s">
        <v>51729</v>
      </c>
      <c r="C10944" s="2" t="s">
        <v>87839</v>
      </c>
      <c r="D10944" s="2" t="s">
        <v>26693</v>
      </c>
      <c r="E10944" s="2" t="s">
        <v>130</v>
      </c>
      <c r="F10944" s="2" t="s">
        <v>36</v>
      </c>
      <c r="G10944" s="2" t="s">
        <v>20277</v>
      </c>
      <c r="H10944" s="2" t="s">
        <v>87841</v>
      </c>
    </row>
    <row r="10945" spans="1:8" x14ac:dyDescent="0.35">
      <c r="A10945">
        <v>929098</v>
      </c>
      <c r="B10945" s="2" t="s">
        <v>51729</v>
      </c>
      <c r="C10945" s="2" t="s">
        <v>87834</v>
      </c>
      <c r="D10945" s="2" t="s">
        <v>36</v>
      </c>
      <c r="E10945" s="2" t="s">
        <v>69929</v>
      </c>
      <c r="F10945" s="2" t="s">
        <v>87836</v>
      </c>
      <c r="G10945" s="2" t="s">
        <v>20277</v>
      </c>
      <c r="H10945" s="2" t="s">
        <v>87837</v>
      </c>
    </row>
    <row r="10946" spans="1:8" x14ac:dyDescent="0.35">
      <c r="A10946">
        <v>929099</v>
      </c>
      <c r="B10946" s="2" t="s">
        <v>51729</v>
      </c>
      <c r="C10946" s="2" t="s">
        <v>87839</v>
      </c>
      <c r="D10946" s="2" t="s">
        <v>87854</v>
      </c>
      <c r="E10946" s="2" t="s">
        <v>69929</v>
      </c>
      <c r="F10946" s="2" t="s">
        <v>88032</v>
      </c>
      <c r="G10946" s="2" t="s">
        <v>128</v>
      </c>
      <c r="H10946" s="2" t="s">
        <v>87841</v>
      </c>
    </row>
    <row r="10947" spans="1:8" x14ac:dyDescent="0.35">
      <c r="A10947">
        <v>929100</v>
      </c>
      <c r="B10947" s="2" t="s">
        <v>51729</v>
      </c>
      <c r="C10947" s="2" t="s">
        <v>87834</v>
      </c>
      <c r="D10947" s="2" t="s">
        <v>87838</v>
      </c>
      <c r="E10947" s="2" t="s">
        <v>69929</v>
      </c>
      <c r="F10947" s="2" t="s">
        <v>36</v>
      </c>
      <c r="G10947" s="2" t="s">
        <v>128</v>
      </c>
      <c r="H10947" s="2" t="s">
        <v>87837</v>
      </c>
    </row>
    <row r="10948" spans="1:8" x14ac:dyDescent="0.35">
      <c r="A10948">
        <v>929101</v>
      </c>
      <c r="B10948" s="2" t="s">
        <v>51729</v>
      </c>
      <c r="C10948" s="2" t="s">
        <v>87839</v>
      </c>
      <c r="D10948" s="2" t="s">
        <v>36</v>
      </c>
      <c r="E10948" s="2" t="s">
        <v>69929</v>
      </c>
      <c r="F10948" s="2" t="s">
        <v>36</v>
      </c>
      <c r="G10948" s="2" t="s">
        <v>20277</v>
      </c>
      <c r="H10948" s="2" t="s">
        <v>87841</v>
      </c>
    </row>
    <row r="10949" spans="1:8" x14ac:dyDescent="0.35">
      <c r="A10949">
        <v>929102</v>
      </c>
      <c r="B10949" s="2" t="s">
        <v>51729</v>
      </c>
      <c r="C10949" s="2" t="s">
        <v>87839</v>
      </c>
      <c r="D10949" s="2" t="s">
        <v>36</v>
      </c>
      <c r="E10949" s="2" t="s">
        <v>69929</v>
      </c>
      <c r="F10949" s="2" t="s">
        <v>36</v>
      </c>
      <c r="G10949" s="2" t="s">
        <v>128</v>
      </c>
      <c r="H10949" s="2" t="s">
        <v>87841</v>
      </c>
    </row>
    <row r="10950" spans="1:8" x14ac:dyDescent="0.35">
      <c r="A10950">
        <v>929103</v>
      </c>
      <c r="B10950" s="2" t="s">
        <v>51729</v>
      </c>
      <c r="C10950" s="2" t="s">
        <v>87839</v>
      </c>
      <c r="D10950" s="2" t="s">
        <v>26693</v>
      </c>
      <c r="E10950" s="2" t="s">
        <v>130</v>
      </c>
      <c r="F10950" s="2" t="s">
        <v>36</v>
      </c>
      <c r="G10950" s="2" t="s">
        <v>128</v>
      </c>
      <c r="H10950" s="2" t="s">
        <v>87841</v>
      </c>
    </row>
    <row r="10951" spans="1:8" x14ac:dyDescent="0.35">
      <c r="A10951">
        <v>929104</v>
      </c>
      <c r="B10951" s="2" t="s">
        <v>51729</v>
      </c>
      <c r="C10951" s="2" t="s">
        <v>87839</v>
      </c>
      <c r="D10951" s="2" t="s">
        <v>87879</v>
      </c>
      <c r="E10951" s="2" t="s">
        <v>130</v>
      </c>
      <c r="F10951" s="2" t="s">
        <v>88032</v>
      </c>
      <c r="G10951" s="2" t="s">
        <v>128</v>
      </c>
      <c r="H10951" s="2" t="s">
        <v>87841</v>
      </c>
    </row>
    <row r="10952" spans="1:8" x14ac:dyDescent="0.35">
      <c r="A10952">
        <v>929106</v>
      </c>
      <c r="B10952" s="2" t="s">
        <v>51729</v>
      </c>
      <c r="C10952" s="2" t="s">
        <v>87839</v>
      </c>
      <c r="D10952" s="2" t="s">
        <v>87840</v>
      </c>
      <c r="E10952" s="2" t="s">
        <v>69929</v>
      </c>
      <c r="F10952" s="2" t="s">
        <v>87836</v>
      </c>
      <c r="G10952" s="2" t="s">
        <v>128</v>
      </c>
      <c r="H10952" s="2" t="s">
        <v>87841</v>
      </c>
    </row>
    <row r="10953" spans="1:8" x14ac:dyDescent="0.35">
      <c r="A10953">
        <v>929107</v>
      </c>
      <c r="B10953" s="2" t="s">
        <v>51729</v>
      </c>
      <c r="C10953" s="2" t="s">
        <v>87839</v>
      </c>
      <c r="D10953" s="2" t="s">
        <v>87854</v>
      </c>
      <c r="E10953" s="2" t="s">
        <v>69929</v>
      </c>
      <c r="F10953" s="2" t="s">
        <v>88032</v>
      </c>
      <c r="G10953" s="2" t="s">
        <v>128</v>
      </c>
      <c r="H10953" s="2" t="s">
        <v>87841</v>
      </c>
    </row>
    <row r="10954" spans="1:8" x14ac:dyDescent="0.35">
      <c r="A10954">
        <v>929108</v>
      </c>
      <c r="B10954" s="2" t="s">
        <v>51729</v>
      </c>
      <c r="C10954" s="2" t="s">
        <v>87839</v>
      </c>
      <c r="D10954" s="2" t="s">
        <v>36</v>
      </c>
      <c r="E10954" s="2" t="s">
        <v>130</v>
      </c>
      <c r="F10954" s="2" t="s">
        <v>36</v>
      </c>
      <c r="G10954" s="2" t="s">
        <v>36</v>
      </c>
      <c r="H10954" s="2" t="s">
        <v>87841</v>
      </c>
    </row>
    <row r="10955" spans="1:8" x14ac:dyDescent="0.35">
      <c r="A10955">
        <v>929109</v>
      </c>
      <c r="B10955" s="2" t="s">
        <v>51729</v>
      </c>
      <c r="C10955" s="2" t="s">
        <v>87839</v>
      </c>
      <c r="D10955" s="2" t="s">
        <v>36</v>
      </c>
      <c r="E10955" s="2" t="s">
        <v>130</v>
      </c>
      <c r="F10955" s="2" t="s">
        <v>36</v>
      </c>
      <c r="G10955" s="2" t="s">
        <v>128</v>
      </c>
      <c r="H10955" s="2" t="s">
        <v>87841</v>
      </c>
    </row>
    <row r="10956" spans="1:8" x14ac:dyDescent="0.35">
      <c r="A10956">
        <v>929110</v>
      </c>
      <c r="B10956" s="2" t="s">
        <v>51729</v>
      </c>
      <c r="C10956" s="2" t="s">
        <v>87839</v>
      </c>
      <c r="D10956" s="2" t="s">
        <v>87840</v>
      </c>
      <c r="E10956" s="2" t="s">
        <v>130</v>
      </c>
      <c r="F10956" s="2" t="s">
        <v>87836</v>
      </c>
      <c r="G10956" s="2" t="s">
        <v>20277</v>
      </c>
      <c r="H10956" s="2" t="s">
        <v>87841</v>
      </c>
    </row>
    <row r="10957" spans="1:8" x14ac:dyDescent="0.35">
      <c r="A10957">
        <v>929111</v>
      </c>
      <c r="B10957" s="2" t="s">
        <v>51729</v>
      </c>
      <c r="C10957" s="2" t="s">
        <v>87839</v>
      </c>
      <c r="D10957" s="2" t="s">
        <v>87879</v>
      </c>
      <c r="E10957" s="2" t="s">
        <v>69929</v>
      </c>
      <c r="F10957" s="2" t="s">
        <v>36</v>
      </c>
      <c r="G10957" s="2" t="s">
        <v>36</v>
      </c>
      <c r="H10957" s="2" t="s">
        <v>87841</v>
      </c>
    </row>
    <row r="10958" spans="1:8" x14ac:dyDescent="0.35">
      <c r="A10958">
        <v>929112</v>
      </c>
      <c r="B10958" s="2" t="s">
        <v>51729</v>
      </c>
      <c r="C10958" s="2" t="s">
        <v>87839</v>
      </c>
      <c r="D10958" s="2" t="s">
        <v>87879</v>
      </c>
      <c r="E10958" s="2" t="s">
        <v>130</v>
      </c>
      <c r="F10958" s="2" t="s">
        <v>36</v>
      </c>
      <c r="G10958" s="2" t="s">
        <v>128</v>
      </c>
      <c r="H10958" s="2" t="s">
        <v>87841</v>
      </c>
    </row>
    <row r="10959" spans="1:8" x14ac:dyDescent="0.35">
      <c r="A10959">
        <v>929113</v>
      </c>
      <c r="B10959" s="2" t="s">
        <v>51729</v>
      </c>
      <c r="C10959" s="2" t="s">
        <v>87839</v>
      </c>
      <c r="D10959" s="2" t="s">
        <v>36</v>
      </c>
      <c r="E10959" s="2" t="s">
        <v>130</v>
      </c>
      <c r="F10959" s="2" t="s">
        <v>36</v>
      </c>
      <c r="G10959" s="2" t="s">
        <v>36</v>
      </c>
      <c r="H10959" s="2" t="s">
        <v>87841</v>
      </c>
    </row>
    <row r="10960" spans="1:8" x14ac:dyDescent="0.35">
      <c r="A10960">
        <v>929114</v>
      </c>
      <c r="B10960" s="2" t="s">
        <v>51729</v>
      </c>
      <c r="C10960" s="2" t="s">
        <v>87834</v>
      </c>
      <c r="D10960" s="2" t="s">
        <v>36</v>
      </c>
      <c r="E10960" s="2" t="s">
        <v>69929</v>
      </c>
      <c r="F10960" s="2" t="s">
        <v>87844</v>
      </c>
      <c r="G10960" s="2" t="s">
        <v>128</v>
      </c>
      <c r="H10960" s="2" t="s">
        <v>87837</v>
      </c>
    </row>
    <row r="10961" spans="1:8" x14ac:dyDescent="0.35">
      <c r="A10961">
        <v>929115</v>
      </c>
      <c r="B10961" s="2" t="s">
        <v>51729</v>
      </c>
      <c r="C10961" s="2" t="s">
        <v>87839</v>
      </c>
      <c r="D10961" s="2" t="s">
        <v>36</v>
      </c>
      <c r="E10961" s="2" t="s">
        <v>69929</v>
      </c>
      <c r="F10961" s="2" t="s">
        <v>36</v>
      </c>
      <c r="G10961" s="2" t="s">
        <v>36</v>
      </c>
      <c r="H10961" s="2" t="s">
        <v>87841</v>
      </c>
    </row>
    <row r="10962" spans="1:8" x14ac:dyDescent="0.35">
      <c r="A10962">
        <v>929116</v>
      </c>
      <c r="B10962" s="2" t="s">
        <v>51729</v>
      </c>
      <c r="C10962" s="2" t="s">
        <v>87839</v>
      </c>
      <c r="D10962" s="2" t="s">
        <v>36</v>
      </c>
      <c r="E10962" s="2" t="s">
        <v>130</v>
      </c>
      <c r="F10962" s="2" t="s">
        <v>36</v>
      </c>
      <c r="G10962" s="2" t="s">
        <v>128</v>
      </c>
      <c r="H10962" s="2" t="s">
        <v>87841</v>
      </c>
    </row>
    <row r="10963" spans="1:8" x14ac:dyDescent="0.35">
      <c r="A10963">
        <v>929117</v>
      </c>
      <c r="B10963" s="2" t="s">
        <v>51729</v>
      </c>
      <c r="C10963" s="2" t="s">
        <v>87834</v>
      </c>
      <c r="D10963" s="2" t="s">
        <v>88067</v>
      </c>
      <c r="E10963" s="2" t="s">
        <v>130</v>
      </c>
      <c r="F10963" s="2" t="s">
        <v>87836</v>
      </c>
      <c r="G10963" s="2" t="s">
        <v>128</v>
      </c>
      <c r="H10963" s="2" t="s">
        <v>87837</v>
      </c>
    </row>
    <row r="10964" spans="1:8" x14ac:dyDescent="0.35">
      <c r="A10964">
        <v>929118</v>
      </c>
      <c r="B10964" s="2" t="s">
        <v>51729</v>
      </c>
      <c r="C10964" s="2" t="s">
        <v>87839</v>
      </c>
      <c r="D10964" s="2" t="s">
        <v>87870</v>
      </c>
      <c r="E10964" s="2" t="s">
        <v>69929</v>
      </c>
      <c r="F10964" s="2" t="s">
        <v>88032</v>
      </c>
      <c r="G10964" s="2" t="s">
        <v>20277</v>
      </c>
      <c r="H10964" s="2" t="s">
        <v>87841</v>
      </c>
    </row>
    <row r="10965" spans="1:8" x14ac:dyDescent="0.35">
      <c r="A10965">
        <v>929119</v>
      </c>
      <c r="B10965" s="2" t="s">
        <v>51729</v>
      </c>
      <c r="C10965" s="2" t="s">
        <v>87839</v>
      </c>
      <c r="D10965" s="2" t="s">
        <v>36</v>
      </c>
      <c r="E10965" s="2" t="s">
        <v>69929</v>
      </c>
      <c r="F10965" s="2" t="s">
        <v>36</v>
      </c>
      <c r="G10965" s="2" t="s">
        <v>36</v>
      </c>
      <c r="H10965" s="2" t="s">
        <v>87841</v>
      </c>
    </row>
    <row r="10966" spans="1:8" x14ac:dyDescent="0.35">
      <c r="A10966">
        <v>929120</v>
      </c>
      <c r="B10966" s="2" t="s">
        <v>51729</v>
      </c>
      <c r="C10966" s="2" t="s">
        <v>87839</v>
      </c>
      <c r="D10966" s="2" t="s">
        <v>36</v>
      </c>
      <c r="E10966" s="2" t="s">
        <v>87855</v>
      </c>
      <c r="F10966" s="2" t="s">
        <v>87836</v>
      </c>
      <c r="G10966" s="2" t="s">
        <v>128</v>
      </c>
      <c r="H10966" s="2" t="s">
        <v>87841</v>
      </c>
    </row>
    <row r="10967" spans="1:8" x14ac:dyDescent="0.35">
      <c r="A10967">
        <v>929121</v>
      </c>
      <c r="B10967" s="2" t="s">
        <v>51729</v>
      </c>
      <c r="C10967" s="2" t="s">
        <v>87839</v>
      </c>
      <c r="D10967" s="2" t="s">
        <v>26693</v>
      </c>
      <c r="E10967" s="2" t="s">
        <v>69929</v>
      </c>
      <c r="F10967" s="2" t="s">
        <v>88032</v>
      </c>
      <c r="G10967" s="2" t="s">
        <v>128</v>
      </c>
      <c r="H10967" s="2" t="s">
        <v>87841</v>
      </c>
    </row>
    <row r="10968" spans="1:8" x14ac:dyDescent="0.35">
      <c r="A10968">
        <v>929122</v>
      </c>
      <c r="B10968" s="2" t="s">
        <v>51729</v>
      </c>
      <c r="C10968" s="2" t="s">
        <v>87839</v>
      </c>
      <c r="D10968" s="2" t="s">
        <v>36</v>
      </c>
      <c r="E10968" s="2" t="s">
        <v>69929</v>
      </c>
      <c r="F10968" s="2" t="s">
        <v>36</v>
      </c>
      <c r="G10968" s="2" t="s">
        <v>36</v>
      </c>
      <c r="H10968" s="2" t="s">
        <v>87841</v>
      </c>
    </row>
    <row r="10969" spans="1:8" x14ac:dyDescent="0.35">
      <c r="A10969">
        <v>929123</v>
      </c>
      <c r="B10969" s="2" t="s">
        <v>51729</v>
      </c>
      <c r="C10969" s="2" t="s">
        <v>87834</v>
      </c>
      <c r="D10969" s="2" t="s">
        <v>88233</v>
      </c>
      <c r="E10969" s="2" t="s">
        <v>69929</v>
      </c>
      <c r="F10969" s="2" t="s">
        <v>87836</v>
      </c>
      <c r="G10969" s="2" t="s">
        <v>128</v>
      </c>
      <c r="H10969" s="2" t="s">
        <v>87837</v>
      </c>
    </row>
    <row r="10970" spans="1:8" x14ac:dyDescent="0.35">
      <c r="A10970">
        <v>929124</v>
      </c>
      <c r="B10970" s="2" t="s">
        <v>51729</v>
      </c>
      <c r="C10970" s="2" t="s">
        <v>87839</v>
      </c>
      <c r="D10970" s="2" t="s">
        <v>87854</v>
      </c>
      <c r="E10970" s="2" t="s">
        <v>69929</v>
      </c>
      <c r="F10970" s="2" t="s">
        <v>36</v>
      </c>
      <c r="G10970" s="2" t="s">
        <v>128</v>
      </c>
      <c r="H10970" s="2" t="s">
        <v>87841</v>
      </c>
    </row>
    <row r="10971" spans="1:8" x14ac:dyDescent="0.35">
      <c r="A10971">
        <v>929125</v>
      </c>
      <c r="B10971" s="2" t="s">
        <v>51729</v>
      </c>
      <c r="C10971" s="2" t="s">
        <v>87834</v>
      </c>
      <c r="D10971" s="2" t="s">
        <v>36</v>
      </c>
      <c r="E10971" s="2" t="s">
        <v>69929</v>
      </c>
      <c r="F10971" s="2" t="s">
        <v>87836</v>
      </c>
      <c r="G10971" s="2" t="s">
        <v>36</v>
      </c>
      <c r="H10971" s="2" t="s">
        <v>87837</v>
      </c>
    </row>
    <row r="10972" spans="1:8" x14ac:dyDescent="0.35">
      <c r="A10972">
        <v>929126</v>
      </c>
      <c r="B10972" s="2" t="s">
        <v>51729</v>
      </c>
      <c r="C10972" s="2" t="s">
        <v>87839</v>
      </c>
      <c r="D10972" s="2" t="s">
        <v>26693</v>
      </c>
      <c r="E10972" s="2" t="s">
        <v>69929</v>
      </c>
      <c r="F10972" s="2" t="s">
        <v>88032</v>
      </c>
      <c r="G10972" s="2" t="s">
        <v>128</v>
      </c>
      <c r="H10972" s="2" t="s">
        <v>87841</v>
      </c>
    </row>
    <row r="10973" spans="1:8" x14ac:dyDescent="0.35">
      <c r="A10973">
        <v>929127</v>
      </c>
      <c r="B10973" s="2" t="s">
        <v>51729</v>
      </c>
      <c r="C10973" s="2" t="s">
        <v>87839</v>
      </c>
      <c r="D10973" s="2" t="s">
        <v>88047</v>
      </c>
      <c r="E10973" s="2" t="s">
        <v>69929</v>
      </c>
      <c r="F10973" s="2" t="s">
        <v>36</v>
      </c>
      <c r="G10973" s="2" t="s">
        <v>36</v>
      </c>
      <c r="H10973" s="2" t="s">
        <v>87841</v>
      </c>
    </row>
    <row r="10974" spans="1:8" x14ac:dyDescent="0.35">
      <c r="A10974">
        <v>929128</v>
      </c>
      <c r="B10974" s="2" t="s">
        <v>51729</v>
      </c>
      <c r="C10974" s="2" t="s">
        <v>87839</v>
      </c>
      <c r="D10974" s="2" t="s">
        <v>87870</v>
      </c>
      <c r="E10974" s="2" t="s">
        <v>87855</v>
      </c>
      <c r="F10974" s="2" t="s">
        <v>87836</v>
      </c>
      <c r="G10974" s="2" t="s">
        <v>128</v>
      </c>
      <c r="H10974" s="2" t="s">
        <v>87841</v>
      </c>
    </row>
    <row r="10975" spans="1:8" x14ac:dyDescent="0.35">
      <c r="A10975">
        <v>929129</v>
      </c>
      <c r="B10975" s="2" t="s">
        <v>51729</v>
      </c>
      <c r="C10975" s="2" t="s">
        <v>87839</v>
      </c>
      <c r="D10975" s="2" t="s">
        <v>36</v>
      </c>
      <c r="E10975" s="2" t="s">
        <v>69929</v>
      </c>
      <c r="F10975" s="2" t="s">
        <v>88032</v>
      </c>
      <c r="G10975" s="2" t="s">
        <v>128</v>
      </c>
      <c r="H10975" s="2" t="s">
        <v>87841</v>
      </c>
    </row>
    <row r="10976" spans="1:8" x14ac:dyDescent="0.35">
      <c r="A10976">
        <v>929130</v>
      </c>
      <c r="B10976" s="2" t="s">
        <v>51729</v>
      </c>
      <c r="C10976" s="2" t="s">
        <v>87839</v>
      </c>
      <c r="D10976" s="2" t="s">
        <v>87840</v>
      </c>
      <c r="E10976" s="2" t="s">
        <v>69929</v>
      </c>
      <c r="F10976" s="2" t="s">
        <v>88032</v>
      </c>
      <c r="G10976" s="2" t="s">
        <v>20277</v>
      </c>
      <c r="H10976" s="2" t="s">
        <v>87841</v>
      </c>
    </row>
    <row r="10977" spans="1:8" x14ac:dyDescent="0.35">
      <c r="A10977">
        <v>929131</v>
      </c>
      <c r="B10977" s="2" t="s">
        <v>51729</v>
      </c>
      <c r="C10977" s="2" t="s">
        <v>87839</v>
      </c>
      <c r="D10977" s="2" t="s">
        <v>36</v>
      </c>
      <c r="E10977" s="2" t="s">
        <v>69929</v>
      </c>
      <c r="F10977" s="2" t="s">
        <v>88032</v>
      </c>
      <c r="G10977" s="2" t="s">
        <v>20277</v>
      </c>
      <c r="H10977" s="2" t="s">
        <v>87841</v>
      </c>
    </row>
    <row r="10978" spans="1:8" x14ac:dyDescent="0.35">
      <c r="A10978">
        <v>929132</v>
      </c>
      <c r="B10978" s="2" t="s">
        <v>51729</v>
      </c>
      <c r="C10978" s="2" t="s">
        <v>87839</v>
      </c>
      <c r="D10978" s="2" t="s">
        <v>88129</v>
      </c>
      <c r="E10978" s="2" t="s">
        <v>130</v>
      </c>
      <c r="F10978" s="2" t="s">
        <v>36</v>
      </c>
      <c r="G10978" s="2" t="s">
        <v>36</v>
      </c>
      <c r="H10978" s="2" t="s">
        <v>87841</v>
      </c>
    </row>
    <row r="10979" spans="1:8" x14ac:dyDescent="0.35">
      <c r="A10979">
        <v>929134</v>
      </c>
      <c r="B10979" s="2" t="s">
        <v>51729</v>
      </c>
      <c r="C10979" s="2" t="s">
        <v>87839</v>
      </c>
      <c r="D10979" s="2" t="s">
        <v>87870</v>
      </c>
      <c r="E10979" s="2" t="s">
        <v>69929</v>
      </c>
      <c r="F10979" s="2" t="s">
        <v>87836</v>
      </c>
      <c r="G10979" s="2" t="s">
        <v>128</v>
      </c>
      <c r="H10979" s="2" t="s">
        <v>87841</v>
      </c>
    </row>
    <row r="10980" spans="1:8" x14ac:dyDescent="0.35">
      <c r="A10980">
        <v>929135</v>
      </c>
      <c r="B10980" s="2" t="s">
        <v>51729</v>
      </c>
      <c r="C10980" s="2" t="s">
        <v>87839</v>
      </c>
      <c r="D10980" s="2" t="s">
        <v>87854</v>
      </c>
      <c r="E10980" s="2" t="s">
        <v>69929</v>
      </c>
      <c r="F10980" s="2" t="s">
        <v>87836</v>
      </c>
      <c r="G10980" s="2" t="s">
        <v>128</v>
      </c>
      <c r="H10980" s="2" t="s">
        <v>87841</v>
      </c>
    </row>
    <row r="10981" spans="1:8" x14ac:dyDescent="0.35">
      <c r="A10981">
        <v>929136</v>
      </c>
      <c r="B10981" s="2" t="s">
        <v>51729</v>
      </c>
      <c r="C10981" s="2" t="s">
        <v>87839</v>
      </c>
      <c r="D10981" s="2" t="s">
        <v>87854</v>
      </c>
      <c r="E10981" s="2" t="s">
        <v>130</v>
      </c>
      <c r="F10981" s="2" t="s">
        <v>36</v>
      </c>
      <c r="G10981" s="2" t="s">
        <v>20277</v>
      </c>
      <c r="H10981" s="2" t="s">
        <v>87841</v>
      </c>
    </row>
    <row r="10982" spans="1:8" x14ac:dyDescent="0.35">
      <c r="A10982">
        <v>929137</v>
      </c>
      <c r="B10982" s="2" t="s">
        <v>51729</v>
      </c>
      <c r="C10982" s="2" t="s">
        <v>87839</v>
      </c>
      <c r="D10982" s="2" t="s">
        <v>87879</v>
      </c>
      <c r="E10982" s="2" t="s">
        <v>69929</v>
      </c>
      <c r="F10982" s="2" t="s">
        <v>88032</v>
      </c>
      <c r="G10982" s="2" t="s">
        <v>20277</v>
      </c>
      <c r="H10982" s="2" t="s">
        <v>87841</v>
      </c>
    </row>
    <row r="10983" spans="1:8" x14ac:dyDescent="0.35">
      <c r="A10983">
        <v>929138</v>
      </c>
      <c r="B10983" s="2" t="s">
        <v>51729</v>
      </c>
      <c r="C10983" s="2" t="s">
        <v>87834</v>
      </c>
      <c r="D10983" s="2" t="s">
        <v>88676</v>
      </c>
      <c r="E10983" s="2" t="s">
        <v>69929</v>
      </c>
      <c r="F10983" s="2" t="s">
        <v>87836</v>
      </c>
      <c r="G10983" s="2" t="s">
        <v>20277</v>
      </c>
      <c r="H10983" s="2" t="s">
        <v>87837</v>
      </c>
    </row>
    <row r="10984" spans="1:8" x14ac:dyDescent="0.35">
      <c r="A10984">
        <v>929139</v>
      </c>
      <c r="B10984" s="2" t="s">
        <v>51729</v>
      </c>
      <c r="C10984" s="2" t="s">
        <v>87839</v>
      </c>
      <c r="D10984" s="2" t="s">
        <v>87854</v>
      </c>
      <c r="E10984" s="2" t="s">
        <v>69929</v>
      </c>
      <c r="F10984" s="2" t="s">
        <v>36</v>
      </c>
      <c r="G10984" s="2" t="s">
        <v>128</v>
      </c>
      <c r="H10984" s="2" t="s">
        <v>87841</v>
      </c>
    </row>
    <row r="10985" spans="1:8" x14ac:dyDescent="0.35">
      <c r="A10985">
        <v>929140</v>
      </c>
      <c r="B10985" s="2" t="s">
        <v>51729</v>
      </c>
      <c r="C10985" s="2" t="s">
        <v>87839</v>
      </c>
      <c r="D10985" s="2" t="s">
        <v>36</v>
      </c>
      <c r="E10985" s="2" t="s">
        <v>69929</v>
      </c>
      <c r="F10985" s="2" t="s">
        <v>36</v>
      </c>
      <c r="G10985" s="2" t="s">
        <v>36</v>
      </c>
      <c r="H10985" s="2" t="s">
        <v>87841</v>
      </c>
    </row>
    <row r="10986" spans="1:8" x14ac:dyDescent="0.35">
      <c r="A10986">
        <v>929141</v>
      </c>
      <c r="B10986" s="2" t="s">
        <v>51729</v>
      </c>
      <c r="C10986" s="2" t="s">
        <v>87839</v>
      </c>
      <c r="D10986" s="2" t="s">
        <v>87922</v>
      </c>
      <c r="E10986" s="2" t="s">
        <v>87855</v>
      </c>
      <c r="F10986" s="2" t="s">
        <v>87836</v>
      </c>
      <c r="G10986" s="2" t="s">
        <v>128</v>
      </c>
      <c r="H10986" s="2" t="s">
        <v>87841</v>
      </c>
    </row>
    <row r="10987" spans="1:8" x14ac:dyDescent="0.35">
      <c r="A10987">
        <v>929142</v>
      </c>
      <c r="B10987" s="2" t="s">
        <v>51729</v>
      </c>
      <c r="C10987" s="2" t="s">
        <v>87834</v>
      </c>
      <c r="D10987" s="2" t="s">
        <v>87842</v>
      </c>
      <c r="E10987" s="2" t="s">
        <v>69929</v>
      </c>
      <c r="F10987" s="2" t="s">
        <v>87836</v>
      </c>
      <c r="G10987" s="2" t="s">
        <v>128</v>
      </c>
      <c r="H10987" s="2" t="s">
        <v>87837</v>
      </c>
    </row>
    <row r="10988" spans="1:8" x14ac:dyDescent="0.35">
      <c r="A10988">
        <v>929143</v>
      </c>
      <c r="B10988" s="2" t="s">
        <v>51729</v>
      </c>
      <c r="C10988" s="2" t="s">
        <v>87839</v>
      </c>
      <c r="D10988" s="2" t="s">
        <v>87840</v>
      </c>
      <c r="E10988" s="2" t="s">
        <v>69929</v>
      </c>
      <c r="F10988" s="2" t="s">
        <v>36</v>
      </c>
      <c r="G10988" s="2" t="s">
        <v>128</v>
      </c>
      <c r="H10988" s="2" t="s">
        <v>87841</v>
      </c>
    </row>
    <row r="10989" spans="1:8" x14ac:dyDescent="0.35">
      <c r="A10989">
        <v>929144</v>
      </c>
      <c r="B10989" s="2" t="s">
        <v>51729</v>
      </c>
      <c r="C10989" s="2" t="s">
        <v>87839</v>
      </c>
      <c r="D10989" s="2" t="s">
        <v>36</v>
      </c>
      <c r="E10989" s="2" t="s">
        <v>130</v>
      </c>
      <c r="F10989" s="2" t="s">
        <v>36</v>
      </c>
      <c r="G10989" s="2" t="s">
        <v>36</v>
      </c>
      <c r="H10989" s="2" t="s">
        <v>87841</v>
      </c>
    </row>
    <row r="10990" spans="1:8" x14ac:dyDescent="0.35">
      <c r="A10990">
        <v>929145</v>
      </c>
      <c r="B10990" s="2" t="s">
        <v>51729</v>
      </c>
      <c r="C10990" s="2" t="s">
        <v>87834</v>
      </c>
      <c r="D10990" s="2" t="s">
        <v>87847</v>
      </c>
      <c r="E10990" s="2" t="s">
        <v>69929</v>
      </c>
      <c r="F10990" s="2" t="s">
        <v>87844</v>
      </c>
      <c r="G10990" s="2" t="s">
        <v>36</v>
      </c>
      <c r="H10990" s="2" t="s">
        <v>87837</v>
      </c>
    </row>
    <row r="10991" spans="1:8" x14ac:dyDescent="0.35">
      <c r="A10991">
        <v>929146</v>
      </c>
      <c r="B10991" s="2" t="s">
        <v>51729</v>
      </c>
      <c r="C10991" s="2" t="s">
        <v>87839</v>
      </c>
      <c r="D10991" s="2" t="s">
        <v>36</v>
      </c>
      <c r="E10991" s="2" t="s">
        <v>130</v>
      </c>
      <c r="F10991" s="2" t="s">
        <v>36</v>
      </c>
      <c r="G10991" s="2" t="s">
        <v>36</v>
      </c>
      <c r="H10991" s="2" t="s">
        <v>87841</v>
      </c>
    </row>
    <row r="10992" spans="1:8" x14ac:dyDescent="0.35">
      <c r="A10992">
        <v>929147</v>
      </c>
      <c r="B10992" s="2" t="s">
        <v>51729</v>
      </c>
      <c r="C10992" s="2" t="s">
        <v>87839</v>
      </c>
      <c r="D10992" s="2" t="s">
        <v>36</v>
      </c>
      <c r="E10992" s="2" t="s">
        <v>87855</v>
      </c>
      <c r="F10992" s="2" t="s">
        <v>87836</v>
      </c>
      <c r="G10992" s="2" t="s">
        <v>128</v>
      </c>
      <c r="H10992" s="2" t="s">
        <v>87841</v>
      </c>
    </row>
    <row r="10993" spans="1:8" x14ac:dyDescent="0.35">
      <c r="A10993">
        <v>929148</v>
      </c>
      <c r="B10993" s="2" t="s">
        <v>51729</v>
      </c>
      <c r="C10993" s="2" t="s">
        <v>87839</v>
      </c>
      <c r="D10993" s="2" t="s">
        <v>36</v>
      </c>
      <c r="E10993" s="2" t="s">
        <v>130</v>
      </c>
      <c r="F10993" s="2" t="s">
        <v>36</v>
      </c>
      <c r="G10993" s="2" t="s">
        <v>36</v>
      </c>
      <c r="H10993" s="2" t="s">
        <v>87841</v>
      </c>
    </row>
    <row r="10994" spans="1:8" x14ac:dyDescent="0.35">
      <c r="A10994">
        <v>929149</v>
      </c>
      <c r="B10994" s="2" t="s">
        <v>51729</v>
      </c>
      <c r="C10994" s="2" t="s">
        <v>87839</v>
      </c>
      <c r="D10994" s="2" t="s">
        <v>87864</v>
      </c>
      <c r="E10994" s="2" t="s">
        <v>130</v>
      </c>
      <c r="F10994" s="2" t="s">
        <v>88032</v>
      </c>
      <c r="G10994" s="2" t="s">
        <v>36</v>
      </c>
      <c r="H10994" s="2" t="s">
        <v>87841</v>
      </c>
    </row>
    <row r="10995" spans="1:8" x14ac:dyDescent="0.35">
      <c r="A10995">
        <v>929151</v>
      </c>
      <c r="B10995" s="2" t="s">
        <v>51729</v>
      </c>
      <c r="C10995" s="2" t="s">
        <v>87839</v>
      </c>
      <c r="D10995" s="2" t="s">
        <v>36</v>
      </c>
      <c r="E10995" s="2" t="s">
        <v>130</v>
      </c>
      <c r="F10995" s="2" t="s">
        <v>36</v>
      </c>
      <c r="G10995" s="2" t="s">
        <v>36</v>
      </c>
      <c r="H10995" s="2" t="s">
        <v>87841</v>
      </c>
    </row>
    <row r="10996" spans="1:8" x14ac:dyDescent="0.35">
      <c r="A10996">
        <v>929152</v>
      </c>
      <c r="B10996" s="2" t="s">
        <v>51729</v>
      </c>
      <c r="C10996" s="2" t="s">
        <v>87839</v>
      </c>
      <c r="D10996" s="2" t="s">
        <v>26693</v>
      </c>
      <c r="E10996" s="2" t="s">
        <v>69929</v>
      </c>
      <c r="F10996" s="2" t="s">
        <v>88032</v>
      </c>
      <c r="G10996" s="2" t="s">
        <v>128</v>
      </c>
      <c r="H10996" s="2" t="s">
        <v>87841</v>
      </c>
    </row>
    <row r="10997" spans="1:8" x14ac:dyDescent="0.35">
      <c r="A10997">
        <v>929153</v>
      </c>
      <c r="B10997" s="2" t="s">
        <v>51729</v>
      </c>
      <c r="C10997" s="2" t="s">
        <v>87839</v>
      </c>
      <c r="D10997" s="2" t="s">
        <v>87949</v>
      </c>
      <c r="E10997" s="2" t="s">
        <v>69929</v>
      </c>
      <c r="F10997" s="2" t="s">
        <v>87836</v>
      </c>
      <c r="G10997" s="2" t="s">
        <v>20277</v>
      </c>
      <c r="H10997" s="2" t="s">
        <v>87841</v>
      </c>
    </row>
    <row r="10998" spans="1:8" x14ac:dyDescent="0.35">
      <c r="A10998">
        <v>929154</v>
      </c>
      <c r="B10998" s="2" t="s">
        <v>51729</v>
      </c>
      <c r="C10998" s="2" t="s">
        <v>87839</v>
      </c>
      <c r="D10998" s="2" t="s">
        <v>87840</v>
      </c>
      <c r="E10998" s="2" t="s">
        <v>69929</v>
      </c>
      <c r="F10998" s="2" t="s">
        <v>36</v>
      </c>
      <c r="G10998" s="2" t="s">
        <v>36</v>
      </c>
      <c r="H10998" s="2" t="s">
        <v>87841</v>
      </c>
    </row>
    <row r="10999" spans="1:8" x14ac:dyDescent="0.35">
      <c r="A10999">
        <v>929155</v>
      </c>
      <c r="B10999" s="2" t="s">
        <v>51729</v>
      </c>
      <c r="C10999" s="2" t="s">
        <v>87839</v>
      </c>
      <c r="D10999" s="2" t="s">
        <v>36</v>
      </c>
      <c r="E10999" s="2" t="s">
        <v>130</v>
      </c>
      <c r="F10999" s="2" t="s">
        <v>36</v>
      </c>
      <c r="G10999" s="2" t="s">
        <v>36</v>
      </c>
      <c r="H10999" s="2" t="s">
        <v>87841</v>
      </c>
    </row>
    <row r="11000" spans="1:8" x14ac:dyDescent="0.35">
      <c r="A11000">
        <v>929156</v>
      </c>
      <c r="B11000" s="2" t="s">
        <v>51729</v>
      </c>
      <c r="C11000" s="2" t="s">
        <v>87834</v>
      </c>
      <c r="D11000" s="2" t="s">
        <v>88677</v>
      </c>
      <c r="E11000" s="2" t="s">
        <v>87855</v>
      </c>
      <c r="F11000" s="2" t="s">
        <v>87836</v>
      </c>
      <c r="G11000" s="2" t="s">
        <v>205</v>
      </c>
      <c r="H11000" s="2" t="s">
        <v>87837</v>
      </c>
    </row>
    <row r="11001" spans="1:8" x14ac:dyDescent="0.35">
      <c r="A11001">
        <v>929157</v>
      </c>
      <c r="B11001" s="2" t="s">
        <v>51729</v>
      </c>
      <c r="C11001" s="2" t="s">
        <v>87839</v>
      </c>
      <c r="D11001" s="2" t="s">
        <v>87870</v>
      </c>
      <c r="E11001" s="2" t="s">
        <v>130</v>
      </c>
      <c r="F11001" s="2" t="s">
        <v>36</v>
      </c>
      <c r="G11001" s="2" t="s">
        <v>128</v>
      </c>
      <c r="H11001" s="2" t="s">
        <v>87841</v>
      </c>
    </row>
    <row r="11002" spans="1:8" x14ac:dyDescent="0.35">
      <c r="A11002">
        <v>929158</v>
      </c>
      <c r="B11002" s="2" t="s">
        <v>51729</v>
      </c>
      <c r="C11002" s="2" t="s">
        <v>87839</v>
      </c>
      <c r="D11002" s="2" t="s">
        <v>36</v>
      </c>
      <c r="E11002" s="2" t="s">
        <v>130</v>
      </c>
      <c r="F11002" s="2" t="s">
        <v>36</v>
      </c>
      <c r="G11002" s="2" t="s">
        <v>36</v>
      </c>
      <c r="H11002" s="2" t="s">
        <v>87841</v>
      </c>
    </row>
    <row r="11003" spans="1:8" x14ac:dyDescent="0.35">
      <c r="A11003">
        <v>929159</v>
      </c>
      <c r="B11003" s="2" t="s">
        <v>51729</v>
      </c>
      <c r="C11003" s="2" t="s">
        <v>87839</v>
      </c>
      <c r="D11003" s="2" t="s">
        <v>26693</v>
      </c>
      <c r="E11003" s="2" t="s">
        <v>69929</v>
      </c>
      <c r="F11003" s="2" t="s">
        <v>87836</v>
      </c>
      <c r="G11003" s="2" t="s">
        <v>128</v>
      </c>
      <c r="H11003" s="2" t="s">
        <v>87841</v>
      </c>
    </row>
    <row r="11004" spans="1:8" x14ac:dyDescent="0.35">
      <c r="A11004">
        <v>929160</v>
      </c>
      <c r="B11004" s="2" t="s">
        <v>51729</v>
      </c>
      <c r="C11004" s="2" t="s">
        <v>87839</v>
      </c>
      <c r="D11004" s="2" t="s">
        <v>87922</v>
      </c>
      <c r="E11004" s="2" t="s">
        <v>69929</v>
      </c>
      <c r="F11004" s="2" t="s">
        <v>36</v>
      </c>
      <c r="G11004" s="2" t="s">
        <v>128</v>
      </c>
      <c r="H11004" s="2" t="s">
        <v>87841</v>
      </c>
    </row>
    <row r="11005" spans="1:8" x14ac:dyDescent="0.35">
      <c r="A11005">
        <v>929161</v>
      </c>
      <c r="B11005" s="2" t="s">
        <v>51729</v>
      </c>
      <c r="C11005" s="2" t="s">
        <v>87839</v>
      </c>
      <c r="D11005" s="2" t="s">
        <v>36</v>
      </c>
      <c r="E11005" s="2" t="s">
        <v>69929</v>
      </c>
      <c r="F11005" s="2" t="s">
        <v>36</v>
      </c>
      <c r="G11005" s="2" t="s">
        <v>36</v>
      </c>
      <c r="H11005" s="2" t="s">
        <v>87841</v>
      </c>
    </row>
    <row r="11006" spans="1:8" x14ac:dyDescent="0.35">
      <c r="A11006">
        <v>929162</v>
      </c>
      <c r="B11006" s="2" t="s">
        <v>51729</v>
      </c>
      <c r="C11006" s="2" t="s">
        <v>87839</v>
      </c>
      <c r="D11006" s="2" t="s">
        <v>87840</v>
      </c>
      <c r="E11006" s="2" t="s">
        <v>69929</v>
      </c>
      <c r="F11006" s="2" t="s">
        <v>87836</v>
      </c>
      <c r="G11006" s="2" t="s">
        <v>128</v>
      </c>
      <c r="H11006" s="2" t="s">
        <v>87841</v>
      </c>
    </row>
    <row r="11007" spans="1:8" x14ac:dyDescent="0.35">
      <c r="A11007">
        <v>929163</v>
      </c>
      <c r="B11007" s="2" t="s">
        <v>51729</v>
      </c>
      <c r="C11007" s="2" t="s">
        <v>87839</v>
      </c>
      <c r="D11007" s="2" t="s">
        <v>87879</v>
      </c>
      <c r="E11007" s="2" t="s">
        <v>69929</v>
      </c>
      <c r="F11007" s="2" t="s">
        <v>36</v>
      </c>
      <c r="G11007" s="2" t="s">
        <v>20277</v>
      </c>
      <c r="H11007" s="2" t="s">
        <v>87841</v>
      </c>
    </row>
    <row r="11008" spans="1:8" x14ac:dyDescent="0.35">
      <c r="A11008">
        <v>929164</v>
      </c>
      <c r="B11008" s="2" t="s">
        <v>51729</v>
      </c>
      <c r="C11008" s="2" t="s">
        <v>87839</v>
      </c>
      <c r="D11008" s="2" t="s">
        <v>87870</v>
      </c>
      <c r="E11008" s="2" t="s">
        <v>130</v>
      </c>
      <c r="F11008" s="2" t="s">
        <v>36</v>
      </c>
      <c r="G11008" s="2" t="s">
        <v>36</v>
      </c>
      <c r="H11008" s="2" t="s">
        <v>87841</v>
      </c>
    </row>
    <row r="11009" spans="1:8" x14ac:dyDescent="0.35">
      <c r="A11009">
        <v>929165</v>
      </c>
      <c r="B11009" s="2" t="s">
        <v>51729</v>
      </c>
      <c r="C11009" s="2" t="s">
        <v>87839</v>
      </c>
      <c r="D11009" s="2" t="s">
        <v>88201</v>
      </c>
      <c r="E11009" s="2" t="s">
        <v>87855</v>
      </c>
      <c r="F11009" s="2" t="s">
        <v>87836</v>
      </c>
      <c r=